</c>
      <c r="E23502">
        <v>2017</v>
      </c>
      <c r="F23502" t="s">
        <v>35</v>
      </c>
      <c r="G23502">
        <v>30</v>
      </c>
      <c r="H23502">
        <v>27</v>
      </c>
      <c r="I23502">
        <v>2</v>
      </c>
      <c r="J23502">
        <v>3</v>
      </c>
      <c r="K23502">
        <v>1</v>
      </c>
      <c r="L23502">
        <v>1</v>
      </c>
      <c r="M23502">
        <v>1</v>
      </c>
      <c r="N23502">
        <v>0</v>
      </c>
      <c r="O23502">
        <v>0</v>
      </c>
      <c r="P23502" t="s">
        <v>36</v>
      </c>
      <c r="Q23502" t="str">
        <f>VLOOKUP(P23502,'Meal Codes'!$A$2:$B$5,2)</f>
        <v>Bed &amp; Breakfast</v>
      </c>
      <c r="R23502" t="s">
        <v>73</v>
      </c>
      <c r="S23502" t="s">
        <v>47</v>
      </c>
      <c r="T23502" t="s">
        <v>296</v>
      </c>
      <c r="U23502">
        <v>0</v>
      </c>
      <c r="V23502">
        <v>0</v>
      </c>
      <c r="W23502">
        <v>0</v>
      </c>
      <c r="X23502" t="s">
        <v>45</v>
      </c>
      <c r="Y23502" t="s">
        <v>45</v>
      </c>
      <c r="Z23502">
        <v>1</v>
      </c>
      <c r="AA23502" t="s">
        <v>40</v>
      </c>
      <c r="AB23502">
        <v>9</v>
      </c>
      <c r="AC23502" t="s">
        <v>41</v>
      </c>
      <c r="AD23502">
        <v>0</v>
      </c>
      <c r="AE23502" t="s">
        <v>42</v>
      </c>
      <c r="AF23502">
        <v>121.5</v>
      </c>
      <c r="AG23502">
        <v>0</v>
      </c>
      <c r="AH23502">
        <v>0</v>
      </c>
      <c r="AI23502" t="s">
        <v>50</v>
      </c>
      <c r="AJ23502" s="7">
        <v>42875</v>
      </c>
      <c r="AK23502">
        <f t="shared" si="1835"/>
        <v>2017</v>
      </c>
      <c r="AL23502">
        <f t="shared" si="1836"/>
        <v>5</v>
      </c>
      <c r="AM23502">
        <f t="shared" si="1837"/>
        <v>20</v>
      </c>
      <c r="AN23502" t="str">
        <f t="shared" si="1838"/>
        <v>Sat</v>
      </c>
      <c r="AO23502">
        <f t="shared" si="1839"/>
        <v>20</v>
      </c>
    </row>
    <row r="23503" spans="1:41" x14ac:dyDescent="0.25">
      <c r="A23503" s="6">
        <v>172387</v>
      </c>
      <c r="B23503" t="s">
        <v>206</v>
      </c>
      <c r="C23503">
        <v>1</v>
      </c>
      <c r="D23503">
        <v>249</v>
      </c>
      <c r="E23503">
        <v>2017</v>
      </c>
      <c r="F23503" t="s">
        <v>35</v>
      </c>
      <c r="G23503">
        <v>30</v>
      </c>
      <c r="H23503">
        <v>27</v>
      </c>
      <c r="I23503">
        <v>2</v>
      </c>
      <c r="J23503">
        <v>3</v>
      </c>
      <c r="K23503">
        <v>1</v>
      </c>
      <c r="L23503">
        <v>2</v>
      </c>
      <c r="M23503">
        <v>2</v>
      </c>
      <c r="N23503">
        <v>0</v>
      </c>
      <c r="O23503">
        <v>0</v>
      </c>
      <c r="P23503" t="s">
        <v>36</v>
      </c>
      <c r="Q23503" t="str">
        <f>VLOOKUP(P23503,'Meal Codes'!$A$2:$B$5,2)</f>
        <v>Bed &amp; Breakfast</v>
      </c>
      <c r="R23503" t="s">
        <v>79</v>
      </c>
      <c r="S23503" t="s">
        <v>47</v>
      </c>
      <c r="T23503" t="s">
        <v>296</v>
      </c>
      <c r="U23503">
        <v>0</v>
      </c>
      <c r="V23503">
        <v>0</v>
      </c>
      <c r="W23503">
        <v>0</v>
      </c>
      <c r="X23503" t="s">
        <v>45</v>
      </c>
      <c r="Y23503" t="s">
        <v>45</v>
      </c>
      <c r="Z23503">
        <v>0</v>
      </c>
      <c r="AA23503" t="s">
        <v>40</v>
      </c>
      <c r="AB23503">
        <v>9</v>
      </c>
      <c r="AC23503" t="s">
        <v>41</v>
      </c>
      <c r="AD23503">
        <v>0</v>
      </c>
      <c r="AE23503" t="s">
        <v>42</v>
      </c>
      <c r="AF23503">
        <v>107.1</v>
      </c>
      <c r="AG23503">
        <v>0</v>
      </c>
      <c r="AH23503">
        <v>0</v>
      </c>
      <c r="AI23503" t="s">
        <v>50</v>
      </c>
      <c r="AJ23503" s="7">
        <v>42748</v>
      </c>
      <c r="AK23503">
        <f t="shared" si="1835"/>
        <v>2017</v>
      </c>
      <c r="AL23503">
        <f t="shared" si="1836"/>
        <v>1</v>
      </c>
      <c r="AM23503">
        <f t="shared" si="1837"/>
        <v>13</v>
      </c>
      <c r="AN23503" t="str">
        <f t="shared" si="1838"/>
        <v>Fri</v>
      </c>
      <c r="AO23503">
        <f t="shared" si="1839"/>
        <v>2</v>
      </c>
    </row>
    <row r="23504" spans="1:41" x14ac:dyDescent="0.25">
      <c r="A23504" s="6">
        <v>172388</v>
      </c>
      <c r="B23504" t="s">
        <v>206</v>
      </c>
      <c r="C23504">
        <v>1</v>
      </c>
      <c r="D23504">
        <v>146</v>
      </c>
      <c r="E23504">
        <v>2017</v>
      </c>
      <c r="F23504" t="s">
        <v>35</v>
      </c>
      <c r="G23504">
        <v>30</v>
      </c>
      <c r="H23504">
        <v>27</v>
      </c>
      <c r="I23504">
        <v>2</v>
      </c>
      <c r="J23504">
        <v>4</v>
      </c>
      <c r="K23504">
        <v>1</v>
      </c>
      <c r="L23504">
        <v>2</v>
      </c>
      <c r="M23504">
        <v>2</v>
      </c>
      <c r="N23504">
        <v>0</v>
      </c>
      <c r="O23504">
        <v>0</v>
      </c>
      <c r="P23504" t="s">
        <v>36</v>
      </c>
      <c r="Q23504" t="str">
        <f>VLOOKUP(P23504,'Meal Codes'!$A$2:$B$5,2)</f>
        <v>Bed &amp; Breakfast</v>
      </c>
      <c r="R23504" t="s">
        <v>79</v>
      </c>
      <c r="S23504" t="s">
        <v>47</v>
      </c>
      <c r="T23504" t="s">
        <v>296</v>
      </c>
      <c r="U23504">
        <v>0</v>
      </c>
      <c r="V23504">
        <v>0</v>
      </c>
      <c r="W23504">
        <v>0</v>
      </c>
      <c r="X23504" t="s">
        <v>45</v>
      </c>
      <c r="Y23504" t="s">
        <v>45</v>
      </c>
      <c r="Z23504">
        <v>2</v>
      </c>
      <c r="AA23504" t="s">
        <v>40</v>
      </c>
      <c r="AB23504">
        <v>9</v>
      </c>
      <c r="AC23504" t="s">
        <v>41</v>
      </c>
      <c r="AD23504">
        <v>0</v>
      </c>
      <c r="AE23504" t="s">
        <v>42</v>
      </c>
      <c r="AF23504">
        <v>132.91999999999999</v>
      </c>
      <c r="AG23504">
        <v>0</v>
      </c>
      <c r="AH23504">
        <v>0</v>
      </c>
      <c r="AI23504" t="s">
        <v>50</v>
      </c>
      <c r="AJ23504" s="7">
        <v>42797</v>
      </c>
      <c r="AK23504">
        <f t="shared" si="1835"/>
        <v>2017</v>
      </c>
      <c r="AL23504">
        <f t="shared" si="1836"/>
        <v>3</v>
      </c>
      <c r="AM23504">
        <f t="shared" si="1837"/>
        <v>3</v>
      </c>
      <c r="AN23504" t="str">
        <f t="shared" si="1838"/>
        <v>Fri</v>
      </c>
      <c r="AO23504">
        <f t="shared" si="1839"/>
        <v>9</v>
      </c>
    </row>
    <row r="23505" spans="1:41" x14ac:dyDescent="0.25">
      <c r="A23505" s="6">
        <v>172389</v>
      </c>
      <c r="B23505" t="s">
        <v>206</v>
      </c>
      <c r="C23505">
        <v>1</v>
      </c>
      <c r="D23505">
        <v>194</v>
      </c>
      <c r="E23505">
        <v>2017</v>
      </c>
      <c r="F23505" t="s">
        <v>35</v>
      </c>
      <c r="G23505">
        <v>30</v>
      </c>
      <c r="H23505">
        <v>27</v>
      </c>
      <c r="I23505">
        <v>2</v>
      </c>
      <c r="J23505">
        <v>4</v>
      </c>
      <c r="K23505">
        <v>1</v>
      </c>
      <c r="L23505">
        <v>4</v>
      </c>
      <c r="M23505">
        <v>2</v>
      </c>
      <c r="N23505">
        <v>2</v>
      </c>
      <c r="O23505">
        <v>0</v>
      </c>
      <c r="P23505" t="s">
        <v>36</v>
      </c>
      <c r="Q23505" t="str">
        <f>VLOOKUP(P23505,'Meal Codes'!$A$2:$B$5,2)</f>
        <v>Bed &amp; Breakfast</v>
      </c>
      <c r="R23505" t="s">
        <v>60</v>
      </c>
      <c r="S23505" t="s">
        <v>47</v>
      </c>
      <c r="T23505" t="s">
        <v>296</v>
      </c>
      <c r="U23505">
        <v>0</v>
      </c>
      <c r="V23505">
        <v>0</v>
      </c>
      <c r="W23505">
        <v>0</v>
      </c>
      <c r="X23505" t="s">
        <v>57</v>
      </c>
      <c r="Y23505" t="s">
        <v>57</v>
      </c>
      <c r="Z23505">
        <v>0</v>
      </c>
      <c r="AA23505" t="s">
        <v>40</v>
      </c>
      <c r="AB23505">
        <v>83</v>
      </c>
      <c r="AC23505" t="s">
        <v>41</v>
      </c>
      <c r="AD23505">
        <v>0</v>
      </c>
      <c r="AE23505" t="s">
        <v>42</v>
      </c>
      <c r="AF23505">
        <v>212</v>
      </c>
      <c r="AG23505">
        <v>0</v>
      </c>
      <c r="AH23505">
        <v>0</v>
      </c>
      <c r="AI23505" t="s">
        <v>50</v>
      </c>
      <c r="AJ23505" s="7">
        <v>42936</v>
      </c>
      <c r="AK23505">
        <f t="shared" si="1835"/>
        <v>2017</v>
      </c>
      <c r="AL23505">
        <f t="shared" si="1836"/>
        <v>7</v>
      </c>
      <c r="AM23505">
        <f t="shared" si="1837"/>
        <v>20</v>
      </c>
      <c r="AN23505" t="str">
        <f t="shared" si="1838"/>
        <v>Thu</v>
      </c>
      <c r="AO23505">
        <f t="shared" si="1839"/>
        <v>29</v>
      </c>
    </row>
    <row r="23506" spans="1:41" x14ac:dyDescent="0.25">
      <c r="A23506" s="6">
        <v>172390</v>
      </c>
      <c r="B23506" t="s">
        <v>206</v>
      </c>
      <c r="C23506">
        <v>1</v>
      </c>
      <c r="D23506">
        <v>188</v>
      </c>
      <c r="E23506">
        <v>2017</v>
      </c>
      <c r="F23506" t="s">
        <v>35</v>
      </c>
      <c r="G23506">
        <v>30</v>
      </c>
      <c r="H23506">
        <v>27</v>
      </c>
      <c r="I23506">
        <v>2</v>
      </c>
      <c r="J23506">
        <v>4</v>
      </c>
      <c r="K23506">
        <v>1</v>
      </c>
      <c r="L23506">
        <v>3</v>
      </c>
      <c r="M23506">
        <v>3</v>
      </c>
      <c r="N23506">
        <v>0</v>
      </c>
      <c r="O23506">
        <v>0</v>
      </c>
      <c r="P23506" t="s">
        <v>36</v>
      </c>
      <c r="Q23506" t="str">
        <f>VLOOKUP(P23506,'Meal Codes'!$A$2:$B$5,2)</f>
        <v>Bed &amp; Breakfast</v>
      </c>
      <c r="R23506" t="s">
        <v>79</v>
      </c>
      <c r="S23506" t="s">
        <v>47</v>
      </c>
      <c r="T23506" t="s">
        <v>296</v>
      </c>
      <c r="U23506">
        <v>0</v>
      </c>
      <c r="V23506">
        <v>0</v>
      </c>
      <c r="W23506">
        <v>0</v>
      </c>
      <c r="X23506" t="s">
        <v>53</v>
      </c>
      <c r="Y23506" t="s">
        <v>53</v>
      </c>
      <c r="Z23506">
        <v>0</v>
      </c>
      <c r="AA23506" t="s">
        <v>40</v>
      </c>
      <c r="AB23506">
        <v>9</v>
      </c>
      <c r="AC23506" t="s">
        <v>41</v>
      </c>
      <c r="AD23506">
        <v>0</v>
      </c>
      <c r="AE23506" t="s">
        <v>42</v>
      </c>
      <c r="AF23506">
        <v>175.5</v>
      </c>
      <c r="AG23506">
        <v>0</v>
      </c>
      <c r="AH23506">
        <v>1</v>
      </c>
      <c r="AI23506" t="s">
        <v>50</v>
      </c>
      <c r="AJ23506" s="7">
        <v>42877</v>
      </c>
      <c r="AK23506">
        <f t="shared" si="1835"/>
        <v>2017</v>
      </c>
      <c r="AL23506">
        <f t="shared" si="1836"/>
        <v>5</v>
      </c>
      <c r="AM23506">
        <f t="shared" si="1837"/>
        <v>22</v>
      </c>
      <c r="AN23506" t="str">
        <f t="shared" si="1838"/>
        <v>Mon</v>
      </c>
      <c r="AO23506">
        <f t="shared" si="1839"/>
        <v>21</v>
      </c>
    </row>
    <row r="23507" spans="1:41" x14ac:dyDescent="0.25">
      <c r="A23507" s="6">
        <v>172391</v>
      </c>
      <c r="B23507" t="s">
        <v>206</v>
      </c>
      <c r="C23507">
        <v>1</v>
      </c>
      <c r="D23507">
        <v>191</v>
      </c>
      <c r="E23507">
        <v>2017</v>
      </c>
      <c r="F23507" t="s">
        <v>35</v>
      </c>
      <c r="G23507">
        <v>30</v>
      </c>
      <c r="H23507">
        <v>27</v>
      </c>
      <c r="I23507">
        <v>2</v>
      </c>
      <c r="J23507">
        <v>5</v>
      </c>
      <c r="K23507">
        <v>1</v>
      </c>
      <c r="L23507">
        <v>3</v>
      </c>
      <c r="M23507">
        <v>3</v>
      </c>
      <c r="N23507">
        <v>0</v>
      </c>
      <c r="O23507">
        <v>0</v>
      </c>
      <c r="P23507" t="s">
        <v>36</v>
      </c>
      <c r="Q23507" t="str">
        <f>VLOOKUP(P23507,'Meal Codes'!$A$2:$B$5,2)</f>
        <v>Bed &amp; Breakfast</v>
      </c>
      <c r="R23507" t="s">
        <v>80</v>
      </c>
      <c r="S23507" t="s">
        <v>47</v>
      </c>
      <c r="T23507" t="s">
        <v>296</v>
      </c>
      <c r="U23507">
        <v>0</v>
      </c>
      <c r="V23507">
        <v>0</v>
      </c>
      <c r="W23507">
        <v>0</v>
      </c>
      <c r="X23507" t="s">
        <v>53</v>
      </c>
      <c r="Y23507" t="s">
        <v>53</v>
      </c>
      <c r="Z23507">
        <v>0</v>
      </c>
      <c r="AA23507" t="s">
        <v>40</v>
      </c>
      <c r="AB23507">
        <v>9</v>
      </c>
      <c r="AC23507" t="s">
        <v>41</v>
      </c>
      <c r="AD23507">
        <v>0</v>
      </c>
      <c r="AE23507" t="s">
        <v>42</v>
      </c>
      <c r="AF23507">
        <v>175.5</v>
      </c>
      <c r="AG23507">
        <v>0</v>
      </c>
      <c r="AH23507">
        <v>0</v>
      </c>
      <c r="AI23507" t="s">
        <v>50</v>
      </c>
      <c r="AJ23507" s="7">
        <v>42787</v>
      </c>
      <c r="AK23507">
        <f t="shared" si="1835"/>
        <v>2017</v>
      </c>
      <c r="AL23507">
        <f t="shared" si="1836"/>
        <v>2</v>
      </c>
      <c r="AM23507">
        <f t="shared" si="1837"/>
        <v>21</v>
      </c>
      <c r="AN23507" t="str">
        <f t="shared" si="1838"/>
        <v>Tue</v>
      </c>
      <c r="AO23507">
        <f t="shared" si="1839"/>
        <v>8</v>
      </c>
    </row>
    <row r="23508" spans="1:41" x14ac:dyDescent="0.25">
      <c r="A23508" s="6">
        <v>172392</v>
      </c>
      <c r="B23508" t="s">
        <v>206</v>
      </c>
      <c r="C23508">
        <v>1</v>
      </c>
      <c r="D23508">
        <v>268</v>
      </c>
      <c r="E23508">
        <v>2017</v>
      </c>
      <c r="F23508" t="s">
        <v>35</v>
      </c>
      <c r="G23508">
        <v>30</v>
      </c>
      <c r="H23508">
        <v>27</v>
      </c>
      <c r="I23508">
        <v>2</v>
      </c>
      <c r="J23508">
        <v>5</v>
      </c>
      <c r="K23508">
        <v>1</v>
      </c>
      <c r="L23508">
        <v>3</v>
      </c>
      <c r="M23508">
        <v>2</v>
      </c>
      <c r="N23508">
        <v>1</v>
      </c>
      <c r="O23508">
        <v>0</v>
      </c>
      <c r="P23508" t="s">
        <v>36</v>
      </c>
      <c r="Q23508" t="str">
        <f>VLOOKUP(P23508,'Meal Codes'!$A$2:$B$5,2)</f>
        <v>Bed &amp; Breakfast</v>
      </c>
      <c r="R23508" t="s">
        <v>72</v>
      </c>
      <c r="S23508" t="s">
        <v>47</v>
      </c>
      <c r="T23508" t="s">
        <v>296</v>
      </c>
      <c r="U23508">
        <v>0</v>
      </c>
      <c r="V23508">
        <v>0</v>
      </c>
      <c r="W23508">
        <v>0</v>
      </c>
      <c r="X23508" t="s">
        <v>45</v>
      </c>
      <c r="Y23508" t="s">
        <v>45</v>
      </c>
      <c r="Z23508">
        <v>0</v>
      </c>
      <c r="AA23508" t="s">
        <v>40</v>
      </c>
      <c r="AB23508">
        <v>9</v>
      </c>
      <c r="AC23508" t="s">
        <v>41</v>
      </c>
      <c r="AD23508">
        <v>0</v>
      </c>
      <c r="AE23508" t="s">
        <v>42</v>
      </c>
      <c r="AF23508">
        <v>125.1</v>
      </c>
      <c r="AG23508">
        <v>0</v>
      </c>
      <c r="AH23508">
        <v>0</v>
      </c>
      <c r="AI23508" t="s">
        <v>50</v>
      </c>
      <c r="AJ23508" s="7">
        <v>42675</v>
      </c>
      <c r="AK23508">
        <f t="shared" si="1835"/>
        <v>2016</v>
      </c>
      <c r="AL23508">
        <f t="shared" si="1836"/>
        <v>11</v>
      </c>
      <c r="AM23508">
        <f t="shared" si="1837"/>
        <v>1</v>
      </c>
      <c r="AN23508" t="str">
        <f t="shared" si="1838"/>
        <v>Tue</v>
      </c>
      <c r="AO23508">
        <f t="shared" si="1839"/>
        <v>44</v>
      </c>
    </row>
    <row r="23509" spans="1:41" x14ac:dyDescent="0.25">
      <c r="A23509" s="6">
        <v>172393</v>
      </c>
      <c r="B23509" t="s">
        <v>206</v>
      </c>
      <c r="C23509">
        <v>1</v>
      </c>
      <c r="D23509">
        <v>97</v>
      </c>
      <c r="E23509">
        <v>2017</v>
      </c>
      <c r="F23509" t="s">
        <v>35</v>
      </c>
      <c r="G23509">
        <v>30</v>
      </c>
      <c r="H23509">
        <v>27</v>
      </c>
      <c r="I23509">
        <v>2</v>
      </c>
      <c r="J23509">
        <v>8</v>
      </c>
      <c r="K23509">
        <v>1</v>
      </c>
      <c r="L23509">
        <v>3</v>
      </c>
      <c r="M23509">
        <v>3</v>
      </c>
      <c r="N23509">
        <v>0</v>
      </c>
      <c r="O23509">
        <v>0</v>
      </c>
      <c r="P23509" t="s">
        <v>36</v>
      </c>
      <c r="Q23509" t="str">
        <f>VLOOKUP(P23509,'Meal Codes'!$A$2:$B$5,2)</f>
        <v>Bed &amp; Breakfast</v>
      </c>
      <c r="R23509" t="s">
        <v>44</v>
      </c>
      <c r="S23509" t="s">
        <v>47</v>
      </c>
      <c r="T23509" t="s">
        <v>296</v>
      </c>
      <c r="U23509">
        <v>0</v>
      </c>
      <c r="V23509">
        <v>0</v>
      </c>
      <c r="W23509">
        <v>0</v>
      </c>
      <c r="X23509" t="s">
        <v>53</v>
      </c>
      <c r="Y23509" t="s">
        <v>53</v>
      </c>
      <c r="Z23509">
        <v>0</v>
      </c>
      <c r="AA23509" t="s">
        <v>40</v>
      </c>
      <c r="AB23509">
        <v>9</v>
      </c>
      <c r="AC23509" t="s">
        <v>41</v>
      </c>
      <c r="AD23509">
        <v>0</v>
      </c>
      <c r="AE23509" t="s">
        <v>42</v>
      </c>
      <c r="AF23509">
        <v>195</v>
      </c>
      <c r="AG23509">
        <v>0</v>
      </c>
      <c r="AH23509">
        <v>0</v>
      </c>
      <c r="AI23509" t="s">
        <v>50</v>
      </c>
      <c r="AJ23509" s="7">
        <v>42847</v>
      </c>
      <c r="AK23509">
        <f t="shared" si="1835"/>
        <v>2017</v>
      </c>
      <c r="AL23509">
        <f t="shared" si="1836"/>
        <v>4</v>
      </c>
      <c r="AM23509">
        <f t="shared" si="1837"/>
        <v>22</v>
      </c>
      <c r="AN23509" t="str">
        <f t="shared" si="1838"/>
        <v>Sat</v>
      </c>
      <c r="AO23509">
        <f t="shared" si="1839"/>
        <v>16</v>
      </c>
    </row>
    <row r="23510" spans="1:41" x14ac:dyDescent="0.25">
      <c r="A23510" s="6">
        <v>172394</v>
      </c>
      <c r="B23510" t="s">
        <v>206</v>
      </c>
      <c r="C23510">
        <v>1</v>
      </c>
      <c r="D23510">
        <v>12</v>
      </c>
      <c r="E23510">
        <v>2017</v>
      </c>
      <c r="F23510" t="s">
        <v>35</v>
      </c>
      <c r="G23510">
        <v>30</v>
      </c>
      <c r="H23510">
        <v>27</v>
      </c>
      <c r="I23510">
        <v>2</v>
      </c>
      <c r="J23510">
        <v>5</v>
      </c>
      <c r="K23510">
        <v>1</v>
      </c>
      <c r="L23510">
        <v>3</v>
      </c>
      <c r="M23510">
        <v>3</v>
      </c>
      <c r="N23510">
        <v>0</v>
      </c>
      <c r="O23510">
        <v>0</v>
      </c>
      <c r="P23510" t="s">
        <v>36</v>
      </c>
      <c r="Q23510" t="str">
        <f>VLOOKUP(P23510,'Meal Codes'!$A$2:$B$5,2)</f>
        <v>Bed &amp; Breakfast</v>
      </c>
      <c r="R23510" t="s">
        <v>71</v>
      </c>
      <c r="S23510" t="s">
        <v>47</v>
      </c>
      <c r="T23510" t="s">
        <v>296</v>
      </c>
      <c r="U23510">
        <v>0</v>
      </c>
      <c r="V23510">
        <v>0</v>
      </c>
      <c r="W23510">
        <v>0</v>
      </c>
      <c r="X23510" t="s">
        <v>53</v>
      </c>
      <c r="Y23510" t="s">
        <v>53</v>
      </c>
      <c r="Z23510">
        <v>0</v>
      </c>
      <c r="AA23510" t="s">
        <v>40</v>
      </c>
      <c r="AB23510">
        <v>9</v>
      </c>
      <c r="AC23510" t="s">
        <v>41</v>
      </c>
      <c r="AD23510">
        <v>0</v>
      </c>
      <c r="AE23510" t="s">
        <v>42</v>
      </c>
      <c r="AF23510">
        <v>216.86</v>
      </c>
      <c r="AG23510">
        <v>0</v>
      </c>
      <c r="AH23510">
        <v>1</v>
      </c>
      <c r="AI23510" t="s">
        <v>50</v>
      </c>
      <c r="AJ23510" s="7">
        <v>42933</v>
      </c>
      <c r="AK23510">
        <f t="shared" si="1835"/>
        <v>2017</v>
      </c>
      <c r="AL23510">
        <f t="shared" si="1836"/>
        <v>7</v>
      </c>
      <c r="AM23510">
        <f t="shared" si="1837"/>
        <v>17</v>
      </c>
      <c r="AN23510" t="str">
        <f t="shared" si="1838"/>
        <v>Mon</v>
      </c>
      <c r="AO23510">
        <f t="shared" si="1839"/>
        <v>29</v>
      </c>
    </row>
    <row r="23511" spans="1:41" x14ac:dyDescent="0.25">
      <c r="A23511" s="6">
        <v>172395</v>
      </c>
      <c r="B23511" t="s">
        <v>206</v>
      </c>
      <c r="C23511">
        <v>1</v>
      </c>
      <c r="D23511">
        <v>191</v>
      </c>
      <c r="E23511">
        <v>2017</v>
      </c>
      <c r="F23511" t="s">
        <v>35</v>
      </c>
      <c r="G23511">
        <v>30</v>
      </c>
      <c r="H23511">
        <v>27</v>
      </c>
      <c r="I23511">
        <v>2</v>
      </c>
      <c r="J23511">
        <v>5</v>
      </c>
      <c r="K23511">
        <v>1</v>
      </c>
      <c r="L23511">
        <v>3</v>
      </c>
      <c r="M23511">
        <v>3</v>
      </c>
      <c r="N23511">
        <v>0</v>
      </c>
      <c r="O23511">
        <v>0</v>
      </c>
      <c r="P23511" t="s">
        <v>36</v>
      </c>
      <c r="Q23511" t="str">
        <f>VLOOKUP(P23511,'Meal Codes'!$A$2:$B$5,2)</f>
        <v>Bed &amp; Breakfast</v>
      </c>
      <c r="R23511" t="s">
        <v>82</v>
      </c>
      <c r="S23511" t="s">
        <v>47</v>
      </c>
      <c r="T23511" t="s">
        <v>296</v>
      </c>
      <c r="U23511">
        <v>0</v>
      </c>
      <c r="V23511">
        <v>0</v>
      </c>
      <c r="W23511">
        <v>0</v>
      </c>
      <c r="X23511" t="s">
        <v>54</v>
      </c>
      <c r="Y23511" t="s">
        <v>54</v>
      </c>
      <c r="Z23511">
        <v>2</v>
      </c>
      <c r="AA23511" t="s">
        <v>40</v>
      </c>
      <c r="AB23511">
        <v>9</v>
      </c>
      <c r="AC23511" t="s">
        <v>41</v>
      </c>
      <c r="AD23511">
        <v>0</v>
      </c>
      <c r="AE23511" t="s">
        <v>42</v>
      </c>
      <c r="AF23511">
        <v>225</v>
      </c>
      <c r="AG23511">
        <v>0</v>
      </c>
      <c r="AH23511">
        <v>1</v>
      </c>
      <c r="AI23511" t="s">
        <v>50</v>
      </c>
      <c r="AJ23511" s="7">
        <v>42918</v>
      </c>
      <c r="AK23511">
        <f t="shared" si="1835"/>
        <v>2017</v>
      </c>
      <c r="AL23511">
        <f t="shared" si="1836"/>
        <v>7</v>
      </c>
      <c r="AM23511">
        <f t="shared" si="1837"/>
        <v>2</v>
      </c>
      <c r="AN23511" t="str">
        <f t="shared" si="1838"/>
        <v>Sun</v>
      </c>
      <c r="AO23511">
        <f t="shared" si="1839"/>
        <v>26</v>
      </c>
    </row>
    <row r="23512" spans="1:41" x14ac:dyDescent="0.25">
      <c r="A23512" s="6">
        <v>172396</v>
      </c>
      <c r="B23512" t="s">
        <v>206</v>
      </c>
      <c r="C23512">
        <v>1</v>
      </c>
      <c r="D23512">
        <v>156</v>
      </c>
      <c r="E23512">
        <v>2017</v>
      </c>
      <c r="F23512" t="s">
        <v>35</v>
      </c>
      <c r="G23512">
        <v>30</v>
      </c>
      <c r="H23512">
        <v>27</v>
      </c>
      <c r="I23512">
        <v>2</v>
      </c>
      <c r="J23512">
        <v>5</v>
      </c>
      <c r="K23512">
        <v>1</v>
      </c>
      <c r="L23512">
        <v>2</v>
      </c>
      <c r="M23512">
        <v>2</v>
      </c>
      <c r="N23512">
        <v>0</v>
      </c>
      <c r="O23512">
        <v>0</v>
      </c>
      <c r="P23512" t="s">
        <v>36</v>
      </c>
      <c r="Q23512" t="str">
        <f>VLOOKUP(P23512,'Meal Codes'!$A$2:$B$5,2)</f>
        <v>Bed &amp; Breakfast</v>
      </c>
      <c r="R23512" t="s">
        <v>80</v>
      </c>
      <c r="S23512" t="s">
        <v>47</v>
      </c>
      <c r="T23512" t="s">
        <v>296</v>
      </c>
      <c r="U23512">
        <v>0</v>
      </c>
      <c r="V23512">
        <v>0</v>
      </c>
      <c r="W23512">
        <v>0</v>
      </c>
      <c r="X23512" t="s">
        <v>45</v>
      </c>
      <c r="Y23512" t="s">
        <v>45</v>
      </c>
      <c r="Z23512">
        <v>0</v>
      </c>
      <c r="AA23512" t="s">
        <v>40</v>
      </c>
      <c r="AB23512">
        <v>9</v>
      </c>
      <c r="AC23512" t="s">
        <v>41</v>
      </c>
      <c r="AD23512">
        <v>0</v>
      </c>
      <c r="AE23512" t="s">
        <v>42</v>
      </c>
      <c r="AF23512">
        <v>130.5</v>
      </c>
      <c r="AG23512">
        <v>0</v>
      </c>
      <c r="AH23512">
        <v>0</v>
      </c>
      <c r="AI23512" t="s">
        <v>50</v>
      </c>
      <c r="AJ23512" s="7">
        <v>42861</v>
      </c>
      <c r="AK23512">
        <f t="shared" si="1835"/>
        <v>2017</v>
      </c>
      <c r="AL23512">
        <f t="shared" si="1836"/>
        <v>5</v>
      </c>
      <c r="AM23512">
        <f t="shared" si="1837"/>
        <v>6</v>
      </c>
      <c r="AN23512" t="str">
        <f t="shared" si="1838"/>
        <v>Sat</v>
      </c>
      <c r="AO23512">
        <f t="shared" si="1839"/>
        <v>18</v>
      </c>
    </row>
    <row r="23513" spans="1:41" x14ac:dyDescent="0.25">
      <c r="A23513" s="6">
        <v>172397</v>
      </c>
      <c r="B23513" t="s">
        <v>206</v>
      </c>
      <c r="C23513">
        <v>1</v>
      </c>
      <c r="D23513">
        <v>174</v>
      </c>
      <c r="E23513">
        <v>2017</v>
      </c>
      <c r="F23513" t="s">
        <v>35</v>
      </c>
      <c r="G23513">
        <v>30</v>
      </c>
      <c r="H23513">
        <v>28</v>
      </c>
      <c r="I23513">
        <v>0</v>
      </c>
      <c r="J23513">
        <v>1</v>
      </c>
      <c r="K23513">
        <v>1</v>
      </c>
      <c r="L23513">
        <v>1</v>
      </c>
      <c r="M23513">
        <v>1</v>
      </c>
      <c r="N23513">
        <v>0</v>
      </c>
      <c r="O23513">
        <v>0</v>
      </c>
      <c r="P23513" t="s">
        <v>36</v>
      </c>
      <c r="Q23513" t="str">
        <f>VLOOKUP(P23513,'Meal Codes'!$A$2:$B$5,2)</f>
        <v>Bed &amp; Breakfast</v>
      </c>
      <c r="R23513" t="s">
        <v>37</v>
      </c>
      <c r="S23513" t="s">
        <v>52</v>
      </c>
      <c r="T23513" t="s">
        <v>296</v>
      </c>
      <c r="U23513">
        <v>0</v>
      </c>
      <c r="V23513">
        <v>0</v>
      </c>
      <c r="W23513">
        <v>0</v>
      </c>
      <c r="X23513" t="s">
        <v>45</v>
      </c>
      <c r="Y23513" t="s">
        <v>45</v>
      </c>
      <c r="Z23513">
        <v>0</v>
      </c>
      <c r="AA23513" t="s">
        <v>40</v>
      </c>
      <c r="AB23513">
        <v>168</v>
      </c>
      <c r="AC23513" t="s">
        <v>41</v>
      </c>
      <c r="AD23513">
        <v>0</v>
      </c>
      <c r="AE23513" t="s">
        <v>42</v>
      </c>
      <c r="AF23513">
        <v>75.599999999999994</v>
      </c>
      <c r="AG23513">
        <v>0</v>
      </c>
      <c r="AH23513">
        <v>0</v>
      </c>
      <c r="AI23513" t="s">
        <v>50</v>
      </c>
      <c r="AJ23513" s="7">
        <v>42773</v>
      </c>
      <c r="AK23513">
        <f t="shared" si="1835"/>
        <v>2017</v>
      </c>
      <c r="AL23513">
        <f t="shared" si="1836"/>
        <v>2</v>
      </c>
      <c r="AM23513">
        <f t="shared" si="1837"/>
        <v>7</v>
      </c>
      <c r="AN23513" t="str">
        <f t="shared" si="1838"/>
        <v>Tue</v>
      </c>
      <c r="AO23513">
        <f t="shared" si="1839"/>
        <v>6</v>
      </c>
    </row>
    <row r="23514" spans="1:41" x14ac:dyDescent="0.25">
      <c r="A23514" s="6">
        <v>172398</v>
      </c>
      <c r="B23514" t="s">
        <v>206</v>
      </c>
      <c r="C23514">
        <v>1</v>
      </c>
      <c r="D23514">
        <v>467</v>
      </c>
      <c r="E23514">
        <v>2017</v>
      </c>
      <c r="F23514" t="s">
        <v>35</v>
      </c>
      <c r="G23514">
        <v>30</v>
      </c>
      <c r="H23514">
        <v>28</v>
      </c>
      <c r="I23514">
        <v>0</v>
      </c>
      <c r="J23514">
        <v>1</v>
      </c>
      <c r="K23514">
        <v>1</v>
      </c>
      <c r="L23514">
        <v>2</v>
      </c>
      <c r="M23514">
        <v>2</v>
      </c>
      <c r="N23514">
        <v>0</v>
      </c>
      <c r="O23514">
        <v>0</v>
      </c>
      <c r="P23514" t="s">
        <v>36</v>
      </c>
      <c r="Q23514" t="str">
        <f>VLOOKUP(P23514,'Meal Codes'!$A$2:$B$5,2)</f>
        <v>Bed &amp; Breakfast</v>
      </c>
      <c r="R23514" t="s">
        <v>37</v>
      </c>
      <c r="S23514" t="s">
        <v>52</v>
      </c>
      <c r="T23514" t="s">
        <v>296</v>
      </c>
      <c r="U23514">
        <v>0</v>
      </c>
      <c r="V23514">
        <v>0</v>
      </c>
      <c r="W23514">
        <v>0</v>
      </c>
      <c r="X23514" t="s">
        <v>45</v>
      </c>
      <c r="Y23514" t="s">
        <v>45</v>
      </c>
      <c r="Z23514">
        <v>0</v>
      </c>
      <c r="AA23514" t="s">
        <v>114</v>
      </c>
      <c r="AB23514">
        <v>229</v>
      </c>
      <c r="AC23514" t="s">
        <v>41</v>
      </c>
      <c r="AD23514">
        <v>0</v>
      </c>
      <c r="AE23514" t="s">
        <v>42</v>
      </c>
      <c r="AF23514">
        <v>90</v>
      </c>
      <c r="AG23514">
        <v>0</v>
      </c>
      <c r="AH23514">
        <v>0</v>
      </c>
      <c r="AI23514" t="s">
        <v>50</v>
      </c>
      <c r="AJ23514" s="7">
        <v>42558</v>
      </c>
      <c r="AK23514">
        <f t="shared" si="1835"/>
        <v>2016</v>
      </c>
      <c r="AL23514">
        <f t="shared" si="1836"/>
        <v>7</v>
      </c>
      <c r="AM23514">
        <f t="shared" si="1837"/>
        <v>7</v>
      </c>
      <c r="AN23514" t="str">
        <f t="shared" si="1838"/>
        <v>Thu</v>
      </c>
      <c r="AO23514">
        <f t="shared" si="1839"/>
        <v>27</v>
      </c>
    </row>
    <row r="23515" spans="1:41" x14ac:dyDescent="0.25">
      <c r="A23515" s="6">
        <v>172399</v>
      </c>
      <c r="B23515" t="s">
        <v>206</v>
      </c>
      <c r="C23515">
        <v>1</v>
      </c>
      <c r="D23515">
        <v>467</v>
      </c>
      <c r="E23515">
        <v>2017</v>
      </c>
      <c r="F23515" t="s">
        <v>35</v>
      </c>
      <c r="G23515">
        <v>30</v>
      </c>
      <c r="H23515">
        <v>28</v>
      </c>
      <c r="I23515">
        <v>0</v>
      </c>
      <c r="J23515">
        <v>1</v>
      </c>
      <c r="K23515">
        <v>1</v>
      </c>
      <c r="L23515">
        <v>2</v>
      </c>
      <c r="M23515">
        <v>2</v>
      </c>
      <c r="N23515">
        <v>0</v>
      </c>
      <c r="O23515">
        <v>0</v>
      </c>
      <c r="P23515" t="s">
        <v>36</v>
      </c>
      <c r="Q23515" t="str">
        <f>VLOOKUP(P23515,'Meal Codes'!$A$2:$B$5,2)</f>
        <v>Bed &amp; Breakfast</v>
      </c>
      <c r="R23515" t="s">
        <v>37</v>
      </c>
      <c r="S23515" t="s">
        <v>52</v>
      </c>
      <c r="T23515" t="s">
        <v>296</v>
      </c>
      <c r="U23515">
        <v>0</v>
      </c>
      <c r="V23515">
        <v>0</v>
      </c>
      <c r="W23515">
        <v>0</v>
      </c>
      <c r="X23515" t="s">
        <v>45</v>
      </c>
      <c r="Y23515" t="s">
        <v>45</v>
      </c>
      <c r="Z23515">
        <v>0</v>
      </c>
      <c r="AA23515" t="s">
        <v>114</v>
      </c>
      <c r="AB23515">
        <v>229</v>
      </c>
      <c r="AC23515" t="s">
        <v>41</v>
      </c>
      <c r="AD23515">
        <v>0</v>
      </c>
      <c r="AE23515" t="s">
        <v>42</v>
      </c>
      <c r="AF23515">
        <v>90</v>
      </c>
      <c r="AG23515">
        <v>0</v>
      </c>
      <c r="AH23515">
        <v>0</v>
      </c>
      <c r="AI23515" t="s">
        <v>50</v>
      </c>
      <c r="AJ23515" s="7">
        <v>42558</v>
      </c>
      <c r="AK23515">
        <f t="shared" si="1835"/>
        <v>2016</v>
      </c>
      <c r="AL23515">
        <f t="shared" si="1836"/>
        <v>7</v>
      </c>
      <c r="AM23515">
        <f t="shared" si="1837"/>
        <v>7</v>
      </c>
      <c r="AN23515" t="str">
        <f t="shared" si="1838"/>
        <v>Thu</v>
      </c>
      <c r="AO23515">
        <f t="shared" si="1839"/>
        <v>27</v>
      </c>
    </row>
    <row r="23516" spans="1:41" x14ac:dyDescent="0.25">
      <c r="A23516" s="6">
        <v>172400</v>
      </c>
      <c r="B23516" t="s">
        <v>206</v>
      </c>
      <c r="C23516">
        <v>1</v>
      </c>
      <c r="D23516">
        <v>174</v>
      </c>
      <c r="E23516">
        <v>2017</v>
      </c>
      <c r="F23516" t="s">
        <v>35</v>
      </c>
      <c r="G23516">
        <v>30</v>
      </c>
      <c r="H23516">
        <v>28</v>
      </c>
      <c r="I23516">
        <v>0</v>
      </c>
      <c r="J23516">
        <v>1</v>
      </c>
      <c r="K23516">
        <v>1</v>
      </c>
      <c r="L23516">
        <v>2</v>
      </c>
      <c r="M23516">
        <v>2</v>
      </c>
      <c r="N23516">
        <v>0</v>
      </c>
      <c r="O23516">
        <v>0</v>
      </c>
      <c r="P23516" t="s">
        <v>36</v>
      </c>
      <c r="Q23516" t="str">
        <f>VLOOKUP(P23516,'Meal Codes'!$A$2:$B$5,2)</f>
        <v>Bed &amp; Breakfast</v>
      </c>
      <c r="R23516" t="s">
        <v>78</v>
      </c>
      <c r="S23516" t="s">
        <v>47</v>
      </c>
      <c r="T23516" t="s">
        <v>296</v>
      </c>
      <c r="U23516">
        <v>0</v>
      </c>
      <c r="V23516">
        <v>0</v>
      </c>
      <c r="W23516">
        <v>0</v>
      </c>
      <c r="X23516" t="s">
        <v>45</v>
      </c>
      <c r="Y23516" t="s">
        <v>45</v>
      </c>
      <c r="Z23516">
        <v>0</v>
      </c>
      <c r="AA23516" t="s">
        <v>40</v>
      </c>
      <c r="AB23516">
        <v>9</v>
      </c>
      <c r="AC23516" t="s">
        <v>41</v>
      </c>
      <c r="AD23516">
        <v>0</v>
      </c>
      <c r="AE23516" t="s">
        <v>42</v>
      </c>
      <c r="AF23516">
        <v>130.5</v>
      </c>
      <c r="AG23516">
        <v>0</v>
      </c>
      <c r="AH23516">
        <v>0</v>
      </c>
      <c r="AI23516" t="s">
        <v>50</v>
      </c>
      <c r="AJ23516" s="7">
        <v>42777</v>
      </c>
      <c r="AK23516">
        <f t="shared" si="1835"/>
        <v>2017</v>
      </c>
      <c r="AL23516">
        <f t="shared" si="1836"/>
        <v>2</v>
      </c>
      <c r="AM23516">
        <f t="shared" si="1837"/>
        <v>11</v>
      </c>
      <c r="AN23516" t="str">
        <f t="shared" si="1838"/>
        <v>Sat</v>
      </c>
      <c r="AO23516">
        <f t="shared" si="1839"/>
        <v>6</v>
      </c>
    </row>
    <row r="23517" spans="1:41" x14ac:dyDescent="0.25">
      <c r="A23517" s="6">
        <v>172401</v>
      </c>
      <c r="B23517" t="s">
        <v>206</v>
      </c>
      <c r="C23517">
        <v>1</v>
      </c>
      <c r="D23517">
        <v>467</v>
      </c>
      <c r="E23517">
        <v>2017</v>
      </c>
      <c r="F23517" t="s">
        <v>35</v>
      </c>
      <c r="G23517">
        <v>30</v>
      </c>
      <c r="H23517">
        <v>28</v>
      </c>
      <c r="I23517">
        <v>0</v>
      </c>
      <c r="J23517">
        <v>1</v>
      </c>
      <c r="K23517">
        <v>1</v>
      </c>
      <c r="L23517">
        <v>2</v>
      </c>
      <c r="M23517">
        <v>2</v>
      </c>
      <c r="N23517">
        <v>0</v>
      </c>
      <c r="O23517">
        <v>0</v>
      </c>
      <c r="P23517" t="s">
        <v>36</v>
      </c>
      <c r="Q23517" t="str">
        <f>VLOOKUP(P23517,'Meal Codes'!$A$2:$B$5,2)</f>
        <v>Bed &amp; Breakfast</v>
      </c>
      <c r="R23517" t="s">
        <v>37</v>
      </c>
      <c r="S23517" t="s">
        <v>52</v>
      </c>
      <c r="T23517" t="s">
        <v>296</v>
      </c>
      <c r="U23517">
        <v>0</v>
      </c>
      <c r="V23517">
        <v>0</v>
      </c>
      <c r="W23517">
        <v>0</v>
      </c>
      <c r="X23517" t="s">
        <v>45</v>
      </c>
      <c r="Y23517" t="s">
        <v>45</v>
      </c>
      <c r="Z23517">
        <v>0</v>
      </c>
      <c r="AA23517" t="s">
        <v>114</v>
      </c>
      <c r="AB23517">
        <v>229</v>
      </c>
      <c r="AC23517" t="s">
        <v>41</v>
      </c>
      <c r="AD23517">
        <v>0</v>
      </c>
      <c r="AE23517" t="s">
        <v>42</v>
      </c>
      <c r="AF23517">
        <v>90</v>
      </c>
      <c r="AG23517">
        <v>0</v>
      </c>
      <c r="AH23517">
        <v>0</v>
      </c>
      <c r="AI23517" t="s">
        <v>50</v>
      </c>
      <c r="AJ23517" s="7">
        <v>42558</v>
      </c>
      <c r="AK23517">
        <f t="shared" si="1835"/>
        <v>2016</v>
      </c>
      <c r="AL23517">
        <f t="shared" si="1836"/>
        <v>7</v>
      </c>
      <c r="AM23517">
        <f t="shared" si="1837"/>
        <v>7</v>
      </c>
      <c r="AN23517" t="str">
        <f t="shared" si="1838"/>
        <v>Thu</v>
      </c>
      <c r="AO23517">
        <f t="shared" si="1839"/>
        <v>27</v>
      </c>
    </row>
    <row r="23518" spans="1:41" x14ac:dyDescent="0.25">
      <c r="A23518" s="6">
        <v>172402</v>
      </c>
      <c r="B23518" t="s">
        <v>206</v>
      </c>
      <c r="C23518">
        <v>1</v>
      </c>
      <c r="D23518">
        <v>467</v>
      </c>
      <c r="E23518">
        <v>2017</v>
      </c>
      <c r="F23518" t="s">
        <v>35</v>
      </c>
      <c r="G23518">
        <v>30</v>
      </c>
      <c r="H23518">
        <v>28</v>
      </c>
      <c r="I23518">
        <v>0</v>
      </c>
      <c r="J23518">
        <v>1</v>
      </c>
      <c r="K23518">
        <v>1</v>
      </c>
      <c r="L23518">
        <v>2</v>
      </c>
      <c r="M23518">
        <v>2</v>
      </c>
      <c r="N23518">
        <v>0</v>
      </c>
      <c r="O23518">
        <v>0</v>
      </c>
      <c r="P23518" t="s">
        <v>36</v>
      </c>
      <c r="Q23518" t="str">
        <f>VLOOKUP(P23518,'Meal Codes'!$A$2:$B$5,2)</f>
        <v>Bed &amp; Breakfast</v>
      </c>
      <c r="R23518" t="s">
        <v>37</v>
      </c>
      <c r="S23518" t="s">
        <v>52</v>
      </c>
      <c r="T23518" t="s">
        <v>296</v>
      </c>
      <c r="U23518">
        <v>0</v>
      </c>
      <c r="V23518">
        <v>0</v>
      </c>
      <c r="W23518">
        <v>0</v>
      </c>
      <c r="X23518" t="s">
        <v>45</v>
      </c>
      <c r="Y23518" t="s">
        <v>45</v>
      </c>
      <c r="Z23518">
        <v>0</v>
      </c>
      <c r="AA23518" t="s">
        <v>114</v>
      </c>
      <c r="AB23518">
        <v>229</v>
      </c>
      <c r="AC23518" t="s">
        <v>41</v>
      </c>
      <c r="AD23518">
        <v>0</v>
      </c>
      <c r="AE23518" t="s">
        <v>42</v>
      </c>
      <c r="AF23518">
        <v>90</v>
      </c>
      <c r="AG23518">
        <v>0</v>
      </c>
      <c r="AH23518">
        <v>0</v>
      </c>
      <c r="AI23518" t="s">
        <v>50</v>
      </c>
      <c r="AJ23518" s="7">
        <v>42558</v>
      </c>
      <c r="AK23518">
        <f t="shared" si="1835"/>
        <v>2016</v>
      </c>
      <c r="AL23518">
        <f t="shared" si="1836"/>
        <v>7</v>
      </c>
      <c r="AM23518">
        <f t="shared" si="1837"/>
        <v>7</v>
      </c>
      <c r="AN23518" t="str">
        <f t="shared" si="1838"/>
        <v>Thu</v>
      </c>
      <c r="AO23518">
        <f t="shared" si="1839"/>
        <v>27</v>
      </c>
    </row>
    <row r="23519" spans="1:41" x14ac:dyDescent="0.25">
      <c r="A23519" s="6">
        <v>172403</v>
      </c>
      <c r="B23519" t="s">
        <v>206</v>
      </c>
      <c r="C23519">
        <v>1</v>
      </c>
      <c r="D23519">
        <v>183</v>
      </c>
      <c r="E23519">
        <v>2017</v>
      </c>
      <c r="F23519" t="s">
        <v>35</v>
      </c>
      <c r="G23519">
        <v>30</v>
      </c>
      <c r="H23519">
        <v>28</v>
      </c>
      <c r="I23519">
        <v>0</v>
      </c>
      <c r="J23519">
        <v>1</v>
      </c>
      <c r="K23519">
        <v>1</v>
      </c>
      <c r="L23519">
        <v>3</v>
      </c>
      <c r="M23519">
        <v>2</v>
      </c>
      <c r="N23519">
        <v>1</v>
      </c>
      <c r="O23519">
        <v>0</v>
      </c>
      <c r="P23519" t="s">
        <v>36</v>
      </c>
      <c r="Q23519" t="str">
        <f>VLOOKUP(P23519,'Meal Codes'!$A$2:$B$5,2)</f>
        <v>Bed &amp; Breakfast</v>
      </c>
      <c r="R23519" t="s">
        <v>71</v>
      </c>
      <c r="S23519" t="s">
        <v>47</v>
      </c>
      <c r="T23519" t="s">
        <v>296</v>
      </c>
      <c r="U23519">
        <v>0</v>
      </c>
      <c r="V23519">
        <v>0</v>
      </c>
      <c r="W23519">
        <v>0</v>
      </c>
      <c r="X23519" t="s">
        <v>45</v>
      </c>
      <c r="Y23519" t="s">
        <v>45</v>
      </c>
      <c r="Z23519">
        <v>0</v>
      </c>
      <c r="AA23519" t="s">
        <v>40</v>
      </c>
      <c r="AB23519">
        <v>9</v>
      </c>
      <c r="AC23519" t="s">
        <v>41</v>
      </c>
      <c r="AD23519">
        <v>0</v>
      </c>
      <c r="AE23519" t="s">
        <v>42</v>
      </c>
      <c r="AF23519">
        <v>148.5</v>
      </c>
      <c r="AG23519">
        <v>0</v>
      </c>
      <c r="AH23519">
        <v>1</v>
      </c>
      <c r="AI23519" t="s">
        <v>50</v>
      </c>
      <c r="AJ23519" s="7">
        <v>42884</v>
      </c>
      <c r="AK23519">
        <f t="shared" si="1835"/>
        <v>2017</v>
      </c>
      <c r="AL23519">
        <f t="shared" si="1836"/>
        <v>5</v>
      </c>
      <c r="AM23519">
        <f t="shared" si="1837"/>
        <v>29</v>
      </c>
      <c r="AN23519" t="str">
        <f t="shared" si="1838"/>
        <v>Mon</v>
      </c>
      <c r="AO23519">
        <f t="shared" si="1839"/>
        <v>22</v>
      </c>
    </row>
    <row r="23520" spans="1:41" x14ac:dyDescent="0.25">
      <c r="A23520" s="6">
        <v>172404</v>
      </c>
      <c r="B23520" t="s">
        <v>206</v>
      </c>
      <c r="C23520">
        <v>1</v>
      </c>
      <c r="D23520">
        <v>467</v>
      </c>
      <c r="E23520">
        <v>2017</v>
      </c>
      <c r="F23520" t="s">
        <v>35</v>
      </c>
      <c r="G23520">
        <v>30</v>
      </c>
      <c r="H23520">
        <v>28</v>
      </c>
      <c r="I23520">
        <v>0</v>
      </c>
      <c r="J23520">
        <v>1</v>
      </c>
      <c r="K23520">
        <v>1</v>
      </c>
      <c r="L23520">
        <v>2</v>
      </c>
      <c r="M23520">
        <v>2</v>
      </c>
      <c r="N23520">
        <v>0</v>
      </c>
      <c r="O23520">
        <v>0</v>
      </c>
      <c r="P23520" t="s">
        <v>36</v>
      </c>
      <c r="Q23520" t="str">
        <f>VLOOKUP(P23520,'Meal Codes'!$A$2:$B$5,2)</f>
        <v>Bed &amp; Breakfast</v>
      </c>
      <c r="R23520" t="s">
        <v>37</v>
      </c>
      <c r="S23520" t="s">
        <v>52</v>
      </c>
      <c r="T23520" t="s">
        <v>296</v>
      </c>
      <c r="U23520">
        <v>0</v>
      </c>
      <c r="V23520">
        <v>0</v>
      </c>
      <c r="W23520">
        <v>0</v>
      </c>
      <c r="X23520" t="s">
        <v>45</v>
      </c>
      <c r="Y23520" t="s">
        <v>45</v>
      </c>
      <c r="Z23520">
        <v>0</v>
      </c>
      <c r="AA23520" t="s">
        <v>114</v>
      </c>
      <c r="AB23520">
        <v>229</v>
      </c>
      <c r="AC23520" t="s">
        <v>41</v>
      </c>
      <c r="AD23520">
        <v>0</v>
      </c>
      <c r="AE23520" t="s">
        <v>42</v>
      </c>
      <c r="AF23520">
        <v>90</v>
      </c>
      <c r="AG23520">
        <v>0</v>
      </c>
      <c r="AH23520">
        <v>0</v>
      </c>
      <c r="AI23520" t="s">
        <v>50</v>
      </c>
      <c r="AJ23520" s="7">
        <v>42558</v>
      </c>
      <c r="AK23520">
        <f t="shared" si="1835"/>
        <v>2016</v>
      </c>
      <c r="AL23520">
        <f t="shared" si="1836"/>
        <v>7</v>
      </c>
      <c r="AM23520">
        <f t="shared" si="1837"/>
        <v>7</v>
      </c>
      <c r="AN23520" t="str">
        <f t="shared" si="1838"/>
        <v>Thu</v>
      </c>
      <c r="AO23520">
        <f t="shared" si="1839"/>
        <v>27</v>
      </c>
    </row>
    <row r="23521" spans="1:41" x14ac:dyDescent="0.25">
      <c r="A23521" s="6">
        <v>172405</v>
      </c>
      <c r="B23521" t="s">
        <v>206</v>
      </c>
      <c r="C23521">
        <v>1</v>
      </c>
      <c r="D23521">
        <v>467</v>
      </c>
      <c r="E23521">
        <v>2017</v>
      </c>
      <c r="F23521" t="s">
        <v>35</v>
      </c>
      <c r="G23521">
        <v>30</v>
      </c>
      <c r="H23521">
        <v>28</v>
      </c>
      <c r="I23521">
        <v>0</v>
      </c>
      <c r="J23521">
        <v>1</v>
      </c>
      <c r="K23521">
        <v>1</v>
      </c>
      <c r="L23521">
        <v>2</v>
      </c>
      <c r="M23521">
        <v>2</v>
      </c>
      <c r="N23521">
        <v>0</v>
      </c>
      <c r="O23521">
        <v>0</v>
      </c>
      <c r="P23521" t="s">
        <v>36</v>
      </c>
      <c r="Q23521" t="str">
        <f>VLOOKUP(P23521,'Meal Codes'!$A$2:$B$5,2)</f>
        <v>Bed &amp; Breakfast</v>
      </c>
      <c r="R23521" t="s">
        <v>37</v>
      </c>
      <c r="S23521" t="s">
        <v>52</v>
      </c>
      <c r="T23521" t="s">
        <v>296</v>
      </c>
      <c r="U23521">
        <v>0</v>
      </c>
      <c r="V23521">
        <v>0</v>
      </c>
      <c r="W23521">
        <v>0</v>
      </c>
      <c r="X23521" t="s">
        <v>45</v>
      </c>
      <c r="Y23521" t="s">
        <v>45</v>
      </c>
      <c r="Z23521">
        <v>0</v>
      </c>
      <c r="AA23521" t="s">
        <v>114</v>
      </c>
      <c r="AB23521">
        <v>229</v>
      </c>
      <c r="AC23521" t="s">
        <v>41</v>
      </c>
      <c r="AD23521">
        <v>0</v>
      </c>
      <c r="AE23521" t="s">
        <v>42</v>
      </c>
      <c r="AF23521">
        <v>90</v>
      </c>
      <c r="AG23521">
        <v>0</v>
      </c>
      <c r="AH23521">
        <v>0</v>
      </c>
      <c r="AI23521" t="s">
        <v>50</v>
      </c>
      <c r="AJ23521" s="7">
        <v>42558</v>
      </c>
      <c r="AK23521">
        <f t="shared" si="1835"/>
        <v>2016</v>
      </c>
      <c r="AL23521">
        <f t="shared" si="1836"/>
        <v>7</v>
      </c>
      <c r="AM23521">
        <f t="shared" si="1837"/>
        <v>7</v>
      </c>
      <c r="AN23521" t="str">
        <f t="shared" si="1838"/>
        <v>Thu</v>
      </c>
      <c r="AO23521">
        <f t="shared" si="1839"/>
        <v>27</v>
      </c>
    </row>
    <row r="23522" spans="1:41" x14ac:dyDescent="0.25">
      <c r="A23522" s="6">
        <v>172406</v>
      </c>
      <c r="B23522" t="s">
        <v>206</v>
      </c>
      <c r="C23522">
        <v>1</v>
      </c>
      <c r="D23522">
        <v>28</v>
      </c>
      <c r="E23522">
        <v>2017</v>
      </c>
      <c r="F23522" t="s">
        <v>35</v>
      </c>
      <c r="G23522">
        <v>30</v>
      </c>
      <c r="H23522">
        <v>28</v>
      </c>
      <c r="I23522">
        <v>0</v>
      </c>
      <c r="J23522">
        <v>1</v>
      </c>
      <c r="K23522">
        <v>1</v>
      </c>
      <c r="L23522">
        <v>2</v>
      </c>
      <c r="M23522">
        <v>2</v>
      </c>
      <c r="N23522">
        <v>0</v>
      </c>
      <c r="O23522">
        <v>0</v>
      </c>
      <c r="P23522" t="s">
        <v>36</v>
      </c>
      <c r="Q23522" t="str">
        <f>VLOOKUP(P23522,'Meal Codes'!$A$2:$B$5,2)</f>
        <v>Bed &amp; Breakfast</v>
      </c>
      <c r="R23522" t="s">
        <v>79</v>
      </c>
      <c r="S23522" t="s">
        <v>47</v>
      </c>
      <c r="T23522" t="s">
        <v>296</v>
      </c>
      <c r="U23522">
        <v>0</v>
      </c>
      <c r="V23522">
        <v>0</v>
      </c>
      <c r="W23522">
        <v>0</v>
      </c>
      <c r="X23522" t="s">
        <v>53</v>
      </c>
      <c r="Y23522" t="s">
        <v>53</v>
      </c>
      <c r="Z23522">
        <v>0</v>
      </c>
      <c r="AA23522" t="s">
        <v>40</v>
      </c>
      <c r="AB23522">
        <v>9</v>
      </c>
      <c r="AC23522" t="s">
        <v>41</v>
      </c>
      <c r="AD23522">
        <v>0</v>
      </c>
      <c r="AE23522" t="s">
        <v>42</v>
      </c>
      <c r="AF23522">
        <v>170</v>
      </c>
      <c r="AG23522">
        <v>0</v>
      </c>
      <c r="AH23522">
        <v>2</v>
      </c>
      <c r="AI23522" t="s">
        <v>50</v>
      </c>
      <c r="AJ23522" s="7">
        <v>42916</v>
      </c>
      <c r="AK23522">
        <f t="shared" si="1835"/>
        <v>2017</v>
      </c>
      <c r="AL23522">
        <f t="shared" si="1836"/>
        <v>6</v>
      </c>
      <c r="AM23522">
        <f t="shared" si="1837"/>
        <v>30</v>
      </c>
      <c r="AN23522" t="str">
        <f t="shared" si="1838"/>
        <v>Fri</v>
      </c>
      <c r="AO23522">
        <f t="shared" si="1839"/>
        <v>26</v>
      </c>
    </row>
    <row r="23523" spans="1:41" x14ac:dyDescent="0.25">
      <c r="A23523" s="6">
        <v>172407</v>
      </c>
      <c r="B23523" t="s">
        <v>206</v>
      </c>
      <c r="C23523">
        <v>1</v>
      </c>
      <c r="D23523">
        <v>174</v>
      </c>
      <c r="E23523">
        <v>2017</v>
      </c>
      <c r="F23523" t="s">
        <v>35</v>
      </c>
      <c r="G23523">
        <v>30</v>
      </c>
      <c r="H23523">
        <v>28</v>
      </c>
      <c r="I23523">
        <v>0</v>
      </c>
      <c r="J23523">
        <v>1</v>
      </c>
      <c r="K23523">
        <v>1</v>
      </c>
      <c r="L23523">
        <v>1</v>
      </c>
      <c r="M23523">
        <v>1</v>
      </c>
      <c r="N23523">
        <v>0</v>
      </c>
      <c r="O23523">
        <v>0</v>
      </c>
      <c r="P23523" t="s">
        <v>36</v>
      </c>
      <c r="Q23523" t="str">
        <f>VLOOKUP(P23523,'Meal Codes'!$A$2:$B$5,2)</f>
        <v>Bed &amp; Breakfast</v>
      </c>
      <c r="R23523" t="s">
        <v>37</v>
      </c>
      <c r="S23523" t="s">
        <v>52</v>
      </c>
      <c r="T23523" t="s">
        <v>296</v>
      </c>
      <c r="U23523">
        <v>0</v>
      </c>
      <c r="V23523">
        <v>0</v>
      </c>
      <c r="W23523">
        <v>0</v>
      </c>
      <c r="X23523" t="s">
        <v>45</v>
      </c>
      <c r="Y23523" t="s">
        <v>45</v>
      </c>
      <c r="Z23523">
        <v>0</v>
      </c>
      <c r="AA23523" t="s">
        <v>40</v>
      </c>
      <c r="AB23523">
        <v>168</v>
      </c>
      <c r="AC23523" t="s">
        <v>41</v>
      </c>
      <c r="AD23523">
        <v>0</v>
      </c>
      <c r="AE23523" t="s">
        <v>42</v>
      </c>
      <c r="AF23523">
        <v>75.599999999999994</v>
      </c>
      <c r="AG23523">
        <v>0</v>
      </c>
      <c r="AH23523">
        <v>0</v>
      </c>
      <c r="AI23523" t="s">
        <v>50</v>
      </c>
      <c r="AJ23523" s="7">
        <v>42773</v>
      </c>
      <c r="AK23523">
        <f t="shared" si="1835"/>
        <v>2017</v>
      </c>
      <c r="AL23523">
        <f t="shared" si="1836"/>
        <v>2</v>
      </c>
      <c r="AM23523">
        <f t="shared" si="1837"/>
        <v>7</v>
      </c>
      <c r="AN23523" t="str">
        <f t="shared" si="1838"/>
        <v>Tue</v>
      </c>
      <c r="AO23523">
        <f t="shared" si="1839"/>
        <v>6</v>
      </c>
    </row>
    <row r="23524" spans="1:41" x14ac:dyDescent="0.25">
      <c r="A23524" s="6">
        <v>172408</v>
      </c>
      <c r="B23524" t="s">
        <v>206</v>
      </c>
      <c r="C23524">
        <v>1</v>
      </c>
      <c r="D23524">
        <v>467</v>
      </c>
      <c r="E23524">
        <v>2017</v>
      </c>
      <c r="F23524" t="s">
        <v>35</v>
      </c>
      <c r="G23524">
        <v>30</v>
      </c>
      <c r="H23524">
        <v>28</v>
      </c>
      <c r="I23524">
        <v>0</v>
      </c>
      <c r="J23524">
        <v>1</v>
      </c>
      <c r="K23524">
        <v>1</v>
      </c>
      <c r="L23524">
        <v>2</v>
      </c>
      <c r="M23524">
        <v>2</v>
      </c>
      <c r="N23524">
        <v>0</v>
      </c>
      <c r="O23524">
        <v>0</v>
      </c>
      <c r="P23524" t="s">
        <v>36</v>
      </c>
      <c r="Q23524" t="str">
        <f>VLOOKUP(P23524,'Meal Codes'!$A$2:$B$5,2)</f>
        <v>Bed &amp; Breakfast</v>
      </c>
      <c r="R23524" t="s">
        <v>37</v>
      </c>
      <c r="S23524" t="s">
        <v>52</v>
      </c>
      <c r="T23524" t="s">
        <v>296</v>
      </c>
      <c r="U23524">
        <v>0</v>
      </c>
      <c r="V23524">
        <v>0</v>
      </c>
      <c r="W23524">
        <v>0</v>
      </c>
      <c r="X23524" t="s">
        <v>45</v>
      </c>
      <c r="Y23524" t="s">
        <v>45</v>
      </c>
      <c r="Z23524">
        <v>0</v>
      </c>
      <c r="AA23524" t="s">
        <v>114</v>
      </c>
      <c r="AB23524">
        <v>229</v>
      </c>
      <c r="AC23524" t="s">
        <v>41</v>
      </c>
      <c r="AD23524">
        <v>0</v>
      </c>
      <c r="AE23524" t="s">
        <v>42</v>
      </c>
      <c r="AF23524">
        <v>90</v>
      </c>
      <c r="AG23524">
        <v>0</v>
      </c>
      <c r="AH23524">
        <v>0</v>
      </c>
      <c r="AI23524" t="s">
        <v>50</v>
      </c>
      <c r="AJ23524" s="7">
        <v>42558</v>
      </c>
      <c r="AK23524">
        <f t="shared" si="1835"/>
        <v>2016</v>
      </c>
      <c r="AL23524">
        <f t="shared" si="1836"/>
        <v>7</v>
      </c>
      <c r="AM23524">
        <f t="shared" si="1837"/>
        <v>7</v>
      </c>
      <c r="AN23524" t="str">
        <f t="shared" si="1838"/>
        <v>Thu</v>
      </c>
      <c r="AO23524">
        <f t="shared" si="1839"/>
        <v>27</v>
      </c>
    </row>
    <row r="23525" spans="1:41" x14ac:dyDescent="0.25">
      <c r="A23525" s="6">
        <v>172409</v>
      </c>
      <c r="B23525" t="s">
        <v>206</v>
      </c>
      <c r="C23525">
        <v>1</v>
      </c>
      <c r="D23525">
        <v>31</v>
      </c>
      <c r="E23525">
        <v>2017</v>
      </c>
      <c r="F23525" t="s">
        <v>35</v>
      </c>
      <c r="G23525">
        <v>30</v>
      </c>
      <c r="H23525">
        <v>28</v>
      </c>
      <c r="I23525">
        <v>0</v>
      </c>
      <c r="J23525">
        <v>1</v>
      </c>
      <c r="K23525">
        <v>1</v>
      </c>
      <c r="L23525">
        <v>2</v>
      </c>
      <c r="M23525">
        <v>2</v>
      </c>
      <c r="N23525">
        <v>0</v>
      </c>
      <c r="O23525">
        <v>0</v>
      </c>
      <c r="P23525" t="s">
        <v>105</v>
      </c>
      <c r="Q23525" t="str">
        <f>VLOOKUP(P23525,'Meal Codes'!$A$2:$B$5,2)</f>
        <v>Self-Catering</v>
      </c>
      <c r="R23525" t="s">
        <v>37</v>
      </c>
      <c r="S23525" t="s">
        <v>47</v>
      </c>
      <c r="T23525" t="s">
        <v>296</v>
      </c>
      <c r="U23525">
        <v>0</v>
      </c>
      <c r="V23525">
        <v>0</v>
      </c>
      <c r="W23525">
        <v>0</v>
      </c>
      <c r="X23525" t="s">
        <v>45</v>
      </c>
      <c r="Y23525" t="s">
        <v>45</v>
      </c>
      <c r="Z23525">
        <v>0</v>
      </c>
      <c r="AA23525" t="s">
        <v>40</v>
      </c>
      <c r="AB23525">
        <v>7</v>
      </c>
      <c r="AC23525" t="s">
        <v>41</v>
      </c>
      <c r="AD23525">
        <v>0</v>
      </c>
      <c r="AE23525" t="s">
        <v>42</v>
      </c>
      <c r="AF23525">
        <v>112</v>
      </c>
      <c r="AG23525">
        <v>0</v>
      </c>
      <c r="AH23525">
        <v>1</v>
      </c>
      <c r="AI23525" t="s">
        <v>50</v>
      </c>
      <c r="AJ23525" s="7">
        <v>42914</v>
      </c>
      <c r="AK23525">
        <f t="shared" si="1835"/>
        <v>2017</v>
      </c>
      <c r="AL23525">
        <f t="shared" si="1836"/>
        <v>6</v>
      </c>
      <c r="AM23525">
        <f t="shared" si="1837"/>
        <v>28</v>
      </c>
      <c r="AN23525" t="str">
        <f t="shared" si="1838"/>
        <v>Wed</v>
      </c>
      <c r="AO23525">
        <f t="shared" si="1839"/>
        <v>26</v>
      </c>
    </row>
    <row r="23526" spans="1:41" x14ac:dyDescent="0.25">
      <c r="A23526" s="6">
        <v>172410</v>
      </c>
      <c r="B23526" t="s">
        <v>206</v>
      </c>
      <c r="C23526">
        <v>1</v>
      </c>
      <c r="D23526">
        <v>467</v>
      </c>
      <c r="E23526">
        <v>2017</v>
      </c>
      <c r="F23526" t="s">
        <v>35</v>
      </c>
      <c r="G23526">
        <v>30</v>
      </c>
      <c r="H23526">
        <v>28</v>
      </c>
      <c r="I23526">
        <v>0</v>
      </c>
      <c r="J23526">
        <v>1</v>
      </c>
      <c r="K23526">
        <v>1</v>
      </c>
      <c r="L23526">
        <v>2</v>
      </c>
      <c r="M23526">
        <v>2</v>
      </c>
      <c r="N23526">
        <v>0</v>
      </c>
      <c r="O23526">
        <v>0</v>
      </c>
      <c r="P23526" t="s">
        <v>36</v>
      </c>
      <c r="Q23526" t="str">
        <f>VLOOKUP(P23526,'Meal Codes'!$A$2:$B$5,2)</f>
        <v>Bed &amp; Breakfast</v>
      </c>
      <c r="R23526" t="s">
        <v>37</v>
      </c>
      <c r="S23526" t="s">
        <v>52</v>
      </c>
      <c r="T23526" t="s">
        <v>296</v>
      </c>
      <c r="U23526">
        <v>0</v>
      </c>
      <c r="V23526">
        <v>0</v>
      </c>
      <c r="W23526">
        <v>0</v>
      </c>
      <c r="X23526" t="s">
        <v>45</v>
      </c>
      <c r="Y23526" t="s">
        <v>45</v>
      </c>
      <c r="Z23526">
        <v>0</v>
      </c>
      <c r="AA23526" t="s">
        <v>114</v>
      </c>
      <c r="AB23526">
        <v>229</v>
      </c>
      <c r="AC23526" t="s">
        <v>41</v>
      </c>
      <c r="AD23526">
        <v>0</v>
      </c>
      <c r="AE23526" t="s">
        <v>42</v>
      </c>
      <c r="AF23526">
        <v>90</v>
      </c>
      <c r="AG23526">
        <v>0</v>
      </c>
      <c r="AH23526">
        <v>0</v>
      </c>
      <c r="AI23526" t="s">
        <v>50</v>
      </c>
      <c r="AJ23526" s="7">
        <v>42558</v>
      </c>
      <c r="AK23526">
        <f t="shared" si="1835"/>
        <v>2016</v>
      </c>
      <c r="AL23526">
        <f t="shared" si="1836"/>
        <v>7</v>
      </c>
      <c r="AM23526">
        <f t="shared" si="1837"/>
        <v>7</v>
      </c>
      <c r="AN23526" t="str">
        <f t="shared" si="1838"/>
        <v>Thu</v>
      </c>
      <c r="AO23526">
        <f t="shared" si="1839"/>
        <v>27</v>
      </c>
    </row>
    <row r="23527" spans="1:41" x14ac:dyDescent="0.25">
      <c r="A23527" s="6">
        <v>172411</v>
      </c>
      <c r="B23527" t="s">
        <v>206</v>
      </c>
      <c r="C23527">
        <v>1</v>
      </c>
      <c r="D23527">
        <v>183</v>
      </c>
      <c r="E23527">
        <v>2017</v>
      </c>
      <c r="F23527" t="s">
        <v>35</v>
      </c>
      <c r="G23527">
        <v>30</v>
      </c>
      <c r="H23527">
        <v>28</v>
      </c>
      <c r="I23527">
        <v>0</v>
      </c>
      <c r="J23527">
        <v>1</v>
      </c>
      <c r="K23527">
        <v>1</v>
      </c>
      <c r="L23527">
        <v>2</v>
      </c>
      <c r="M23527">
        <v>2</v>
      </c>
      <c r="N23527">
        <v>0</v>
      </c>
      <c r="O23527">
        <v>0</v>
      </c>
      <c r="P23527" t="s">
        <v>36</v>
      </c>
      <c r="Q23527" t="str">
        <f>VLOOKUP(P23527,'Meal Codes'!$A$2:$B$5,2)</f>
        <v>Bed &amp; Breakfast</v>
      </c>
      <c r="R23527" t="s">
        <v>71</v>
      </c>
      <c r="S23527" t="s">
        <v>47</v>
      </c>
      <c r="T23527" t="s">
        <v>296</v>
      </c>
      <c r="U23527">
        <v>0</v>
      </c>
      <c r="V23527">
        <v>0</v>
      </c>
      <c r="W23527">
        <v>0</v>
      </c>
      <c r="X23527" t="s">
        <v>53</v>
      </c>
      <c r="Y23527" t="s">
        <v>53</v>
      </c>
      <c r="Z23527">
        <v>0</v>
      </c>
      <c r="AA23527" t="s">
        <v>40</v>
      </c>
      <c r="AB23527">
        <v>9</v>
      </c>
      <c r="AC23527" t="s">
        <v>41</v>
      </c>
      <c r="AD23527">
        <v>0</v>
      </c>
      <c r="AE23527" t="s">
        <v>42</v>
      </c>
      <c r="AF23527">
        <v>139.5</v>
      </c>
      <c r="AG23527">
        <v>0</v>
      </c>
      <c r="AH23527">
        <v>1</v>
      </c>
      <c r="AI23527" t="s">
        <v>50</v>
      </c>
      <c r="AJ23527" s="7">
        <v>42884</v>
      </c>
      <c r="AK23527">
        <f t="shared" si="1835"/>
        <v>2017</v>
      </c>
      <c r="AL23527">
        <f t="shared" si="1836"/>
        <v>5</v>
      </c>
      <c r="AM23527">
        <f t="shared" si="1837"/>
        <v>29</v>
      </c>
      <c r="AN23527" t="str">
        <f t="shared" si="1838"/>
        <v>Mon</v>
      </c>
      <c r="AO23527">
        <f t="shared" si="1839"/>
        <v>22</v>
      </c>
    </row>
    <row r="23528" spans="1:41" x14ac:dyDescent="0.25">
      <c r="A23528" s="6">
        <v>172412</v>
      </c>
      <c r="B23528" t="s">
        <v>206</v>
      </c>
      <c r="C23528">
        <v>1</v>
      </c>
      <c r="D23528">
        <v>467</v>
      </c>
      <c r="E23528">
        <v>2017</v>
      </c>
      <c r="F23528" t="s">
        <v>35</v>
      </c>
      <c r="G23528">
        <v>30</v>
      </c>
      <c r="H23528">
        <v>28</v>
      </c>
      <c r="I23528">
        <v>0</v>
      </c>
      <c r="J23528">
        <v>1</v>
      </c>
      <c r="K23528">
        <v>1</v>
      </c>
      <c r="L23528">
        <v>2</v>
      </c>
      <c r="M23528">
        <v>2</v>
      </c>
      <c r="N23528">
        <v>0</v>
      </c>
      <c r="O23528">
        <v>0</v>
      </c>
      <c r="P23528" t="s">
        <v>36</v>
      </c>
      <c r="Q23528" t="str">
        <f>VLOOKUP(P23528,'Meal Codes'!$A$2:$B$5,2)</f>
        <v>Bed &amp; Breakfast</v>
      </c>
      <c r="R23528" t="s">
        <v>37</v>
      </c>
      <c r="S23528" t="s">
        <v>52</v>
      </c>
      <c r="T23528" t="s">
        <v>296</v>
      </c>
      <c r="U23528">
        <v>0</v>
      </c>
      <c r="V23528">
        <v>0</v>
      </c>
      <c r="W23528">
        <v>0</v>
      </c>
      <c r="X23528" t="s">
        <v>45</v>
      </c>
      <c r="Y23528" t="s">
        <v>45</v>
      </c>
      <c r="Z23528">
        <v>0</v>
      </c>
      <c r="AA23528" t="s">
        <v>114</v>
      </c>
      <c r="AB23528">
        <v>229</v>
      </c>
      <c r="AC23528" t="s">
        <v>41</v>
      </c>
      <c r="AD23528">
        <v>0</v>
      </c>
      <c r="AE23528" t="s">
        <v>42</v>
      </c>
      <c r="AF23528">
        <v>90</v>
      </c>
      <c r="AG23528">
        <v>0</v>
      </c>
      <c r="AH23528">
        <v>0</v>
      </c>
      <c r="AI23528" t="s">
        <v>50</v>
      </c>
      <c r="AJ23528" s="7">
        <v>42558</v>
      </c>
      <c r="AK23528">
        <f t="shared" si="1835"/>
        <v>2016</v>
      </c>
      <c r="AL23528">
        <f t="shared" si="1836"/>
        <v>7</v>
      </c>
      <c r="AM23528">
        <f t="shared" si="1837"/>
        <v>7</v>
      </c>
      <c r="AN23528" t="str">
        <f t="shared" si="1838"/>
        <v>Thu</v>
      </c>
      <c r="AO23528">
        <f t="shared" si="1839"/>
        <v>27</v>
      </c>
    </row>
    <row r="23529" spans="1:41" x14ac:dyDescent="0.25">
      <c r="A23529" s="6">
        <v>172413</v>
      </c>
      <c r="B23529" t="s">
        <v>206</v>
      </c>
      <c r="C23529">
        <v>1</v>
      </c>
      <c r="D23529">
        <v>467</v>
      </c>
      <c r="E23529">
        <v>2017</v>
      </c>
      <c r="F23529" t="s">
        <v>35</v>
      </c>
      <c r="G23529">
        <v>30</v>
      </c>
      <c r="H23529">
        <v>28</v>
      </c>
      <c r="I23529">
        <v>0</v>
      </c>
      <c r="J23529">
        <v>1</v>
      </c>
      <c r="K23529">
        <v>1</v>
      </c>
      <c r="L23529">
        <v>2</v>
      </c>
      <c r="M23529">
        <v>2</v>
      </c>
      <c r="N23529">
        <v>0</v>
      </c>
      <c r="O23529">
        <v>0</v>
      </c>
      <c r="P23529" t="s">
        <v>36</v>
      </c>
      <c r="Q23529" t="str">
        <f>VLOOKUP(P23529,'Meal Codes'!$A$2:$B$5,2)</f>
        <v>Bed &amp; Breakfast</v>
      </c>
      <c r="R23529" t="s">
        <v>37</v>
      </c>
      <c r="S23529" t="s">
        <v>52</v>
      </c>
      <c r="T23529" t="s">
        <v>296</v>
      </c>
      <c r="U23529">
        <v>0</v>
      </c>
      <c r="V23529">
        <v>0</v>
      </c>
      <c r="W23529">
        <v>0</v>
      </c>
      <c r="X23529" t="s">
        <v>45</v>
      </c>
      <c r="Y23529" t="s">
        <v>45</v>
      </c>
      <c r="Z23529">
        <v>0</v>
      </c>
      <c r="AA23529" t="s">
        <v>114</v>
      </c>
      <c r="AB23529">
        <v>229</v>
      </c>
      <c r="AC23529" t="s">
        <v>41</v>
      </c>
      <c r="AD23529">
        <v>0</v>
      </c>
      <c r="AE23529" t="s">
        <v>42</v>
      </c>
      <c r="AF23529">
        <v>90</v>
      </c>
      <c r="AG23529">
        <v>0</v>
      </c>
      <c r="AH23529">
        <v>0</v>
      </c>
      <c r="AI23529" t="s">
        <v>50</v>
      </c>
      <c r="AJ23529" s="7">
        <v>42558</v>
      </c>
      <c r="AK23529">
        <f t="shared" si="1835"/>
        <v>2016</v>
      </c>
      <c r="AL23529">
        <f t="shared" si="1836"/>
        <v>7</v>
      </c>
      <c r="AM23529">
        <f t="shared" si="1837"/>
        <v>7</v>
      </c>
      <c r="AN23529" t="str">
        <f t="shared" si="1838"/>
        <v>Thu</v>
      </c>
      <c r="AO23529">
        <f t="shared" si="1839"/>
        <v>27</v>
      </c>
    </row>
    <row r="23530" spans="1:41" x14ac:dyDescent="0.25">
      <c r="A23530" s="6">
        <v>172414</v>
      </c>
      <c r="B23530" t="s">
        <v>206</v>
      </c>
      <c r="C23530">
        <v>1</v>
      </c>
      <c r="D23530">
        <v>95</v>
      </c>
      <c r="E23530">
        <v>2017</v>
      </c>
      <c r="F23530" t="s">
        <v>35</v>
      </c>
      <c r="G23530">
        <v>30</v>
      </c>
      <c r="H23530">
        <v>28</v>
      </c>
      <c r="I23530">
        <v>0</v>
      </c>
      <c r="J23530">
        <v>2</v>
      </c>
      <c r="K23530">
        <v>1</v>
      </c>
      <c r="L23530">
        <v>2</v>
      </c>
      <c r="M23530">
        <v>2</v>
      </c>
      <c r="N23530">
        <v>0</v>
      </c>
      <c r="O23530">
        <v>0</v>
      </c>
      <c r="P23530" t="s">
        <v>105</v>
      </c>
      <c r="Q23530" t="str">
        <f>VLOOKUP(P23530,'Meal Codes'!$A$2:$B$5,2)</f>
        <v>Self-Catering</v>
      </c>
      <c r="R23530" t="s">
        <v>44</v>
      </c>
      <c r="S23530" t="s">
        <v>47</v>
      </c>
      <c r="T23530" t="s">
        <v>296</v>
      </c>
      <c r="U23530">
        <v>0</v>
      </c>
      <c r="V23530">
        <v>0</v>
      </c>
      <c r="W23530">
        <v>0</v>
      </c>
      <c r="X23530" t="s">
        <v>45</v>
      </c>
      <c r="Y23530" t="s">
        <v>45</v>
      </c>
      <c r="Z23530">
        <v>0</v>
      </c>
      <c r="AA23530" t="s">
        <v>40</v>
      </c>
      <c r="AB23530">
        <v>9</v>
      </c>
      <c r="AC23530" t="s">
        <v>41</v>
      </c>
      <c r="AD23530">
        <v>0</v>
      </c>
      <c r="AE23530" t="s">
        <v>42</v>
      </c>
      <c r="AF23530">
        <v>125</v>
      </c>
      <c r="AG23530">
        <v>0</v>
      </c>
      <c r="AH23530">
        <v>1</v>
      </c>
      <c r="AI23530" t="s">
        <v>50</v>
      </c>
      <c r="AJ23530" s="7">
        <v>42849</v>
      </c>
      <c r="AK23530">
        <f t="shared" si="1835"/>
        <v>2017</v>
      </c>
      <c r="AL23530">
        <f t="shared" si="1836"/>
        <v>4</v>
      </c>
      <c r="AM23530">
        <f t="shared" si="1837"/>
        <v>24</v>
      </c>
      <c r="AN23530" t="str">
        <f t="shared" si="1838"/>
        <v>Mon</v>
      </c>
      <c r="AO23530">
        <f t="shared" si="1839"/>
        <v>17</v>
      </c>
    </row>
    <row r="23531" spans="1:41" x14ac:dyDescent="0.25">
      <c r="A23531" s="6">
        <v>172415</v>
      </c>
      <c r="B23531" t="s">
        <v>206</v>
      </c>
      <c r="C23531">
        <v>1</v>
      </c>
      <c r="D23531">
        <v>118</v>
      </c>
      <c r="E23531">
        <v>2017</v>
      </c>
      <c r="F23531" t="s">
        <v>35</v>
      </c>
      <c r="G23531">
        <v>30</v>
      </c>
      <c r="H23531">
        <v>28</v>
      </c>
      <c r="I23531">
        <v>0</v>
      </c>
      <c r="J23531">
        <v>2</v>
      </c>
      <c r="K23531">
        <v>1</v>
      </c>
      <c r="L23531">
        <v>2</v>
      </c>
      <c r="M23531">
        <v>2</v>
      </c>
      <c r="N23531">
        <v>0</v>
      </c>
      <c r="O23531">
        <v>0</v>
      </c>
      <c r="P23531" t="s">
        <v>105</v>
      </c>
      <c r="Q23531" t="str">
        <f>VLOOKUP(P23531,'Meal Codes'!$A$2:$B$5,2)</f>
        <v>Self-Catering</v>
      </c>
      <c r="R23531" t="s">
        <v>83</v>
      </c>
      <c r="S23531" t="s">
        <v>47</v>
      </c>
      <c r="T23531" t="s">
        <v>296</v>
      </c>
      <c r="U23531">
        <v>0</v>
      </c>
      <c r="V23531">
        <v>0</v>
      </c>
      <c r="W23531">
        <v>0</v>
      </c>
      <c r="X23531" t="s">
        <v>45</v>
      </c>
      <c r="Y23531" t="s">
        <v>45</v>
      </c>
      <c r="Z23531">
        <v>0</v>
      </c>
      <c r="AA23531" t="s">
        <v>40</v>
      </c>
      <c r="AB23531">
        <v>9</v>
      </c>
      <c r="AC23531" t="s">
        <v>41</v>
      </c>
      <c r="AD23531">
        <v>0</v>
      </c>
      <c r="AE23531" t="s">
        <v>42</v>
      </c>
      <c r="AF23531">
        <v>125</v>
      </c>
      <c r="AG23531">
        <v>0</v>
      </c>
      <c r="AH23531">
        <v>1</v>
      </c>
      <c r="AI23531" t="s">
        <v>50</v>
      </c>
      <c r="AJ23531" s="7">
        <v>42826</v>
      </c>
      <c r="AK23531">
        <f t="shared" si="1835"/>
        <v>2017</v>
      </c>
      <c r="AL23531">
        <f t="shared" si="1836"/>
        <v>4</v>
      </c>
      <c r="AM23531">
        <f t="shared" si="1837"/>
        <v>1</v>
      </c>
      <c r="AN23531" t="str">
        <f t="shared" si="1838"/>
        <v>Sat</v>
      </c>
      <c r="AO23531">
        <f t="shared" si="1839"/>
        <v>13</v>
      </c>
    </row>
    <row r="23532" spans="1:41" x14ac:dyDescent="0.25">
      <c r="A23532" s="6">
        <v>172416</v>
      </c>
      <c r="B23532" t="s">
        <v>206</v>
      </c>
      <c r="C23532">
        <v>1</v>
      </c>
      <c r="D23532">
        <v>95</v>
      </c>
      <c r="E23532">
        <v>2017</v>
      </c>
      <c r="F23532" t="s">
        <v>35</v>
      </c>
      <c r="G23532">
        <v>30</v>
      </c>
      <c r="H23532">
        <v>28</v>
      </c>
      <c r="I23532">
        <v>0</v>
      </c>
      <c r="J23532">
        <v>2</v>
      </c>
      <c r="K23532">
        <v>1</v>
      </c>
      <c r="L23532">
        <v>2</v>
      </c>
      <c r="M23532">
        <v>2</v>
      </c>
      <c r="N23532">
        <v>0</v>
      </c>
      <c r="O23532">
        <v>0</v>
      </c>
      <c r="P23532" t="s">
        <v>105</v>
      </c>
      <c r="Q23532" t="str">
        <f>VLOOKUP(P23532,'Meal Codes'!$A$2:$B$5,2)</f>
        <v>Self-Catering</v>
      </c>
      <c r="R23532" t="s">
        <v>44</v>
      </c>
      <c r="S23532" t="s">
        <v>47</v>
      </c>
      <c r="T23532" t="s">
        <v>296</v>
      </c>
      <c r="U23532">
        <v>0</v>
      </c>
      <c r="V23532">
        <v>0</v>
      </c>
      <c r="W23532">
        <v>0</v>
      </c>
      <c r="X23532" t="s">
        <v>45</v>
      </c>
      <c r="Y23532" t="s">
        <v>45</v>
      </c>
      <c r="Z23532">
        <v>0</v>
      </c>
      <c r="AA23532" t="s">
        <v>40</v>
      </c>
      <c r="AB23532">
        <v>9</v>
      </c>
      <c r="AC23532" t="s">
        <v>41</v>
      </c>
      <c r="AD23532">
        <v>0</v>
      </c>
      <c r="AE23532" t="s">
        <v>42</v>
      </c>
      <c r="AF23532">
        <v>125</v>
      </c>
      <c r="AG23532">
        <v>0</v>
      </c>
      <c r="AH23532">
        <v>1</v>
      </c>
      <c r="AI23532" t="s">
        <v>50</v>
      </c>
      <c r="AJ23532" s="7">
        <v>42849</v>
      </c>
      <c r="AK23532">
        <f t="shared" si="1835"/>
        <v>2017</v>
      </c>
      <c r="AL23532">
        <f t="shared" si="1836"/>
        <v>4</v>
      </c>
      <c r="AM23532">
        <f t="shared" si="1837"/>
        <v>24</v>
      </c>
      <c r="AN23532" t="str">
        <f t="shared" si="1838"/>
        <v>Mon</v>
      </c>
      <c r="AO23532">
        <f t="shared" si="1839"/>
        <v>17</v>
      </c>
    </row>
    <row r="23533" spans="1:41" x14ac:dyDescent="0.25">
      <c r="A23533" s="6">
        <v>172417</v>
      </c>
      <c r="B23533" t="s">
        <v>206</v>
      </c>
      <c r="C23533">
        <v>1</v>
      </c>
      <c r="D23533">
        <v>74</v>
      </c>
      <c r="E23533">
        <v>2017</v>
      </c>
      <c r="F23533" t="s">
        <v>35</v>
      </c>
      <c r="G23533">
        <v>30</v>
      </c>
      <c r="H23533">
        <v>28</v>
      </c>
      <c r="I23533">
        <v>0</v>
      </c>
      <c r="J23533">
        <v>2</v>
      </c>
      <c r="K23533">
        <v>1</v>
      </c>
      <c r="L23533">
        <v>3</v>
      </c>
      <c r="M23533">
        <v>3</v>
      </c>
      <c r="N23533">
        <v>0</v>
      </c>
      <c r="O23533">
        <v>0</v>
      </c>
      <c r="P23533" t="s">
        <v>51</v>
      </c>
      <c r="Q23533" t="str">
        <f>VLOOKUP(P23533,'Meal Codes'!$A$2:$B$5,2)</f>
        <v>Half Board</v>
      </c>
      <c r="R23533" t="s">
        <v>60</v>
      </c>
      <c r="S23533" t="s">
        <v>47</v>
      </c>
      <c r="T23533" t="s">
        <v>296</v>
      </c>
      <c r="U23533">
        <v>0</v>
      </c>
      <c r="V23533">
        <v>0</v>
      </c>
      <c r="W23533">
        <v>0</v>
      </c>
      <c r="X23533" t="s">
        <v>53</v>
      </c>
      <c r="Y23533" t="s">
        <v>53</v>
      </c>
      <c r="Z23533">
        <v>0</v>
      </c>
      <c r="AA23533" t="s">
        <v>40</v>
      </c>
      <c r="AB23533">
        <v>9</v>
      </c>
      <c r="AC23533" t="s">
        <v>41</v>
      </c>
      <c r="AD23533">
        <v>0</v>
      </c>
      <c r="AE23533" t="s">
        <v>42</v>
      </c>
      <c r="AF23533">
        <v>252</v>
      </c>
      <c r="AG23533">
        <v>0</v>
      </c>
      <c r="AH23533">
        <v>2</v>
      </c>
      <c r="AI23533" t="s">
        <v>50</v>
      </c>
      <c r="AJ23533" s="7">
        <v>42877</v>
      </c>
      <c r="AK23533">
        <f t="shared" si="1835"/>
        <v>2017</v>
      </c>
      <c r="AL23533">
        <f t="shared" si="1836"/>
        <v>5</v>
      </c>
      <c r="AM23533">
        <f t="shared" si="1837"/>
        <v>22</v>
      </c>
      <c r="AN23533" t="str">
        <f t="shared" si="1838"/>
        <v>Mon</v>
      </c>
      <c r="AO23533">
        <f t="shared" si="1839"/>
        <v>21</v>
      </c>
    </row>
    <row r="23534" spans="1:41" x14ac:dyDescent="0.25">
      <c r="A23534" s="6">
        <v>172418</v>
      </c>
      <c r="B23534" t="s">
        <v>206</v>
      </c>
      <c r="C23534">
        <v>1</v>
      </c>
      <c r="D23534">
        <v>38</v>
      </c>
      <c r="E23534">
        <v>2017</v>
      </c>
      <c r="F23534" t="s">
        <v>35</v>
      </c>
      <c r="G23534">
        <v>30</v>
      </c>
      <c r="H23534">
        <v>28</v>
      </c>
      <c r="I23534">
        <v>0</v>
      </c>
      <c r="J23534">
        <v>2</v>
      </c>
      <c r="K23534">
        <v>1</v>
      </c>
      <c r="L23534">
        <v>3</v>
      </c>
      <c r="M23534">
        <v>3</v>
      </c>
      <c r="N23534">
        <v>0</v>
      </c>
      <c r="O23534">
        <v>0</v>
      </c>
      <c r="P23534" t="s">
        <v>36</v>
      </c>
      <c r="Q23534" t="str">
        <f>VLOOKUP(P23534,'Meal Codes'!$A$2:$B$5,2)</f>
        <v>Bed &amp; Breakfast</v>
      </c>
      <c r="R23534" t="s">
        <v>56</v>
      </c>
      <c r="S23534" t="s">
        <v>47</v>
      </c>
      <c r="T23534" t="s">
        <v>296</v>
      </c>
      <c r="U23534">
        <v>0</v>
      </c>
      <c r="V23534">
        <v>0</v>
      </c>
      <c r="W23534">
        <v>0</v>
      </c>
      <c r="X23534" t="s">
        <v>53</v>
      </c>
      <c r="Y23534" t="s">
        <v>53</v>
      </c>
      <c r="Z23534">
        <v>0</v>
      </c>
      <c r="AA23534" t="s">
        <v>40</v>
      </c>
      <c r="AB23534">
        <v>9</v>
      </c>
      <c r="AC23534" t="s">
        <v>41</v>
      </c>
      <c r="AD23534">
        <v>0</v>
      </c>
      <c r="AE23534" t="s">
        <v>42</v>
      </c>
      <c r="AF23534">
        <v>210</v>
      </c>
      <c r="AG23534">
        <v>0</v>
      </c>
      <c r="AH23534">
        <v>0</v>
      </c>
      <c r="AI23534" t="s">
        <v>50</v>
      </c>
      <c r="AJ23534" s="7">
        <v>42922</v>
      </c>
      <c r="AK23534">
        <f t="shared" si="1835"/>
        <v>2017</v>
      </c>
      <c r="AL23534">
        <f t="shared" si="1836"/>
        <v>7</v>
      </c>
      <c r="AM23534">
        <f t="shared" si="1837"/>
        <v>6</v>
      </c>
      <c r="AN23534" t="str">
        <f t="shared" si="1838"/>
        <v>Thu</v>
      </c>
      <c r="AO23534">
        <f t="shared" si="1839"/>
        <v>27</v>
      </c>
    </row>
    <row r="23535" spans="1:41" x14ac:dyDescent="0.25">
      <c r="A23535" s="6">
        <v>172419</v>
      </c>
      <c r="B23535" t="s">
        <v>206</v>
      </c>
      <c r="C23535">
        <v>1</v>
      </c>
      <c r="D23535">
        <v>95</v>
      </c>
      <c r="E23535">
        <v>2017</v>
      </c>
      <c r="F23535" t="s">
        <v>35</v>
      </c>
      <c r="G23535">
        <v>30</v>
      </c>
      <c r="H23535">
        <v>28</v>
      </c>
      <c r="I23535">
        <v>0</v>
      </c>
      <c r="J23535">
        <v>2</v>
      </c>
      <c r="K23535">
        <v>1</v>
      </c>
      <c r="L23535">
        <v>2</v>
      </c>
      <c r="M23535">
        <v>2</v>
      </c>
      <c r="N23535">
        <v>0</v>
      </c>
      <c r="O23535">
        <v>0</v>
      </c>
      <c r="P23535" t="s">
        <v>105</v>
      </c>
      <c r="Q23535" t="str">
        <f>VLOOKUP(P23535,'Meal Codes'!$A$2:$B$5,2)</f>
        <v>Self-Catering</v>
      </c>
      <c r="R23535" t="s">
        <v>44</v>
      </c>
      <c r="S23535" t="s">
        <v>47</v>
      </c>
      <c r="T23535" t="s">
        <v>296</v>
      </c>
      <c r="U23535">
        <v>0</v>
      </c>
      <c r="V23535">
        <v>0</v>
      </c>
      <c r="W23535">
        <v>0</v>
      </c>
      <c r="X23535" t="s">
        <v>45</v>
      </c>
      <c r="Y23535" t="s">
        <v>45</v>
      </c>
      <c r="Z23535">
        <v>0</v>
      </c>
      <c r="AA23535" t="s">
        <v>40</v>
      </c>
      <c r="AB23535">
        <v>9</v>
      </c>
      <c r="AC23535" t="s">
        <v>41</v>
      </c>
      <c r="AD23535">
        <v>0</v>
      </c>
      <c r="AE23535" t="s">
        <v>42</v>
      </c>
      <c r="AF23535">
        <v>125</v>
      </c>
      <c r="AG23535">
        <v>0</v>
      </c>
      <c r="AH23535">
        <v>1</v>
      </c>
      <c r="AI23535" t="s">
        <v>50</v>
      </c>
      <c r="AJ23535" s="7">
        <v>42849</v>
      </c>
      <c r="AK23535">
        <f t="shared" si="1835"/>
        <v>2017</v>
      </c>
      <c r="AL23535">
        <f t="shared" si="1836"/>
        <v>4</v>
      </c>
      <c r="AM23535">
        <f t="shared" si="1837"/>
        <v>24</v>
      </c>
      <c r="AN23535" t="str">
        <f t="shared" si="1838"/>
        <v>Mon</v>
      </c>
      <c r="AO23535">
        <f t="shared" si="1839"/>
        <v>17</v>
      </c>
    </row>
    <row r="23536" spans="1:41" x14ac:dyDescent="0.25">
      <c r="A23536" s="6">
        <v>172420</v>
      </c>
      <c r="B23536" t="s">
        <v>206</v>
      </c>
      <c r="C23536">
        <v>1</v>
      </c>
      <c r="D23536">
        <v>95</v>
      </c>
      <c r="E23536">
        <v>2017</v>
      </c>
      <c r="F23536" t="s">
        <v>35</v>
      </c>
      <c r="G23536">
        <v>30</v>
      </c>
      <c r="H23536">
        <v>28</v>
      </c>
      <c r="I23536">
        <v>0</v>
      </c>
      <c r="J23536">
        <v>2</v>
      </c>
      <c r="K23536">
        <v>1</v>
      </c>
      <c r="L23536">
        <v>2</v>
      </c>
      <c r="M23536">
        <v>2</v>
      </c>
      <c r="N23536">
        <v>0</v>
      </c>
      <c r="O23536">
        <v>0</v>
      </c>
      <c r="P23536" t="s">
        <v>105</v>
      </c>
      <c r="Q23536" t="str">
        <f>VLOOKUP(P23536,'Meal Codes'!$A$2:$B$5,2)</f>
        <v>Self-Catering</v>
      </c>
      <c r="R23536" t="s">
        <v>44</v>
      </c>
      <c r="S23536" t="s">
        <v>47</v>
      </c>
      <c r="T23536" t="s">
        <v>296</v>
      </c>
      <c r="U23536">
        <v>0</v>
      </c>
      <c r="V23536">
        <v>0</v>
      </c>
      <c r="W23536">
        <v>0</v>
      </c>
      <c r="X23536" t="s">
        <v>45</v>
      </c>
      <c r="Y23536" t="s">
        <v>45</v>
      </c>
      <c r="Z23536">
        <v>0</v>
      </c>
      <c r="AA23536" t="s">
        <v>40</v>
      </c>
      <c r="AB23536">
        <v>9</v>
      </c>
      <c r="AC23536" t="s">
        <v>41</v>
      </c>
      <c r="AD23536">
        <v>0</v>
      </c>
      <c r="AE23536" t="s">
        <v>42</v>
      </c>
      <c r="AF23536">
        <v>125</v>
      </c>
      <c r="AG23536">
        <v>0</v>
      </c>
      <c r="AH23536">
        <v>1</v>
      </c>
      <c r="AI23536" t="s">
        <v>50</v>
      </c>
      <c r="AJ23536" s="7">
        <v>42849</v>
      </c>
      <c r="AK23536">
        <f t="shared" si="1835"/>
        <v>2017</v>
      </c>
      <c r="AL23536">
        <f t="shared" si="1836"/>
        <v>4</v>
      </c>
      <c r="AM23536">
        <f t="shared" si="1837"/>
        <v>24</v>
      </c>
      <c r="AN23536" t="str">
        <f t="shared" si="1838"/>
        <v>Mon</v>
      </c>
      <c r="AO23536">
        <f t="shared" si="1839"/>
        <v>17</v>
      </c>
    </row>
    <row r="23537" spans="1:41" x14ac:dyDescent="0.25">
      <c r="A23537" s="6">
        <v>172421</v>
      </c>
      <c r="B23537" t="s">
        <v>206</v>
      </c>
      <c r="C23537">
        <v>1</v>
      </c>
      <c r="D23537">
        <v>95</v>
      </c>
      <c r="E23537">
        <v>2017</v>
      </c>
      <c r="F23537" t="s">
        <v>35</v>
      </c>
      <c r="G23537">
        <v>30</v>
      </c>
      <c r="H23537">
        <v>28</v>
      </c>
      <c r="I23537">
        <v>0</v>
      </c>
      <c r="J23537">
        <v>2</v>
      </c>
      <c r="K23537">
        <v>1</v>
      </c>
      <c r="L23537">
        <v>2</v>
      </c>
      <c r="M23537">
        <v>2</v>
      </c>
      <c r="N23537">
        <v>0</v>
      </c>
      <c r="O23537">
        <v>0</v>
      </c>
      <c r="P23537" t="s">
        <v>105</v>
      </c>
      <c r="Q23537" t="str">
        <f>VLOOKUP(P23537,'Meal Codes'!$A$2:$B$5,2)</f>
        <v>Self-Catering</v>
      </c>
      <c r="R23537" t="s">
        <v>44</v>
      </c>
      <c r="S23537" t="s">
        <v>47</v>
      </c>
      <c r="T23537" t="s">
        <v>296</v>
      </c>
      <c r="U23537">
        <v>0</v>
      </c>
      <c r="V23537">
        <v>0</v>
      </c>
      <c r="W23537">
        <v>0</v>
      </c>
      <c r="X23537" t="s">
        <v>45</v>
      </c>
      <c r="Y23537" t="s">
        <v>45</v>
      </c>
      <c r="Z23537">
        <v>0</v>
      </c>
      <c r="AA23537" t="s">
        <v>40</v>
      </c>
      <c r="AB23537">
        <v>9</v>
      </c>
      <c r="AC23537" t="s">
        <v>41</v>
      </c>
      <c r="AD23537">
        <v>0</v>
      </c>
      <c r="AE23537" t="s">
        <v>42</v>
      </c>
      <c r="AF23537">
        <v>125</v>
      </c>
      <c r="AG23537">
        <v>0</v>
      </c>
      <c r="AH23537">
        <v>1</v>
      </c>
      <c r="AI23537" t="s">
        <v>50</v>
      </c>
      <c r="AJ23537" s="7">
        <v>42849</v>
      </c>
      <c r="AK23537">
        <f t="shared" si="1835"/>
        <v>2017</v>
      </c>
      <c r="AL23537">
        <f t="shared" si="1836"/>
        <v>4</v>
      </c>
      <c r="AM23537">
        <f t="shared" si="1837"/>
        <v>24</v>
      </c>
      <c r="AN23537" t="str">
        <f t="shared" si="1838"/>
        <v>Mon</v>
      </c>
      <c r="AO23537">
        <f t="shared" si="1839"/>
        <v>17</v>
      </c>
    </row>
    <row r="23538" spans="1:41" x14ac:dyDescent="0.25">
      <c r="A23538" s="6">
        <v>172422</v>
      </c>
      <c r="B23538" t="s">
        <v>206</v>
      </c>
      <c r="C23538">
        <v>1</v>
      </c>
      <c r="D23538">
        <v>95</v>
      </c>
      <c r="E23538">
        <v>2017</v>
      </c>
      <c r="F23538" t="s">
        <v>35</v>
      </c>
      <c r="G23538">
        <v>30</v>
      </c>
      <c r="H23538">
        <v>28</v>
      </c>
      <c r="I23538">
        <v>0</v>
      </c>
      <c r="J23538">
        <v>2</v>
      </c>
      <c r="K23538">
        <v>1</v>
      </c>
      <c r="L23538">
        <v>2</v>
      </c>
      <c r="M23538">
        <v>2</v>
      </c>
      <c r="N23538">
        <v>0</v>
      </c>
      <c r="O23538">
        <v>0</v>
      </c>
      <c r="P23538" t="s">
        <v>105</v>
      </c>
      <c r="Q23538" t="str">
        <f>VLOOKUP(P23538,'Meal Codes'!$A$2:$B$5,2)</f>
        <v>Self-Catering</v>
      </c>
      <c r="R23538" t="s">
        <v>44</v>
      </c>
      <c r="S23538" t="s">
        <v>47</v>
      </c>
      <c r="T23538" t="s">
        <v>296</v>
      </c>
      <c r="U23538">
        <v>0</v>
      </c>
      <c r="V23538">
        <v>0</v>
      </c>
      <c r="W23538">
        <v>0</v>
      </c>
      <c r="X23538" t="s">
        <v>45</v>
      </c>
      <c r="Y23538" t="s">
        <v>45</v>
      </c>
      <c r="Z23538">
        <v>0</v>
      </c>
      <c r="AA23538" t="s">
        <v>40</v>
      </c>
      <c r="AB23538">
        <v>9</v>
      </c>
      <c r="AC23538" t="s">
        <v>41</v>
      </c>
      <c r="AD23538">
        <v>0</v>
      </c>
      <c r="AE23538" t="s">
        <v>42</v>
      </c>
      <c r="AF23538">
        <v>125</v>
      </c>
      <c r="AG23538">
        <v>0</v>
      </c>
      <c r="AH23538">
        <v>1</v>
      </c>
      <c r="AI23538" t="s">
        <v>50</v>
      </c>
      <c r="AJ23538" s="7">
        <v>42849</v>
      </c>
      <c r="AK23538">
        <f t="shared" si="1835"/>
        <v>2017</v>
      </c>
      <c r="AL23538">
        <f t="shared" si="1836"/>
        <v>4</v>
      </c>
      <c r="AM23538">
        <f t="shared" si="1837"/>
        <v>24</v>
      </c>
      <c r="AN23538" t="str">
        <f t="shared" si="1838"/>
        <v>Mon</v>
      </c>
      <c r="AO23538">
        <f t="shared" si="1839"/>
        <v>17</v>
      </c>
    </row>
    <row r="23539" spans="1:41" x14ac:dyDescent="0.25">
      <c r="A23539" s="6">
        <v>172423</v>
      </c>
      <c r="B23539" t="s">
        <v>206</v>
      </c>
      <c r="C23539">
        <v>1</v>
      </c>
      <c r="D23539">
        <v>175</v>
      </c>
      <c r="E23539">
        <v>2017</v>
      </c>
      <c r="F23539" t="s">
        <v>35</v>
      </c>
      <c r="G23539">
        <v>30</v>
      </c>
      <c r="H23539">
        <v>28</v>
      </c>
      <c r="I23539">
        <v>0</v>
      </c>
      <c r="J23539">
        <v>2</v>
      </c>
      <c r="K23539">
        <v>1</v>
      </c>
      <c r="L23539">
        <v>1</v>
      </c>
      <c r="M23539">
        <v>1</v>
      </c>
      <c r="N23539">
        <v>0</v>
      </c>
      <c r="O23539">
        <v>0</v>
      </c>
      <c r="P23539" t="s">
        <v>36</v>
      </c>
      <c r="Q23539" t="str">
        <f>VLOOKUP(P23539,'Meal Codes'!$A$2:$B$5,2)</f>
        <v>Bed &amp; Breakfast</v>
      </c>
      <c r="R23539" t="s">
        <v>73</v>
      </c>
      <c r="S23539" t="s">
        <v>47</v>
      </c>
      <c r="T23539" t="s">
        <v>296</v>
      </c>
      <c r="U23539">
        <v>0</v>
      </c>
      <c r="V23539">
        <v>0</v>
      </c>
      <c r="W23539">
        <v>0</v>
      </c>
      <c r="X23539" t="s">
        <v>45</v>
      </c>
      <c r="Y23539" t="s">
        <v>45</v>
      </c>
      <c r="Z23539">
        <v>0</v>
      </c>
      <c r="AA23539" t="s">
        <v>40</v>
      </c>
      <c r="AB23539">
        <v>9</v>
      </c>
      <c r="AC23539" t="s">
        <v>41</v>
      </c>
      <c r="AD23539">
        <v>0</v>
      </c>
      <c r="AE23539" t="s">
        <v>42</v>
      </c>
      <c r="AF23539">
        <v>121.5</v>
      </c>
      <c r="AG23539">
        <v>0</v>
      </c>
      <c r="AH23539">
        <v>0</v>
      </c>
      <c r="AI23539" t="s">
        <v>50</v>
      </c>
      <c r="AJ23539" s="7">
        <v>42771</v>
      </c>
      <c r="AK23539">
        <f t="shared" si="1835"/>
        <v>2017</v>
      </c>
      <c r="AL23539">
        <f t="shared" si="1836"/>
        <v>2</v>
      </c>
      <c r="AM23539">
        <f t="shared" si="1837"/>
        <v>5</v>
      </c>
      <c r="AN23539" t="str">
        <f t="shared" si="1838"/>
        <v>Sun</v>
      </c>
      <c r="AO23539">
        <f t="shared" si="1839"/>
        <v>5</v>
      </c>
    </row>
    <row r="23540" spans="1:41" x14ac:dyDescent="0.25">
      <c r="A23540" s="6">
        <v>172424</v>
      </c>
      <c r="B23540" t="s">
        <v>206</v>
      </c>
      <c r="C23540">
        <v>1</v>
      </c>
      <c r="D23540">
        <v>129</v>
      </c>
      <c r="E23540">
        <v>2017</v>
      </c>
      <c r="F23540" t="s">
        <v>35</v>
      </c>
      <c r="G23540">
        <v>30</v>
      </c>
      <c r="H23540">
        <v>28</v>
      </c>
      <c r="I23540">
        <v>0</v>
      </c>
      <c r="J23540">
        <v>2</v>
      </c>
      <c r="K23540">
        <v>1</v>
      </c>
      <c r="L23540">
        <v>1</v>
      </c>
      <c r="M23540">
        <v>1</v>
      </c>
      <c r="N23540">
        <v>0</v>
      </c>
      <c r="O23540">
        <v>0</v>
      </c>
      <c r="P23540" t="s">
        <v>36</v>
      </c>
      <c r="Q23540" t="str">
        <f>VLOOKUP(P23540,'Meal Codes'!$A$2:$B$5,2)</f>
        <v>Bed &amp; Breakfast</v>
      </c>
      <c r="R23540" t="s">
        <v>60</v>
      </c>
      <c r="S23540" t="s">
        <v>47</v>
      </c>
      <c r="T23540" t="s">
        <v>296</v>
      </c>
      <c r="U23540">
        <v>0</v>
      </c>
      <c r="V23540">
        <v>0</v>
      </c>
      <c r="W23540">
        <v>0</v>
      </c>
      <c r="X23540" t="s">
        <v>45</v>
      </c>
      <c r="Y23540" t="s">
        <v>45</v>
      </c>
      <c r="Z23540">
        <v>0</v>
      </c>
      <c r="AA23540" t="s">
        <v>40</v>
      </c>
      <c r="AB23540">
        <v>9</v>
      </c>
      <c r="AC23540" t="s">
        <v>41</v>
      </c>
      <c r="AD23540">
        <v>0</v>
      </c>
      <c r="AE23540" t="s">
        <v>42</v>
      </c>
      <c r="AF23540">
        <v>121.5</v>
      </c>
      <c r="AG23540">
        <v>0</v>
      </c>
      <c r="AH23540">
        <v>0</v>
      </c>
      <c r="AI23540" t="s">
        <v>50</v>
      </c>
      <c r="AJ23540" s="7">
        <v>42898</v>
      </c>
      <c r="AK23540">
        <f t="shared" si="1835"/>
        <v>2017</v>
      </c>
      <c r="AL23540">
        <f t="shared" si="1836"/>
        <v>6</v>
      </c>
      <c r="AM23540">
        <f t="shared" si="1837"/>
        <v>12</v>
      </c>
      <c r="AN23540" t="str">
        <f t="shared" si="1838"/>
        <v>Mon</v>
      </c>
      <c r="AO23540">
        <f t="shared" si="1839"/>
        <v>24</v>
      </c>
    </row>
    <row r="23541" spans="1:41" x14ac:dyDescent="0.25">
      <c r="A23541" s="6">
        <v>172425</v>
      </c>
      <c r="B23541" t="s">
        <v>206</v>
      </c>
      <c r="C23541">
        <v>1</v>
      </c>
      <c r="D23541">
        <v>17</v>
      </c>
      <c r="E23541">
        <v>2017</v>
      </c>
      <c r="F23541" t="s">
        <v>35</v>
      </c>
      <c r="G23541">
        <v>30</v>
      </c>
      <c r="H23541">
        <v>28</v>
      </c>
      <c r="I23541">
        <v>0</v>
      </c>
      <c r="J23541">
        <v>2</v>
      </c>
      <c r="K23541">
        <v>1</v>
      </c>
      <c r="L23541">
        <v>2</v>
      </c>
      <c r="M23541">
        <v>2</v>
      </c>
      <c r="N23541">
        <v>0</v>
      </c>
      <c r="O23541">
        <v>0</v>
      </c>
      <c r="P23541" t="s">
        <v>105</v>
      </c>
      <c r="Q23541" t="str">
        <f>VLOOKUP(P23541,'Meal Codes'!$A$2:$B$5,2)</f>
        <v>Self-Catering</v>
      </c>
      <c r="R23541" t="s">
        <v>60</v>
      </c>
      <c r="S23541" t="s">
        <v>47</v>
      </c>
      <c r="T23541" t="s">
        <v>296</v>
      </c>
      <c r="U23541">
        <v>0</v>
      </c>
      <c r="V23541">
        <v>0</v>
      </c>
      <c r="W23541">
        <v>0</v>
      </c>
      <c r="X23541" t="s">
        <v>45</v>
      </c>
      <c r="Y23541" t="s">
        <v>45</v>
      </c>
      <c r="Z23541">
        <v>0</v>
      </c>
      <c r="AA23541" t="s">
        <v>40</v>
      </c>
      <c r="AB23541">
        <v>9</v>
      </c>
      <c r="AC23541" t="s">
        <v>41</v>
      </c>
      <c r="AD23541">
        <v>0</v>
      </c>
      <c r="AE23541" t="s">
        <v>42</v>
      </c>
      <c r="AF23541">
        <v>140</v>
      </c>
      <c r="AG23541">
        <v>0</v>
      </c>
      <c r="AH23541">
        <v>0</v>
      </c>
      <c r="AI23541" t="s">
        <v>50</v>
      </c>
      <c r="AJ23541" s="7">
        <v>42928</v>
      </c>
      <c r="AK23541">
        <f t="shared" si="1835"/>
        <v>2017</v>
      </c>
      <c r="AL23541">
        <f t="shared" si="1836"/>
        <v>7</v>
      </c>
      <c r="AM23541">
        <f t="shared" si="1837"/>
        <v>12</v>
      </c>
      <c r="AN23541" t="str">
        <f t="shared" si="1838"/>
        <v>Wed</v>
      </c>
      <c r="AO23541">
        <f t="shared" si="1839"/>
        <v>28</v>
      </c>
    </row>
    <row r="23542" spans="1:41" x14ac:dyDescent="0.25">
      <c r="A23542" s="6">
        <v>172426</v>
      </c>
      <c r="B23542" t="s">
        <v>206</v>
      </c>
      <c r="C23542">
        <v>1</v>
      </c>
      <c r="D23542">
        <v>17</v>
      </c>
      <c r="E23542">
        <v>2017</v>
      </c>
      <c r="F23542" t="s">
        <v>35</v>
      </c>
      <c r="G23542">
        <v>30</v>
      </c>
      <c r="H23542">
        <v>28</v>
      </c>
      <c r="I23542">
        <v>0</v>
      </c>
      <c r="J23542">
        <v>2</v>
      </c>
      <c r="K23542">
        <v>1</v>
      </c>
      <c r="L23542">
        <v>2</v>
      </c>
      <c r="M23542">
        <v>2</v>
      </c>
      <c r="N23542">
        <v>0</v>
      </c>
      <c r="O23542">
        <v>0</v>
      </c>
      <c r="P23542" t="s">
        <v>105</v>
      </c>
      <c r="Q23542" t="str">
        <f>VLOOKUP(P23542,'Meal Codes'!$A$2:$B$5,2)</f>
        <v>Self-Catering</v>
      </c>
      <c r="R23542" t="s">
        <v>44</v>
      </c>
      <c r="S23542" t="s">
        <v>47</v>
      </c>
      <c r="T23542" t="s">
        <v>296</v>
      </c>
      <c r="U23542">
        <v>0</v>
      </c>
      <c r="V23542">
        <v>0</v>
      </c>
      <c r="W23542">
        <v>0</v>
      </c>
      <c r="X23542" t="s">
        <v>45</v>
      </c>
      <c r="Y23542" t="s">
        <v>45</v>
      </c>
      <c r="Z23542">
        <v>0</v>
      </c>
      <c r="AA23542" t="s">
        <v>40</v>
      </c>
      <c r="AB23542">
        <v>9</v>
      </c>
      <c r="AC23542" t="s">
        <v>41</v>
      </c>
      <c r="AD23542">
        <v>0</v>
      </c>
      <c r="AE23542" t="s">
        <v>42</v>
      </c>
      <c r="AF23542">
        <v>140</v>
      </c>
      <c r="AG23542">
        <v>0</v>
      </c>
      <c r="AH23542">
        <v>1</v>
      </c>
      <c r="AI23542" t="s">
        <v>50</v>
      </c>
      <c r="AJ23542" s="7">
        <v>42930</v>
      </c>
      <c r="AK23542">
        <f t="shared" si="1835"/>
        <v>2017</v>
      </c>
      <c r="AL23542">
        <f t="shared" si="1836"/>
        <v>7</v>
      </c>
      <c r="AM23542">
        <f t="shared" si="1837"/>
        <v>14</v>
      </c>
      <c r="AN23542" t="str">
        <f t="shared" si="1838"/>
        <v>Fri</v>
      </c>
      <c r="AO23542">
        <f t="shared" si="1839"/>
        <v>28</v>
      </c>
    </row>
    <row r="23543" spans="1:41" x14ac:dyDescent="0.25">
      <c r="A23543" s="6">
        <v>172427</v>
      </c>
      <c r="B23543" t="s">
        <v>206</v>
      </c>
      <c r="C23543">
        <v>1</v>
      </c>
      <c r="D23543">
        <v>11</v>
      </c>
      <c r="E23543">
        <v>2017</v>
      </c>
      <c r="F23543" t="s">
        <v>35</v>
      </c>
      <c r="G23543">
        <v>30</v>
      </c>
      <c r="H23543">
        <v>28</v>
      </c>
      <c r="I23543">
        <v>0</v>
      </c>
      <c r="J23543">
        <v>2</v>
      </c>
      <c r="K23543">
        <v>1</v>
      </c>
      <c r="L23543">
        <v>2</v>
      </c>
      <c r="M23543">
        <v>2</v>
      </c>
      <c r="N23543">
        <v>0</v>
      </c>
      <c r="O23543">
        <v>0</v>
      </c>
      <c r="P23543" t="s">
        <v>105</v>
      </c>
      <c r="Q23543" t="str">
        <f>VLOOKUP(P23543,'Meal Codes'!$A$2:$B$5,2)</f>
        <v>Self-Catering</v>
      </c>
      <c r="R23543" t="s">
        <v>37</v>
      </c>
      <c r="S23543" t="s">
        <v>47</v>
      </c>
      <c r="T23543" t="s">
        <v>296</v>
      </c>
      <c r="U23543">
        <v>0</v>
      </c>
      <c r="V23543">
        <v>0</v>
      </c>
      <c r="W23543">
        <v>0</v>
      </c>
      <c r="X23543" t="s">
        <v>45</v>
      </c>
      <c r="Y23543" t="s">
        <v>45</v>
      </c>
      <c r="Z23543">
        <v>0</v>
      </c>
      <c r="AA23543" t="s">
        <v>40</v>
      </c>
      <c r="AB23543">
        <v>9</v>
      </c>
      <c r="AC23543" t="s">
        <v>41</v>
      </c>
      <c r="AD23543">
        <v>0</v>
      </c>
      <c r="AE23543" t="s">
        <v>42</v>
      </c>
      <c r="AF23543">
        <v>160</v>
      </c>
      <c r="AG23543">
        <v>0</v>
      </c>
      <c r="AH23543">
        <v>1</v>
      </c>
      <c r="AI23543" t="s">
        <v>50</v>
      </c>
      <c r="AJ23543" s="7">
        <v>42938</v>
      </c>
      <c r="AK23543">
        <f t="shared" si="1835"/>
        <v>2017</v>
      </c>
      <c r="AL23543">
        <f t="shared" si="1836"/>
        <v>7</v>
      </c>
      <c r="AM23543">
        <f t="shared" si="1837"/>
        <v>22</v>
      </c>
      <c r="AN23543" t="str">
        <f t="shared" si="1838"/>
        <v>Sat</v>
      </c>
      <c r="AO23543">
        <f t="shared" si="1839"/>
        <v>29</v>
      </c>
    </row>
    <row r="23544" spans="1:41" x14ac:dyDescent="0.25">
      <c r="A23544" s="6">
        <v>172428</v>
      </c>
      <c r="B23544" t="s">
        <v>206</v>
      </c>
      <c r="C23544">
        <v>1</v>
      </c>
      <c r="D23544">
        <v>147</v>
      </c>
      <c r="E23544">
        <v>2017</v>
      </c>
      <c r="F23544" t="s">
        <v>35</v>
      </c>
      <c r="G23544">
        <v>30</v>
      </c>
      <c r="H23544">
        <v>28</v>
      </c>
      <c r="I23544">
        <v>1</v>
      </c>
      <c r="J23544">
        <v>2</v>
      </c>
      <c r="K23544">
        <v>1</v>
      </c>
      <c r="L23544">
        <v>2</v>
      </c>
      <c r="M23544">
        <v>2</v>
      </c>
      <c r="N23544">
        <v>0</v>
      </c>
      <c r="O23544">
        <v>0</v>
      </c>
      <c r="P23544" t="s">
        <v>36</v>
      </c>
      <c r="Q23544" t="str">
        <f>VLOOKUP(P23544,'Meal Codes'!$A$2:$B$5,2)</f>
        <v>Bed &amp; Breakfast</v>
      </c>
      <c r="R23544" t="s">
        <v>60</v>
      </c>
      <c r="S23544" t="s">
        <v>47</v>
      </c>
      <c r="T23544" t="s">
        <v>296</v>
      </c>
      <c r="U23544">
        <v>0</v>
      </c>
      <c r="V23544">
        <v>0</v>
      </c>
      <c r="W23544">
        <v>0</v>
      </c>
      <c r="X23544" t="s">
        <v>53</v>
      </c>
      <c r="Y23544" t="s">
        <v>53</v>
      </c>
      <c r="Z23544">
        <v>0</v>
      </c>
      <c r="AA23544" t="s">
        <v>40</v>
      </c>
      <c r="AB23544">
        <v>9</v>
      </c>
      <c r="AC23544" t="s">
        <v>41</v>
      </c>
      <c r="AD23544">
        <v>0</v>
      </c>
      <c r="AE23544" t="s">
        <v>42</v>
      </c>
      <c r="AF23544">
        <v>139.5</v>
      </c>
      <c r="AG23544">
        <v>0</v>
      </c>
      <c r="AH23544">
        <v>1</v>
      </c>
      <c r="AI23544" t="s">
        <v>50</v>
      </c>
      <c r="AJ23544" s="7">
        <v>42922</v>
      </c>
      <c r="AK23544">
        <f t="shared" si="1835"/>
        <v>2017</v>
      </c>
      <c r="AL23544">
        <f t="shared" si="1836"/>
        <v>7</v>
      </c>
      <c r="AM23544">
        <f t="shared" si="1837"/>
        <v>6</v>
      </c>
      <c r="AN23544" t="str">
        <f t="shared" si="1838"/>
        <v>Thu</v>
      </c>
      <c r="AO23544">
        <f t="shared" si="1839"/>
        <v>27</v>
      </c>
    </row>
    <row r="23545" spans="1:41" x14ac:dyDescent="0.25">
      <c r="A23545" s="6">
        <v>172429</v>
      </c>
      <c r="B23545" t="s">
        <v>206</v>
      </c>
      <c r="C23545">
        <v>1</v>
      </c>
      <c r="D23545">
        <v>315</v>
      </c>
      <c r="E23545">
        <v>2017</v>
      </c>
      <c r="F23545" t="s">
        <v>35</v>
      </c>
      <c r="G23545">
        <v>30</v>
      </c>
      <c r="H23545">
        <v>28</v>
      </c>
      <c r="I23545">
        <v>1</v>
      </c>
      <c r="J23545">
        <v>2</v>
      </c>
      <c r="K23545">
        <v>1</v>
      </c>
      <c r="L23545">
        <v>2</v>
      </c>
      <c r="M23545">
        <v>2</v>
      </c>
      <c r="N23545">
        <v>0</v>
      </c>
      <c r="O23545">
        <v>0</v>
      </c>
      <c r="P23545" t="s">
        <v>105</v>
      </c>
      <c r="Q23545" t="str">
        <f>VLOOKUP(P23545,'Meal Codes'!$A$2:$B$5,2)</f>
        <v>Self-Catering</v>
      </c>
      <c r="R23545" t="s">
        <v>71</v>
      </c>
      <c r="S23545" t="s">
        <v>47</v>
      </c>
      <c r="T23545" t="s">
        <v>296</v>
      </c>
      <c r="U23545">
        <v>0</v>
      </c>
      <c r="V23545">
        <v>0</v>
      </c>
      <c r="W23545">
        <v>0</v>
      </c>
      <c r="X23545" t="s">
        <v>45</v>
      </c>
      <c r="Y23545" t="s">
        <v>45</v>
      </c>
      <c r="Z23545">
        <v>0</v>
      </c>
      <c r="AA23545" t="s">
        <v>40</v>
      </c>
      <c r="AB23545">
        <v>9</v>
      </c>
      <c r="AC23545" t="s">
        <v>41</v>
      </c>
      <c r="AD23545">
        <v>0</v>
      </c>
      <c r="AE23545" t="s">
        <v>42</v>
      </c>
      <c r="AF23545">
        <v>89.1</v>
      </c>
      <c r="AG23545">
        <v>0</v>
      </c>
      <c r="AH23545">
        <v>0</v>
      </c>
      <c r="AI23545" t="s">
        <v>50</v>
      </c>
      <c r="AJ23545" s="7">
        <v>42683</v>
      </c>
      <c r="AK23545">
        <f t="shared" si="1835"/>
        <v>2016</v>
      </c>
      <c r="AL23545">
        <f t="shared" si="1836"/>
        <v>11</v>
      </c>
      <c r="AM23545">
        <f t="shared" si="1837"/>
        <v>9</v>
      </c>
      <c r="AN23545" t="str">
        <f t="shared" si="1838"/>
        <v>Wed</v>
      </c>
      <c r="AO23545">
        <f t="shared" si="1839"/>
        <v>45</v>
      </c>
    </row>
    <row r="23546" spans="1:41" x14ac:dyDescent="0.25">
      <c r="A23546" s="6">
        <v>172430</v>
      </c>
      <c r="B23546" t="s">
        <v>206</v>
      </c>
      <c r="C23546">
        <v>1</v>
      </c>
      <c r="D23546">
        <v>315</v>
      </c>
      <c r="E23546">
        <v>2017</v>
      </c>
      <c r="F23546" t="s">
        <v>35</v>
      </c>
      <c r="G23546">
        <v>30</v>
      </c>
      <c r="H23546">
        <v>28</v>
      </c>
      <c r="I23546">
        <v>1</v>
      </c>
      <c r="J23546">
        <v>2</v>
      </c>
      <c r="K23546">
        <v>1</v>
      </c>
      <c r="L23546">
        <v>2</v>
      </c>
      <c r="M23546">
        <v>2</v>
      </c>
      <c r="N23546">
        <v>0</v>
      </c>
      <c r="O23546">
        <v>0</v>
      </c>
      <c r="P23546" t="s">
        <v>105</v>
      </c>
      <c r="Q23546" t="str">
        <f>VLOOKUP(P23546,'Meal Codes'!$A$2:$B$5,2)</f>
        <v>Self-Catering</v>
      </c>
      <c r="R23546" t="s">
        <v>71</v>
      </c>
      <c r="S23546" t="s">
        <v>47</v>
      </c>
      <c r="T23546" t="s">
        <v>296</v>
      </c>
      <c r="U23546">
        <v>0</v>
      </c>
      <c r="V23546">
        <v>0</v>
      </c>
      <c r="W23546">
        <v>0</v>
      </c>
      <c r="X23546" t="s">
        <v>45</v>
      </c>
      <c r="Y23546" t="s">
        <v>45</v>
      </c>
      <c r="Z23546">
        <v>0</v>
      </c>
      <c r="AA23546" t="s">
        <v>40</v>
      </c>
      <c r="AB23546">
        <v>9</v>
      </c>
      <c r="AC23546" t="s">
        <v>41</v>
      </c>
      <c r="AD23546">
        <v>0</v>
      </c>
      <c r="AE23546" t="s">
        <v>42</v>
      </c>
      <c r="AF23546">
        <v>89.1</v>
      </c>
      <c r="AG23546">
        <v>0</v>
      </c>
      <c r="AH23546">
        <v>0</v>
      </c>
      <c r="AI23546" t="s">
        <v>50</v>
      </c>
      <c r="AJ23546" s="7">
        <v>42683</v>
      </c>
      <c r="AK23546">
        <f t="shared" si="1835"/>
        <v>2016</v>
      </c>
      <c r="AL23546">
        <f t="shared" si="1836"/>
        <v>11</v>
      </c>
      <c r="AM23546">
        <f t="shared" si="1837"/>
        <v>9</v>
      </c>
      <c r="AN23546" t="str">
        <f t="shared" si="1838"/>
        <v>Wed</v>
      </c>
      <c r="AO23546">
        <f t="shared" si="1839"/>
        <v>45</v>
      </c>
    </row>
    <row r="23547" spans="1:41" x14ac:dyDescent="0.25">
      <c r="A23547" s="6">
        <v>172431</v>
      </c>
      <c r="B23547" t="s">
        <v>206</v>
      </c>
      <c r="C23547">
        <v>1</v>
      </c>
      <c r="D23547">
        <v>29</v>
      </c>
      <c r="E23547">
        <v>2017</v>
      </c>
      <c r="F23547" t="s">
        <v>35</v>
      </c>
      <c r="G23547">
        <v>30</v>
      </c>
      <c r="H23547">
        <v>28</v>
      </c>
      <c r="I23547">
        <v>1</v>
      </c>
      <c r="J23547">
        <v>2</v>
      </c>
      <c r="K23547">
        <v>1</v>
      </c>
      <c r="L23547">
        <v>2</v>
      </c>
      <c r="M23547">
        <v>2</v>
      </c>
      <c r="N23547">
        <v>0</v>
      </c>
      <c r="O23547">
        <v>0</v>
      </c>
      <c r="P23547" t="s">
        <v>36</v>
      </c>
      <c r="Q23547" t="str">
        <f>VLOOKUP(P23547,'Meal Codes'!$A$2:$B$5,2)</f>
        <v>Bed &amp; Breakfast</v>
      </c>
      <c r="R23547" t="s">
        <v>56</v>
      </c>
      <c r="S23547" t="s">
        <v>47</v>
      </c>
      <c r="T23547" t="s">
        <v>296</v>
      </c>
      <c r="U23547">
        <v>0</v>
      </c>
      <c r="V23547">
        <v>0</v>
      </c>
      <c r="W23547">
        <v>0</v>
      </c>
      <c r="X23547" t="s">
        <v>45</v>
      </c>
      <c r="Y23547" t="s">
        <v>45</v>
      </c>
      <c r="Z23547">
        <v>0</v>
      </c>
      <c r="AA23547" t="s">
        <v>40</v>
      </c>
      <c r="AB23547">
        <v>9</v>
      </c>
      <c r="AC23547" t="s">
        <v>41</v>
      </c>
      <c r="AD23547">
        <v>0</v>
      </c>
      <c r="AE23547" t="s">
        <v>42</v>
      </c>
      <c r="AF23547">
        <v>156</v>
      </c>
      <c r="AG23547">
        <v>0</v>
      </c>
      <c r="AH23547">
        <v>1</v>
      </c>
      <c r="AI23547" t="s">
        <v>50</v>
      </c>
      <c r="AJ23547" s="7">
        <v>42916</v>
      </c>
      <c r="AK23547">
        <f t="shared" si="1835"/>
        <v>2017</v>
      </c>
      <c r="AL23547">
        <f t="shared" si="1836"/>
        <v>6</v>
      </c>
      <c r="AM23547">
        <f t="shared" si="1837"/>
        <v>30</v>
      </c>
      <c r="AN23547" t="str">
        <f t="shared" si="1838"/>
        <v>Fri</v>
      </c>
      <c r="AO23547">
        <f t="shared" si="1839"/>
        <v>26</v>
      </c>
    </row>
    <row r="23548" spans="1:41" x14ac:dyDescent="0.25">
      <c r="A23548" s="6">
        <v>172432</v>
      </c>
      <c r="B23548" t="s">
        <v>206</v>
      </c>
      <c r="C23548">
        <v>1</v>
      </c>
      <c r="D23548">
        <v>150</v>
      </c>
      <c r="E23548">
        <v>2017</v>
      </c>
      <c r="F23548" t="s">
        <v>35</v>
      </c>
      <c r="G23548">
        <v>30</v>
      </c>
      <c r="H23548">
        <v>28</v>
      </c>
      <c r="I23548">
        <v>1</v>
      </c>
      <c r="J23548">
        <v>2</v>
      </c>
      <c r="K23548">
        <v>1</v>
      </c>
      <c r="L23548">
        <v>2</v>
      </c>
      <c r="M23548">
        <v>2</v>
      </c>
      <c r="N23548">
        <v>0</v>
      </c>
      <c r="O23548">
        <v>0</v>
      </c>
      <c r="P23548" t="s">
        <v>36</v>
      </c>
      <c r="Q23548" t="str">
        <f>VLOOKUP(P23548,'Meal Codes'!$A$2:$B$5,2)</f>
        <v>Bed &amp; Breakfast</v>
      </c>
      <c r="R23548" t="s">
        <v>60</v>
      </c>
      <c r="S23548" t="s">
        <v>47</v>
      </c>
      <c r="T23548" t="s">
        <v>296</v>
      </c>
      <c r="U23548">
        <v>0</v>
      </c>
      <c r="V23548">
        <v>0</v>
      </c>
      <c r="W23548">
        <v>0</v>
      </c>
      <c r="X23548" t="s">
        <v>45</v>
      </c>
      <c r="Y23548" t="s">
        <v>45</v>
      </c>
      <c r="Z23548">
        <v>0</v>
      </c>
      <c r="AA23548" t="s">
        <v>40</v>
      </c>
      <c r="AB23548">
        <v>9</v>
      </c>
      <c r="AC23548" t="s">
        <v>41</v>
      </c>
      <c r="AD23548">
        <v>0</v>
      </c>
      <c r="AE23548" t="s">
        <v>42</v>
      </c>
      <c r="AF23548">
        <v>130.5</v>
      </c>
      <c r="AG23548">
        <v>0</v>
      </c>
      <c r="AH23548">
        <v>0</v>
      </c>
      <c r="AI23548" t="s">
        <v>50</v>
      </c>
      <c r="AJ23548" s="7">
        <v>42794</v>
      </c>
      <c r="AK23548">
        <f t="shared" si="1835"/>
        <v>2017</v>
      </c>
      <c r="AL23548">
        <f t="shared" si="1836"/>
        <v>2</v>
      </c>
      <c r="AM23548">
        <f t="shared" si="1837"/>
        <v>28</v>
      </c>
      <c r="AN23548" t="str">
        <f t="shared" si="1838"/>
        <v>Tue</v>
      </c>
      <c r="AO23548">
        <f t="shared" si="1839"/>
        <v>9</v>
      </c>
    </row>
    <row r="23549" spans="1:41" x14ac:dyDescent="0.25">
      <c r="A23549" s="6">
        <v>172433</v>
      </c>
      <c r="B23549" t="s">
        <v>206</v>
      </c>
      <c r="C23549">
        <v>1</v>
      </c>
      <c r="D23549">
        <v>147</v>
      </c>
      <c r="E23549">
        <v>2017</v>
      </c>
      <c r="F23549" t="s">
        <v>35</v>
      </c>
      <c r="G23549">
        <v>30</v>
      </c>
      <c r="H23549">
        <v>28</v>
      </c>
      <c r="I23549">
        <v>1</v>
      </c>
      <c r="J23549">
        <v>2</v>
      </c>
      <c r="K23549">
        <v>1</v>
      </c>
      <c r="L23549">
        <v>1</v>
      </c>
      <c r="M23549">
        <v>1</v>
      </c>
      <c r="N23549">
        <v>0</v>
      </c>
      <c r="O23549">
        <v>0</v>
      </c>
      <c r="P23549" t="s">
        <v>36</v>
      </c>
      <c r="Q23549" t="str">
        <f>VLOOKUP(P23549,'Meal Codes'!$A$2:$B$5,2)</f>
        <v>Bed &amp; Breakfast</v>
      </c>
      <c r="R23549" t="s">
        <v>60</v>
      </c>
      <c r="S23549" t="s">
        <v>47</v>
      </c>
      <c r="T23549" t="s">
        <v>296</v>
      </c>
      <c r="U23549">
        <v>0</v>
      </c>
      <c r="V23549">
        <v>0</v>
      </c>
      <c r="W23549">
        <v>0</v>
      </c>
      <c r="X23549" t="s">
        <v>53</v>
      </c>
      <c r="Y23549" t="s">
        <v>53</v>
      </c>
      <c r="Z23549">
        <v>0</v>
      </c>
      <c r="AA23549" t="s">
        <v>40</v>
      </c>
      <c r="AB23549">
        <v>9</v>
      </c>
      <c r="AC23549" t="s">
        <v>41</v>
      </c>
      <c r="AD23549">
        <v>0</v>
      </c>
      <c r="AE23549" t="s">
        <v>42</v>
      </c>
      <c r="AF23549">
        <v>139.5</v>
      </c>
      <c r="AG23549">
        <v>0</v>
      </c>
      <c r="AH23549">
        <v>0</v>
      </c>
      <c r="AI23549" t="s">
        <v>50</v>
      </c>
      <c r="AJ23549" s="7">
        <v>42797</v>
      </c>
      <c r="AK23549">
        <f t="shared" si="1835"/>
        <v>2017</v>
      </c>
      <c r="AL23549">
        <f t="shared" si="1836"/>
        <v>3</v>
      </c>
      <c r="AM23549">
        <f t="shared" si="1837"/>
        <v>3</v>
      </c>
      <c r="AN23549" t="str">
        <f t="shared" si="1838"/>
        <v>Fri</v>
      </c>
      <c r="AO23549">
        <f t="shared" si="1839"/>
        <v>9</v>
      </c>
    </row>
    <row r="23550" spans="1:41" x14ac:dyDescent="0.25">
      <c r="A23550" s="6">
        <v>172434</v>
      </c>
      <c r="B23550" t="s">
        <v>206</v>
      </c>
      <c r="C23550">
        <v>1</v>
      </c>
      <c r="D23550">
        <v>147</v>
      </c>
      <c r="E23550">
        <v>2017</v>
      </c>
      <c r="F23550" t="s">
        <v>35</v>
      </c>
      <c r="G23550">
        <v>30</v>
      </c>
      <c r="H23550">
        <v>28</v>
      </c>
      <c r="I23550">
        <v>1</v>
      </c>
      <c r="J23550">
        <v>2</v>
      </c>
      <c r="K23550">
        <v>1</v>
      </c>
      <c r="L23550">
        <v>2</v>
      </c>
      <c r="M23550">
        <v>2</v>
      </c>
      <c r="N23550">
        <v>0</v>
      </c>
      <c r="O23550">
        <v>0</v>
      </c>
      <c r="P23550" t="s">
        <v>105</v>
      </c>
      <c r="Q23550" t="str">
        <f>VLOOKUP(P23550,'Meal Codes'!$A$2:$B$5,2)</f>
        <v>Self-Catering</v>
      </c>
      <c r="R23550" t="s">
        <v>56</v>
      </c>
      <c r="S23550" t="s">
        <v>47</v>
      </c>
      <c r="T23550" t="s">
        <v>296</v>
      </c>
      <c r="U23550">
        <v>0</v>
      </c>
      <c r="V23550">
        <v>0</v>
      </c>
      <c r="W23550">
        <v>0</v>
      </c>
      <c r="X23550" t="s">
        <v>45</v>
      </c>
      <c r="Y23550" t="s">
        <v>45</v>
      </c>
      <c r="Z23550">
        <v>0</v>
      </c>
      <c r="AA23550" t="s">
        <v>40</v>
      </c>
      <c r="AB23550">
        <v>9</v>
      </c>
      <c r="AC23550" t="s">
        <v>41</v>
      </c>
      <c r="AD23550">
        <v>0</v>
      </c>
      <c r="AE23550" t="s">
        <v>42</v>
      </c>
      <c r="AF23550">
        <v>116.67</v>
      </c>
      <c r="AG23550">
        <v>0</v>
      </c>
      <c r="AH23550">
        <v>0</v>
      </c>
      <c r="AI23550" t="s">
        <v>50</v>
      </c>
      <c r="AJ23550" s="7">
        <v>42797</v>
      </c>
      <c r="AK23550">
        <f t="shared" si="1835"/>
        <v>2017</v>
      </c>
      <c r="AL23550">
        <f t="shared" si="1836"/>
        <v>3</v>
      </c>
      <c r="AM23550">
        <f t="shared" si="1837"/>
        <v>3</v>
      </c>
      <c r="AN23550" t="str">
        <f t="shared" si="1838"/>
        <v>Fri</v>
      </c>
      <c r="AO23550">
        <f t="shared" si="1839"/>
        <v>9</v>
      </c>
    </row>
    <row r="23551" spans="1:41" x14ac:dyDescent="0.25">
      <c r="A23551" s="6">
        <v>172435</v>
      </c>
      <c r="B23551" t="s">
        <v>206</v>
      </c>
      <c r="C23551">
        <v>1</v>
      </c>
      <c r="D23551">
        <v>85</v>
      </c>
      <c r="E23551">
        <v>2017</v>
      </c>
      <c r="F23551" t="s">
        <v>35</v>
      </c>
      <c r="G23551">
        <v>30</v>
      </c>
      <c r="H23551">
        <v>28</v>
      </c>
      <c r="I23551">
        <v>1</v>
      </c>
      <c r="J23551">
        <v>2</v>
      </c>
      <c r="K23551">
        <v>1</v>
      </c>
      <c r="L23551">
        <v>2</v>
      </c>
      <c r="M23551">
        <v>2</v>
      </c>
      <c r="N23551">
        <v>0</v>
      </c>
      <c r="O23551">
        <v>0</v>
      </c>
      <c r="P23551" t="s">
        <v>105</v>
      </c>
      <c r="Q23551" t="str">
        <f>VLOOKUP(P23551,'Meal Codes'!$A$2:$B$5,2)</f>
        <v>Self-Catering</v>
      </c>
      <c r="R23551" t="s">
        <v>44</v>
      </c>
      <c r="S23551" t="s">
        <v>47</v>
      </c>
      <c r="T23551" t="s">
        <v>296</v>
      </c>
      <c r="U23551">
        <v>0</v>
      </c>
      <c r="V23551">
        <v>0</v>
      </c>
      <c r="W23551">
        <v>0</v>
      </c>
      <c r="X23551" t="s">
        <v>45</v>
      </c>
      <c r="Y23551" t="s">
        <v>45</v>
      </c>
      <c r="Z23551">
        <v>0</v>
      </c>
      <c r="AA23551" t="s">
        <v>40</v>
      </c>
      <c r="AB23551">
        <v>9</v>
      </c>
      <c r="AC23551" t="s">
        <v>41</v>
      </c>
      <c r="AD23551">
        <v>0</v>
      </c>
      <c r="AE23551" t="s">
        <v>42</v>
      </c>
      <c r="AF23551">
        <v>120</v>
      </c>
      <c r="AG23551">
        <v>0</v>
      </c>
      <c r="AH23551">
        <v>0</v>
      </c>
      <c r="AI23551" t="s">
        <v>50</v>
      </c>
      <c r="AJ23551" s="7">
        <v>42860</v>
      </c>
      <c r="AK23551">
        <f t="shared" si="1835"/>
        <v>2017</v>
      </c>
      <c r="AL23551">
        <f t="shared" si="1836"/>
        <v>5</v>
      </c>
      <c r="AM23551">
        <f t="shared" si="1837"/>
        <v>5</v>
      </c>
      <c r="AN23551" t="str">
        <f t="shared" si="1838"/>
        <v>Fri</v>
      </c>
      <c r="AO23551">
        <f t="shared" si="1839"/>
        <v>18</v>
      </c>
    </row>
    <row r="23552" spans="1:41" x14ac:dyDescent="0.25">
      <c r="A23552" s="6">
        <v>172436</v>
      </c>
      <c r="B23552" t="s">
        <v>206</v>
      </c>
      <c r="C23552">
        <v>1</v>
      </c>
      <c r="D23552">
        <v>174</v>
      </c>
      <c r="E23552">
        <v>2017</v>
      </c>
      <c r="F23552" t="s">
        <v>35</v>
      </c>
      <c r="G23552">
        <v>30</v>
      </c>
      <c r="H23552">
        <v>28</v>
      </c>
      <c r="I23552">
        <v>1</v>
      </c>
      <c r="J23552">
        <v>2</v>
      </c>
      <c r="K23552">
        <v>1</v>
      </c>
      <c r="L23552">
        <v>3</v>
      </c>
      <c r="M23552">
        <v>2</v>
      </c>
      <c r="N23552">
        <v>1</v>
      </c>
      <c r="O23552">
        <v>0</v>
      </c>
      <c r="P23552" t="s">
        <v>36</v>
      </c>
      <c r="Q23552" t="str">
        <f>VLOOKUP(P23552,'Meal Codes'!$A$2:$B$5,2)</f>
        <v>Bed &amp; Breakfast</v>
      </c>
      <c r="R23552" t="s">
        <v>58</v>
      </c>
      <c r="S23552" t="s">
        <v>47</v>
      </c>
      <c r="T23552" t="s">
        <v>296</v>
      </c>
      <c r="U23552">
        <v>0</v>
      </c>
      <c r="V23552">
        <v>0</v>
      </c>
      <c r="W23552">
        <v>0</v>
      </c>
      <c r="X23552" t="s">
        <v>45</v>
      </c>
      <c r="Y23552" t="s">
        <v>45</v>
      </c>
      <c r="Z23552">
        <v>0</v>
      </c>
      <c r="AA23552" t="s">
        <v>40</v>
      </c>
      <c r="AB23552">
        <v>9</v>
      </c>
      <c r="AC23552" t="s">
        <v>41</v>
      </c>
      <c r="AD23552">
        <v>0</v>
      </c>
      <c r="AE23552" t="s">
        <v>42</v>
      </c>
      <c r="AF23552">
        <v>148.5</v>
      </c>
      <c r="AG23552">
        <v>0</v>
      </c>
      <c r="AH23552">
        <v>0</v>
      </c>
      <c r="AI23552" t="s">
        <v>50</v>
      </c>
      <c r="AJ23552" s="7">
        <v>42770</v>
      </c>
      <c r="AK23552">
        <f t="shared" si="1835"/>
        <v>2017</v>
      </c>
      <c r="AL23552">
        <f t="shared" si="1836"/>
        <v>2</v>
      </c>
      <c r="AM23552">
        <f t="shared" si="1837"/>
        <v>4</v>
      </c>
      <c r="AN23552" t="str">
        <f t="shared" si="1838"/>
        <v>Sat</v>
      </c>
      <c r="AO23552">
        <f t="shared" si="1839"/>
        <v>5</v>
      </c>
    </row>
    <row r="23553" spans="1:41" x14ac:dyDescent="0.25">
      <c r="A23553" s="6">
        <v>172437</v>
      </c>
      <c r="B23553" t="s">
        <v>206</v>
      </c>
      <c r="C23553">
        <v>1</v>
      </c>
      <c r="D23553">
        <v>38</v>
      </c>
      <c r="E23553">
        <v>2017</v>
      </c>
      <c r="F23553" t="s">
        <v>35</v>
      </c>
      <c r="G23553">
        <v>30</v>
      </c>
      <c r="H23553">
        <v>28</v>
      </c>
      <c r="I23553">
        <v>1</v>
      </c>
      <c r="J23553">
        <v>2</v>
      </c>
      <c r="K23553">
        <v>1</v>
      </c>
      <c r="L23553">
        <v>3</v>
      </c>
      <c r="M23553">
        <v>3</v>
      </c>
      <c r="N23553">
        <v>0</v>
      </c>
      <c r="O23553">
        <v>0</v>
      </c>
      <c r="P23553" t="s">
        <v>36</v>
      </c>
      <c r="Q23553" t="str">
        <f>VLOOKUP(P23553,'Meal Codes'!$A$2:$B$5,2)</f>
        <v>Bed &amp; Breakfast</v>
      </c>
      <c r="R23553" t="s">
        <v>71</v>
      </c>
      <c r="S23553" t="s">
        <v>47</v>
      </c>
      <c r="T23553" t="s">
        <v>296</v>
      </c>
      <c r="U23553">
        <v>0</v>
      </c>
      <c r="V23553">
        <v>0</v>
      </c>
      <c r="W23553">
        <v>0</v>
      </c>
      <c r="X23553" t="s">
        <v>53</v>
      </c>
      <c r="Y23553" t="s">
        <v>53</v>
      </c>
      <c r="Z23553">
        <v>0</v>
      </c>
      <c r="AA23553" t="s">
        <v>40</v>
      </c>
      <c r="AB23553">
        <v>9</v>
      </c>
      <c r="AC23553" t="s">
        <v>41</v>
      </c>
      <c r="AD23553">
        <v>0</v>
      </c>
      <c r="AE23553" t="s">
        <v>42</v>
      </c>
      <c r="AF23553">
        <v>210</v>
      </c>
      <c r="AG23553">
        <v>0</v>
      </c>
      <c r="AH23553">
        <v>1</v>
      </c>
      <c r="AI23553" t="s">
        <v>50</v>
      </c>
      <c r="AJ23553" s="7">
        <v>42910</v>
      </c>
      <c r="AK23553">
        <f t="shared" si="1835"/>
        <v>2017</v>
      </c>
      <c r="AL23553">
        <f t="shared" si="1836"/>
        <v>6</v>
      </c>
      <c r="AM23553">
        <f t="shared" si="1837"/>
        <v>24</v>
      </c>
      <c r="AN23553" t="str">
        <f t="shared" si="1838"/>
        <v>Sat</v>
      </c>
      <c r="AO23553">
        <f t="shared" si="1839"/>
        <v>25</v>
      </c>
    </row>
    <row r="23554" spans="1:41" x14ac:dyDescent="0.25">
      <c r="A23554" s="6">
        <v>172438</v>
      </c>
      <c r="B23554" t="s">
        <v>206</v>
      </c>
      <c r="C23554">
        <v>1</v>
      </c>
      <c r="D23554">
        <v>315</v>
      </c>
      <c r="E23554">
        <v>2017</v>
      </c>
      <c r="F23554" t="s">
        <v>35</v>
      </c>
      <c r="G23554">
        <v>30</v>
      </c>
      <c r="H23554">
        <v>28</v>
      </c>
      <c r="I23554">
        <v>1</v>
      </c>
      <c r="J23554">
        <v>2</v>
      </c>
      <c r="K23554">
        <v>1</v>
      </c>
      <c r="L23554">
        <v>2</v>
      </c>
      <c r="M23554">
        <v>2</v>
      </c>
      <c r="N23554">
        <v>0</v>
      </c>
      <c r="O23554">
        <v>0</v>
      </c>
      <c r="P23554" t="s">
        <v>105</v>
      </c>
      <c r="Q23554" t="str">
        <f>VLOOKUP(P23554,'Meal Codes'!$A$2:$B$5,2)</f>
        <v>Self-Catering</v>
      </c>
      <c r="R23554" t="s">
        <v>71</v>
      </c>
      <c r="S23554" t="s">
        <v>47</v>
      </c>
      <c r="T23554" t="s">
        <v>296</v>
      </c>
      <c r="U23554">
        <v>0</v>
      </c>
      <c r="V23554">
        <v>0</v>
      </c>
      <c r="W23554">
        <v>0</v>
      </c>
      <c r="X23554" t="s">
        <v>45</v>
      </c>
      <c r="Y23554" t="s">
        <v>45</v>
      </c>
      <c r="Z23554">
        <v>0</v>
      </c>
      <c r="AA23554" t="s">
        <v>40</v>
      </c>
      <c r="AB23554">
        <v>9</v>
      </c>
      <c r="AC23554" t="s">
        <v>41</v>
      </c>
      <c r="AD23554">
        <v>0</v>
      </c>
      <c r="AE23554" t="s">
        <v>42</v>
      </c>
      <c r="AF23554">
        <v>89.1</v>
      </c>
      <c r="AG23554">
        <v>0</v>
      </c>
      <c r="AH23554">
        <v>0</v>
      </c>
      <c r="AI23554" t="s">
        <v>50</v>
      </c>
      <c r="AJ23554" s="7">
        <v>42683</v>
      </c>
      <c r="AK23554">
        <f t="shared" si="1835"/>
        <v>2016</v>
      </c>
      <c r="AL23554">
        <f t="shared" si="1836"/>
        <v>11</v>
      </c>
      <c r="AM23554">
        <f t="shared" si="1837"/>
        <v>9</v>
      </c>
      <c r="AN23554" t="str">
        <f t="shared" si="1838"/>
        <v>Wed</v>
      </c>
      <c r="AO23554">
        <f t="shared" si="1839"/>
        <v>45</v>
      </c>
    </row>
    <row r="23555" spans="1:41" x14ac:dyDescent="0.25">
      <c r="A23555" s="6">
        <v>172439</v>
      </c>
      <c r="B23555" t="s">
        <v>206</v>
      </c>
      <c r="C23555">
        <v>1</v>
      </c>
      <c r="D23555">
        <v>315</v>
      </c>
      <c r="E23555">
        <v>2017</v>
      </c>
      <c r="F23555" t="s">
        <v>35</v>
      </c>
      <c r="G23555">
        <v>30</v>
      </c>
      <c r="H23555">
        <v>28</v>
      </c>
      <c r="I23555">
        <v>1</v>
      </c>
      <c r="J23555">
        <v>2</v>
      </c>
      <c r="K23555">
        <v>1</v>
      </c>
      <c r="L23555">
        <v>2</v>
      </c>
      <c r="M23555">
        <v>2</v>
      </c>
      <c r="N23555">
        <v>0</v>
      </c>
      <c r="O23555">
        <v>0</v>
      </c>
      <c r="P23555" t="s">
        <v>105</v>
      </c>
      <c r="Q23555" t="str">
        <f>VLOOKUP(P23555,'Meal Codes'!$A$2:$B$5,2)</f>
        <v>Self-Catering</v>
      </c>
      <c r="R23555" t="s">
        <v>71</v>
      </c>
      <c r="S23555" t="s">
        <v>47</v>
      </c>
      <c r="T23555" t="s">
        <v>296</v>
      </c>
      <c r="U23555">
        <v>0</v>
      </c>
      <c r="V23555">
        <v>0</v>
      </c>
      <c r="W23555">
        <v>0</v>
      </c>
      <c r="X23555" t="s">
        <v>45</v>
      </c>
      <c r="Y23555" t="s">
        <v>45</v>
      </c>
      <c r="Z23555">
        <v>0</v>
      </c>
      <c r="AA23555" t="s">
        <v>40</v>
      </c>
      <c r="AB23555">
        <v>9</v>
      </c>
      <c r="AC23555" t="s">
        <v>41</v>
      </c>
      <c r="AD23555">
        <v>0</v>
      </c>
      <c r="AE23555" t="s">
        <v>42</v>
      </c>
      <c r="AF23555">
        <v>89.1</v>
      </c>
      <c r="AG23555">
        <v>0</v>
      </c>
      <c r="AH23555">
        <v>0</v>
      </c>
      <c r="AI23555" t="s">
        <v>50</v>
      </c>
      <c r="AJ23555" s="7">
        <v>42683</v>
      </c>
      <c r="AK23555">
        <f t="shared" ref="AK23555:AK23618" si="1840">YEAR(AJ23555)</f>
        <v>2016</v>
      </c>
      <c r="AL23555">
        <f t="shared" ref="AL23555:AL23618" si="1841">MONTH(AJ23555)</f>
        <v>11</v>
      </c>
      <c r="AM23555">
        <f t="shared" ref="AM23555:AM23618" si="1842">DAY(AJ23555)</f>
        <v>9</v>
      </c>
      <c r="AN23555" t="str">
        <f t="shared" ref="AN23555:AN23618" si="1843">TEXT(AJ23555,"ddd")</f>
        <v>Wed</v>
      </c>
      <c r="AO23555">
        <f t="shared" ref="AO23555:AO23618" si="1844">_xlfn.ISOWEEKNUM(AJ23555)</f>
        <v>45</v>
      </c>
    </row>
    <row r="23556" spans="1:41" x14ac:dyDescent="0.25">
      <c r="A23556" s="6">
        <v>172440</v>
      </c>
      <c r="B23556" t="s">
        <v>206</v>
      </c>
      <c r="C23556">
        <v>1</v>
      </c>
      <c r="D23556">
        <v>315</v>
      </c>
      <c r="E23556">
        <v>2017</v>
      </c>
      <c r="F23556" t="s">
        <v>35</v>
      </c>
      <c r="G23556">
        <v>30</v>
      </c>
      <c r="H23556">
        <v>28</v>
      </c>
      <c r="I23556">
        <v>1</v>
      </c>
      <c r="J23556">
        <v>2</v>
      </c>
      <c r="K23556">
        <v>1</v>
      </c>
      <c r="L23556">
        <v>2</v>
      </c>
      <c r="M23556">
        <v>2</v>
      </c>
      <c r="N23556">
        <v>0</v>
      </c>
      <c r="O23556">
        <v>0</v>
      </c>
      <c r="P23556" t="s">
        <v>105</v>
      </c>
      <c r="Q23556" t="str">
        <f>VLOOKUP(P23556,'Meal Codes'!$A$2:$B$5,2)</f>
        <v>Self-Catering</v>
      </c>
      <c r="R23556" t="s">
        <v>71</v>
      </c>
      <c r="S23556" t="s">
        <v>47</v>
      </c>
      <c r="T23556" t="s">
        <v>296</v>
      </c>
      <c r="U23556">
        <v>0</v>
      </c>
      <c r="V23556">
        <v>0</v>
      </c>
      <c r="W23556">
        <v>0</v>
      </c>
      <c r="X23556" t="s">
        <v>45</v>
      </c>
      <c r="Y23556" t="s">
        <v>45</v>
      </c>
      <c r="Z23556">
        <v>0</v>
      </c>
      <c r="AA23556" t="s">
        <v>40</v>
      </c>
      <c r="AB23556">
        <v>9</v>
      </c>
      <c r="AC23556" t="s">
        <v>41</v>
      </c>
      <c r="AD23556">
        <v>0</v>
      </c>
      <c r="AE23556" t="s">
        <v>42</v>
      </c>
      <c r="AF23556">
        <v>89.1</v>
      </c>
      <c r="AG23556">
        <v>0</v>
      </c>
      <c r="AH23556">
        <v>0</v>
      </c>
      <c r="AI23556" t="s">
        <v>50</v>
      </c>
      <c r="AJ23556" s="7">
        <v>42683</v>
      </c>
      <c r="AK23556">
        <f t="shared" si="1840"/>
        <v>2016</v>
      </c>
      <c r="AL23556">
        <f t="shared" si="1841"/>
        <v>11</v>
      </c>
      <c r="AM23556">
        <f t="shared" si="1842"/>
        <v>9</v>
      </c>
      <c r="AN23556" t="str">
        <f t="shared" si="1843"/>
        <v>Wed</v>
      </c>
      <c r="AO23556">
        <f t="shared" si="1844"/>
        <v>45</v>
      </c>
    </row>
    <row r="23557" spans="1:41" x14ac:dyDescent="0.25">
      <c r="A23557" s="6">
        <v>172441</v>
      </c>
      <c r="B23557" t="s">
        <v>206</v>
      </c>
      <c r="C23557">
        <v>1</v>
      </c>
      <c r="D23557">
        <v>315</v>
      </c>
      <c r="E23557">
        <v>2017</v>
      </c>
      <c r="F23557" t="s">
        <v>35</v>
      </c>
      <c r="G23557">
        <v>30</v>
      </c>
      <c r="H23557">
        <v>28</v>
      </c>
      <c r="I23557">
        <v>1</v>
      </c>
      <c r="J23557">
        <v>2</v>
      </c>
      <c r="K23557">
        <v>1</v>
      </c>
      <c r="L23557">
        <v>2</v>
      </c>
      <c r="M23557">
        <v>2</v>
      </c>
      <c r="N23557">
        <v>0</v>
      </c>
      <c r="O23557">
        <v>0</v>
      </c>
      <c r="P23557" t="s">
        <v>105</v>
      </c>
      <c r="Q23557" t="str">
        <f>VLOOKUP(P23557,'Meal Codes'!$A$2:$B$5,2)</f>
        <v>Self-Catering</v>
      </c>
      <c r="R23557" t="s">
        <v>71</v>
      </c>
      <c r="S23557" t="s">
        <v>47</v>
      </c>
      <c r="T23557" t="s">
        <v>296</v>
      </c>
      <c r="U23557">
        <v>0</v>
      </c>
      <c r="V23557">
        <v>0</v>
      </c>
      <c r="W23557">
        <v>0</v>
      </c>
      <c r="X23557" t="s">
        <v>45</v>
      </c>
      <c r="Y23557" t="s">
        <v>45</v>
      </c>
      <c r="Z23557">
        <v>0</v>
      </c>
      <c r="AA23557" t="s">
        <v>40</v>
      </c>
      <c r="AB23557">
        <v>9</v>
      </c>
      <c r="AC23557" t="s">
        <v>41</v>
      </c>
      <c r="AD23557">
        <v>0</v>
      </c>
      <c r="AE23557" t="s">
        <v>42</v>
      </c>
      <c r="AF23557">
        <v>89.1</v>
      </c>
      <c r="AG23557">
        <v>0</v>
      </c>
      <c r="AH23557">
        <v>0</v>
      </c>
      <c r="AI23557" t="s">
        <v>50</v>
      </c>
      <c r="AJ23557" s="7">
        <v>42683</v>
      </c>
      <c r="AK23557">
        <f t="shared" si="1840"/>
        <v>2016</v>
      </c>
      <c r="AL23557">
        <f t="shared" si="1841"/>
        <v>11</v>
      </c>
      <c r="AM23557">
        <f t="shared" si="1842"/>
        <v>9</v>
      </c>
      <c r="AN23557" t="str">
        <f t="shared" si="1843"/>
        <v>Wed</v>
      </c>
      <c r="AO23557">
        <f t="shared" si="1844"/>
        <v>45</v>
      </c>
    </row>
    <row r="23558" spans="1:41" x14ac:dyDescent="0.25">
      <c r="A23558" s="6">
        <v>172442</v>
      </c>
      <c r="B23558" t="s">
        <v>206</v>
      </c>
      <c r="C23558">
        <v>1</v>
      </c>
      <c r="D23558">
        <v>150</v>
      </c>
      <c r="E23558">
        <v>2017</v>
      </c>
      <c r="F23558" t="s">
        <v>35</v>
      </c>
      <c r="G23558">
        <v>30</v>
      </c>
      <c r="H23558">
        <v>28</v>
      </c>
      <c r="I23558">
        <v>1</v>
      </c>
      <c r="J23558">
        <v>2</v>
      </c>
      <c r="K23558">
        <v>1</v>
      </c>
      <c r="L23558">
        <v>2</v>
      </c>
      <c r="M23558">
        <v>2</v>
      </c>
      <c r="N23558">
        <v>0</v>
      </c>
      <c r="O23558">
        <v>0</v>
      </c>
      <c r="P23558" t="s">
        <v>36</v>
      </c>
      <c r="Q23558" t="str">
        <f>VLOOKUP(P23558,'Meal Codes'!$A$2:$B$5,2)</f>
        <v>Bed &amp; Breakfast</v>
      </c>
      <c r="R23558" t="s">
        <v>60</v>
      </c>
      <c r="S23558" t="s">
        <v>47</v>
      </c>
      <c r="T23558" t="s">
        <v>296</v>
      </c>
      <c r="U23558">
        <v>0</v>
      </c>
      <c r="V23558">
        <v>0</v>
      </c>
      <c r="W23558">
        <v>0</v>
      </c>
      <c r="X23558" t="s">
        <v>53</v>
      </c>
      <c r="Y23558" t="s">
        <v>53</v>
      </c>
      <c r="Z23558">
        <v>0</v>
      </c>
      <c r="AA23558" t="s">
        <v>40</v>
      </c>
      <c r="AB23558">
        <v>9</v>
      </c>
      <c r="AC23558" t="s">
        <v>41</v>
      </c>
      <c r="AD23558">
        <v>0</v>
      </c>
      <c r="AE23558" t="s">
        <v>42</v>
      </c>
      <c r="AF23558">
        <v>139.5</v>
      </c>
      <c r="AG23558">
        <v>0</v>
      </c>
      <c r="AH23558">
        <v>1</v>
      </c>
      <c r="AI23558" t="s">
        <v>50</v>
      </c>
      <c r="AJ23558" s="7">
        <v>42922</v>
      </c>
      <c r="AK23558">
        <f t="shared" si="1840"/>
        <v>2017</v>
      </c>
      <c r="AL23558">
        <f t="shared" si="1841"/>
        <v>7</v>
      </c>
      <c r="AM23558">
        <f t="shared" si="1842"/>
        <v>6</v>
      </c>
      <c r="AN23558" t="str">
        <f t="shared" si="1843"/>
        <v>Thu</v>
      </c>
      <c r="AO23558">
        <f t="shared" si="1844"/>
        <v>27</v>
      </c>
    </row>
    <row r="23559" spans="1:41" x14ac:dyDescent="0.25">
      <c r="A23559" s="6">
        <v>172443</v>
      </c>
      <c r="B23559" t="s">
        <v>206</v>
      </c>
      <c r="C23559">
        <v>1</v>
      </c>
      <c r="D23559">
        <v>43</v>
      </c>
      <c r="E23559">
        <v>2017</v>
      </c>
      <c r="F23559" t="s">
        <v>35</v>
      </c>
      <c r="G23559">
        <v>30</v>
      </c>
      <c r="H23559">
        <v>28</v>
      </c>
      <c r="I23559">
        <v>1</v>
      </c>
      <c r="J23559">
        <v>2</v>
      </c>
      <c r="K23559">
        <v>1</v>
      </c>
      <c r="L23559">
        <v>3</v>
      </c>
      <c r="M23559">
        <v>2</v>
      </c>
      <c r="N23559">
        <v>1</v>
      </c>
      <c r="O23559">
        <v>0</v>
      </c>
      <c r="P23559" t="s">
        <v>36</v>
      </c>
      <c r="Q23559" t="str">
        <f>VLOOKUP(P23559,'Meal Codes'!$A$2:$B$5,2)</f>
        <v>Bed &amp; Breakfast</v>
      </c>
      <c r="R23559" t="s">
        <v>71</v>
      </c>
      <c r="S23559" t="s">
        <v>47</v>
      </c>
      <c r="T23559" t="s">
        <v>296</v>
      </c>
      <c r="U23559">
        <v>0</v>
      </c>
      <c r="V23559">
        <v>0</v>
      </c>
      <c r="W23559">
        <v>0</v>
      </c>
      <c r="X23559" t="s">
        <v>53</v>
      </c>
      <c r="Y23559" t="s">
        <v>53</v>
      </c>
      <c r="Z23559">
        <v>1</v>
      </c>
      <c r="AA23559" t="s">
        <v>40</v>
      </c>
      <c r="AB23559">
        <v>9</v>
      </c>
      <c r="AC23559" t="s">
        <v>41</v>
      </c>
      <c r="AD23559">
        <v>0</v>
      </c>
      <c r="AE23559" t="s">
        <v>42</v>
      </c>
      <c r="AF23559">
        <v>210</v>
      </c>
      <c r="AG23559">
        <v>0</v>
      </c>
      <c r="AH23559">
        <v>1</v>
      </c>
      <c r="AI23559" t="s">
        <v>50</v>
      </c>
      <c r="AJ23559" s="7">
        <v>42906</v>
      </c>
      <c r="AK23559">
        <f t="shared" si="1840"/>
        <v>2017</v>
      </c>
      <c r="AL23559">
        <f t="shared" si="1841"/>
        <v>6</v>
      </c>
      <c r="AM23559">
        <f t="shared" si="1842"/>
        <v>20</v>
      </c>
      <c r="AN23559" t="str">
        <f t="shared" si="1843"/>
        <v>Tue</v>
      </c>
      <c r="AO23559">
        <f t="shared" si="1844"/>
        <v>25</v>
      </c>
    </row>
    <row r="23560" spans="1:41" x14ac:dyDescent="0.25">
      <c r="A23560" s="6">
        <v>172444</v>
      </c>
      <c r="B23560" t="s">
        <v>206</v>
      </c>
      <c r="C23560">
        <v>1</v>
      </c>
      <c r="D23560">
        <v>141</v>
      </c>
      <c r="E23560">
        <v>2017</v>
      </c>
      <c r="F23560" t="s">
        <v>35</v>
      </c>
      <c r="G23560">
        <v>30</v>
      </c>
      <c r="H23560">
        <v>28</v>
      </c>
      <c r="I23560">
        <v>1</v>
      </c>
      <c r="J23560">
        <v>2</v>
      </c>
      <c r="K23560">
        <v>1</v>
      </c>
      <c r="L23560">
        <v>2</v>
      </c>
      <c r="M23560">
        <v>2</v>
      </c>
      <c r="N23560">
        <v>0</v>
      </c>
      <c r="O23560">
        <v>0</v>
      </c>
      <c r="P23560" t="s">
        <v>51</v>
      </c>
      <c r="Q23560" t="str">
        <f>VLOOKUP(P23560,'Meal Codes'!$A$2:$B$5,2)</f>
        <v>Half Board</v>
      </c>
      <c r="R23560" t="s">
        <v>60</v>
      </c>
      <c r="S23560" t="s">
        <v>47</v>
      </c>
      <c r="T23560" t="s">
        <v>296</v>
      </c>
      <c r="U23560">
        <v>0</v>
      </c>
      <c r="V23560">
        <v>0</v>
      </c>
      <c r="W23560">
        <v>0</v>
      </c>
      <c r="X23560" t="s">
        <v>45</v>
      </c>
      <c r="Y23560" t="s">
        <v>45</v>
      </c>
      <c r="Z23560">
        <v>0</v>
      </c>
      <c r="AA23560" t="s">
        <v>40</v>
      </c>
      <c r="AB23560">
        <v>9</v>
      </c>
      <c r="AC23560" t="s">
        <v>41</v>
      </c>
      <c r="AD23560">
        <v>0</v>
      </c>
      <c r="AE23560" t="s">
        <v>42</v>
      </c>
      <c r="AF23560">
        <v>164.7</v>
      </c>
      <c r="AG23560">
        <v>0</v>
      </c>
      <c r="AH23560">
        <v>0</v>
      </c>
      <c r="AI23560" t="s">
        <v>50</v>
      </c>
      <c r="AJ23560" s="7">
        <v>42814</v>
      </c>
      <c r="AK23560">
        <f t="shared" si="1840"/>
        <v>2017</v>
      </c>
      <c r="AL23560">
        <f t="shared" si="1841"/>
        <v>3</v>
      </c>
      <c r="AM23560">
        <f t="shared" si="1842"/>
        <v>20</v>
      </c>
      <c r="AN23560" t="str">
        <f t="shared" si="1843"/>
        <v>Mon</v>
      </c>
      <c r="AO23560">
        <f t="shared" si="1844"/>
        <v>12</v>
      </c>
    </row>
    <row r="23561" spans="1:41" x14ac:dyDescent="0.25">
      <c r="A23561" s="6">
        <v>172445</v>
      </c>
      <c r="B23561" t="s">
        <v>206</v>
      </c>
      <c r="C23561">
        <v>1</v>
      </c>
      <c r="D23561">
        <v>191</v>
      </c>
      <c r="E23561">
        <v>2017</v>
      </c>
      <c r="F23561" t="s">
        <v>35</v>
      </c>
      <c r="G23561">
        <v>30</v>
      </c>
      <c r="H23561">
        <v>28</v>
      </c>
      <c r="I23561">
        <v>2</v>
      </c>
      <c r="J23561">
        <v>2</v>
      </c>
      <c r="K23561">
        <v>1</v>
      </c>
      <c r="L23561">
        <v>2</v>
      </c>
      <c r="M23561">
        <v>2</v>
      </c>
      <c r="N23561">
        <v>0</v>
      </c>
      <c r="O23561">
        <v>0</v>
      </c>
      <c r="P23561" t="s">
        <v>105</v>
      </c>
      <c r="Q23561" t="str">
        <f>VLOOKUP(P23561,'Meal Codes'!$A$2:$B$5,2)</f>
        <v>Self-Catering</v>
      </c>
      <c r="R23561" t="s">
        <v>60</v>
      </c>
      <c r="S23561" t="s">
        <v>47</v>
      </c>
      <c r="T23561" t="s">
        <v>296</v>
      </c>
      <c r="U23561">
        <v>0</v>
      </c>
      <c r="V23561">
        <v>0</v>
      </c>
      <c r="W23561">
        <v>0</v>
      </c>
      <c r="X23561" t="s">
        <v>45</v>
      </c>
      <c r="Y23561" t="s">
        <v>45</v>
      </c>
      <c r="Z23561">
        <v>0</v>
      </c>
      <c r="AA23561" t="s">
        <v>40</v>
      </c>
      <c r="AB23561">
        <v>9</v>
      </c>
      <c r="AC23561" t="s">
        <v>41</v>
      </c>
      <c r="AD23561">
        <v>0</v>
      </c>
      <c r="AE23561" t="s">
        <v>42</v>
      </c>
      <c r="AF23561">
        <v>112.5</v>
      </c>
      <c r="AG23561">
        <v>0</v>
      </c>
      <c r="AH23561">
        <v>0</v>
      </c>
      <c r="AI23561" t="s">
        <v>50</v>
      </c>
      <c r="AJ23561" s="7">
        <v>42904</v>
      </c>
      <c r="AK23561">
        <f t="shared" si="1840"/>
        <v>2017</v>
      </c>
      <c r="AL23561">
        <f t="shared" si="1841"/>
        <v>6</v>
      </c>
      <c r="AM23561">
        <f t="shared" si="1842"/>
        <v>18</v>
      </c>
      <c r="AN23561" t="str">
        <f t="shared" si="1843"/>
        <v>Sun</v>
      </c>
      <c r="AO23561">
        <f t="shared" si="1844"/>
        <v>24</v>
      </c>
    </row>
    <row r="23562" spans="1:41" x14ac:dyDescent="0.25">
      <c r="A23562" s="6">
        <v>172446</v>
      </c>
      <c r="B23562" t="s">
        <v>206</v>
      </c>
      <c r="C23562">
        <v>1</v>
      </c>
      <c r="D23562">
        <v>296</v>
      </c>
      <c r="E23562">
        <v>2017</v>
      </c>
      <c r="F23562" t="s">
        <v>35</v>
      </c>
      <c r="G23562">
        <v>30</v>
      </c>
      <c r="H23562">
        <v>28</v>
      </c>
      <c r="I23562">
        <v>2</v>
      </c>
      <c r="J23562">
        <v>3</v>
      </c>
      <c r="K23562">
        <v>1</v>
      </c>
      <c r="L23562">
        <v>4</v>
      </c>
      <c r="M23562">
        <v>2</v>
      </c>
      <c r="N23562">
        <v>2</v>
      </c>
      <c r="O23562">
        <v>0</v>
      </c>
      <c r="P23562" t="s">
        <v>105</v>
      </c>
      <c r="Q23562" t="str">
        <f>VLOOKUP(P23562,'Meal Codes'!$A$2:$B$5,2)</f>
        <v>Self-Catering</v>
      </c>
      <c r="R23562" t="s">
        <v>169</v>
      </c>
      <c r="S23562" t="s">
        <v>47</v>
      </c>
      <c r="T23562" t="s">
        <v>296</v>
      </c>
      <c r="U23562">
        <v>0</v>
      </c>
      <c r="V23562">
        <v>0</v>
      </c>
      <c r="W23562">
        <v>0</v>
      </c>
      <c r="X23562" t="s">
        <v>45</v>
      </c>
      <c r="Y23562" t="s">
        <v>45</v>
      </c>
      <c r="Z23562">
        <v>0</v>
      </c>
      <c r="AA23562" t="s">
        <v>40</v>
      </c>
      <c r="AB23562">
        <v>9</v>
      </c>
      <c r="AC23562" t="s">
        <v>41</v>
      </c>
      <c r="AD23562">
        <v>0</v>
      </c>
      <c r="AE23562" t="s">
        <v>42</v>
      </c>
      <c r="AF23562">
        <v>89.1</v>
      </c>
      <c r="AG23562">
        <v>0</v>
      </c>
      <c r="AH23562">
        <v>0</v>
      </c>
      <c r="AI23562" t="s">
        <v>50</v>
      </c>
      <c r="AJ23562" s="7">
        <v>42855</v>
      </c>
      <c r="AK23562">
        <f t="shared" si="1840"/>
        <v>2017</v>
      </c>
      <c r="AL23562">
        <f t="shared" si="1841"/>
        <v>4</v>
      </c>
      <c r="AM23562">
        <f t="shared" si="1842"/>
        <v>30</v>
      </c>
      <c r="AN23562" t="str">
        <f t="shared" si="1843"/>
        <v>Sun</v>
      </c>
      <c r="AO23562">
        <f t="shared" si="1844"/>
        <v>17</v>
      </c>
    </row>
    <row r="23563" spans="1:41" x14ac:dyDescent="0.25">
      <c r="A23563" s="6">
        <v>172447</v>
      </c>
      <c r="B23563" t="s">
        <v>206</v>
      </c>
      <c r="C23563">
        <v>1</v>
      </c>
      <c r="D23563">
        <v>296</v>
      </c>
      <c r="E23563">
        <v>2017</v>
      </c>
      <c r="F23563" t="s">
        <v>35</v>
      </c>
      <c r="G23563">
        <v>30</v>
      </c>
      <c r="H23563">
        <v>28</v>
      </c>
      <c r="I23563">
        <v>2</v>
      </c>
      <c r="J23563">
        <v>3</v>
      </c>
      <c r="K23563">
        <v>1</v>
      </c>
      <c r="L23563">
        <v>3</v>
      </c>
      <c r="M23563">
        <v>2</v>
      </c>
      <c r="N23563">
        <v>1</v>
      </c>
      <c r="O23563">
        <v>0</v>
      </c>
      <c r="P23563" t="s">
        <v>36</v>
      </c>
      <c r="Q23563" t="str">
        <f>VLOOKUP(P23563,'Meal Codes'!$A$2:$B$5,2)</f>
        <v>Bed &amp; Breakfast</v>
      </c>
      <c r="R23563" t="s">
        <v>169</v>
      </c>
      <c r="S23563" t="s">
        <v>47</v>
      </c>
      <c r="T23563" t="s">
        <v>296</v>
      </c>
      <c r="U23563">
        <v>0</v>
      </c>
      <c r="V23563">
        <v>0</v>
      </c>
      <c r="W23563">
        <v>0</v>
      </c>
      <c r="X23563" t="s">
        <v>61</v>
      </c>
      <c r="Y23563" t="s">
        <v>61</v>
      </c>
      <c r="Z23563">
        <v>0</v>
      </c>
      <c r="AA23563" t="s">
        <v>40</v>
      </c>
      <c r="AB23563">
        <v>9</v>
      </c>
      <c r="AC23563" t="s">
        <v>41</v>
      </c>
      <c r="AD23563">
        <v>0</v>
      </c>
      <c r="AE23563" t="s">
        <v>42</v>
      </c>
      <c r="AF23563">
        <v>183.08</v>
      </c>
      <c r="AG23563">
        <v>0</v>
      </c>
      <c r="AH23563">
        <v>0</v>
      </c>
      <c r="AI23563" t="s">
        <v>50</v>
      </c>
      <c r="AJ23563" s="7">
        <v>42855</v>
      </c>
      <c r="AK23563">
        <f t="shared" si="1840"/>
        <v>2017</v>
      </c>
      <c r="AL23563">
        <f t="shared" si="1841"/>
        <v>4</v>
      </c>
      <c r="AM23563">
        <f t="shared" si="1842"/>
        <v>30</v>
      </c>
      <c r="AN23563" t="str">
        <f t="shared" si="1843"/>
        <v>Sun</v>
      </c>
      <c r="AO23563">
        <f t="shared" si="1844"/>
        <v>17</v>
      </c>
    </row>
    <row r="23564" spans="1:41" x14ac:dyDescent="0.25">
      <c r="A23564" s="6">
        <v>172448</v>
      </c>
      <c r="B23564" t="s">
        <v>206</v>
      </c>
      <c r="C23564">
        <v>1</v>
      </c>
      <c r="D23564">
        <v>296</v>
      </c>
      <c r="E23564">
        <v>2017</v>
      </c>
      <c r="F23564" t="s">
        <v>35</v>
      </c>
      <c r="G23564">
        <v>30</v>
      </c>
      <c r="H23564">
        <v>28</v>
      </c>
      <c r="I23564">
        <v>2</v>
      </c>
      <c r="J23564">
        <v>3</v>
      </c>
      <c r="K23564">
        <v>1</v>
      </c>
      <c r="L23564">
        <v>4</v>
      </c>
      <c r="M23564">
        <v>2</v>
      </c>
      <c r="N23564">
        <v>2</v>
      </c>
      <c r="O23564">
        <v>0</v>
      </c>
      <c r="P23564" t="s">
        <v>36</v>
      </c>
      <c r="Q23564" t="str">
        <f>VLOOKUP(P23564,'Meal Codes'!$A$2:$B$5,2)</f>
        <v>Bed &amp; Breakfast</v>
      </c>
      <c r="R23564" t="s">
        <v>169</v>
      </c>
      <c r="S23564" t="s">
        <v>47</v>
      </c>
      <c r="T23564" t="s">
        <v>296</v>
      </c>
      <c r="U23564">
        <v>0</v>
      </c>
      <c r="V23564">
        <v>0</v>
      </c>
      <c r="W23564">
        <v>0</v>
      </c>
      <c r="X23564" t="s">
        <v>61</v>
      </c>
      <c r="Y23564" t="s">
        <v>61</v>
      </c>
      <c r="Z23564">
        <v>0</v>
      </c>
      <c r="AA23564" t="s">
        <v>40</v>
      </c>
      <c r="AB23564">
        <v>9</v>
      </c>
      <c r="AC23564" t="s">
        <v>41</v>
      </c>
      <c r="AD23564">
        <v>0</v>
      </c>
      <c r="AE23564" t="s">
        <v>42</v>
      </c>
      <c r="AF23564">
        <v>183.08</v>
      </c>
      <c r="AG23564">
        <v>0</v>
      </c>
      <c r="AH23564">
        <v>0</v>
      </c>
      <c r="AI23564" t="s">
        <v>50</v>
      </c>
      <c r="AJ23564" s="7">
        <v>42855</v>
      </c>
      <c r="AK23564">
        <f t="shared" si="1840"/>
        <v>2017</v>
      </c>
      <c r="AL23564">
        <f t="shared" si="1841"/>
        <v>4</v>
      </c>
      <c r="AM23564">
        <f t="shared" si="1842"/>
        <v>30</v>
      </c>
      <c r="AN23564" t="str">
        <f t="shared" si="1843"/>
        <v>Sun</v>
      </c>
      <c r="AO23564">
        <f t="shared" si="1844"/>
        <v>17</v>
      </c>
    </row>
    <row r="23565" spans="1:41" x14ac:dyDescent="0.25">
      <c r="A23565" s="6">
        <v>172449</v>
      </c>
      <c r="B23565" t="s">
        <v>206</v>
      </c>
      <c r="C23565">
        <v>1</v>
      </c>
      <c r="D23565">
        <v>61</v>
      </c>
      <c r="E23565">
        <v>2017</v>
      </c>
      <c r="F23565" t="s">
        <v>35</v>
      </c>
      <c r="G23565">
        <v>30</v>
      </c>
      <c r="H23565">
        <v>28</v>
      </c>
      <c r="I23565">
        <v>2</v>
      </c>
      <c r="J23565">
        <v>3</v>
      </c>
      <c r="K23565">
        <v>1</v>
      </c>
      <c r="L23565">
        <v>1</v>
      </c>
      <c r="M23565">
        <v>1</v>
      </c>
      <c r="N23565">
        <v>0</v>
      </c>
      <c r="O23565">
        <v>0</v>
      </c>
      <c r="P23565" t="s">
        <v>36</v>
      </c>
      <c r="Q23565" t="str">
        <f>VLOOKUP(P23565,'Meal Codes'!$A$2:$B$5,2)</f>
        <v>Bed &amp; Breakfast</v>
      </c>
      <c r="R23565" t="s">
        <v>60</v>
      </c>
      <c r="S23565" t="s">
        <v>47</v>
      </c>
      <c r="T23565" t="s">
        <v>296</v>
      </c>
      <c r="U23565">
        <v>0</v>
      </c>
      <c r="V23565">
        <v>0</v>
      </c>
      <c r="W23565">
        <v>0</v>
      </c>
      <c r="X23565" t="s">
        <v>45</v>
      </c>
      <c r="Y23565" t="s">
        <v>45</v>
      </c>
      <c r="Z23565">
        <v>0</v>
      </c>
      <c r="AA23565" t="s">
        <v>40</v>
      </c>
      <c r="AB23565">
        <v>9</v>
      </c>
      <c r="AC23565" t="s">
        <v>41</v>
      </c>
      <c r="AD23565">
        <v>0</v>
      </c>
      <c r="AE23565" t="s">
        <v>42</v>
      </c>
      <c r="AF23565">
        <v>133.6</v>
      </c>
      <c r="AG23565">
        <v>0</v>
      </c>
      <c r="AH23565">
        <v>1</v>
      </c>
      <c r="AI23565" t="s">
        <v>50</v>
      </c>
      <c r="AJ23565" s="7">
        <v>42930</v>
      </c>
      <c r="AK23565">
        <f t="shared" si="1840"/>
        <v>2017</v>
      </c>
      <c r="AL23565">
        <f t="shared" si="1841"/>
        <v>7</v>
      </c>
      <c r="AM23565">
        <f t="shared" si="1842"/>
        <v>14</v>
      </c>
      <c r="AN23565" t="str">
        <f t="shared" si="1843"/>
        <v>Fri</v>
      </c>
      <c r="AO23565">
        <f t="shared" si="1844"/>
        <v>28</v>
      </c>
    </row>
    <row r="23566" spans="1:41" x14ac:dyDescent="0.25">
      <c r="A23566" s="6">
        <v>172450</v>
      </c>
      <c r="B23566" t="s">
        <v>206</v>
      </c>
      <c r="C23566">
        <v>1</v>
      </c>
      <c r="D23566">
        <v>152</v>
      </c>
      <c r="E23566">
        <v>2017</v>
      </c>
      <c r="F23566" t="s">
        <v>35</v>
      </c>
      <c r="G23566">
        <v>30</v>
      </c>
      <c r="H23566">
        <v>28</v>
      </c>
      <c r="I23566">
        <v>2</v>
      </c>
      <c r="J23566">
        <v>3</v>
      </c>
      <c r="K23566">
        <v>1</v>
      </c>
      <c r="L23566">
        <v>2</v>
      </c>
      <c r="M23566">
        <v>2</v>
      </c>
      <c r="N23566">
        <v>0</v>
      </c>
      <c r="O23566">
        <v>0</v>
      </c>
      <c r="P23566" t="s">
        <v>36</v>
      </c>
      <c r="Q23566" t="str">
        <f>VLOOKUP(P23566,'Meal Codes'!$A$2:$B$5,2)</f>
        <v>Bed &amp; Breakfast</v>
      </c>
      <c r="R23566" t="s">
        <v>92</v>
      </c>
      <c r="S23566" t="s">
        <v>47</v>
      </c>
      <c r="T23566" t="s">
        <v>296</v>
      </c>
      <c r="U23566">
        <v>0</v>
      </c>
      <c r="V23566">
        <v>0</v>
      </c>
      <c r="W23566">
        <v>0</v>
      </c>
      <c r="X23566" t="s">
        <v>53</v>
      </c>
      <c r="Y23566" t="s">
        <v>53</v>
      </c>
      <c r="Z23566">
        <v>0</v>
      </c>
      <c r="AA23566" t="s">
        <v>40</v>
      </c>
      <c r="AB23566">
        <v>9</v>
      </c>
      <c r="AC23566" t="s">
        <v>41</v>
      </c>
      <c r="AD23566">
        <v>0</v>
      </c>
      <c r="AE23566" t="s">
        <v>42</v>
      </c>
      <c r="AF23566">
        <v>139.5</v>
      </c>
      <c r="AG23566">
        <v>0</v>
      </c>
      <c r="AH23566">
        <v>0</v>
      </c>
      <c r="AI23566" t="s">
        <v>50</v>
      </c>
      <c r="AJ23566" s="7">
        <v>42815</v>
      </c>
      <c r="AK23566">
        <f t="shared" si="1840"/>
        <v>2017</v>
      </c>
      <c r="AL23566">
        <f t="shared" si="1841"/>
        <v>3</v>
      </c>
      <c r="AM23566">
        <f t="shared" si="1842"/>
        <v>21</v>
      </c>
      <c r="AN23566" t="str">
        <f t="shared" si="1843"/>
        <v>Tue</v>
      </c>
      <c r="AO23566">
        <f t="shared" si="1844"/>
        <v>12</v>
      </c>
    </row>
    <row r="23567" spans="1:41" x14ac:dyDescent="0.25">
      <c r="A23567" s="6">
        <v>172451</v>
      </c>
      <c r="B23567" t="s">
        <v>206</v>
      </c>
      <c r="C23567">
        <v>1</v>
      </c>
      <c r="D23567">
        <v>296</v>
      </c>
      <c r="E23567">
        <v>2017</v>
      </c>
      <c r="F23567" t="s">
        <v>35</v>
      </c>
      <c r="G23567">
        <v>30</v>
      </c>
      <c r="H23567">
        <v>28</v>
      </c>
      <c r="I23567">
        <v>2</v>
      </c>
      <c r="J23567">
        <v>3</v>
      </c>
      <c r="K23567">
        <v>1</v>
      </c>
      <c r="L23567">
        <v>3</v>
      </c>
      <c r="M23567">
        <v>2</v>
      </c>
      <c r="N23567">
        <v>1</v>
      </c>
      <c r="O23567">
        <v>0</v>
      </c>
      <c r="P23567" t="s">
        <v>36</v>
      </c>
      <c r="Q23567" t="str">
        <f>VLOOKUP(P23567,'Meal Codes'!$A$2:$B$5,2)</f>
        <v>Bed &amp; Breakfast</v>
      </c>
      <c r="R23567" t="s">
        <v>169</v>
      </c>
      <c r="S23567" t="s">
        <v>47</v>
      </c>
      <c r="T23567" t="s">
        <v>296</v>
      </c>
      <c r="U23567">
        <v>0</v>
      </c>
      <c r="V23567">
        <v>0</v>
      </c>
      <c r="W23567">
        <v>0</v>
      </c>
      <c r="X23567" t="s">
        <v>61</v>
      </c>
      <c r="Y23567" t="s">
        <v>61</v>
      </c>
      <c r="Z23567">
        <v>0</v>
      </c>
      <c r="AA23567" t="s">
        <v>40</v>
      </c>
      <c r="AB23567">
        <v>9</v>
      </c>
      <c r="AC23567" t="s">
        <v>41</v>
      </c>
      <c r="AD23567">
        <v>0</v>
      </c>
      <c r="AE23567" t="s">
        <v>42</v>
      </c>
      <c r="AF23567">
        <v>183.08</v>
      </c>
      <c r="AG23567">
        <v>0</v>
      </c>
      <c r="AH23567">
        <v>0</v>
      </c>
      <c r="AI23567" t="s">
        <v>50</v>
      </c>
      <c r="AJ23567" s="7">
        <v>42855</v>
      </c>
      <c r="AK23567">
        <f t="shared" si="1840"/>
        <v>2017</v>
      </c>
      <c r="AL23567">
        <f t="shared" si="1841"/>
        <v>4</v>
      </c>
      <c r="AM23567">
        <f t="shared" si="1842"/>
        <v>30</v>
      </c>
      <c r="AN23567" t="str">
        <f t="shared" si="1843"/>
        <v>Sun</v>
      </c>
      <c r="AO23567">
        <f t="shared" si="1844"/>
        <v>17</v>
      </c>
    </row>
    <row r="23568" spans="1:41" x14ac:dyDescent="0.25">
      <c r="A23568" s="6">
        <v>172452</v>
      </c>
      <c r="B23568" t="s">
        <v>206</v>
      </c>
      <c r="C23568">
        <v>1</v>
      </c>
      <c r="D23568">
        <v>296</v>
      </c>
      <c r="E23568">
        <v>2017</v>
      </c>
      <c r="F23568" t="s">
        <v>35</v>
      </c>
      <c r="G23568">
        <v>30</v>
      </c>
      <c r="H23568">
        <v>28</v>
      </c>
      <c r="I23568">
        <v>2</v>
      </c>
      <c r="J23568">
        <v>3</v>
      </c>
      <c r="K23568">
        <v>1</v>
      </c>
      <c r="L23568">
        <v>4</v>
      </c>
      <c r="M23568">
        <v>2</v>
      </c>
      <c r="N23568">
        <v>2</v>
      </c>
      <c r="O23568">
        <v>0</v>
      </c>
      <c r="P23568" t="s">
        <v>36</v>
      </c>
      <c r="Q23568" t="str">
        <f>VLOOKUP(P23568,'Meal Codes'!$A$2:$B$5,2)</f>
        <v>Bed &amp; Breakfast</v>
      </c>
      <c r="R23568" t="s">
        <v>169</v>
      </c>
      <c r="S23568" t="s">
        <v>47</v>
      </c>
      <c r="T23568" t="s">
        <v>296</v>
      </c>
      <c r="U23568">
        <v>0</v>
      </c>
      <c r="V23568">
        <v>0</v>
      </c>
      <c r="W23568">
        <v>0</v>
      </c>
      <c r="X23568" t="s">
        <v>61</v>
      </c>
      <c r="Y23568" t="s">
        <v>61</v>
      </c>
      <c r="Z23568">
        <v>0</v>
      </c>
      <c r="AA23568" t="s">
        <v>40</v>
      </c>
      <c r="AB23568">
        <v>9</v>
      </c>
      <c r="AC23568" t="s">
        <v>41</v>
      </c>
      <c r="AD23568">
        <v>0</v>
      </c>
      <c r="AE23568" t="s">
        <v>42</v>
      </c>
      <c r="AF23568">
        <v>183.08</v>
      </c>
      <c r="AG23568">
        <v>0</v>
      </c>
      <c r="AH23568">
        <v>0</v>
      </c>
      <c r="AI23568" t="s">
        <v>50</v>
      </c>
      <c r="AJ23568" s="7">
        <v>42855</v>
      </c>
      <c r="AK23568">
        <f t="shared" si="1840"/>
        <v>2017</v>
      </c>
      <c r="AL23568">
        <f t="shared" si="1841"/>
        <v>4</v>
      </c>
      <c r="AM23568">
        <f t="shared" si="1842"/>
        <v>30</v>
      </c>
      <c r="AN23568" t="str">
        <f t="shared" si="1843"/>
        <v>Sun</v>
      </c>
      <c r="AO23568">
        <f t="shared" si="1844"/>
        <v>17</v>
      </c>
    </row>
    <row r="23569" spans="1:41" x14ac:dyDescent="0.25">
      <c r="A23569" s="6">
        <v>172453</v>
      </c>
      <c r="B23569" t="s">
        <v>206</v>
      </c>
      <c r="C23569">
        <v>1</v>
      </c>
      <c r="D23569">
        <v>149</v>
      </c>
      <c r="E23569">
        <v>2017</v>
      </c>
      <c r="F23569" t="s">
        <v>35</v>
      </c>
      <c r="G23569">
        <v>30</v>
      </c>
      <c r="H23569">
        <v>28</v>
      </c>
      <c r="I23569">
        <v>2</v>
      </c>
      <c r="J23569">
        <v>4</v>
      </c>
      <c r="K23569">
        <v>1</v>
      </c>
      <c r="L23569">
        <v>2</v>
      </c>
      <c r="M23569">
        <v>2</v>
      </c>
      <c r="N23569">
        <v>0</v>
      </c>
      <c r="O23569">
        <v>0</v>
      </c>
      <c r="P23569" t="s">
        <v>36</v>
      </c>
      <c r="Q23569" t="str">
        <f>VLOOKUP(P23569,'Meal Codes'!$A$2:$B$5,2)</f>
        <v>Bed &amp; Breakfast</v>
      </c>
      <c r="R23569" t="s">
        <v>71</v>
      </c>
      <c r="S23569" t="s">
        <v>47</v>
      </c>
      <c r="T23569" t="s">
        <v>296</v>
      </c>
      <c r="U23569">
        <v>0</v>
      </c>
      <c r="V23569">
        <v>0</v>
      </c>
      <c r="W23569">
        <v>0</v>
      </c>
      <c r="X23569" t="s">
        <v>54</v>
      </c>
      <c r="Y23569" t="s">
        <v>54</v>
      </c>
      <c r="Z23569">
        <v>0</v>
      </c>
      <c r="AA23569" t="s">
        <v>40</v>
      </c>
      <c r="AB23569">
        <v>9</v>
      </c>
      <c r="AC23569" t="s">
        <v>41</v>
      </c>
      <c r="AD23569">
        <v>0</v>
      </c>
      <c r="AE23569" t="s">
        <v>42</v>
      </c>
      <c r="AF23569">
        <v>175.5</v>
      </c>
      <c r="AG23569">
        <v>0</v>
      </c>
      <c r="AH23569">
        <v>1</v>
      </c>
      <c r="AI23569" t="s">
        <v>50</v>
      </c>
      <c r="AJ23569" s="7">
        <v>42942</v>
      </c>
      <c r="AK23569">
        <f t="shared" si="1840"/>
        <v>2017</v>
      </c>
      <c r="AL23569">
        <f t="shared" si="1841"/>
        <v>7</v>
      </c>
      <c r="AM23569">
        <f t="shared" si="1842"/>
        <v>26</v>
      </c>
      <c r="AN23569" t="str">
        <f t="shared" si="1843"/>
        <v>Wed</v>
      </c>
      <c r="AO23569">
        <f t="shared" si="1844"/>
        <v>30</v>
      </c>
    </row>
    <row r="23570" spans="1:41" x14ac:dyDescent="0.25">
      <c r="A23570" s="6">
        <v>172454</v>
      </c>
      <c r="B23570" t="s">
        <v>206</v>
      </c>
      <c r="C23570">
        <v>1</v>
      </c>
      <c r="D23570">
        <v>65</v>
      </c>
      <c r="E23570">
        <v>2017</v>
      </c>
      <c r="F23570" t="s">
        <v>35</v>
      </c>
      <c r="G23570">
        <v>30</v>
      </c>
      <c r="H23570">
        <v>28</v>
      </c>
      <c r="I23570">
        <v>2</v>
      </c>
      <c r="J23570">
        <v>7</v>
      </c>
      <c r="K23570">
        <v>1</v>
      </c>
      <c r="L23570">
        <v>2</v>
      </c>
      <c r="M23570">
        <v>2</v>
      </c>
      <c r="N23570">
        <v>0</v>
      </c>
      <c r="O23570">
        <v>0</v>
      </c>
      <c r="P23570" t="s">
        <v>105</v>
      </c>
      <c r="Q23570" t="str">
        <f>VLOOKUP(P23570,'Meal Codes'!$A$2:$B$5,2)</f>
        <v>Self-Catering</v>
      </c>
      <c r="R23570" t="s">
        <v>71</v>
      </c>
      <c r="S23570" t="s">
        <v>47</v>
      </c>
      <c r="T23570" t="s">
        <v>296</v>
      </c>
      <c r="U23570">
        <v>0</v>
      </c>
      <c r="V23570">
        <v>0</v>
      </c>
      <c r="W23570">
        <v>0</v>
      </c>
      <c r="X23570" t="s">
        <v>45</v>
      </c>
      <c r="Y23570" t="s">
        <v>45</v>
      </c>
      <c r="Z23570">
        <v>0</v>
      </c>
      <c r="AA23570" t="s">
        <v>40</v>
      </c>
      <c r="AB23570">
        <v>9</v>
      </c>
      <c r="AC23570" t="s">
        <v>41</v>
      </c>
      <c r="AD23570">
        <v>0</v>
      </c>
      <c r="AE23570" t="s">
        <v>42</v>
      </c>
      <c r="AF23570">
        <v>126.44</v>
      </c>
      <c r="AG23570">
        <v>0</v>
      </c>
      <c r="AH23570">
        <v>1</v>
      </c>
      <c r="AI23570" t="s">
        <v>50</v>
      </c>
      <c r="AJ23570" s="7">
        <v>42879</v>
      </c>
      <c r="AK23570">
        <f t="shared" si="1840"/>
        <v>2017</v>
      </c>
      <c r="AL23570">
        <f t="shared" si="1841"/>
        <v>5</v>
      </c>
      <c r="AM23570">
        <f t="shared" si="1842"/>
        <v>24</v>
      </c>
      <c r="AN23570" t="str">
        <f t="shared" si="1843"/>
        <v>Wed</v>
      </c>
      <c r="AO23570">
        <f t="shared" si="1844"/>
        <v>21</v>
      </c>
    </row>
    <row r="23571" spans="1:41" x14ac:dyDescent="0.25">
      <c r="A23571" s="6">
        <v>172455</v>
      </c>
      <c r="B23571" t="s">
        <v>206</v>
      </c>
      <c r="C23571">
        <v>1</v>
      </c>
      <c r="D23571">
        <v>157</v>
      </c>
      <c r="E23571">
        <v>2017</v>
      </c>
      <c r="F23571" t="s">
        <v>35</v>
      </c>
      <c r="G23571">
        <v>30</v>
      </c>
      <c r="H23571">
        <v>28</v>
      </c>
      <c r="I23571">
        <v>2</v>
      </c>
      <c r="J23571">
        <v>7</v>
      </c>
      <c r="K23571">
        <v>1</v>
      </c>
      <c r="L23571">
        <v>2</v>
      </c>
      <c r="M23571">
        <v>2</v>
      </c>
      <c r="N23571">
        <v>0</v>
      </c>
      <c r="O23571">
        <v>0</v>
      </c>
      <c r="P23571" t="s">
        <v>36</v>
      </c>
      <c r="Q23571" t="str">
        <f>VLOOKUP(P23571,'Meal Codes'!$A$2:$B$5,2)</f>
        <v>Bed &amp; Breakfast</v>
      </c>
      <c r="R23571" t="s">
        <v>79</v>
      </c>
      <c r="S23571" t="s">
        <v>47</v>
      </c>
      <c r="T23571" t="s">
        <v>296</v>
      </c>
      <c r="U23571">
        <v>0</v>
      </c>
      <c r="V23571">
        <v>0</v>
      </c>
      <c r="W23571">
        <v>0</v>
      </c>
      <c r="X23571" t="s">
        <v>53</v>
      </c>
      <c r="Y23571" t="s">
        <v>53</v>
      </c>
      <c r="Z23571">
        <v>0</v>
      </c>
      <c r="AA23571" t="s">
        <v>40</v>
      </c>
      <c r="AB23571">
        <v>9</v>
      </c>
      <c r="AC23571" t="s">
        <v>41</v>
      </c>
      <c r="AD23571">
        <v>0</v>
      </c>
      <c r="AE23571" t="s">
        <v>42</v>
      </c>
      <c r="AF23571">
        <v>139.5</v>
      </c>
      <c r="AG23571">
        <v>0</v>
      </c>
      <c r="AH23571">
        <v>1</v>
      </c>
      <c r="AI23571" t="s">
        <v>50</v>
      </c>
      <c r="AJ23571" s="7">
        <v>42876</v>
      </c>
      <c r="AK23571">
        <f t="shared" si="1840"/>
        <v>2017</v>
      </c>
      <c r="AL23571">
        <f t="shared" si="1841"/>
        <v>5</v>
      </c>
      <c r="AM23571">
        <f t="shared" si="1842"/>
        <v>21</v>
      </c>
      <c r="AN23571" t="str">
        <f t="shared" si="1843"/>
        <v>Sun</v>
      </c>
      <c r="AO23571">
        <f t="shared" si="1844"/>
        <v>20</v>
      </c>
    </row>
    <row r="23572" spans="1:41" x14ac:dyDescent="0.25">
      <c r="A23572" s="6">
        <v>172456</v>
      </c>
      <c r="B23572" t="s">
        <v>206</v>
      </c>
      <c r="C23572">
        <v>1</v>
      </c>
      <c r="D23572">
        <v>94</v>
      </c>
      <c r="E23572">
        <v>2017</v>
      </c>
      <c r="F23572" t="s">
        <v>35</v>
      </c>
      <c r="G23572">
        <v>30</v>
      </c>
      <c r="H23572">
        <v>28</v>
      </c>
      <c r="I23572">
        <v>3</v>
      </c>
      <c r="J23572">
        <v>7</v>
      </c>
      <c r="K23572">
        <v>1</v>
      </c>
      <c r="L23572">
        <v>2</v>
      </c>
      <c r="M23572">
        <v>2</v>
      </c>
      <c r="N23572">
        <v>0</v>
      </c>
      <c r="O23572">
        <v>0</v>
      </c>
      <c r="P23572" t="s">
        <v>51</v>
      </c>
      <c r="Q23572" t="str">
        <f>VLOOKUP(P23572,'Meal Codes'!$A$2:$B$5,2)</f>
        <v>Half Board</v>
      </c>
      <c r="R23572" t="s">
        <v>37</v>
      </c>
      <c r="S23572" t="s">
        <v>47</v>
      </c>
      <c r="T23572" t="s">
        <v>296</v>
      </c>
      <c r="U23572">
        <v>0</v>
      </c>
      <c r="V23572">
        <v>0</v>
      </c>
      <c r="W23572">
        <v>0</v>
      </c>
      <c r="X23572" t="s">
        <v>45</v>
      </c>
      <c r="Y23572" t="s">
        <v>45</v>
      </c>
      <c r="Z23572">
        <v>0</v>
      </c>
      <c r="AA23572" t="s">
        <v>40</v>
      </c>
      <c r="AB23572">
        <v>42</v>
      </c>
      <c r="AC23572" t="s">
        <v>41</v>
      </c>
      <c r="AD23572">
        <v>0</v>
      </c>
      <c r="AE23572" t="s">
        <v>42</v>
      </c>
      <c r="AF23572">
        <v>146.4</v>
      </c>
      <c r="AG23572">
        <v>0</v>
      </c>
      <c r="AH23572">
        <v>0</v>
      </c>
      <c r="AI23572" t="s">
        <v>50</v>
      </c>
      <c r="AJ23572" s="7">
        <v>42850</v>
      </c>
      <c r="AK23572">
        <f t="shared" si="1840"/>
        <v>2017</v>
      </c>
      <c r="AL23572">
        <f t="shared" si="1841"/>
        <v>4</v>
      </c>
      <c r="AM23572">
        <f t="shared" si="1842"/>
        <v>25</v>
      </c>
      <c r="AN23572" t="str">
        <f t="shared" si="1843"/>
        <v>Tue</v>
      </c>
      <c r="AO23572">
        <f t="shared" si="1844"/>
        <v>17</v>
      </c>
    </row>
    <row r="23573" spans="1:41" x14ac:dyDescent="0.25">
      <c r="A23573" s="6">
        <v>172457</v>
      </c>
      <c r="B23573" t="s">
        <v>206</v>
      </c>
      <c r="C23573">
        <v>1</v>
      </c>
      <c r="D23573">
        <v>120</v>
      </c>
      <c r="E23573">
        <v>2017</v>
      </c>
      <c r="F23573" t="s">
        <v>35</v>
      </c>
      <c r="G23573">
        <v>30</v>
      </c>
      <c r="H23573">
        <v>29</v>
      </c>
      <c r="I23573">
        <v>0</v>
      </c>
      <c r="J23573">
        <v>1</v>
      </c>
      <c r="K23573">
        <v>1</v>
      </c>
      <c r="L23573">
        <v>2</v>
      </c>
      <c r="M23573">
        <v>2</v>
      </c>
      <c r="N23573">
        <v>0</v>
      </c>
      <c r="O23573">
        <v>0</v>
      </c>
      <c r="P23573" t="s">
        <v>36</v>
      </c>
      <c r="Q23573" t="str">
        <f>VLOOKUP(P23573,'Meal Codes'!$A$2:$B$5,2)</f>
        <v>Bed &amp; Breakfast</v>
      </c>
      <c r="R23573" t="s">
        <v>37</v>
      </c>
      <c r="S23573" t="s">
        <v>47</v>
      </c>
      <c r="T23573" t="s">
        <v>296</v>
      </c>
      <c r="U23573">
        <v>0</v>
      </c>
      <c r="V23573">
        <v>0</v>
      </c>
      <c r="W23573">
        <v>0</v>
      </c>
      <c r="X23573" t="s">
        <v>53</v>
      </c>
      <c r="Y23573" t="s">
        <v>53</v>
      </c>
      <c r="Z23573">
        <v>3</v>
      </c>
      <c r="AA23573" t="s">
        <v>40</v>
      </c>
      <c r="AB23573">
        <v>9</v>
      </c>
      <c r="AC23573" t="s">
        <v>41</v>
      </c>
      <c r="AD23573">
        <v>0</v>
      </c>
      <c r="AE23573" t="s">
        <v>42</v>
      </c>
      <c r="AF23573">
        <v>155</v>
      </c>
      <c r="AG23573">
        <v>0</v>
      </c>
      <c r="AH23573">
        <v>1</v>
      </c>
      <c r="AI23573" t="s">
        <v>50</v>
      </c>
      <c r="AJ23573" s="7">
        <v>42831</v>
      </c>
      <c r="AK23573">
        <f t="shared" si="1840"/>
        <v>2017</v>
      </c>
      <c r="AL23573">
        <f t="shared" si="1841"/>
        <v>4</v>
      </c>
      <c r="AM23573">
        <f t="shared" si="1842"/>
        <v>6</v>
      </c>
      <c r="AN23573" t="str">
        <f t="shared" si="1843"/>
        <v>Thu</v>
      </c>
      <c r="AO23573">
        <f t="shared" si="1844"/>
        <v>14</v>
      </c>
    </row>
    <row r="23574" spans="1:41" x14ac:dyDescent="0.25">
      <c r="A23574" s="6">
        <v>172458</v>
      </c>
      <c r="B23574" t="s">
        <v>206</v>
      </c>
      <c r="C23574">
        <v>1</v>
      </c>
      <c r="D23574">
        <v>119</v>
      </c>
      <c r="E23574">
        <v>2017</v>
      </c>
      <c r="F23574" t="s">
        <v>35</v>
      </c>
      <c r="G23574">
        <v>30</v>
      </c>
      <c r="H23574">
        <v>29</v>
      </c>
      <c r="I23574">
        <v>0</v>
      </c>
      <c r="J23574">
        <v>1</v>
      </c>
      <c r="K23574">
        <v>1</v>
      </c>
      <c r="L23574">
        <v>2</v>
      </c>
      <c r="M23574">
        <v>2</v>
      </c>
      <c r="N23574">
        <v>0</v>
      </c>
      <c r="O23574">
        <v>0</v>
      </c>
      <c r="P23574" t="s">
        <v>36</v>
      </c>
      <c r="Q23574" t="str">
        <f>VLOOKUP(P23574,'Meal Codes'!$A$2:$B$5,2)</f>
        <v>Bed &amp; Breakfast</v>
      </c>
      <c r="R23574" t="s">
        <v>37</v>
      </c>
      <c r="S23574" t="s">
        <v>47</v>
      </c>
      <c r="T23574" t="s">
        <v>296</v>
      </c>
      <c r="U23574">
        <v>0</v>
      </c>
      <c r="V23574">
        <v>0</v>
      </c>
      <c r="W23574">
        <v>0</v>
      </c>
      <c r="X23574" t="s">
        <v>53</v>
      </c>
      <c r="Y23574" t="s">
        <v>53</v>
      </c>
      <c r="Z23574">
        <v>0</v>
      </c>
      <c r="AA23574" t="s">
        <v>40</v>
      </c>
      <c r="AB23574">
        <v>9</v>
      </c>
      <c r="AC23574" t="s">
        <v>41</v>
      </c>
      <c r="AD23574">
        <v>0</v>
      </c>
      <c r="AE23574" t="s">
        <v>42</v>
      </c>
      <c r="AF23574">
        <v>170</v>
      </c>
      <c r="AG23574">
        <v>0</v>
      </c>
      <c r="AH23574">
        <v>1</v>
      </c>
      <c r="AI23574" t="s">
        <v>50</v>
      </c>
      <c r="AJ23574" s="7">
        <v>42826</v>
      </c>
      <c r="AK23574">
        <f t="shared" si="1840"/>
        <v>2017</v>
      </c>
      <c r="AL23574">
        <f t="shared" si="1841"/>
        <v>4</v>
      </c>
      <c r="AM23574">
        <f t="shared" si="1842"/>
        <v>1</v>
      </c>
      <c r="AN23574" t="str">
        <f t="shared" si="1843"/>
        <v>Sat</v>
      </c>
      <c r="AO23574">
        <f t="shared" si="1844"/>
        <v>13</v>
      </c>
    </row>
    <row r="23575" spans="1:41" x14ac:dyDescent="0.25">
      <c r="A23575" s="6">
        <v>172459</v>
      </c>
      <c r="B23575" t="s">
        <v>206</v>
      </c>
      <c r="C23575">
        <v>1</v>
      </c>
      <c r="D23575">
        <v>10</v>
      </c>
      <c r="E23575">
        <v>2017</v>
      </c>
      <c r="F23575" t="s">
        <v>35</v>
      </c>
      <c r="G23575">
        <v>30</v>
      </c>
      <c r="H23575">
        <v>29</v>
      </c>
      <c r="I23575">
        <v>0</v>
      </c>
      <c r="J23575">
        <v>1</v>
      </c>
      <c r="K23575">
        <v>1</v>
      </c>
      <c r="L23575">
        <v>2</v>
      </c>
      <c r="M23575">
        <v>2</v>
      </c>
      <c r="N23575">
        <v>0</v>
      </c>
      <c r="O23575">
        <v>0</v>
      </c>
      <c r="P23575" t="s">
        <v>36</v>
      </c>
      <c r="Q23575" t="str">
        <f>VLOOKUP(P23575,'Meal Codes'!$A$2:$B$5,2)</f>
        <v>Bed &amp; Breakfast</v>
      </c>
      <c r="R23575" t="s">
        <v>37</v>
      </c>
      <c r="S23575" t="s">
        <v>47</v>
      </c>
      <c r="T23575" t="s">
        <v>296</v>
      </c>
      <c r="U23575">
        <v>0</v>
      </c>
      <c r="V23575">
        <v>0</v>
      </c>
      <c r="W23575">
        <v>0</v>
      </c>
      <c r="X23575" t="s">
        <v>45</v>
      </c>
      <c r="Y23575" t="s">
        <v>45</v>
      </c>
      <c r="Z23575">
        <v>0</v>
      </c>
      <c r="AA23575" t="s">
        <v>40</v>
      </c>
      <c r="AB23575">
        <v>85</v>
      </c>
      <c r="AC23575" t="s">
        <v>41</v>
      </c>
      <c r="AD23575">
        <v>0</v>
      </c>
      <c r="AE23575" t="s">
        <v>42</v>
      </c>
      <c r="AF23575">
        <v>89</v>
      </c>
      <c r="AG23575">
        <v>0</v>
      </c>
      <c r="AH23575">
        <v>0</v>
      </c>
      <c r="AI23575" t="s">
        <v>74</v>
      </c>
      <c r="AJ23575" s="7">
        <v>42945</v>
      </c>
      <c r="AK23575">
        <f t="shared" si="1840"/>
        <v>2017</v>
      </c>
      <c r="AL23575">
        <f t="shared" si="1841"/>
        <v>7</v>
      </c>
      <c r="AM23575">
        <f t="shared" si="1842"/>
        <v>29</v>
      </c>
      <c r="AN23575" t="str">
        <f t="shared" si="1843"/>
        <v>Sat</v>
      </c>
      <c r="AO23575">
        <f t="shared" si="1844"/>
        <v>30</v>
      </c>
    </row>
    <row r="23576" spans="1:41" x14ac:dyDescent="0.25">
      <c r="A23576" s="6">
        <v>172460</v>
      </c>
      <c r="B23576" t="s">
        <v>206</v>
      </c>
      <c r="C23576">
        <v>1</v>
      </c>
      <c r="D23576">
        <v>120</v>
      </c>
      <c r="E23576">
        <v>2017</v>
      </c>
      <c r="F23576" t="s">
        <v>35</v>
      </c>
      <c r="G23576">
        <v>30</v>
      </c>
      <c r="H23576">
        <v>29</v>
      </c>
      <c r="I23576">
        <v>0</v>
      </c>
      <c r="J23576">
        <v>1</v>
      </c>
      <c r="K23576">
        <v>1</v>
      </c>
      <c r="L23576">
        <v>3</v>
      </c>
      <c r="M23576">
        <v>3</v>
      </c>
      <c r="N23576">
        <v>0</v>
      </c>
      <c r="O23576">
        <v>0</v>
      </c>
      <c r="P23576" t="s">
        <v>36</v>
      </c>
      <c r="Q23576" t="str">
        <f>VLOOKUP(P23576,'Meal Codes'!$A$2:$B$5,2)</f>
        <v>Bed &amp; Breakfast</v>
      </c>
      <c r="R23576" t="s">
        <v>37</v>
      </c>
      <c r="S23576" t="s">
        <v>47</v>
      </c>
      <c r="T23576" t="s">
        <v>296</v>
      </c>
      <c r="U23576">
        <v>0</v>
      </c>
      <c r="V23576">
        <v>0</v>
      </c>
      <c r="W23576">
        <v>0</v>
      </c>
      <c r="X23576" t="s">
        <v>53</v>
      </c>
      <c r="Y23576" t="s">
        <v>53</v>
      </c>
      <c r="Z23576">
        <v>2</v>
      </c>
      <c r="AA23576" t="s">
        <v>40</v>
      </c>
      <c r="AB23576">
        <v>9</v>
      </c>
      <c r="AC23576" t="s">
        <v>41</v>
      </c>
      <c r="AD23576">
        <v>0</v>
      </c>
      <c r="AE23576" t="s">
        <v>42</v>
      </c>
      <c r="AF23576">
        <v>195</v>
      </c>
      <c r="AG23576">
        <v>0</v>
      </c>
      <c r="AH23576">
        <v>1</v>
      </c>
      <c r="AI23576" t="s">
        <v>50</v>
      </c>
      <c r="AJ23576" s="7">
        <v>42831</v>
      </c>
      <c r="AK23576">
        <f t="shared" si="1840"/>
        <v>2017</v>
      </c>
      <c r="AL23576">
        <f t="shared" si="1841"/>
        <v>4</v>
      </c>
      <c r="AM23576">
        <f t="shared" si="1842"/>
        <v>6</v>
      </c>
      <c r="AN23576" t="str">
        <f t="shared" si="1843"/>
        <v>Thu</v>
      </c>
      <c r="AO23576">
        <f t="shared" si="1844"/>
        <v>14</v>
      </c>
    </row>
    <row r="23577" spans="1:41" x14ac:dyDescent="0.25">
      <c r="A23577" s="6">
        <v>172461</v>
      </c>
      <c r="B23577" t="s">
        <v>206</v>
      </c>
      <c r="C23577">
        <v>1</v>
      </c>
      <c r="D23577">
        <v>120</v>
      </c>
      <c r="E23577">
        <v>2017</v>
      </c>
      <c r="F23577" t="s">
        <v>35</v>
      </c>
      <c r="G23577">
        <v>30</v>
      </c>
      <c r="H23577">
        <v>29</v>
      </c>
      <c r="I23577">
        <v>0</v>
      </c>
      <c r="J23577">
        <v>1</v>
      </c>
      <c r="K23577">
        <v>1</v>
      </c>
      <c r="L23577">
        <v>2</v>
      </c>
      <c r="M23577">
        <v>2</v>
      </c>
      <c r="N23577">
        <v>0</v>
      </c>
      <c r="O23577">
        <v>0</v>
      </c>
      <c r="P23577" t="s">
        <v>36</v>
      </c>
      <c r="Q23577" t="str">
        <f>VLOOKUP(P23577,'Meal Codes'!$A$2:$B$5,2)</f>
        <v>Bed &amp; Breakfast</v>
      </c>
      <c r="R23577" t="s">
        <v>37</v>
      </c>
      <c r="S23577" t="s">
        <v>47</v>
      </c>
      <c r="T23577" t="s">
        <v>296</v>
      </c>
      <c r="U23577">
        <v>0</v>
      </c>
      <c r="V23577">
        <v>0</v>
      </c>
      <c r="W23577">
        <v>0</v>
      </c>
      <c r="X23577" t="s">
        <v>53</v>
      </c>
      <c r="Y23577" t="s">
        <v>53</v>
      </c>
      <c r="Z23577">
        <v>3</v>
      </c>
      <c r="AA23577" t="s">
        <v>40</v>
      </c>
      <c r="AB23577">
        <v>9</v>
      </c>
      <c r="AC23577" t="s">
        <v>41</v>
      </c>
      <c r="AD23577">
        <v>0</v>
      </c>
      <c r="AE23577" t="s">
        <v>42</v>
      </c>
      <c r="AF23577">
        <v>155</v>
      </c>
      <c r="AG23577">
        <v>0</v>
      </c>
      <c r="AH23577">
        <v>1</v>
      </c>
      <c r="AI23577" t="s">
        <v>50</v>
      </c>
      <c r="AJ23577" s="7">
        <v>42831</v>
      </c>
      <c r="AK23577">
        <f t="shared" si="1840"/>
        <v>2017</v>
      </c>
      <c r="AL23577">
        <f t="shared" si="1841"/>
        <v>4</v>
      </c>
      <c r="AM23577">
        <f t="shared" si="1842"/>
        <v>6</v>
      </c>
      <c r="AN23577" t="str">
        <f t="shared" si="1843"/>
        <v>Thu</v>
      </c>
      <c r="AO23577">
        <f t="shared" si="1844"/>
        <v>14</v>
      </c>
    </row>
    <row r="23578" spans="1:41" x14ac:dyDescent="0.25">
      <c r="A23578" s="6">
        <v>172462</v>
      </c>
      <c r="B23578" t="s">
        <v>206</v>
      </c>
      <c r="C23578">
        <v>1</v>
      </c>
      <c r="D23578">
        <v>96</v>
      </c>
      <c r="E23578">
        <v>2017</v>
      </c>
      <c r="F23578" t="s">
        <v>35</v>
      </c>
      <c r="G23578">
        <v>30</v>
      </c>
      <c r="H23578">
        <v>29</v>
      </c>
      <c r="I23578">
        <v>0</v>
      </c>
      <c r="J23578">
        <v>1</v>
      </c>
      <c r="K23578">
        <v>1</v>
      </c>
      <c r="L23578">
        <v>2</v>
      </c>
      <c r="M23578">
        <v>2</v>
      </c>
      <c r="N23578">
        <v>0</v>
      </c>
      <c r="O23578">
        <v>0</v>
      </c>
      <c r="P23578" t="s">
        <v>36</v>
      </c>
      <c r="Q23578" t="str">
        <f>VLOOKUP(P23578,'Meal Codes'!$A$2:$B$5,2)</f>
        <v>Bed &amp; Breakfast</v>
      </c>
      <c r="R23578" t="s">
        <v>37</v>
      </c>
      <c r="S23578" t="s">
        <v>52</v>
      </c>
      <c r="T23578" t="s">
        <v>296</v>
      </c>
      <c r="U23578">
        <v>0</v>
      </c>
      <c r="V23578">
        <v>0</v>
      </c>
      <c r="W23578">
        <v>0</v>
      </c>
      <c r="X23578" t="s">
        <v>45</v>
      </c>
      <c r="Y23578" t="s">
        <v>45</v>
      </c>
      <c r="Z23578">
        <v>0</v>
      </c>
      <c r="AA23578" t="s">
        <v>40</v>
      </c>
      <c r="AB23578">
        <v>403</v>
      </c>
      <c r="AC23578" t="s">
        <v>41</v>
      </c>
      <c r="AD23578">
        <v>0</v>
      </c>
      <c r="AE23578" t="s">
        <v>42</v>
      </c>
      <c r="AF23578">
        <v>80.099999999999994</v>
      </c>
      <c r="AG23578">
        <v>0</v>
      </c>
      <c r="AH23578">
        <v>1</v>
      </c>
      <c r="AI23578" t="s">
        <v>50</v>
      </c>
      <c r="AJ23578" s="7">
        <v>42849</v>
      </c>
      <c r="AK23578">
        <f t="shared" si="1840"/>
        <v>2017</v>
      </c>
      <c r="AL23578">
        <f t="shared" si="1841"/>
        <v>4</v>
      </c>
      <c r="AM23578">
        <f t="shared" si="1842"/>
        <v>24</v>
      </c>
      <c r="AN23578" t="str">
        <f t="shared" si="1843"/>
        <v>Mon</v>
      </c>
      <c r="AO23578">
        <f t="shared" si="1844"/>
        <v>17</v>
      </c>
    </row>
    <row r="23579" spans="1:41" x14ac:dyDescent="0.25">
      <c r="A23579" s="6">
        <v>172463</v>
      </c>
      <c r="B23579" t="s">
        <v>206</v>
      </c>
      <c r="C23579">
        <v>1</v>
      </c>
      <c r="D23579">
        <v>180</v>
      </c>
      <c r="E23579">
        <v>2017</v>
      </c>
      <c r="F23579" t="s">
        <v>35</v>
      </c>
      <c r="G23579">
        <v>30</v>
      </c>
      <c r="H23579">
        <v>29</v>
      </c>
      <c r="I23579">
        <v>0</v>
      </c>
      <c r="J23579">
        <v>1</v>
      </c>
      <c r="K23579">
        <v>1</v>
      </c>
      <c r="L23579">
        <v>3</v>
      </c>
      <c r="M23579">
        <v>3</v>
      </c>
      <c r="N23579">
        <v>0</v>
      </c>
      <c r="O23579">
        <v>0</v>
      </c>
      <c r="P23579" t="s">
        <v>36</v>
      </c>
      <c r="Q23579" t="str">
        <f>VLOOKUP(P23579,'Meal Codes'!$A$2:$B$5,2)</f>
        <v>Bed &amp; Breakfast</v>
      </c>
      <c r="R23579" t="s">
        <v>63</v>
      </c>
      <c r="S23579" t="s">
        <v>47</v>
      </c>
      <c r="T23579" t="s">
        <v>296</v>
      </c>
      <c r="U23579">
        <v>0</v>
      </c>
      <c r="V23579">
        <v>0</v>
      </c>
      <c r="W23579">
        <v>0</v>
      </c>
      <c r="X23579" t="s">
        <v>53</v>
      </c>
      <c r="Y23579" t="s">
        <v>53</v>
      </c>
      <c r="Z23579">
        <v>0</v>
      </c>
      <c r="AA23579" t="s">
        <v>40</v>
      </c>
      <c r="AB23579">
        <v>9</v>
      </c>
      <c r="AC23579" t="s">
        <v>41</v>
      </c>
      <c r="AD23579">
        <v>0</v>
      </c>
      <c r="AE23579" t="s">
        <v>42</v>
      </c>
      <c r="AF23579">
        <v>175.5</v>
      </c>
      <c r="AG23579">
        <v>0</v>
      </c>
      <c r="AH23579">
        <v>0</v>
      </c>
      <c r="AI23579" t="s">
        <v>50</v>
      </c>
      <c r="AJ23579" s="7">
        <v>42765</v>
      </c>
      <c r="AK23579">
        <f t="shared" si="1840"/>
        <v>2017</v>
      </c>
      <c r="AL23579">
        <f t="shared" si="1841"/>
        <v>1</v>
      </c>
      <c r="AM23579">
        <f t="shared" si="1842"/>
        <v>30</v>
      </c>
      <c r="AN23579" t="str">
        <f t="shared" si="1843"/>
        <v>Mon</v>
      </c>
      <c r="AO23579">
        <f t="shared" si="1844"/>
        <v>5</v>
      </c>
    </row>
    <row r="23580" spans="1:41" x14ac:dyDescent="0.25">
      <c r="A23580" s="6">
        <v>172464</v>
      </c>
      <c r="B23580" t="s">
        <v>206</v>
      </c>
      <c r="C23580">
        <v>1</v>
      </c>
      <c r="D23580">
        <v>120</v>
      </c>
      <c r="E23580">
        <v>2017</v>
      </c>
      <c r="F23580" t="s">
        <v>35</v>
      </c>
      <c r="G23580">
        <v>30</v>
      </c>
      <c r="H23580">
        <v>29</v>
      </c>
      <c r="I23580">
        <v>0</v>
      </c>
      <c r="J23580">
        <v>1</v>
      </c>
      <c r="K23580">
        <v>1</v>
      </c>
      <c r="L23580">
        <v>3</v>
      </c>
      <c r="M23580">
        <v>3</v>
      </c>
      <c r="N23580">
        <v>0</v>
      </c>
      <c r="O23580">
        <v>0</v>
      </c>
      <c r="P23580" t="s">
        <v>36</v>
      </c>
      <c r="Q23580" t="str">
        <f>VLOOKUP(P23580,'Meal Codes'!$A$2:$B$5,2)</f>
        <v>Bed &amp; Breakfast</v>
      </c>
      <c r="R23580" t="s">
        <v>37</v>
      </c>
      <c r="S23580" t="s">
        <v>47</v>
      </c>
      <c r="T23580" t="s">
        <v>296</v>
      </c>
      <c r="U23580">
        <v>0</v>
      </c>
      <c r="V23580">
        <v>0</v>
      </c>
      <c r="W23580">
        <v>0</v>
      </c>
      <c r="X23580" t="s">
        <v>53</v>
      </c>
      <c r="Y23580" t="s">
        <v>53</v>
      </c>
      <c r="Z23580">
        <v>3</v>
      </c>
      <c r="AA23580" t="s">
        <v>40</v>
      </c>
      <c r="AB23580">
        <v>9</v>
      </c>
      <c r="AC23580" t="s">
        <v>41</v>
      </c>
      <c r="AD23580">
        <v>0</v>
      </c>
      <c r="AE23580" t="s">
        <v>42</v>
      </c>
      <c r="AF23580">
        <v>195</v>
      </c>
      <c r="AG23580">
        <v>0</v>
      </c>
      <c r="AH23580">
        <v>1</v>
      </c>
      <c r="AI23580" t="s">
        <v>50</v>
      </c>
      <c r="AJ23580" s="7">
        <v>42831</v>
      </c>
      <c r="AK23580">
        <f t="shared" si="1840"/>
        <v>2017</v>
      </c>
      <c r="AL23580">
        <f t="shared" si="1841"/>
        <v>4</v>
      </c>
      <c r="AM23580">
        <f t="shared" si="1842"/>
        <v>6</v>
      </c>
      <c r="AN23580" t="str">
        <f t="shared" si="1843"/>
        <v>Thu</v>
      </c>
      <c r="AO23580">
        <f t="shared" si="1844"/>
        <v>14</v>
      </c>
    </row>
    <row r="23581" spans="1:41" x14ac:dyDescent="0.25">
      <c r="A23581" s="6">
        <v>172465</v>
      </c>
      <c r="B23581" t="s">
        <v>206</v>
      </c>
      <c r="C23581">
        <v>1</v>
      </c>
      <c r="D23581">
        <v>80</v>
      </c>
      <c r="E23581">
        <v>2017</v>
      </c>
      <c r="F23581" t="s">
        <v>35</v>
      </c>
      <c r="G23581">
        <v>30</v>
      </c>
      <c r="H23581">
        <v>29</v>
      </c>
      <c r="I23581">
        <v>0</v>
      </c>
      <c r="J23581">
        <v>1</v>
      </c>
      <c r="K23581">
        <v>1</v>
      </c>
      <c r="L23581">
        <v>2</v>
      </c>
      <c r="M23581">
        <v>2</v>
      </c>
      <c r="N23581">
        <v>0</v>
      </c>
      <c r="O23581">
        <v>0</v>
      </c>
      <c r="P23581" t="s">
        <v>36</v>
      </c>
      <c r="Q23581" t="str">
        <f>VLOOKUP(P23581,'Meal Codes'!$A$2:$B$5,2)</f>
        <v>Bed &amp; Breakfast</v>
      </c>
      <c r="R23581" t="s">
        <v>37</v>
      </c>
      <c r="S23581" t="s">
        <v>38</v>
      </c>
      <c r="T23581" t="s">
        <v>38</v>
      </c>
      <c r="U23581">
        <v>0</v>
      </c>
      <c r="V23581">
        <v>0</v>
      </c>
      <c r="W23581">
        <v>0</v>
      </c>
      <c r="X23581" t="s">
        <v>45</v>
      </c>
      <c r="Y23581" t="s">
        <v>45</v>
      </c>
      <c r="Z23581">
        <v>0</v>
      </c>
      <c r="AA23581" t="s">
        <v>40</v>
      </c>
      <c r="AB23581">
        <v>14</v>
      </c>
      <c r="AC23581" t="s">
        <v>41</v>
      </c>
      <c r="AD23581">
        <v>0</v>
      </c>
      <c r="AE23581" t="s">
        <v>42</v>
      </c>
      <c r="AF23581">
        <v>117</v>
      </c>
      <c r="AG23581">
        <v>0</v>
      </c>
      <c r="AH23581">
        <v>1</v>
      </c>
      <c r="AI23581" t="s">
        <v>50</v>
      </c>
      <c r="AJ23581" s="7">
        <v>42945</v>
      </c>
      <c r="AK23581">
        <f t="shared" si="1840"/>
        <v>2017</v>
      </c>
      <c r="AL23581">
        <f t="shared" si="1841"/>
        <v>7</v>
      </c>
      <c r="AM23581">
        <f t="shared" si="1842"/>
        <v>29</v>
      </c>
      <c r="AN23581" t="str">
        <f t="shared" si="1843"/>
        <v>Sat</v>
      </c>
      <c r="AO23581">
        <f t="shared" si="1844"/>
        <v>30</v>
      </c>
    </row>
    <row r="23582" spans="1:41" x14ac:dyDescent="0.25">
      <c r="A23582" s="6">
        <v>172466</v>
      </c>
      <c r="B23582" t="s">
        <v>206</v>
      </c>
      <c r="C23582">
        <v>1</v>
      </c>
      <c r="D23582">
        <v>20</v>
      </c>
      <c r="E23582">
        <v>2017</v>
      </c>
      <c r="F23582" t="s">
        <v>35</v>
      </c>
      <c r="G23582">
        <v>30</v>
      </c>
      <c r="H23582">
        <v>29</v>
      </c>
      <c r="I23582">
        <v>0</v>
      </c>
      <c r="J23582">
        <v>1</v>
      </c>
      <c r="K23582">
        <v>1</v>
      </c>
      <c r="L23582">
        <v>2</v>
      </c>
      <c r="M23582">
        <v>2</v>
      </c>
      <c r="N23582">
        <v>0</v>
      </c>
      <c r="O23582">
        <v>0</v>
      </c>
      <c r="P23582" t="s">
        <v>105</v>
      </c>
      <c r="Q23582" t="str">
        <f>VLOOKUP(P23582,'Meal Codes'!$A$2:$B$5,2)</f>
        <v>Self-Catering</v>
      </c>
      <c r="R23582" t="s">
        <v>37</v>
      </c>
      <c r="S23582" t="s">
        <v>47</v>
      </c>
      <c r="T23582" t="s">
        <v>296</v>
      </c>
      <c r="U23582">
        <v>0</v>
      </c>
      <c r="V23582">
        <v>0</v>
      </c>
      <c r="W23582">
        <v>0</v>
      </c>
      <c r="X23582" t="s">
        <v>45</v>
      </c>
      <c r="Y23582" t="s">
        <v>45</v>
      </c>
      <c r="Z23582">
        <v>0</v>
      </c>
      <c r="AA23582" t="s">
        <v>40</v>
      </c>
      <c r="AB23582">
        <v>8</v>
      </c>
      <c r="AC23582" t="s">
        <v>41</v>
      </c>
      <c r="AD23582">
        <v>0</v>
      </c>
      <c r="AE23582" t="s">
        <v>42</v>
      </c>
      <c r="AF23582">
        <v>140</v>
      </c>
      <c r="AG23582">
        <v>0</v>
      </c>
      <c r="AH23582">
        <v>1</v>
      </c>
      <c r="AI23582" t="s">
        <v>50</v>
      </c>
      <c r="AJ23582" s="7">
        <v>42934</v>
      </c>
      <c r="AK23582">
        <f t="shared" si="1840"/>
        <v>2017</v>
      </c>
      <c r="AL23582">
        <f t="shared" si="1841"/>
        <v>7</v>
      </c>
      <c r="AM23582">
        <f t="shared" si="1842"/>
        <v>18</v>
      </c>
      <c r="AN23582" t="str">
        <f t="shared" si="1843"/>
        <v>Tue</v>
      </c>
      <c r="AO23582">
        <f t="shared" si="1844"/>
        <v>29</v>
      </c>
    </row>
    <row r="23583" spans="1:41" x14ac:dyDescent="0.25">
      <c r="A23583" s="6">
        <v>172467</v>
      </c>
      <c r="B23583" t="s">
        <v>206</v>
      </c>
      <c r="C23583">
        <v>1</v>
      </c>
      <c r="D23583">
        <v>10</v>
      </c>
      <c r="E23583">
        <v>2017</v>
      </c>
      <c r="F23583" t="s">
        <v>35</v>
      </c>
      <c r="G23583">
        <v>30</v>
      </c>
      <c r="H23583">
        <v>29</v>
      </c>
      <c r="I23583">
        <v>0</v>
      </c>
      <c r="J23583">
        <v>1</v>
      </c>
      <c r="K23583">
        <v>1</v>
      </c>
      <c r="L23583">
        <v>1</v>
      </c>
      <c r="M23583">
        <v>1</v>
      </c>
      <c r="N23583">
        <v>0</v>
      </c>
      <c r="O23583">
        <v>0</v>
      </c>
      <c r="P23583" t="s">
        <v>36</v>
      </c>
      <c r="Q23583" t="str">
        <f>VLOOKUP(P23583,'Meal Codes'!$A$2:$B$5,2)</f>
        <v>Bed &amp; Breakfast</v>
      </c>
      <c r="R23583" t="s">
        <v>37</v>
      </c>
      <c r="S23583" t="s">
        <v>46</v>
      </c>
      <c r="T23583" t="s">
        <v>46</v>
      </c>
      <c r="U23583">
        <v>0</v>
      </c>
      <c r="V23583">
        <v>0</v>
      </c>
      <c r="W23583">
        <v>0</v>
      </c>
      <c r="X23583" t="s">
        <v>45</v>
      </c>
      <c r="Y23583" t="s">
        <v>53</v>
      </c>
      <c r="Z23583">
        <v>0</v>
      </c>
      <c r="AA23583" t="s">
        <v>40</v>
      </c>
      <c r="AB23583" t="s">
        <v>41</v>
      </c>
      <c r="AC23583">
        <v>40</v>
      </c>
      <c r="AD23583">
        <v>0</v>
      </c>
      <c r="AE23583" t="s">
        <v>42</v>
      </c>
      <c r="AF23583">
        <v>65</v>
      </c>
      <c r="AG23583">
        <v>0</v>
      </c>
      <c r="AH23583">
        <v>0</v>
      </c>
      <c r="AI23583" t="s">
        <v>74</v>
      </c>
      <c r="AJ23583" s="7">
        <v>42945</v>
      </c>
      <c r="AK23583">
        <f t="shared" si="1840"/>
        <v>2017</v>
      </c>
      <c r="AL23583">
        <f t="shared" si="1841"/>
        <v>7</v>
      </c>
      <c r="AM23583">
        <f t="shared" si="1842"/>
        <v>29</v>
      </c>
      <c r="AN23583" t="str">
        <f t="shared" si="1843"/>
        <v>Sat</v>
      </c>
      <c r="AO23583">
        <f t="shared" si="1844"/>
        <v>30</v>
      </c>
    </row>
    <row r="23584" spans="1:41" x14ac:dyDescent="0.25">
      <c r="A23584" s="6">
        <v>172468</v>
      </c>
      <c r="B23584" t="s">
        <v>206</v>
      </c>
      <c r="C23584">
        <v>1</v>
      </c>
      <c r="D23584">
        <v>35</v>
      </c>
      <c r="E23584">
        <v>2017</v>
      </c>
      <c r="F23584" t="s">
        <v>35</v>
      </c>
      <c r="G23584">
        <v>30</v>
      </c>
      <c r="H23584">
        <v>29</v>
      </c>
      <c r="I23584">
        <v>1</v>
      </c>
      <c r="J23584">
        <v>1</v>
      </c>
      <c r="K23584">
        <v>1</v>
      </c>
      <c r="L23584">
        <v>2</v>
      </c>
      <c r="M23584">
        <v>2</v>
      </c>
      <c r="N23584">
        <v>0</v>
      </c>
      <c r="O23584">
        <v>0</v>
      </c>
      <c r="P23584" t="s">
        <v>105</v>
      </c>
      <c r="Q23584" t="str">
        <f>VLOOKUP(P23584,'Meal Codes'!$A$2:$B$5,2)</f>
        <v>Self-Catering</v>
      </c>
      <c r="R23584" t="s">
        <v>44</v>
      </c>
      <c r="S23584" t="s">
        <v>47</v>
      </c>
      <c r="T23584" t="s">
        <v>296</v>
      </c>
      <c r="U23584">
        <v>0</v>
      </c>
      <c r="V23584">
        <v>0</v>
      </c>
      <c r="W23584">
        <v>0</v>
      </c>
      <c r="X23584" t="s">
        <v>45</v>
      </c>
      <c r="Y23584" t="s">
        <v>45</v>
      </c>
      <c r="Z23584">
        <v>0</v>
      </c>
      <c r="AA23584" t="s">
        <v>40</v>
      </c>
      <c r="AB23584">
        <v>9</v>
      </c>
      <c r="AC23584" t="s">
        <v>41</v>
      </c>
      <c r="AD23584">
        <v>0</v>
      </c>
      <c r="AE23584" t="s">
        <v>42</v>
      </c>
      <c r="AF23584">
        <v>140</v>
      </c>
      <c r="AG23584">
        <v>0</v>
      </c>
      <c r="AH23584">
        <v>1</v>
      </c>
      <c r="AI23584" t="s">
        <v>50</v>
      </c>
      <c r="AJ23584" s="7">
        <v>42910</v>
      </c>
      <c r="AK23584">
        <f t="shared" si="1840"/>
        <v>2017</v>
      </c>
      <c r="AL23584">
        <f t="shared" si="1841"/>
        <v>6</v>
      </c>
      <c r="AM23584">
        <f t="shared" si="1842"/>
        <v>24</v>
      </c>
      <c r="AN23584" t="str">
        <f t="shared" si="1843"/>
        <v>Sat</v>
      </c>
      <c r="AO23584">
        <f t="shared" si="1844"/>
        <v>25</v>
      </c>
    </row>
    <row r="23585" spans="1:41" x14ac:dyDescent="0.25">
      <c r="A23585" s="6">
        <v>172469</v>
      </c>
      <c r="B23585" t="s">
        <v>206</v>
      </c>
      <c r="C23585">
        <v>1</v>
      </c>
      <c r="D23585">
        <v>104</v>
      </c>
      <c r="E23585">
        <v>2017</v>
      </c>
      <c r="F23585" t="s">
        <v>35</v>
      </c>
      <c r="G23585">
        <v>30</v>
      </c>
      <c r="H23585">
        <v>29</v>
      </c>
      <c r="I23585">
        <v>1</v>
      </c>
      <c r="J23585">
        <v>1</v>
      </c>
      <c r="K23585">
        <v>1</v>
      </c>
      <c r="L23585">
        <v>2</v>
      </c>
      <c r="M23585">
        <v>2</v>
      </c>
      <c r="N23585">
        <v>0</v>
      </c>
      <c r="O23585">
        <v>0</v>
      </c>
      <c r="P23585" t="s">
        <v>36</v>
      </c>
      <c r="Q23585" t="str">
        <f>VLOOKUP(P23585,'Meal Codes'!$A$2:$B$5,2)</f>
        <v>Bed &amp; Breakfast</v>
      </c>
      <c r="R23585" t="s">
        <v>56</v>
      </c>
      <c r="S23585" t="s">
        <v>47</v>
      </c>
      <c r="T23585" t="s">
        <v>296</v>
      </c>
      <c r="U23585">
        <v>0</v>
      </c>
      <c r="V23585">
        <v>0</v>
      </c>
      <c r="W23585">
        <v>0</v>
      </c>
      <c r="X23585" t="s">
        <v>53</v>
      </c>
      <c r="Y23585" t="s">
        <v>53</v>
      </c>
      <c r="Z23585">
        <v>0</v>
      </c>
      <c r="AA23585" t="s">
        <v>40</v>
      </c>
      <c r="AB23585">
        <v>9</v>
      </c>
      <c r="AC23585" t="s">
        <v>41</v>
      </c>
      <c r="AD23585">
        <v>0</v>
      </c>
      <c r="AE23585" t="s">
        <v>42</v>
      </c>
      <c r="AF23585">
        <v>155</v>
      </c>
      <c r="AG23585">
        <v>0</v>
      </c>
      <c r="AH23585">
        <v>1</v>
      </c>
      <c r="AI23585" t="s">
        <v>50</v>
      </c>
      <c r="AJ23585" s="7">
        <v>42936</v>
      </c>
      <c r="AK23585">
        <f t="shared" si="1840"/>
        <v>2017</v>
      </c>
      <c r="AL23585">
        <f t="shared" si="1841"/>
        <v>7</v>
      </c>
      <c r="AM23585">
        <f t="shared" si="1842"/>
        <v>20</v>
      </c>
      <c r="AN23585" t="str">
        <f t="shared" si="1843"/>
        <v>Thu</v>
      </c>
      <c r="AO23585">
        <f t="shared" si="1844"/>
        <v>29</v>
      </c>
    </row>
    <row r="23586" spans="1:41" x14ac:dyDescent="0.25">
      <c r="A23586" s="6">
        <v>172470</v>
      </c>
      <c r="B23586" t="s">
        <v>206</v>
      </c>
      <c r="C23586">
        <v>1</v>
      </c>
      <c r="D23586">
        <v>41</v>
      </c>
      <c r="E23586">
        <v>2017</v>
      </c>
      <c r="F23586" t="s">
        <v>35</v>
      </c>
      <c r="G23586">
        <v>30</v>
      </c>
      <c r="H23586">
        <v>29</v>
      </c>
      <c r="I23586">
        <v>1</v>
      </c>
      <c r="J23586">
        <v>1</v>
      </c>
      <c r="K23586">
        <v>1</v>
      </c>
      <c r="L23586">
        <v>2</v>
      </c>
      <c r="M23586">
        <v>2</v>
      </c>
      <c r="N23586">
        <v>0</v>
      </c>
      <c r="O23586">
        <v>0</v>
      </c>
      <c r="P23586" t="s">
        <v>105</v>
      </c>
      <c r="Q23586" t="str">
        <f>VLOOKUP(P23586,'Meal Codes'!$A$2:$B$5,2)</f>
        <v>Self-Catering</v>
      </c>
      <c r="R23586" t="s">
        <v>76</v>
      </c>
      <c r="S23586" t="s">
        <v>47</v>
      </c>
      <c r="T23586" t="s">
        <v>296</v>
      </c>
      <c r="U23586">
        <v>0</v>
      </c>
      <c r="V23586">
        <v>0</v>
      </c>
      <c r="W23586">
        <v>0</v>
      </c>
      <c r="X23586" t="s">
        <v>45</v>
      </c>
      <c r="Y23586" t="s">
        <v>45</v>
      </c>
      <c r="Z23586">
        <v>0</v>
      </c>
      <c r="AA23586" t="s">
        <v>40</v>
      </c>
      <c r="AB23586">
        <v>9</v>
      </c>
      <c r="AC23586" t="s">
        <v>41</v>
      </c>
      <c r="AD23586">
        <v>0</v>
      </c>
      <c r="AE23586" t="s">
        <v>42</v>
      </c>
      <c r="AF23586">
        <v>140</v>
      </c>
      <c r="AG23586">
        <v>0</v>
      </c>
      <c r="AH23586">
        <v>1</v>
      </c>
      <c r="AI23586" t="s">
        <v>50</v>
      </c>
      <c r="AJ23586" s="7">
        <v>42930</v>
      </c>
      <c r="AK23586">
        <f t="shared" si="1840"/>
        <v>2017</v>
      </c>
      <c r="AL23586">
        <f t="shared" si="1841"/>
        <v>7</v>
      </c>
      <c r="AM23586">
        <f t="shared" si="1842"/>
        <v>14</v>
      </c>
      <c r="AN23586" t="str">
        <f t="shared" si="1843"/>
        <v>Fri</v>
      </c>
      <c r="AO23586">
        <f t="shared" si="1844"/>
        <v>28</v>
      </c>
    </row>
    <row r="23587" spans="1:41" x14ac:dyDescent="0.25">
      <c r="A23587" s="6">
        <v>172471</v>
      </c>
      <c r="B23587" t="s">
        <v>206</v>
      </c>
      <c r="C23587">
        <v>1</v>
      </c>
      <c r="D23587">
        <v>41</v>
      </c>
      <c r="E23587">
        <v>2017</v>
      </c>
      <c r="F23587" t="s">
        <v>35</v>
      </c>
      <c r="G23587">
        <v>30</v>
      </c>
      <c r="H23587">
        <v>29</v>
      </c>
      <c r="I23587">
        <v>1</v>
      </c>
      <c r="J23587">
        <v>1</v>
      </c>
      <c r="K23587">
        <v>1</v>
      </c>
      <c r="L23587">
        <v>2</v>
      </c>
      <c r="M23587">
        <v>2</v>
      </c>
      <c r="N23587">
        <v>0</v>
      </c>
      <c r="O23587">
        <v>0</v>
      </c>
      <c r="P23587" t="s">
        <v>105</v>
      </c>
      <c r="Q23587" t="str">
        <f>VLOOKUP(P23587,'Meal Codes'!$A$2:$B$5,2)</f>
        <v>Self-Catering</v>
      </c>
      <c r="R23587" t="s">
        <v>76</v>
      </c>
      <c r="S23587" t="s">
        <v>47</v>
      </c>
      <c r="T23587" t="s">
        <v>296</v>
      </c>
      <c r="U23587">
        <v>0</v>
      </c>
      <c r="V23587">
        <v>0</v>
      </c>
      <c r="W23587">
        <v>0</v>
      </c>
      <c r="X23587" t="s">
        <v>45</v>
      </c>
      <c r="Y23587" t="s">
        <v>45</v>
      </c>
      <c r="Z23587">
        <v>0</v>
      </c>
      <c r="AA23587" t="s">
        <v>40</v>
      </c>
      <c r="AB23587">
        <v>9</v>
      </c>
      <c r="AC23587" t="s">
        <v>41</v>
      </c>
      <c r="AD23587">
        <v>0</v>
      </c>
      <c r="AE23587" t="s">
        <v>42</v>
      </c>
      <c r="AF23587">
        <v>140</v>
      </c>
      <c r="AG23587">
        <v>0</v>
      </c>
      <c r="AH23587">
        <v>1</v>
      </c>
      <c r="AI23587" t="s">
        <v>50</v>
      </c>
      <c r="AJ23587" s="7">
        <v>42930</v>
      </c>
      <c r="AK23587">
        <f t="shared" si="1840"/>
        <v>2017</v>
      </c>
      <c r="AL23587">
        <f t="shared" si="1841"/>
        <v>7</v>
      </c>
      <c r="AM23587">
        <f t="shared" si="1842"/>
        <v>14</v>
      </c>
      <c r="AN23587" t="str">
        <f t="shared" si="1843"/>
        <v>Fri</v>
      </c>
      <c r="AO23587">
        <f t="shared" si="1844"/>
        <v>28</v>
      </c>
    </row>
    <row r="23588" spans="1:41" x14ac:dyDescent="0.25">
      <c r="A23588" s="6">
        <v>172472</v>
      </c>
      <c r="B23588" t="s">
        <v>206</v>
      </c>
      <c r="C23588">
        <v>1</v>
      </c>
      <c r="D23588">
        <v>31</v>
      </c>
      <c r="E23588">
        <v>2017</v>
      </c>
      <c r="F23588" t="s">
        <v>35</v>
      </c>
      <c r="G23588">
        <v>30</v>
      </c>
      <c r="H23588">
        <v>29</v>
      </c>
      <c r="I23588">
        <v>2</v>
      </c>
      <c r="J23588">
        <v>1</v>
      </c>
      <c r="K23588">
        <v>1</v>
      </c>
      <c r="L23588">
        <v>2</v>
      </c>
      <c r="M23588">
        <v>2</v>
      </c>
      <c r="N23588">
        <v>0</v>
      </c>
      <c r="O23588">
        <v>0</v>
      </c>
      <c r="P23588" t="s">
        <v>36</v>
      </c>
      <c r="Q23588" t="str">
        <f>VLOOKUP(P23588,'Meal Codes'!$A$2:$B$5,2)</f>
        <v>Bed &amp; Breakfast</v>
      </c>
      <c r="R23588" t="s">
        <v>56</v>
      </c>
      <c r="S23588" t="s">
        <v>47</v>
      </c>
      <c r="T23588" t="s">
        <v>296</v>
      </c>
      <c r="U23588">
        <v>0</v>
      </c>
      <c r="V23588">
        <v>0</v>
      </c>
      <c r="W23588">
        <v>0</v>
      </c>
      <c r="X23588" t="s">
        <v>53</v>
      </c>
      <c r="Y23588" t="s">
        <v>53</v>
      </c>
      <c r="Z23588">
        <v>0</v>
      </c>
      <c r="AA23588" t="s">
        <v>40</v>
      </c>
      <c r="AB23588">
        <v>9</v>
      </c>
      <c r="AC23588" t="s">
        <v>41</v>
      </c>
      <c r="AD23588">
        <v>0</v>
      </c>
      <c r="AE23588" t="s">
        <v>42</v>
      </c>
      <c r="AF23588">
        <v>170</v>
      </c>
      <c r="AG23588">
        <v>0</v>
      </c>
      <c r="AH23588">
        <v>1</v>
      </c>
      <c r="AI23588" t="s">
        <v>50</v>
      </c>
      <c r="AJ23588" s="7">
        <v>42914</v>
      </c>
      <c r="AK23588">
        <f t="shared" si="1840"/>
        <v>2017</v>
      </c>
      <c r="AL23588">
        <f t="shared" si="1841"/>
        <v>6</v>
      </c>
      <c r="AM23588">
        <f t="shared" si="1842"/>
        <v>28</v>
      </c>
      <c r="AN23588" t="str">
        <f t="shared" si="1843"/>
        <v>Wed</v>
      </c>
      <c r="AO23588">
        <f t="shared" si="1844"/>
        <v>26</v>
      </c>
    </row>
    <row r="23589" spans="1:41" x14ac:dyDescent="0.25">
      <c r="A23589" s="6">
        <v>172473</v>
      </c>
      <c r="B23589" t="s">
        <v>206</v>
      </c>
      <c r="C23589">
        <v>1</v>
      </c>
      <c r="D23589">
        <v>76</v>
      </c>
      <c r="E23589">
        <v>2017</v>
      </c>
      <c r="F23589" t="s">
        <v>35</v>
      </c>
      <c r="G23589">
        <v>30</v>
      </c>
      <c r="H23589">
        <v>29</v>
      </c>
      <c r="I23589">
        <v>2</v>
      </c>
      <c r="J23589">
        <v>1</v>
      </c>
      <c r="K23589">
        <v>1</v>
      </c>
      <c r="L23589">
        <v>2</v>
      </c>
      <c r="M23589">
        <v>2</v>
      </c>
      <c r="N23589">
        <v>0</v>
      </c>
      <c r="O23589">
        <v>0</v>
      </c>
      <c r="P23589" t="s">
        <v>105</v>
      </c>
      <c r="Q23589" t="str">
        <f>VLOOKUP(P23589,'Meal Codes'!$A$2:$B$5,2)</f>
        <v>Self-Catering</v>
      </c>
      <c r="R23589" t="s">
        <v>86</v>
      </c>
      <c r="S23589" t="s">
        <v>47</v>
      </c>
      <c r="T23589" t="s">
        <v>296</v>
      </c>
      <c r="U23589">
        <v>0</v>
      </c>
      <c r="V23589">
        <v>0</v>
      </c>
      <c r="W23589">
        <v>0</v>
      </c>
      <c r="X23589" t="s">
        <v>45</v>
      </c>
      <c r="Y23589" t="s">
        <v>45</v>
      </c>
      <c r="Z23589">
        <v>0</v>
      </c>
      <c r="AA23589" t="s">
        <v>40</v>
      </c>
      <c r="AB23589">
        <v>9</v>
      </c>
      <c r="AC23589" t="s">
        <v>41</v>
      </c>
      <c r="AD23589">
        <v>0</v>
      </c>
      <c r="AE23589" t="s">
        <v>42</v>
      </c>
      <c r="AF23589">
        <v>120</v>
      </c>
      <c r="AG23589">
        <v>0</v>
      </c>
      <c r="AH23589">
        <v>1</v>
      </c>
      <c r="AI23589" t="s">
        <v>50</v>
      </c>
      <c r="AJ23589" s="7">
        <v>42876</v>
      </c>
      <c r="AK23589">
        <f t="shared" si="1840"/>
        <v>2017</v>
      </c>
      <c r="AL23589">
        <f t="shared" si="1841"/>
        <v>5</v>
      </c>
      <c r="AM23589">
        <f t="shared" si="1842"/>
        <v>21</v>
      </c>
      <c r="AN23589" t="str">
        <f t="shared" si="1843"/>
        <v>Sun</v>
      </c>
      <c r="AO23589">
        <f t="shared" si="1844"/>
        <v>20</v>
      </c>
    </row>
    <row r="23590" spans="1:41" x14ac:dyDescent="0.25">
      <c r="A23590" s="6">
        <v>172474</v>
      </c>
      <c r="B23590" t="s">
        <v>206</v>
      </c>
      <c r="C23590">
        <v>1</v>
      </c>
      <c r="D23590">
        <v>468</v>
      </c>
      <c r="E23590">
        <v>2017</v>
      </c>
      <c r="F23590" t="s">
        <v>35</v>
      </c>
      <c r="G23590">
        <v>30</v>
      </c>
      <c r="H23590">
        <v>29</v>
      </c>
      <c r="I23590">
        <v>2</v>
      </c>
      <c r="J23590">
        <v>1</v>
      </c>
      <c r="K23590">
        <v>1</v>
      </c>
      <c r="L23590">
        <v>2</v>
      </c>
      <c r="M23590">
        <v>2</v>
      </c>
      <c r="N23590">
        <v>0</v>
      </c>
      <c r="O23590">
        <v>0</v>
      </c>
      <c r="P23590" t="s">
        <v>36</v>
      </c>
      <c r="Q23590" t="str">
        <f>VLOOKUP(P23590,'Meal Codes'!$A$2:$B$5,2)</f>
        <v>Bed &amp; Breakfast</v>
      </c>
      <c r="R23590" t="s">
        <v>37</v>
      </c>
      <c r="S23590" t="s">
        <v>52</v>
      </c>
      <c r="T23590" t="s">
        <v>296</v>
      </c>
      <c r="U23590">
        <v>0</v>
      </c>
      <c r="V23590">
        <v>0</v>
      </c>
      <c r="W23590">
        <v>0</v>
      </c>
      <c r="X23590" t="s">
        <v>45</v>
      </c>
      <c r="Y23590" t="s">
        <v>45</v>
      </c>
      <c r="Z23590">
        <v>0</v>
      </c>
      <c r="AA23590" t="s">
        <v>40</v>
      </c>
      <c r="AB23590">
        <v>229</v>
      </c>
      <c r="AC23590" t="s">
        <v>41</v>
      </c>
      <c r="AD23590">
        <v>0</v>
      </c>
      <c r="AE23590" t="s">
        <v>65</v>
      </c>
      <c r="AF23590">
        <v>112.67</v>
      </c>
      <c r="AG23590">
        <v>0</v>
      </c>
      <c r="AH23590">
        <v>0</v>
      </c>
      <c r="AI23590" t="s">
        <v>50</v>
      </c>
      <c r="AJ23590" s="7">
        <v>42920</v>
      </c>
      <c r="AK23590">
        <f t="shared" si="1840"/>
        <v>2017</v>
      </c>
      <c r="AL23590">
        <f t="shared" si="1841"/>
        <v>7</v>
      </c>
      <c r="AM23590">
        <f t="shared" si="1842"/>
        <v>4</v>
      </c>
      <c r="AN23590" t="str">
        <f t="shared" si="1843"/>
        <v>Tue</v>
      </c>
      <c r="AO23590">
        <f t="shared" si="1844"/>
        <v>27</v>
      </c>
    </row>
    <row r="23591" spans="1:41" x14ac:dyDescent="0.25">
      <c r="A23591" s="6">
        <v>172475</v>
      </c>
      <c r="B23591" t="s">
        <v>206</v>
      </c>
      <c r="C23591">
        <v>1</v>
      </c>
      <c r="D23591">
        <v>468</v>
      </c>
      <c r="E23591">
        <v>2017</v>
      </c>
      <c r="F23591" t="s">
        <v>35</v>
      </c>
      <c r="G23591">
        <v>30</v>
      </c>
      <c r="H23591">
        <v>29</v>
      </c>
      <c r="I23591">
        <v>2</v>
      </c>
      <c r="J23591">
        <v>1</v>
      </c>
      <c r="K23591">
        <v>1</v>
      </c>
      <c r="L23591">
        <v>2</v>
      </c>
      <c r="M23591">
        <v>2</v>
      </c>
      <c r="N23591">
        <v>0</v>
      </c>
      <c r="O23591">
        <v>0</v>
      </c>
      <c r="P23591" t="s">
        <v>36</v>
      </c>
      <c r="Q23591" t="str">
        <f>VLOOKUP(P23591,'Meal Codes'!$A$2:$B$5,2)</f>
        <v>Bed &amp; Breakfast</v>
      </c>
      <c r="R23591" t="s">
        <v>37</v>
      </c>
      <c r="S23591" t="s">
        <v>52</v>
      </c>
      <c r="T23591" t="s">
        <v>296</v>
      </c>
      <c r="U23591">
        <v>0</v>
      </c>
      <c r="V23591">
        <v>0</v>
      </c>
      <c r="W23591">
        <v>0</v>
      </c>
      <c r="X23591" t="s">
        <v>45</v>
      </c>
      <c r="Y23591" t="s">
        <v>45</v>
      </c>
      <c r="Z23591">
        <v>0</v>
      </c>
      <c r="AA23591" t="s">
        <v>40</v>
      </c>
      <c r="AB23591">
        <v>229</v>
      </c>
      <c r="AC23591" t="s">
        <v>41</v>
      </c>
      <c r="AD23591">
        <v>0</v>
      </c>
      <c r="AE23591" t="s">
        <v>65</v>
      </c>
      <c r="AF23591">
        <v>112.67</v>
      </c>
      <c r="AG23591">
        <v>0</v>
      </c>
      <c r="AH23591">
        <v>0</v>
      </c>
      <c r="AI23591" t="s">
        <v>50</v>
      </c>
      <c r="AJ23591" s="7">
        <v>42920</v>
      </c>
      <c r="AK23591">
        <f t="shared" si="1840"/>
        <v>2017</v>
      </c>
      <c r="AL23591">
        <f t="shared" si="1841"/>
        <v>7</v>
      </c>
      <c r="AM23591">
        <f t="shared" si="1842"/>
        <v>4</v>
      </c>
      <c r="AN23591" t="str">
        <f t="shared" si="1843"/>
        <v>Tue</v>
      </c>
      <c r="AO23591">
        <f t="shared" si="1844"/>
        <v>27</v>
      </c>
    </row>
    <row r="23592" spans="1:41" x14ac:dyDescent="0.25">
      <c r="A23592" s="6">
        <v>172476</v>
      </c>
      <c r="B23592" t="s">
        <v>206</v>
      </c>
      <c r="C23592">
        <v>1</v>
      </c>
      <c r="D23592">
        <v>490</v>
      </c>
      <c r="E23592">
        <v>2017</v>
      </c>
      <c r="F23592" t="s">
        <v>35</v>
      </c>
      <c r="G23592">
        <v>30</v>
      </c>
      <c r="H23592">
        <v>29</v>
      </c>
      <c r="I23592">
        <v>2</v>
      </c>
      <c r="J23592">
        <v>1</v>
      </c>
      <c r="K23592">
        <v>1</v>
      </c>
      <c r="L23592">
        <v>2</v>
      </c>
      <c r="M23592">
        <v>2</v>
      </c>
      <c r="N23592">
        <v>0</v>
      </c>
      <c r="O23592">
        <v>0</v>
      </c>
      <c r="P23592" t="s">
        <v>36</v>
      </c>
      <c r="Q23592" t="str">
        <f>VLOOKUP(P23592,'Meal Codes'!$A$2:$B$5,2)</f>
        <v>Bed &amp; Breakfast</v>
      </c>
      <c r="R23592" t="s">
        <v>37</v>
      </c>
      <c r="S23592" t="s">
        <v>52</v>
      </c>
      <c r="T23592" t="s">
        <v>296</v>
      </c>
      <c r="U23592">
        <v>0</v>
      </c>
      <c r="V23592">
        <v>0</v>
      </c>
      <c r="W23592">
        <v>0</v>
      </c>
      <c r="X23592" t="s">
        <v>45</v>
      </c>
      <c r="Y23592" t="s">
        <v>45</v>
      </c>
      <c r="Z23592">
        <v>0</v>
      </c>
      <c r="AA23592" t="s">
        <v>114</v>
      </c>
      <c r="AB23592">
        <v>229</v>
      </c>
      <c r="AC23592" t="s">
        <v>41</v>
      </c>
      <c r="AD23592">
        <v>0</v>
      </c>
      <c r="AE23592" t="s">
        <v>42</v>
      </c>
      <c r="AF23592">
        <v>90</v>
      </c>
      <c r="AG23592">
        <v>0</v>
      </c>
      <c r="AH23592">
        <v>0</v>
      </c>
      <c r="AI23592" t="s">
        <v>50</v>
      </c>
      <c r="AJ23592" s="7">
        <v>42558</v>
      </c>
      <c r="AK23592">
        <f t="shared" si="1840"/>
        <v>2016</v>
      </c>
      <c r="AL23592">
        <f t="shared" si="1841"/>
        <v>7</v>
      </c>
      <c r="AM23592">
        <f t="shared" si="1842"/>
        <v>7</v>
      </c>
      <c r="AN23592" t="str">
        <f t="shared" si="1843"/>
        <v>Thu</v>
      </c>
      <c r="AO23592">
        <f t="shared" si="1844"/>
        <v>27</v>
      </c>
    </row>
    <row r="23593" spans="1:41" x14ac:dyDescent="0.25">
      <c r="A23593" s="6">
        <v>172477</v>
      </c>
      <c r="B23593" t="s">
        <v>206</v>
      </c>
      <c r="C23593">
        <v>1</v>
      </c>
      <c r="D23593">
        <v>468</v>
      </c>
      <c r="E23593">
        <v>2017</v>
      </c>
      <c r="F23593" t="s">
        <v>35</v>
      </c>
      <c r="G23593">
        <v>30</v>
      </c>
      <c r="H23593">
        <v>29</v>
      </c>
      <c r="I23593">
        <v>2</v>
      </c>
      <c r="J23593">
        <v>1</v>
      </c>
      <c r="K23593">
        <v>1</v>
      </c>
      <c r="L23593">
        <v>2</v>
      </c>
      <c r="M23593">
        <v>2</v>
      </c>
      <c r="N23593">
        <v>0</v>
      </c>
      <c r="O23593">
        <v>0</v>
      </c>
      <c r="P23593" t="s">
        <v>36</v>
      </c>
      <c r="Q23593" t="str">
        <f>VLOOKUP(P23593,'Meal Codes'!$A$2:$B$5,2)</f>
        <v>Bed &amp; Breakfast</v>
      </c>
      <c r="R23593" t="s">
        <v>37</v>
      </c>
      <c r="S23593" t="s">
        <v>52</v>
      </c>
      <c r="T23593" t="s">
        <v>296</v>
      </c>
      <c r="U23593">
        <v>0</v>
      </c>
      <c r="V23593">
        <v>0</v>
      </c>
      <c r="W23593">
        <v>0</v>
      </c>
      <c r="X23593" t="s">
        <v>45</v>
      </c>
      <c r="Y23593" t="s">
        <v>45</v>
      </c>
      <c r="Z23593">
        <v>0</v>
      </c>
      <c r="AA23593" t="s">
        <v>40</v>
      </c>
      <c r="AB23593">
        <v>229</v>
      </c>
      <c r="AC23593" t="s">
        <v>41</v>
      </c>
      <c r="AD23593">
        <v>0</v>
      </c>
      <c r="AE23593" t="s">
        <v>65</v>
      </c>
      <c r="AF23593">
        <v>112.67</v>
      </c>
      <c r="AG23593">
        <v>0</v>
      </c>
      <c r="AH23593">
        <v>0</v>
      </c>
      <c r="AI23593" t="s">
        <v>50</v>
      </c>
      <c r="AJ23593" s="7">
        <v>42920</v>
      </c>
      <c r="AK23593">
        <f t="shared" si="1840"/>
        <v>2017</v>
      </c>
      <c r="AL23593">
        <f t="shared" si="1841"/>
        <v>7</v>
      </c>
      <c r="AM23593">
        <f t="shared" si="1842"/>
        <v>4</v>
      </c>
      <c r="AN23593" t="str">
        <f t="shared" si="1843"/>
        <v>Tue</v>
      </c>
      <c r="AO23593">
        <f t="shared" si="1844"/>
        <v>27</v>
      </c>
    </row>
    <row r="23594" spans="1:41" x14ac:dyDescent="0.25">
      <c r="A23594" s="6">
        <v>172478</v>
      </c>
      <c r="B23594" t="s">
        <v>206</v>
      </c>
      <c r="C23594">
        <v>1</v>
      </c>
      <c r="D23594">
        <v>33</v>
      </c>
      <c r="E23594">
        <v>2017</v>
      </c>
      <c r="F23594" t="s">
        <v>35</v>
      </c>
      <c r="G23594">
        <v>30</v>
      </c>
      <c r="H23594">
        <v>29</v>
      </c>
      <c r="I23594">
        <v>2</v>
      </c>
      <c r="J23594">
        <v>1</v>
      </c>
      <c r="K23594">
        <v>1</v>
      </c>
      <c r="L23594">
        <v>2</v>
      </c>
      <c r="M23594">
        <v>2</v>
      </c>
      <c r="N23594">
        <v>0</v>
      </c>
      <c r="O23594">
        <v>0</v>
      </c>
      <c r="P23594" t="s">
        <v>36</v>
      </c>
      <c r="Q23594" t="str">
        <f>VLOOKUP(P23594,'Meal Codes'!$A$2:$B$5,2)</f>
        <v>Bed &amp; Breakfast</v>
      </c>
      <c r="R23594" t="s">
        <v>60</v>
      </c>
      <c r="S23594" t="s">
        <v>47</v>
      </c>
      <c r="T23594" t="s">
        <v>296</v>
      </c>
      <c r="U23594">
        <v>0</v>
      </c>
      <c r="V23594">
        <v>0</v>
      </c>
      <c r="W23594">
        <v>0</v>
      </c>
      <c r="X23594" t="s">
        <v>53</v>
      </c>
      <c r="Y23594" t="s">
        <v>53</v>
      </c>
      <c r="Z23594">
        <v>0</v>
      </c>
      <c r="AA23594" t="s">
        <v>40</v>
      </c>
      <c r="AB23594">
        <v>9</v>
      </c>
      <c r="AC23594" t="s">
        <v>41</v>
      </c>
      <c r="AD23594">
        <v>0</v>
      </c>
      <c r="AE23594" t="s">
        <v>42</v>
      </c>
      <c r="AF23594">
        <v>170</v>
      </c>
      <c r="AG23594">
        <v>0</v>
      </c>
      <c r="AH23594">
        <v>2</v>
      </c>
      <c r="AI23594" t="s">
        <v>50</v>
      </c>
      <c r="AJ23594" s="7">
        <v>42914</v>
      </c>
      <c r="AK23594">
        <f t="shared" si="1840"/>
        <v>2017</v>
      </c>
      <c r="AL23594">
        <f t="shared" si="1841"/>
        <v>6</v>
      </c>
      <c r="AM23594">
        <f t="shared" si="1842"/>
        <v>28</v>
      </c>
      <c r="AN23594" t="str">
        <f t="shared" si="1843"/>
        <v>Wed</v>
      </c>
      <c r="AO23594">
        <f t="shared" si="1844"/>
        <v>26</v>
      </c>
    </row>
    <row r="23595" spans="1:41" x14ac:dyDescent="0.25">
      <c r="A23595" s="6">
        <v>172479</v>
      </c>
      <c r="B23595" t="s">
        <v>206</v>
      </c>
      <c r="C23595">
        <v>1</v>
      </c>
      <c r="D23595">
        <v>490</v>
      </c>
      <c r="E23595">
        <v>2017</v>
      </c>
      <c r="F23595" t="s">
        <v>35</v>
      </c>
      <c r="G23595">
        <v>30</v>
      </c>
      <c r="H23595">
        <v>29</v>
      </c>
      <c r="I23595">
        <v>2</v>
      </c>
      <c r="J23595">
        <v>1</v>
      </c>
      <c r="K23595">
        <v>1</v>
      </c>
      <c r="L23595">
        <v>2</v>
      </c>
      <c r="M23595">
        <v>2</v>
      </c>
      <c r="N23595">
        <v>0</v>
      </c>
      <c r="O23595">
        <v>0</v>
      </c>
      <c r="P23595" t="s">
        <v>36</v>
      </c>
      <c r="Q23595" t="str">
        <f>VLOOKUP(P23595,'Meal Codes'!$A$2:$B$5,2)</f>
        <v>Bed &amp; Breakfast</v>
      </c>
      <c r="R23595" t="s">
        <v>37</v>
      </c>
      <c r="S23595" t="s">
        <v>52</v>
      </c>
      <c r="T23595" t="s">
        <v>296</v>
      </c>
      <c r="U23595">
        <v>0</v>
      </c>
      <c r="V23595">
        <v>0</v>
      </c>
      <c r="W23595">
        <v>0</v>
      </c>
      <c r="X23595" t="s">
        <v>45</v>
      </c>
      <c r="Y23595" t="s">
        <v>45</v>
      </c>
      <c r="Z23595">
        <v>0</v>
      </c>
      <c r="AA23595" t="s">
        <v>114</v>
      </c>
      <c r="AB23595">
        <v>229</v>
      </c>
      <c r="AC23595" t="s">
        <v>41</v>
      </c>
      <c r="AD23595">
        <v>0</v>
      </c>
      <c r="AE23595" t="s">
        <v>42</v>
      </c>
      <c r="AF23595">
        <v>90</v>
      </c>
      <c r="AG23595">
        <v>0</v>
      </c>
      <c r="AH23595">
        <v>0</v>
      </c>
      <c r="AI23595" t="s">
        <v>50</v>
      </c>
      <c r="AJ23595" s="7">
        <v>42558</v>
      </c>
      <c r="AK23595">
        <f t="shared" si="1840"/>
        <v>2016</v>
      </c>
      <c r="AL23595">
        <f t="shared" si="1841"/>
        <v>7</v>
      </c>
      <c r="AM23595">
        <f t="shared" si="1842"/>
        <v>7</v>
      </c>
      <c r="AN23595" t="str">
        <f t="shared" si="1843"/>
        <v>Thu</v>
      </c>
      <c r="AO23595">
        <f t="shared" si="1844"/>
        <v>27</v>
      </c>
    </row>
    <row r="23596" spans="1:41" x14ac:dyDescent="0.25">
      <c r="A23596" s="6">
        <v>172480</v>
      </c>
      <c r="B23596" t="s">
        <v>206</v>
      </c>
      <c r="C23596">
        <v>1</v>
      </c>
      <c r="D23596">
        <v>60</v>
      </c>
      <c r="E23596">
        <v>2017</v>
      </c>
      <c r="F23596" t="s">
        <v>35</v>
      </c>
      <c r="G23596">
        <v>30</v>
      </c>
      <c r="H23596">
        <v>29</v>
      </c>
      <c r="I23596">
        <v>2</v>
      </c>
      <c r="J23596">
        <v>1</v>
      </c>
      <c r="K23596">
        <v>1</v>
      </c>
      <c r="L23596">
        <v>2</v>
      </c>
      <c r="M23596">
        <v>2</v>
      </c>
      <c r="N23596">
        <v>0</v>
      </c>
      <c r="O23596">
        <v>0</v>
      </c>
      <c r="P23596" t="s">
        <v>105</v>
      </c>
      <c r="Q23596" t="str">
        <f>VLOOKUP(P23596,'Meal Codes'!$A$2:$B$5,2)</f>
        <v>Self-Catering</v>
      </c>
      <c r="R23596" t="s">
        <v>73</v>
      </c>
      <c r="S23596" t="s">
        <v>47</v>
      </c>
      <c r="T23596" t="s">
        <v>296</v>
      </c>
      <c r="U23596">
        <v>0</v>
      </c>
      <c r="V23596">
        <v>0</v>
      </c>
      <c r="W23596">
        <v>0</v>
      </c>
      <c r="X23596" t="s">
        <v>45</v>
      </c>
      <c r="Y23596" t="s">
        <v>45</v>
      </c>
      <c r="Z23596">
        <v>0</v>
      </c>
      <c r="AA23596" t="s">
        <v>40</v>
      </c>
      <c r="AB23596">
        <v>9</v>
      </c>
      <c r="AC23596" t="s">
        <v>41</v>
      </c>
      <c r="AD23596">
        <v>0</v>
      </c>
      <c r="AE23596" t="s">
        <v>42</v>
      </c>
      <c r="AF23596">
        <v>119.33</v>
      </c>
      <c r="AG23596">
        <v>0</v>
      </c>
      <c r="AH23596">
        <v>1</v>
      </c>
      <c r="AI23596" t="s">
        <v>50</v>
      </c>
      <c r="AJ23596" s="7">
        <v>42885</v>
      </c>
      <c r="AK23596">
        <f t="shared" si="1840"/>
        <v>2017</v>
      </c>
      <c r="AL23596">
        <f t="shared" si="1841"/>
        <v>5</v>
      </c>
      <c r="AM23596">
        <f t="shared" si="1842"/>
        <v>30</v>
      </c>
      <c r="AN23596" t="str">
        <f t="shared" si="1843"/>
        <v>Tue</v>
      </c>
      <c r="AO23596">
        <f t="shared" si="1844"/>
        <v>22</v>
      </c>
    </row>
    <row r="23597" spans="1:41" x14ac:dyDescent="0.25">
      <c r="A23597" s="6">
        <v>172481</v>
      </c>
      <c r="B23597" t="s">
        <v>206</v>
      </c>
      <c r="C23597">
        <v>1</v>
      </c>
      <c r="D23597">
        <v>490</v>
      </c>
      <c r="E23597">
        <v>2017</v>
      </c>
      <c r="F23597" t="s">
        <v>35</v>
      </c>
      <c r="G23597">
        <v>30</v>
      </c>
      <c r="H23597">
        <v>29</v>
      </c>
      <c r="I23597">
        <v>2</v>
      </c>
      <c r="J23597">
        <v>1</v>
      </c>
      <c r="K23597">
        <v>1</v>
      </c>
      <c r="L23597">
        <v>1</v>
      </c>
      <c r="M23597">
        <v>1</v>
      </c>
      <c r="N23597">
        <v>0</v>
      </c>
      <c r="O23597">
        <v>0</v>
      </c>
      <c r="P23597" t="s">
        <v>36</v>
      </c>
      <c r="Q23597" t="str">
        <f>VLOOKUP(P23597,'Meal Codes'!$A$2:$B$5,2)</f>
        <v>Bed &amp; Breakfast</v>
      </c>
      <c r="R23597" t="s">
        <v>37</v>
      </c>
      <c r="S23597" t="s">
        <v>52</v>
      </c>
      <c r="T23597" t="s">
        <v>296</v>
      </c>
      <c r="U23597">
        <v>0</v>
      </c>
      <c r="V23597">
        <v>0</v>
      </c>
      <c r="W23597">
        <v>0</v>
      </c>
      <c r="X23597" t="s">
        <v>45</v>
      </c>
      <c r="Y23597" t="s">
        <v>45</v>
      </c>
      <c r="Z23597">
        <v>0</v>
      </c>
      <c r="AA23597" t="s">
        <v>114</v>
      </c>
      <c r="AB23597">
        <v>229</v>
      </c>
      <c r="AC23597" t="s">
        <v>41</v>
      </c>
      <c r="AD23597">
        <v>0</v>
      </c>
      <c r="AE23597" t="s">
        <v>42</v>
      </c>
      <c r="AF23597">
        <v>80</v>
      </c>
      <c r="AG23597">
        <v>0</v>
      </c>
      <c r="AH23597">
        <v>0</v>
      </c>
      <c r="AI23597" t="s">
        <v>50</v>
      </c>
      <c r="AJ23597" s="7">
        <v>42558</v>
      </c>
      <c r="AK23597">
        <f t="shared" si="1840"/>
        <v>2016</v>
      </c>
      <c r="AL23597">
        <f t="shared" si="1841"/>
        <v>7</v>
      </c>
      <c r="AM23597">
        <f t="shared" si="1842"/>
        <v>7</v>
      </c>
      <c r="AN23597" t="str">
        <f t="shared" si="1843"/>
        <v>Thu</v>
      </c>
      <c r="AO23597">
        <f t="shared" si="1844"/>
        <v>27</v>
      </c>
    </row>
    <row r="23598" spans="1:41" x14ac:dyDescent="0.25">
      <c r="A23598" s="6">
        <v>172482</v>
      </c>
      <c r="B23598" t="s">
        <v>206</v>
      </c>
      <c r="C23598">
        <v>1</v>
      </c>
      <c r="D23598">
        <v>468</v>
      </c>
      <c r="E23598">
        <v>2017</v>
      </c>
      <c r="F23598" t="s">
        <v>35</v>
      </c>
      <c r="G23598">
        <v>30</v>
      </c>
      <c r="H23598">
        <v>29</v>
      </c>
      <c r="I23598">
        <v>2</v>
      </c>
      <c r="J23598">
        <v>1</v>
      </c>
      <c r="K23598">
        <v>1</v>
      </c>
      <c r="L23598">
        <v>2</v>
      </c>
      <c r="M23598">
        <v>2</v>
      </c>
      <c r="N23598">
        <v>0</v>
      </c>
      <c r="O23598">
        <v>0</v>
      </c>
      <c r="P23598" t="s">
        <v>36</v>
      </c>
      <c r="Q23598" t="str">
        <f>VLOOKUP(P23598,'Meal Codes'!$A$2:$B$5,2)</f>
        <v>Bed &amp; Breakfast</v>
      </c>
      <c r="R23598" t="s">
        <v>37</v>
      </c>
      <c r="S23598" t="s">
        <v>52</v>
      </c>
      <c r="T23598" t="s">
        <v>296</v>
      </c>
      <c r="U23598">
        <v>0</v>
      </c>
      <c r="V23598">
        <v>0</v>
      </c>
      <c r="W23598">
        <v>0</v>
      </c>
      <c r="X23598" t="s">
        <v>45</v>
      </c>
      <c r="Y23598" t="s">
        <v>45</v>
      </c>
      <c r="Z23598">
        <v>0</v>
      </c>
      <c r="AA23598" t="s">
        <v>40</v>
      </c>
      <c r="AB23598">
        <v>229</v>
      </c>
      <c r="AC23598" t="s">
        <v>41</v>
      </c>
      <c r="AD23598">
        <v>0</v>
      </c>
      <c r="AE23598" t="s">
        <v>65</v>
      </c>
      <c r="AF23598">
        <v>112.67</v>
      </c>
      <c r="AG23598">
        <v>0</v>
      </c>
      <c r="AH23598">
        <v>0</v>
      </c>
      <c r="AI23598" t="s">
        <v>50</v>
      </c>
      <c r="AJ23598" s="7">
        <v>42920</v>
      </c>
      <c r="AK23598">
        <f t="shared" si="1840"/>
        <v>2017</v>
      </c>
      <c r="AL23598">
        <f t="shared" si="1841"/>
        <v>7</v>
      </c>
      <c r="AM23598">
        <f t="shared" si="1842"/>
        <v>4</v>
      </c>
      <c r="AN23598" t="str">
        <f t="shared" si="1843"/>
        <v>Tue</v>
      </c>
      <c r="AO23598">
        <f t="shared" si="1844"/>
        <v>27</v>
      </c>
    </row>
    <row r="23599" spans="1:41" x14ac:dyDescent="0.25">
      <c r="A23599" s="6">
        <v>172483</v>
      </c>
      <c r="B23599" t="s">
        <v>206</v>
      </c>
      <c r="C23599">
        <v>1</v>
      </c>
      <c r="D23599">
        <v>468</v>
      </c>
      <c r="E23599">
        <v>2017</v>
      </c>
      <c r="F23599" t="s">
        <v>35</v>
      </c>
      <c r="G23599">
        <v>30</v>
      </c>
      <c r="H23599">
        <v>29</v>
      </c>
      <c r="I23599">
        <v>2</v>
      </c>
      <c r="J23599">
        <v>1</v>
      </c>
      <c r="K23599">
        <v>1</v>
      </c>
      <c r="L23599">
        <v>2</v>
      </c>
      <c r="M23599">
        <v>2</v>
      </c>
      <c r="N23599">
        <v>0</v>
      </c>
      <c r="O23599">
        <v>0</v>
      </c>
      <c r="P23599" t="s">
        <v>36</v>
      </c>
      <c r="Q23599" t="str">
        <f>VLOOKUP(P23599,'Meal Codes'!$A$2:$B$5,2)</f>
        <v>Bed &amp; Breakfast</v>
      </c>
      <c r="R23599" t="s">
        <v>37</v>
      </c>
      <c r="S23599" t="s">
        <v>52</v>
      </c>
      <c r="T23599" t="s">
        <v>296</v>
      </c>
      <c r="U23599">
        <v>0</v>
      </c>
      <c r="V23599">
        <v>0</v>
      </c>
      <c r="W23599">
        <v>0</v>
      </c>
      <c r="X23599" t="s">
        <v>45</v>
      </c>
      <c r="Y23599" t="s">
        <v>45</v>
      </c>
      <c r="Z23599">
        <v>1</v>
      </c>
      <c r="AA23599" t="s">
        <v>40</v>
      </c>
      <c r="AB23599">
        <v>229</v>
      </c>
      <c r="AC23599" t="s">
        <v>41</v>
      </c>
      <c r="AD23599">
        <v>0</v>
      </c>
      <c r="AE23599" t="s">
        <v>65</v>
      </c>
      <c r="AF23599">
        <v>112.67</v>
      </c>
      <c r="AG23599">
        <v>0</v>
      </c>
      <c r="AH23599">
        <v>0</v>
      </c>
      <c r="AI23599" t="s">
        <v>50</v>
      </c>
      <c r="AJ23599" s="7">
        <v>42920</v>
      </c>
      <c r="AK23599">
        <f t="shared" si="1840"/>
        <v>2017</v>
      </c>
      <c r="AL23599">
        <f t="shared" si="1841"/>
        <v>7</v>
      </c>
      <c r="AM23599">
        <f t="shared" si="1842"/>
        <v>4</v>
      </c>
      <c r="AN23599" t="str">
        <f t="shared" si="1843"/>
        <v>Tue</v>
      </c>
      <c r="AO23599">
        <f t="shared" si="1844"/>
        <v>27</v>
      </c>
    </row>
    <row r="23600" spans="1:41" x14ac:dyDescent="0.25">
      <c r="A23600" s="6">
        <v>172484</v>
      </c>
      <c r="B23600" t="s">
        <v>206</v>
      </c>
      <c r="C23600">
        <v>1</v>
      </c>
      <c r="D23600">
        <v>490</v>
      </c>
      <c r="E23600">
        <v>2017</v>
      </c>
      <c r="F23600" t="s">
        <v>35</v>
      </c>
      <c r="G23600">
        <v>30</v>
      </c>
      <c r="H23600">
        <v>29</v>
      </c>
      <c r="I23600">
        <v>2</v>
      </c>
      <c r="J23600">
        <v>1</v>
      </c>
      <c r="K23600">
        <v>1</v>
      </c>
      <c r="L23600">
        <v>2</v>
      </c>
      <c r="M23600">
        <v>2</v>
      </c>
      <c r="N23600">
        <v>0</v>
      </c>
      <c r="O23600">
        <v>0</v>
      </c>
      <c r="P23600" t="s">
        <v>36</v>
      </c>
      <c r="Q23600" t="str">
        <f>VLOOKUP(P23600,'Meal Codes'!$A$2:$B$5,2)</f>
        <v>Bed &amp; Breakfast</v>
      </c>
      <c r="R23600" t="s">
        <v>37</v>
      </c>
      <c r="S23600" t="s">
        <v>52</v>
      </c>
      <c r="T23600" t="s">
        <v>296</v>
      </c>
      <c r="U23600">
        <v>0</v>
      </c>
      <c r="V23600">
        <v>0</v>
      </c>
      <c r="W23600">
        <v>0</v>
      </c>
      <c r="X23600" t="s">
        <v>45</v>
      </c>
      <c r="Y23600" t="s">
        <v>45</v>
      </c>
      <c r="Z23600">
        <v>0</v>
      </c>
      <c r="AA23600" t="s">
        <v>114</v>
      </c>
      <c r="AB23600">
        <v>229</v>
      </c>
      <c r="AC23600" t="s">
        <v>41</v>
      </c>
      <c r="AD23600">
        <v>0</v>
      </c>
      <c r="AE23600" t="s">
        <v>42</v>
      </c>
      <c r="AF23600">
        <v>90</v>
      </c>
      <c r="AG23600">
        <v>0</v>
      </c>
      <c r="AH23600">
        <v>0</v>
      </c>
      <c r="AI23600" t="s">
        <v>50</v>
      </c>
      <c r="AJ23600" s="7">
        <v>42558</v>
      </c>
      <c r="AK23600">
        <f t="shared" si="1840"/>
        <v>2016</v>
      </c>
      <c r="AL23600">
        <f t="shared" si="1841"/>
        <v>7</v>
      </c>
      <c r="AM23600">
        <f t="shared" si="1842"/>
        <v>7</v>
      </c>
      <c r="AN23600" t="str">
        <f t="shared" si="1843"/>
        <v>Thu</v>
      </c>
      <c r="AO23600">
        <f t="shared" si="1844"/>
        <v>27</v>
      </c>
    </row>
    <row r="23601" spans="1:41" x14ac:dyDescent="0.25">
      <c r="A23601" s="6">
        <v>172485</v>
      </c>
      <c r="B23601" t="s">
        <v>206</v>
      </c>
      <c r="C23601">
        <v>1</v>
      </c>
      <c r="D23601">
        <v>67</v>
      </c>
      <c r="E23601">
        <v>2017</v>
      </c>
      <c r="F23601" t="s">
        <v>35</v>
      </c>
      <c r="G23601">
        <v>30</v>
      </c>
      <c r="H23601">
        <v>29</v>
      </c>
      <c r="I23601">
        <v>2</v>
      </c>
      <c r="J23601">
        <v>1</v>
      </c>
      <c r="K23601">
        <v>1</v>
      </c>
      <c r="L23601">
        <v>2</v>
      </c>
      <c r="M23601">
        <v>2</v>
      </c>
      <c r="N23601">
        <v>0</v>
      </c>
      <c r="O23601">
        <v>0</v>
      </c>
      <c r="P23601" t="s">
        <v>105</v>
      </c>
      <c r="Q23601" t="str">
        <f>VLOOKUP(P23601,'Meal Codes'!$A$2:$B$5,2)</f>
        <v>Self-Catering</v>
      </c>
      <c r="R23601" t="s">
        <v>86</v>
      </c>
      <c r="S23601" t="s">
        <v>47</v>
      </c>
      <c r="T23601" t="s">
        <v>296</v>
      </c>
      <c r="U23601">
        <v>0</v>
      </c>
      <c r="V23601">
        <v>0</v>
      </c>
      <c r="W23601">
        <v>0</v>
      </c>
      <c r="X23601" t="s">
        <v>45</v>
      </c>
      <c r="Y23601" t="s">
        <v>45</v>
      </c>
      <c r="Z23601">
        <v>0</v>
      </c>
      <c r="AA23601" t="s">
        <v>40</v>
      </c>
      <c r="AB23601" t="s">
        <v>41</v>
      </c>
      <c r="AC23601" t="s">
        <v>41</v>
      </c>
      <c r="AD23601">
        <v>0</v>
      </c>
      <c r="AE23601" t="s">
        <v>42</v>
      </c>
      <c r="AF23601">
        <v>120</v>
      </c>
      <c r="AG23601">
        <v>0</v>
      </c>
      <c r="AH23601">
        <v>1</v>
      </c>
      <c r="AI23601" t="s">
        <v>50</v>
      </c>
      <c r="AJ23601" s="7">
        <v>42894</v>
      </c>
      <c r="AK23601">
        <f t="shared" si="1840"/>
        <v>2017</v>
      </c>
      <c r="AL23601">
        <f t="shared" si="1841"/>
        <v>6</v>
      </c>
      <c r="AM23601">
        <f t="shared" si="1842"/>
        <v>8</v>
      </c>
      <c r="AN23601" t="str">
        <f t="shared" si="1843"/>
        <v>Thu</v>
      </c>
      <c r="AO23601">
        <f t="shared" si="1844"/>
        <v>23</v>
      </c>
    </row>
    <row r="23602" spans="1:41" x14ac:dyDescent="0.25">
      <c r="A23602" s="6">
        <v>172486</v>
      </c>
      <c r="B23602" t="s">
        <v>206</v>
      </c>
      <c r="C23602">
        <v>1</v>
      </c>
      <c r="D23602">
        <v>468</v>
      </c>
      <c r="E23602">
        <v>2017</v>
      </c>
      <c r="F23602" t="s">
        <v>35</v>
      </c>
      <c r="G23602">
        <v>30</v>
      </c>
      <c r="H23602">
        <v>29</v>
      </c>
      <c r="I23602">
        <v>2</v>
      </c>
      <c r="J23602">
        <v>1</v>
      </c>
      <c r="K23602">
        <v>1</v>
      </c>
      <c r="L23602">
        <v>2</v>
      </c>
      <c r="M23602">
        <v>2</v>
      </c>
      <c r="N23602">
        <v>0</v>
      </c>
      <c r="O23602">
        <v>0</v>
      </c>
      <c r="P23602" t="s">
        <v>36</v>
      </c>
      <c r="Q23602" t="str">
        <f>VLOOKUP(P23602,'Meal Codes'!$A$2:$B$5,2)</f>
        <v>Bed &amp; Breakfast</v>
      </c>
      <c r="R23602" t="s">
        <v>37</v>
      </c>
      <c r="S23602" t="s">
        <v>52</v>
      </c>
      <c r="T23602" t="s">
        <v>296</v>
      </c>
      <c r="U23602">
        <v>0</v>
      </c>
      <c r="V23602">
        <v>0</v>
      </c>
      <c r="W23602">
        <v>0</v>
      </c>
      <c r="X23602" t="s">
        <v>45</v>
      </c>
      <c r="Y23602" t="s">
        <v>45</v>
      </c>
      <c r="Z23602">
        <v>0</v>
      </c>
      <c r="AA23602" t="s">
        <v>40</v>
      </c>
      <c r="AB23602">
        <v>229</v>
      </c>
      <c r="AC23602" t="s">
        <v>41</v>
      </c>
      <c r="AD23602">
        <v>0</v>
      </c>
      <c r="AE23602" t="s">
        <v>65</v>
      </c>
      <c r="AF23602">
        <v>112.67</v>
      </c>
      <c r="AG23602">
        <v>0</v>
      </c>
      <c r="AH23602">
        <v>0</v>
      </c>
      <c r="AI23602" t="s">
        <v>50</v>
      </c>
      <c r="AJ23602" s="7">
        <v>42920</v>
      </c>
      <c r="AK23602">
        <f t="shared" si="1840"/>
        <v>2017</v>
      </c>
      <c r="AL23602">
        <f t="shared" si="1841"/>
        <v>7</v>
      </c>
      <c r="AM23602">
        <f t="shared" si="1842"/>
        <v>4</v>
      </c>
      <c r="AN23602" t="str">
        <f t="shared" si="1843"/>
        <v>Tue</v>
      </c>
      <c r="AO23602">
        <f t="shared" si="1844"/>
        <v>27</v>
      </c>
    </row>
    <row r="23603" spans="1:41" x14ac:dyDescent="0.25">
      <c r="A23603" s="6">
        <v>172487</v>
      </c>
      <c r="B23603" t="s">
        <v>206</v>
      </c>
      <c r="C23603">
        <v>1</v>
      </c>
      <c r="D23603">
        <v>490</v>
      </c>
      <c r="E23603">
        <v>2017</v>
      </c>
      <c r="F23603" t="s">
        <v>35</v>
      </c>
      <c r="G23603">
        <v>30</v>
      </c>
      <c r="H23603">
        <v>29</v>
      </c>
      <c r="I23603">
        <v>2</v>
      </c>
      <c r="J23603">
        <v>1</v>
      </c>
      <c r="K23603">
        <v>1</v>
      </c>
      <c r="L23603">
        <v>2</v>
      </c>
      <c r="M23603">
        <v>2</v>
      </c>
      <c r="N23603">
        <v>0</v>
      </c>
      <c r="O23603">
        <v>0</v>
      </c>
      <c r="P23603" t="s">
        <v>36</v>
      </c>
      <c r="Q23603" t="str">
        <f>VLOOKUP(P23603,'Meal Codes'!$A$2:$B$5,2)</f>
        <v>Bed &amp; Breakfast</v>
      </c>
      <c r="R23603" t="s">
        <v>37</v>
      </c>
      <c r="S23603" t="s">
        <v>52</v>
      </c>
      <c r="T23603" t="s">
        <v>296</v>
      </c>
      <c r="U23603">
        <v>0</v>
      </c>
      <c r="V23603">
        <v>0</v>
      </c>
      <c r="W23603">
        <v>0</v>
      </c>
      <c r="X23603" t="s">
        <v>45</v>
      </c>
      <c r="Y23603" t="s">
        <v>45</v>
      </c>
      <c r="Z23603">
        <v>0</v>
      </c>
      <c r="AA23603" t="s">
        <v>114</v>
      </c>
      <c r="AB23603">
        <v>229</v>
      </c>
      <c r="AC23603" t="s">
        <v>41</v>
      </c>
      <c r="AD23603">
        <v>0</v>
      </c>
      <c r="AE23603" t="s">
        <v>42</v>
      </c>
      <c r="AF23603">
        <v>90</v>
      </c>
      <c r="AG23603">
        <v>0</v>
      </c>
      <c r="AH23603">
        <v>0</v>
      </c>
      <c r="AI23603" t="s">
        <v>50</v>
      </c>
      <c r="AJ23603" s="7">
        <v>42558</v>
      </c>
      <c r="AK23603">
        <f t="shared" si="1840"/>
        <v>2016</v>
      </c>
      <c r="AL23603">
        <f t="shared" si="1841"/>
        <v>7</v>
      </c>
      <c r="AM23603">
        <f t="shared" si="1842"/>
        <v>7</v>
      </c>
      <c r="AN23603" t="str">
        <f t="shared" si="1843"/>
        <v>Thu</v>
      </c>
      <c r="AO23603">
        <f t="shared" si="1844"/>
        <v>27</v>
      </c>
    </row>
    <row r="23604" spans="1:41" x14ac:dyDescent="0.25">
      <c r="A23604" s="6">
        <v>172488</v>
      </c>
      <c r="B23604" t="s">
        <v>206</v>
      </c>
      <c r="C23604">
        <v>1</v>
      </c>
      <c r="D23604">
        <v>490</v>
      </c>
      <c r="E23604">
        <v>2017</v>
      </c>
      <c r="F23604" t="s">
        <v>35</v>
      </c>
      <c r="G23604">
        <v>30</v>
      </c>
      <c r="H23604">
        <v>29</v>
      </c>
      <c r="I23604">
        <v>2</v>
      </c>
      <c r="J23604">
        <v>1</v>
      </c>
      <c r="K23604">
        <v>1</v>
      </c>
      <c r="L23604">
        <v>2</v>
      </c>
      <c r="M23604">
        <v>2</v>
      </c>
      <c r="N23604">
        <v>0</v>
      </c>
      <c r="O23604">
        <v>0</v>
      </c>
      <c r="P23604" t="s">
        <v>36</v>
      </c>
      <c r="Q23604" t="str">
        <f>VLOOKUP(P23604,'Meal Codes'!$A$2:$B$5,2)</f>
        <v>Bed &amp; Breakfast</v>
      </c>
      <c r="R23604" t="s">
        <v>37</v>
      </c>
      <c r="S23604" t="s">
        <v>52</v>
      </c>
      <c r="T23604" t="s">
        <v>296</v>
      </c>
      <c r="U23604">
        <v>0</v>
      </c>
      <c r="V23604">
        <v>0</v>
      </c>
      <c r="W23604">
        <v>0</v>
      </c>
      <c r="X23604" t="s">
        <v>45</v>
      </c>
      <c r="Y23604" t="s">
        <v>45</v>
      </c>
      <c r="Z23604">
        <v>0</v>
      </c>
      <c r="AA23604" t="s">
        <v>114</v>
      </c>
      <c r="AB23604">
        <v>229</v>
      </c>
      <c r="AC23604" t="s">
        <v>41</v>
      </c>
      <c r="AD23604">
        <v>0</v>
      </c>
      <c r="AE23604" t="s">
        <v>42</v>
      </c>
      <c r="AF23604">
        <v>90</v>
      </c>
      <c r="AG23604">
        <v>0</v>
      </c>
      <c r="AH23604">
        <v>0</v>
      </c>
      <c r="AI23604" t="s">
        <v>50</v>
      </c>
      <c r="AJ23604" s="7">
        <v>42558</v>
      </c>
      <c r="AK23604">
        <f t="shared" si="1840"/>
        <v>2016</v>
      </c>
      <c r="AL23604">
        <f t="shared" si="1841"/>
        <v>7</v>
      </c>
      <c r="AM23604">
        <f t="shared" si="1842"/>
        <v>7</v>
      </c>
      <c r="AN23604" t="str">
        <f t="shared" si="1843"/>
        <v>Thu</v>
      </c>
      <c r="AO23604">
        <f t="shared" si="1844"/>
        <v>27</v>
      </c>
    </row>
    <row r="23605" spans="1:41" x14ac:dyDescent="0.25">
      <c r="A23605" s="6">
        <v>172489</v>
      </c>
      <c r="B23605" t="s">
        <v>206</v>
      </c>
      <c r="C23605">
        <v>1</v>
      </c>
      <c r="D23605">
        <v>468</v>
      </c>
      <c r="E23605">
        <v>2017</v>
      </c>
      <c r="F23605" t="s">
        <v>35</v>
      </c>
      <c r="G23605">
        <v>30</v>
      </c>
      <c r="H23605">
        <v>29</v>
      </c>
      <c r="I23605">
        <v>2</v>
      </c>
      <c r="J23605">
        <v>1</v>
      </c>
      <c r="K23605">
        <v>1</v>
      </c>
      <c r="L23605">
        <v>2</v>
      </c>
      <c r="M23605">
        <v>2</v>
      </c>
      <c r="N23605">
        <v>0</v>
      </c>
      <c r="O23605">
        <v>0</v>
      </c>
      <c r="P23605" t="s">
        <v>36</v>
      </c>
      <c r="Q23605" t="str">
        <f>VLOOKUP(P23605,'Meal Codes'!$A$2:$B$5,2)</f>
        <v>Bed &amp; Breakfast</v>
      </c>
      <c r="R23605" t="s">
        <v>37</v>
      </c>
      <c r="S23605" t="s">
        <v>52</v>
      </c>
      <c r="T23605" t="s">
        <v>296</v>
      </c>
      <c r="U23605">
        <v>0</v>
      </c>
      <c r="V23605">
        <v>0</v>
      </c>
      <c r="W23605">
        <v>0</v>
      </c>
      <c r="X23605" t="s">
        <v>45</v>
      </c>
      <c r="Y23605" t="s">
        <v>45</v>
      </c>
      <c r="Z23605">
        <v>0</v>
      </c>
      <c r="AA23605" t="s">
        <v>40</v>
      </c>
      <c r="AB23605">
        <v>229</v>
      </c>
      <c r="AC23605" t="s">
        <v>41</v>
      </c>
      <c r="AD23605">
        <v>0</v>
      </c>
      <c r="AE23605" t="s">
        <v>65</v>
      </c>
      <c r="AF23605">
        <v>112.67</v>
      </c>
      <c r="AG23605">
        <v>0</v>
      </c>
      <c r="AH23605">
        <v>0</v>
      </c>
      <c r="AI23605" t="s">
        <v>50</v>
      </c>
      <c r="AJ23605" s="7">
        <v>42936</v>
      </c>
      <c r="AK23605">
        <f t="shared" si="1840"/>
        <v>2017</v>
      </c>
      <c r="AL23605">
        <f t="shared" si="1841"/>
        <v>7</v>
      </c>
      <c r="AM23605">
        <f t="shared" si="1842"/>
        <v>20</v>
      </c>
      <c r="AN23605" t="str">
        <f t="shared" si="1843"/>
        <v>Thu</v>
      </c>
      <c r="AO23605">
        <f t="shared" si="1844"/>
        <v>29</v>
      </c>
    </row>
    <row r="23606" spans="1:41" x14ac:dyDescent="0.25">
      <c r="A23606" s="6">
        <v>172490</v>
      </c>
      <c r="B23606" t="s">
        <v>206</v>
      </c>
      <c r="C23606">
        <v>1</v>
      </c>
      <c r="D23606">
        <v>468</v>
      </c>
      <c r="E23606">
        <v>2017</v>
      </c>
      <c r="F23606" t="s">
        <v>35</v>
      </c>
      <c r="G23606">
        <v>30</v>
      </c>
      <c r="H23606">
        <v>29</v>
      </c>
      <c r="I23606">
        <v>2</v>
      </c>
      <c r="J23606">
        <v>1</v>
      </c>
      <c r="K23606">
        <v>1</v>
      </c>
      <c r="L23606">
        <v>2</v>
      </c>
      <c r="M23606">
        <v>2</v>
      </c>
      <c r="N23606">
        <v>0</v>
      </c>
      <c r="O23606">
        <v>0</v>
      </c>
      <c r="P23606" t="s">
        <v>36</v>
      </c>
      <c r="Q23606" t="str">
        <f>VLOOKUP(P23606,'Meal Codes'!$A$2:$B$5,2)</f>
        <v>Bed &amp; Breakfast</v>
      </c>
      <c r="R23606" t="s">
        <v>37</v>
      </c>
      <c r="S23606" t="s">
        <v>52</v>
      </c>
      <c r="T23606" t="s">
        <v>296</v>
      </c>
      <c r="U23606">
        <v>0</v>
      </c>
      <c r="V23606">
        <v>0</v>
      </c>
      <c r="W23606">
        <v>0</v>
      </c>
      <c r="X23606" t="s">
        <v>45</v>
      </c>
      <c r="Y23606" t="s">
        <v>45</v>
      </c>
      <c r="Z23606">
        <v>0</v>
      </c>
      <c r="AA23606" t="s">
        <v>40</v>
      </c>
      <c r="AB23606">
        <v>229</v>
      </c>
      <c r="AC23606" t="s">
        <v>41</v>
      </c>
      <c r="AD23606">
        <v>0</v>
      </c>
      <c r="AE23606" t="s">
        <v>65</v>
      </c>
      <c r="AF23606">
        <v>112.67</v>
      </c>
      <c r="AG23606">
        <v>0</v>
      </c>
      <c r="AH23606">
        <v>0</v>
      </c>
      <c r="AI23606" t="s">
        <v>50</v>
      </c>
      <c r="AJ23606" s="7">
        <v>42920</v>
      </c>
      <c r="AK23606">
        <f t="shared" si="1840"/>
        <v>2017</v>
      </c>
      <c r="AL23606">
        <f t="shared" si="1841"/>
        <v>7</v>
      </c>
      <c r="AM23606">
        <f t="shared" si="1842"/>
        <v>4</v>
      </c>
      <c r="AN23606" t="str">
        <f t="shared" si="1843"/>
        <v>Tue</v>
      </c>
      <c r="AO23606">
        <f t="shared" si="1844"/>
        <v>27</v>
      </c>
    </row>
    <row r="23607" spans="1:41" x14ac:dyDescent="0.25">
      <c r="A23607" s="6">
        <v>172491</v>
      </c>
      <c r="B23607" t="s">
        <v>206</v>
      </c>
      <c r="C23607">
        <v>1</v>
      </c>
      <c r="D23607">
        <v>490</v>
      </c>
      <c r="E23607">
        <v>2017</v>
      </c>
      <c r="F23607" t="s">
        <v>35</v>
      </c>
      <c r="G23607">
        <v>30</v>
      </c>
      <c r="H23607">
        <v>29</v>
      </c>
      <c r="I23607">
        <v>2</v>
      </c>
      <c r="J23607">
        <v>1</v>
      </c>
      <c r="K23607">
        <v>1</v>
      </c>
      <c r="L23607">
        <v>2</v>
      </c>
      <c r="M23607">
        <v>2</v>
      </c>
      <c r="N23607">
        <v>0</v>
      </c>
      <c r="O23607">
        <v>0</v>
      </c>
      <c r="P23607" t="s">
        <v>36</v>
      </c>
      <c r="Q23607" t="str">
        <f>VLOOKUP(P23607,'Meal Codes'!$A$2:$B$5,2)</f>
        <v>Bed &amp; Breakfast</v>
      </c>
      <c r="R23607" t="s">
        <v>37</v>
      </c>
      <c r="S23607" t="s">
        <v>52</v>
      </c>
      <c r="T23607" t="s">
        <v>296</v>
      </c>
      <c r="U23607">
        <v>0</v>
      </c>
      <c r="V23607">
        <v>0</v>
      </c>
      <c r="W23607">
        <v>0</v>
      </c>
      <c r="X23607" t="s">
        <v>45</v>
      </c>
      <c r="Y23607" t="s">
        <v>45</v>
      </c>
      <c r="Z23607">
        <v>0</v>
      </c>
      <c r="AA23607" t="s">
        <v>114</v>
      </c>
      <c r="AB23607">
        <v>229</v>
      </c>
      <c r="AC23607" t="s">
        <v>41</v>
      </c>
      <c r="AD23607">
        <v>0</v>
      </c>
      <c r="AE23607" t="s">
        <v>42</v>
      </c>
      <c r="AF23607">
        <v>90</v>
      </c>
      <c r="AG23607">
        <v>0</v>
      </c>
      <c r="AH23607">
        <v>0</v>
      </c>
      <c r="AI23607" t="s">
        <v>50</v>
      </c>
      <c r="AJ23607" s="7">
        <v>42558</v>
      </c>
      <c r="AK23607">
        <f t="shared" si="1840"/>
        <v>2016</v>
      </c>
      <c r="AL23607">
        <f t="shared" si="1841"/>
        <v>7</v>
      </c>
      <c r="AM23607">
        <f t="shared" si="1842"/>
        <v>7</v>
      </c>
      <c r="AN23607" t="str">
        <f t="shared" si="1843"/>
        <v>Thu</v>
      </c>
      <c r="AO23607">
        <f t="shared" si="1844"/>
        <v>27</v>
      </c>
    </row>
    <row r="23608" spans="1:41" x14ac:dyDescent="0.25">
      <c r="A23608" s="6">
        <v>172492</v>
      </c>
      <c r="B23608" t="s">
        <v>206</v>
      </c>
      <c r="C23608">
        <v>1</v>
      </c>
      <c r="D23608">
        <v>490</v>
      </c>
      <c r="E23608">
        <v>2017</v>
      </c>
      <c r="F23608" t="s">
        <v>35</v>
      </c>
      <c r="G23608">
        <v>30</v>
      </c>
      <c r="H23608">
        <v>29</v>
      </c>
      <c r="I23608">
        <v>2</v>
      </c>
      <c r="J23608">
        <v>1</v>
      </c>
      <c r="K23608">
        <v>1</v>
      </c>
      <c r="L23608">
        <v>2</v>
      </c>
      <c r="M23608">
        <v>2</v>
      </c>
      <c r="N23608">
        <v>0</v>
      </c>
      <c r="O23608">
        <v>0</v>
      </c>
      <c r="P23608" t="s">
        <v>36</v>
      </c>
      <c r="Q23608" t="str">
        <f>VLOOKUP(P23608,'Meal Codes'!$A$2:$B$5,2)</f>
        <v>Bed &amp; Breakfast</v>
      </c>
      <c r="R23608" t="s">
        <v>37</v>
      </c>
      <c r="S23608" t="s">
        <v>52</v>
      </c>
      <c r="T23608" t="s">
        <v>296</v>
      </c>
      <c r="U23608">
        <v>0</v>
      </c>
      <c r="V23608">
        <v>0</v>
      </c>
      <c r="W23608">
        <v>0</v>
      </c>
      <c r="X23608" t="s">
        <v>45</v>
      </c>
      <c r="Y23608" t="s">
        <v>45</v>
      </c>
      <c r="Z23608">
        <v>0</v>
      </c>
      <c r="AA23608" t="s">
        <v>114</v>
      </c>
      <c r="AB23608">
        <v>229</v>
      </c>
      <c r="AC23608" t="s">
        <v>41</v>
      </c>
      <c r="AD23608">
        <v>0</v>
      </c>
      <c r="AE23608" t="s">
        <v>42</v>
      </c>
      <c r="AF23608">
        <v>90</v>
      </c>
      <c r="AG23608">
        <v>0</v>
      </c>
      <c r="AH23608">
        <v>0</v>
      </c>
      <c r="AI23608" t="s">
        <v>50</v>
      </c>
      <c r="AJ23608" s="7">
        <v>42558</v>
      </c>
      <c r="AK23608">
        <f t="shared" si="1840"/>
        <v>2016</v>
      </c>
      <c r="AL23608">
        <f t="shared" si="1841"/>
        <v>7</v>
      </c>
      <c r="AM23608">
        <f t="shared" si="1842"/>
        <v>7</v>
      </c>
      <c r="AN23608" t="str">
        <f t="shared" si="1843"/>
        <v>Thu</v>
      </c>
      <c r="AO23608">
        <f t="shared" si="1844"/>
        <v>27</v>
      </c>
    </row>
    <row r="23609" spans="1:41" x14ac:dyDescent="0.25">
      <c r="A23609" s="6">
        <v>172493</v>
      </c>
      <c r="B23609" t="s">
        <v>206</v>
      </c>
      <c r="C23609">
        <v>1</v>
      </c>
      <c r="D23609">
        <v>276</v>
      </c>
      <c r="E23609">
        <v>2017</v>
      </c>
      <c r="F23609" t="s">
        <v>35</v>
      </c>
      <c r="G23609">
        <v>30</v>
      </c>
      <c r="H23609">
        <v>29</v>
      </c>
      <c r="I23609">
        <v>2</v>
      </c>
      <c r="J23609">
        <v>1</v>
      </c>
      <c r="K23609">
        <v>1</v>
      </c>
      <c r="L23609">
        <v>3</v>
      </c>
      <c r="M23609">
        <v>3</v>
      </c>
      <c r="N23609">
        <v>0</v>
      </c>
      <c r="O23609">
        <v>0</v>
      </c>
      <c r="P23609" t="s">
        <v>36</v>
      </c>
      <c r="Q23609" t="str">
        <f>VLOOKUP(P23609,'Meal Codes'!$A$2:$B$5,2)</f>
        <v>Bed &amp; Breakfast</v>
      </c>
      <c r="R23609" t="s">
        <v>71</v>
      </c>
      <c r="S23609" t="s">
        <v>47</v>
      </c>
      <c r="T23609" t="s">
        <v>296</v>
      </c>
      <c r="U23609">
        <v>0</v>
      </c>
      <c r="V23609">
        <v>0</v>
      </c>
      <c r="W23609">
        <v>0</v>
      </c>
      <c r="X23609" t="s">
        <v>53</v>
      </c>
      <c r="Y23609" t="s">
        <v>53</v>
      </c>
      <c r="Z23609">
        <v>0</v>
      </c>
      <c r="AA23609" t="s">
        <v>40</v>
      </c>
      <c r="AB23609">
        <v>9</v>
      </c>
      <c r="AC23609" t="s">
        <v>41</v>
      </c>
      <c r="AD23609">
        <v>0</v>
      </c>
      <c r="AE23609" t="s">
        <v>42</v>
      </c>
      <c r="AF23609">
        <v>156.6</v>
      </c>
      <c r="AG23609">
        <v>0</v>
      </c>
      <c r="AH23609">
        <v>3</v>
      </c>
      <c r="AI23609" t="s">
        <v>50</v>
      </c>
      <c r="AJ23609" s="7">
        <v>42686</v>
      </c>
      <c r="AK23609">
        <f t="shared" si="1840"/>
        <v>2016</v>
      </c>
      <c r="AL23609">
        <f t="shared" si="1841"/>
        <v>11</v>
      </c>
      <c r="AM23609">
        <f t="shared" si="1842"/>
        <v>12</v>
      </c>
      <c r="AN23609" t="str">
        <f t="shared" si="1843"/>
        <v>Sat</v>
      </c>
      <c r="AO23609">
        <f t="shared" si="1844"/>
        <v>45</v>
      </c>
    </row>
    <row r="23610" spans="1:41" x14ac:dyDescent="0.25">
      <c r="A23610" s="6">
        <v>172494</v>
      </c>
      <c r="B23610" t="s">
        <v>206</v>
      </c>
      <c r="C23610">
        <v>1</v>
      </c>
      <c r="D23610">
        <v>468</v>
      </c>
      <c r="E23610">
        <v>2017</v>
      </c>
      <c r="F23610" t="s">
        <v>35</v>
      </c>
      <c r="G23610">
        <v>30</v>
      </c>
      <c r="H23610">
        <v>29</v>
      </c>
      <c r="I23610">
        <v>2</v>
      </c>
      <c r="J23610">
        <v>1</v>
      </c>
      <c r="K23610">
        <v>1</v>
      </c>
      <c r="L23610">
        <v>2</v>
      </c>
      <c r="M23610">
        <v>2</v>
      </c>
      <c r="N23610">
        <v>0</v>
      </c>
      <c r="O23610">
        <v>0</v>
      </c>
      <c r="P23610" t="s">
        <v>36</v>
      </c>
      <c r="Q23610" t="str">
        <f>VLOOKUP(P23610,'Meal Codes'!$A$2:$B$5,2)</f>
        <v>Bed &amp; Breakfast</v>
      </c>
      <c r="R23610" t="s">
        <v>37</v>
      </c>
      <c r="S23610" t="s">
        <v>52</v>
      </c>
      <c r="T23610" t="s">
        <v>296</v>
      </c>
      <c r="U23610">
        <v>0</v>
      </c>
      <c r="V23610">
        <v>0</v>
      </c>
      <c r="W23610">
        <v>0</v>
      </c>
      <c r="X23610" t="s">
        <v>45</v>
      </c>
      <c r="Y23610" t="s">
        <v>45</v>
      </c>
      <c r="Z23610">
        <v>0</v>
      </c>
      <c r="AA23610" t="s">
        <v>40</v>
      </c>
      <c r="AB23610">
        <v>229</v>
      </c>
      <c r="AC23610" t="s">
        <v>41</v>
      </c>
      <c r="AD23610">
        <v>0</v>
      </c>
      <c r="AE23610" t="s">
        <v>65</v>
      </c>
      <c r="AF23610">
        <v>112.67</v>
      </c>
      <c r="AG23610">
        <v>0</v>
      </c>
      <c r="AH23610">
        <v>0</v>
      </c>
      <c r="AI23610" t="s">
        <v>50</v>
      </c>
      <c r="AJ23610" s="7">
        <v>42920</v>
      </c>
      <c r="AK23610">
        <f t="shared" si="1840"/>
        <v>2017</v>
      </c>
      <c r="AL23610">
        <f t="shared" si="1841"/>
        <v>7</v>
      </c>
      <c r="AM23610">
        <f t="shared" si="1842"/>
        <v>4</v>
      </c>
      <c r="AN23610" t="str">
        <f t="shared" si="1843"/>
        <v>Tue</v>
      </c>
      <c r="AO23610">
        <f t="shared" si="1844"/>
        <v>27</v>
      </c>
    </row>
    <row r="23611" spans="1:41" x14ac:dyDescent="0.25">
      <c r="A23611" s="6">
        <v>172495</v>
      </c>
      <c r="B23611" t="s">
        <v>206</v>
      </c>
      <c r="C23611">
        <v>1</v>
      </c>
      <c r="D23611">
        <v>468</v>
      </c>
      <c r="E23611">
        <v>2017</v>
      </c>
      <c r="F23611" t="s">
        <v>35</v>
      </c>
      <c r="G23611">
        <v>30</v>
      </c>
      <c r="H23611">
        <v>29</v>
      </c>
      <c r="I23611">
        <v>2</v>
      </c>
      <c r="J23611">
        <v>1</v>
      </c>
      <c r="K23611">
        <v>1</v>
      </c>
      <c r="L23611">
        <v>2</v>
      </c>
      <c r="M23611">
        <v>2</v>
      </c>
      <c r="N23611">
        <v>0</v>
      </c>
      <c r="O23611">
        <v>0</v>
      </c>
      <c r="P23611" t="s">
        <v>36</v>
      </c>
      <c r="Q23611" t="str">
        <f>VLOOKUP(P23611,'Meal Codes'!$A$2:$B$5,2)</f>
        <v>Bed &amp; Breakfast</v>
      </c>
      <c r="R23611" t="s">
        <v>37</v>
      </c>
      <c r="S23611" t="s">
        <v>52</v>
      </c>
      <c r="T23611" t="s">
        <v>296</v>
      </c>
      <c r="U23611">
        <v>0</v>
      </c>
      <c r="V23611">
        <v>0</v>
      </c>
      <c r="W23611">
        <v>0</v>
      </c>
      <c r="X23611" t="s">
        <v>45</v>
      </c>
      <c r="Y23611" t="s">
        <v>45</v>
      </c>
      <c r="Z23611">
        <v>0</v>
      </c>
      <c r="AA23611" t="s">
        <v>40</v>
      </c>
      <c r="AB23611">
        <v>229</v>
      </c>
      <c r="AC23611" t="s">
        <v>41</v>
      </c>
      <c r="AD23611">
        <v>0</v>
      </c>
      <c r="AE23611" t="s">
        <v>65</v>
      </c>
      <c r="AF23611">
        <v>112.67</v>
      </c>
      <c r="AG23611">
        <v>0</v>
      </c>
      <c r="AH23611">
        <v>0</v>
      </c>
      <c r="AI23611" t="s">
        <v>50</v>
      </c>
      <c r="AJ23611" s="7">
        <v>42920</v>
      </c>
      <c r="AK23611">
        <f t="shared" si="1840"/>
        <v>2017</v>
      </c>
      <c r="AL23611">
        <f t="shared" si="1841"/>
        <v>7</v>
      </c>
      <c r="AM23611">
        <f t="shared" si="1842"/>
        <v>4</v>
      </c>
      <c r="AN23611" t="str">
        <f t="shared" si="1843"/>
        <v>Tue</v>
      </c>
      <c r="AO23611">
        <f t="shared" si="1844"/>
        <v>27</v>
      </c>
    </row>
    <row r="23612" spans="1:41" x14ac:dyDescent="0.25">
      <c r="A23612" s="6">
        <v>172496</v>
      </c>
      <c r="B23612" t="s">
        <v>206</v>
      </c>
      <c r="C23612">
        <v>1</v>
      </c>
      <c r="D23612">
        <v>490</v>
      </c>
      <c r="E23612">
        <v>2017</v>
      </c>
      <c r="F23612" t="s">
        <v>35</v>
      </c>
      <c r="G23612">
        <v>30</v>
      </c>
      <c r="H23612">
        <v>29</v>
      </c>
      <c r="I23612">
        <v>2</v>
      </c>
      <c r="J23612">
        <v>1</v>
      </c>
      <c r="K23612">
        <v>1</v>
      </c>
      <c r="L23612">
        <v>2</v>
      </c>
      <c r="M23612">
        <v>2</v>
      </c>
      <c r="N23612">
        <v>0</v>
      </c>
      <c r="O23612">
        <v>0</v>
      </c>
      <c r="P23612" t="s">
        <v>36</v>
      </c>
      <c r="Q23612" t="str">
        <f>VLOOKUP(P23612,'Meal Codes'!$A$2:$B$5,2)</f>
        <v>Bed &amp; Breakfast</v>
      </c>
      <c r="R23612" t="s">
        <v>37</v>
      </c>
      <c r="S23612" t="s">
        <v>52</v>
      </c>
      <c r="T23612" t="s">
        <v>296</v>
      </c>
      <c r="U23612">
        <v>0</v>
      </c>
      <c r="V23612">
        <v>0</v>
      </c>
      <c r="W23612">
        <v>0</v>
      </c>
      <c r="X23612" t="s">
        <v>45</v>
      </c>
      <c r="Y23612" t="s">
        <v>45</v>
      </c>
      <c r="Z23612">
        <v>0</v>
      </c>
      <c r="AA23612" t="s">
        <v>114</v>
      </c>
      <c r="AB23612">
        <v>229</v>
      </c>
      <c r="AC23612" t="s">
        <v>41</v>
      </c>
      <c r="AD23612">
        <v>0</v>
      </c>
      <c r="AE23612" t="s">
        <v>42</v>
      </c>
      <c r="AF23612">
        <v>90</v>
      </c>
      <c r="AG23612">
        <v>0</v>
      </c>
      <c r="AH23612">
        <v>0</v>
      </c>
      <c r="AI23612" t="s">
        <v>50</v>
      </c>
      <c r="AJ23612" s="7">
        <v>42558</v>
      </c>
      <c r="AK23612">
        <f t="shared" si="1840"/>
        <v>2016</v>
      </c>
      <c r="AL23612">
        <f t="shared" si="1841"/>
        <v>7</v>
      </c>
      <c r="AM23612">
        <f t="shared" si="1842"/>
        <v>7</v>
      </c>
      <c r="AN23612" t="str">
        <f t="shared" si="1843"/>
        <v>Thu</v>
      </c>
      <c r="AO23612">
        <f t="shared" si="1844"/>
        <v>27</v>
      </c>
    </row>
    <row r="23613" spans="1:41" x14ac:dyDescent="0.25">
      <c r="A23613" s="6">
        <v>172497</v>
      </c>
      <c r="B23613" t="s">
        <v>206</v>
      </c>
      <c r="C23613">
        <v>1</v>
      </c>
      <c r="D23613">
        <v>468</v>
      </c>
      <c r="E23613">
        <v>2017</v>
      </c>
      <c r="F23613" t="s">
        <v>35</v>
      </c>
      <c r="G23613">
        <v>30</v>
      </c>
      <c r="H23613">
        <v>29</v>
      </c>
      <c r="I23613">
        <v>2</v>
      </c>
      <c r="J23613">
        <v>1</v>
      </c>
      <c r="K23613">
        <v>1</v>
      </c>
      <c r="L23613">
        <v>2</v>
      </c>
      <c r="M23613">
        <v>2</v>
      </c>
      <c r="N23613">
        <v>0</v>
      </c>
      <c r="O23613">
        <v>0</v>
      </c>
      <c r="P23613" t="s">
        <v>36</v>
      </c>
      <c r="Q23613" t="str">
        <f>VLOOKUP(P23613,'Meal Codes'!$A$2:$B$5,2)</f>
        <v>Bed &amp; Breakfast</v>
      </c>
      <c r="R23613" t="s">
        <v>37</v>
      </c>
      <c r="S23613" t="s">
        <v>52</v>
      </c>
      <c r="T23613" t="s">
        <v>296</v>
      </c>
      <c r="U23613">
        <v>0</v>
      </c>
      <c r="V23613">
        <v>0</v>
      </c>
      <c r="W23613">
        <v>0</v>
      </c>
      <c r="X23613" t="s">
        <v>45</v>
      </c>
      <c r="Y23613" t="s">
        <v>45</v>
      </c>
      <c r="Z23613">
        <v>0</v>
      </c>
      <c r="AA23613" t="s">
        <v>40</v>
      </c>
      <c r="AB23613">
        <v>229</v>
      </c>
      <c r="AC23613" t="s">
        <v>41</v>
      </c>
      <c r="AD23613">
        <v>0</v>
      </c>
      <c r="AE23613" t="s">
        <v>65</v>
      </c>
      <c r="AF23613">
        <v>112.67</v>
      </c>
      <c r="AG23613">
        <v>0</v>
      </c>
      <c r="AH23613">
        <v>0</v>
      </c>
      <c r="AI23613" t="s">
        <v>50</v>
      </c>
      <c r="AJ23613" s="7">
        <v>42936</v>
      </c>
      <c r="AK23613">
        <f t="shared" si="1840"/>
        <v>2017</v>
      </c>
      <c r="AL23613">
        <f t="shared" si="1841"/>
        <v>7</v>
      </c>
      <c r="AM23613">
        <f t="shared" si="1842"/>
        <v>20</v>
      </c>
      <c r="AN23613" t="str">
        <f t="shared" si="1843"/>
        <v>Thu</v>
      </c>
      <c r="AO23613">
        <f t="shared" si="1844"/>
        <v>29</v>
      </c>
    </row>
    <row r="23614" spans="1:41" x14ac:dyDescent="0.25">
      <c r="A23614" s="6">
        <v>172498</v>
      </c>
      <c r="B23614" t="s">
        <v>206</v>
      </c>
      <c r="C23614">
        <v>1</v>
      </c>
      <c r="D23614">
        <v>61</v>
      </c>
      <c r="E23614">
        <v>2017</v>
      </c>
      <c r="F23614" t="s">
        <v>35</v>
      </c>
      <c r="G23614">
        <v>30</v>
      </c>
      <c r="H23614">
        <v>29</v>
      </c>
      <c r="I23614">
        <v>2</v>
      </c>
      <c r="J23614">
        <v>1</v>
      </c>
      <c r="K23614">
        <v>1</v>
      </c>
      <c r="L23614">
        <v>3</v>
      </c>
      <c r="M23614">
        <v>3</v>
      </c>
      <c r="N23614">
        <v>0</v>
      </c>
      <c r="O23614">
        <v>0</v>
      </c>
      <c r="P23614" t="s">
        <v>36</v>
      </c>
      <c r="Q23614" t="str">
        <f>VLOOKUP(P23614,'Meal Codes'!$A$2:$B$5,2)</f>
        <v>Bed &amp; Breakfast</v>
      </c>
      <c r="R23614" t="s">
        <v>98</v>
      </c>
      <c r="S23614" t="s">
        <v>47</v>
      </c>
      <c r="T23614" t="s">
        <v>296</v>
      </c>
      <c r="U23614">
        <v>0</v>
      </c>
      <c r="V23614">
        <v>0</v>
      </c>
      <c r="W23614">
        <v>0</v>
      </c>
      <c r="X23614" t="s">
        <v>54</v>
      </c>
      <c r="Y23614" t="s">
        <v>54</v>
      </c>
      <c r="Z23614">
        <v>0</v>
      </c>
      <c r="AA23614" t="s">
        <v>40</v>
      </c>
      <c r="AB23614">
        <v>9</v>
      </c>
      <c r="AC23614" t="s">
        <v>41</v>
      </c>
      <c r="AD23614">
        <v>0</v>
      </c>
      <c r="AE23614" t="s">
        <v>42</v>
      </c>
      <c r="AF23614">
        <v>197.4</v>
      </c>
      <c r="AG23614">
        <v>0</v>
      </c>
      <c r="AH23614">
        <v>0</v>
      </c>
      <c r="AI23614" t="s">
        <v>50</v>
      </c>
      <c r="AJ23614" s="7">
        <v>42906</v>
      </c>
      <c r="AK23614">
        <f t="shared" si="1840"/>
        <v>2017</v>
      </c>
      <c r="AL23614">
        <f t="shared" si="1841"/>
        <v>6</v>
      </c>
      <c r="AM23614">
        <f t="shared" si="1842"/>
        <v>20</v>
      </c>
      <c r="AN23614" t="str">
        <f t="shared" si="1843"/>
        <v>Tue</v>
      </c>
      <c r="AO23614">
        <f t="shared" si="1844"/>
        <v>25</v>
      </c>
    </row>
    <row r="23615" spans="1:41" x14ac:dyDescent="0.25">
      <c r="A23615" s="6">
        <v>172499</v>
      </c>
      <c r="B23615" t="s">
        <v>206</v>
      </c>
      <c r="C23615">
        <v>1</v>
      </c>
      <c r="D23615">
        <v>468</v>
      </c>
      <c r="E23615">
        <v>2017</v>
      </c>
      <c r="F23615" t="s">
        <v>35</v>
      </c>
      <c r="G23615">
        <v>30</v>
      </c>
      <c r="H23615">
        <v>29</v>
      </c>
      <c r="I23615">
        <v>2</v>
      </c>
      <c r="J23615">
        <v>1</v>
      </c>
      <c r="K23615">
        <v>1</v>
      </c>
      <c r="L23615">
        <v>2</v>
      </c>
      <c r="M23615">
        <v>2</v>
      </c>
      <c r="N23615">
        <v>0</v>
      </c>
      <c r="O23615">
        <v>0</v>
      </c>
      <c r="P23615" t="s">
        <v>36</v>
      </c>
      <c r="Q23615" t="str">
        <f>VLOOKUP(P23615,'Meal Codes'!$A$2:$B$5,2)</f>
        <v>Bed &amp; Breakfast</v>
      </c>
      <c r="R23615" t="s">
        <v>37</v>
      </c>
      <c r="S23615" t="s">
        <v>52</v>
      </c>
      <c r="T23615" t="s">
        <v>296</v>
      </c>
      <c r="U23615">
        <v>0</v>
      </c>
      <c r="V23615">
        <v>0</v>
      </c>
      <c r="W23615">
        <v>0</v>
      </c>
      <c r="X23615" t="s">
        <v>45</v>
      </c>
      <c r="Y23615" t="s">
        <v>45</v>
      </c>
      <c r="Z23615">
        <v>0</v>
      </c>
      <c r="AA23615" t="s">
        <v>40</v>
      </c>
      <c r="AB23615">
        <v>229</v>
      </c>
      <c r="AC23615" t="s">
        <v>41</v>
      </c>
      <c r="AD23615">
        <v>0</v>
      </c>
      <c r="AE23615" t="s">
        <v>65</v>
      </c>
      <c r="AF23615">
        <v>112.67</v>
      </c>
      <c r="AG23615">
        <v>0</v>
      </c>
      <c r="AH23615">
        <v>0</v>
      </c>
      <c r="AI23615" t="s">
        <v>50</v>
      </c>
      <c r="AJ23615" s="7">
        <v>42920</v>
      </c>
      <c r="AK23615">
        <f t="shared" si="1840"/>
        <v>2017</v>
      </c>
      <c r="AL23615">
        <f t="shared" si="1841"/>
        <v>7</v>
      </c>
      <c r="AM23615">
        <f t="shared" si="1842"/>
        <v>4</v>
      </c>
      <c r="AN23615" t="str">
        <f t="shared" si="1843"/>
        <v>Tue</v>
      </c>
      <c r="AO23615">
        <f t="shared" si="1844"/>
        <v>27</v>
      </c>
    </row>
    <row r="23616" spans="1:41" x14ac:dyDescent="0.25">
      <c r="A23616" s="6">
        <v>172500</v>
      </c>
      <c r="B23616" t="s">
        <v>206</v>
      </c>
      <c r="C23616">
        <v>1</v>
      </c>
      <c r="D23616">
        <v>47</v>
      </c>
      <c r="E23616">
        <v>2017</v>
      </c>
      <c r="F23616" t="s">
        <v>35</v>
      </c>
      <c r="G23616">
        <v>30</v>
      </c>
      <c r="H23616">
        <v>29</v>
      </c>
      <c r="I23616">
        <v>2</v>
      </c>
      <c r="J23616">
        <v>1</v>
      </c>
      <c r="K23616">
        <v>1</v>
      </c>
      <c r="L23616">
        <v>3</v>
      </c>
      <c r="M23616">
        <v>3</v>
      </c>
      <c r="N23616">
        <v>0</v>
      </c>
      <c r="O23616">
        <v>0</v>
      </c>
      <c r="P23616" t="s">
        <v>36</v>
      </c>
      <c r="Q23616" t="str">
        <f>VLOOKUP(P23616,'Meal Codes'!$A$2:$B$5,2)</f>
        <v>Bed &amp; Breakfast</v>
      </c>
      <c r="R23616" t="s">
        <v>70</v>
      </c>
      <c r="S23616" t="s">
        <v>47</v>
      </c>
      <c r="T23616" t="s">
        <v>296</v>
      </c>
      <c r="U23616">
        <v>0</v>
      </c>
      <c r="V23616">
        <v>0</v>
      </c>
      <c r="W23616">
        <v>0</v>
      </c>
      <c r="X23616" t="s">
        <v>53</v>
      </c>
      <c r="Y23616" t="s">
        <v>53</v>
      </c>
      <c r="Z23616">
        <v>0</v>
      </c>
      <c r="AA23616" t="s">
        <v>40</v>
      </c>
      <c r="AB23616">
        <v>9</v>
      </c>
      <c r="AC23616" t="s">
        <v>41</v>
      </c>
      <c r="AD23616">
        <v>0</v>
      </c>
      <c r="AE23616" t="s">
        <v>42</v>
      </c>
      <c r="AF23616">
        <v>189</v>
      </c>
      <c r="AG23616">
        <v>0</v>
      </c>
      <c r="AH23616">
        <v>1</v>
      </c>
      <c r="AI23616" t="s">
        <v>50</v>
      </c>
      <c r="AJ23616" s="7">
        <v>42916</v>
      </c>
      <c r="AK23616">
        <f t="shared" si="1840"/>
        <v>2017</v>
      </c>
      <c r="AL23616">
        <f t="shared" si="1841"/>
        <v>6</v>
      </c>
      <c r="AM23616">
        <f t="shared" si="1842"/>
        <v>30</v>
      </c>
      <c r="AN23616" t="str">
        <f t="shared" si="1843"/>
        <v>Fri</v>
      </c>
      <c r="AO23616">
        <f t="shared" si="1844"/>
        <v>26</v>
      </c>
    </row>
    <row r="23617" spans="1:41" x14ac:dyDescent="0.25">
      <c r="A23617" s="6">
        <v>172501</v>
      </c>
      <c r="B23617" t="s">
        <v>206</v>
      </c>
      <c r="C23617">
        <v>1</v>
      </c>
      <c r="D23617">
        <v>468</v>
      </c>
      <c r="E23617">
        <v>2017</v>
      </c>
      <c r="F23617" t="s">
        <v>35</v>
      </c>
      <c r="G23617">
        <v>30</v>
      </c>
      <c r="H23617">
        <v>29</v>
      </c>
      <c r="I23617">
        <v>2</v>
      </c>
      <c r="J23617">
        <v>1</v>
      </c>
      <c r="K23617">
        <v>1</v>
      </c>
      <c r="L23617">
        <v>2</v>
      </c>
      <c r="M23617">
        <v>2</v>
      </c>
      <c r="N23617">
        <v>0</v>
      </c>
      <c r="O23617">
        <v>0</v>
      </c>
      <c r="P23617" t="s">
        <v>36</v>
      </c>
      <c r="Q23617" t="str">
        <f>VLOOKUP(P23617,'Meal Codes'!$A$2:$B$5,2)</f>
        <v>Bed &amp; Breakfast</v>
      </c>
      <c r="R23617" t="s">
        <v>37</v>
      </c>
      <c r="S23617" t="s">
        <v>52</v>
      </c>
      <c r="T23617" t="s">
        <v>296</v>
      </c>
      <c r="U23617">
        <v>0</v>
      </c>
      <c r="V23617">
        <v>0</v>
      </c>
      <c r="W23617">
        <v>0</v>
      </c>
      <c r="X23617" t="s">
        <v>45</v>
      </c>
      <c r="Y23617" t="s">
        <v>45</v>
      </c>
      <c r="Z23617">
        <v>0</v>
      </c>
      <c r="AA23617" t="s">
        <v>40</v>
      </c>
      <c r="AB23617">
        <v>229</v>
      </c>
      <c r="AC23617" t="s">
        <v>41</v>
      </c>
      <c r="AD23617">
        <v>0</v>
      </c>
      <c r="AE23617" t="s">
        <v>65</v>
      </c>
      <c r="AF23617">
        <v>112.67</v>
      </c>
      <c r="AG23617">
        <v>0</v>
      </c>
      <c r="AH23617">
        <v>0</v>
      </c>
      <c r="AI23617" t="s">
        <v>50</v>
      </c>
      <c r="AJ23617" s="7">
        <v>42936</v>
      </c>
      <c r="AK23617">
        <f t="shared" si="1840"/>
        <v>2017</v>
      </c>
      <c r="AL23617">
        <f t="shared" si="1841"/>
        <v>7</v>
      </c>
      <c r="AM23617">
        <f t="shared" si="1842"/>
        <v>20</v>
      </c>
      <c r="AN23617" t="str">
        <f t="shared" si="1843"/>
        <v>Thu</v>
      </c>
      <c r="AO23617">
        <f t="shared" si="1844"/>
        <v>29</v>
      </c>
    </row>
    <row r="23618" spans="1:41" x14ac:dyDescent="0.25">
      <c r="A23618" s="6">
        <v>172502</v>
      </c>
      <c r="B23618" t="s">
        <v>206</v>
      </c>
      <c r="C23618">
        <v>1</v>
      </c>
      <c r="D23618">
        <v>128</v>
      </c>
      <c r="E23618">
        <v>2017</v>
      </c>
      <c r="F23618" t="s">
        <v>35</v>
      </c>
      <c r="G23618">
        <v>30</v>
      </c>
      <c r="H23618">
        <v>29</v>
      </c>
      <c r="I23618">
        <v>2</v>
      </c>
      <c r="J23618">
        <v>2</v>
      </c>
      <c r="K23618">
        <v>1</v>
      </c>
      <c r="L23618">
        <v>2</v>
      </c>
      <c r="M23618">
        <v>2</v>
      </c>
      <c r="N23618">
        <v>0</v>
      </c>
      <c r="O23618">
        <v>0</v>
      </c>
      <c r="P23618" t="s">
        <v>36</v>
      </c>
      <c r="Q23618" t="str">
        <f>VLOOKUP(P23618,'Meal Codes'!$A$2:$B$5,2)</f>
        <v>Bed &amp; Breakfast</v>
      </c>
      <c r="R23618" t="s">
        <v>71</v>
      </c>
      <c r="S23618" t="s">
        <v>47</v>
      </c>
      <c r="T23618" t="s">
        <v>296</v>
      </c>
      <c r="U23618">
        <v>0</v>
      </c>
      <c r="V23618">
        <v>0</v>
      </c>
      <c r="W23618">
        <v>0</v>
      </c>
      <c r="X23618" t="s">
        <v>53</v>
      </c>
      <c r="Y23618" t="s">
        <v>53</v>
      </c>
      <c r="Z23618">
        <v>0</v>
      </c>
      <c r="AA23618" t="s">
        <v>40</v>
      </c>
      <c r="AB23618">
        <v>9</v>
      </c>
      <c r="AC23618" t="s">
        <v>41</v>
      </c>
      <c r="AD23618">
        <v>0</v>
      </c>
      <c r="AE23618" t="s">
        <v>42</v>
      </c>
      <c r="AF23618">
        <v>139.5</v>
      </c>
      <c r="AG23618">
        <v>0</v>
      </c>
      <c r="AH23618">
        <v>0</v>
      </c>
      <c r="AI23618" t="s">
        <v>50</v>
      </c>
      <c r="AJ23618" s="7">
        <v>42826</v>
      </c>
      <c r="AK23618">
        <f t="shared" si="1840"/>
        <v>2017</v>
      </c>
      <c r="AL23618">
        <f t="shared" si="1841"/>
        <v>4</v>
      </c>
      <c r="AM23618">
        <f t="shared" si="1842"/>
        <v>1</v>
      </c>
      <c r="AN23618" t="str">
        <f t="shared" si="1843"/>
        <v>Sat</v>
      </c>
      <c r="AO23618">
        <f t="shared" si="1844"/>
        <v>13</v>
      </c>
    </row>
    <row r="23619" spans="1:41" x14ac:dyDescent="0.25">
      <c r="A23619" s="6">
        <v>172503</v>
      </c>
      <c r="B23619" t="s">
        <v>206</v>
      </c>
      <c r="C23619">
        <v>1</v>
      </c>
      <c r="D23619">
        <v>98</v>
      </c>
      <c r="E23619">
        <v>2017</v>
      </c>
      <c r="F23619" t="s">
        <v>35</v>
      </c>
      <c r="G23619">
        <v>30</v>
      </c>
      <c r="H23619">
        <v>29</v>
      </c>
      <c r="I23619">
        <v>2</v>
      </c>
      <c r="J23619">
        <v>2</v>
      </c>
      <c r="K23619">
        <v>1</v>
      </c>
      <c r="L23619">
        <v>3</v>
      </c>
      <c r="M23619">
        <v>3</v>
      </c>
      <c r="N23619">
        <v>0</v>
      </c>
      <c r="O23619">
        <v>0</v>
      </c>
      <c r="P23619" t="s">
        <v>36</v>
      </c>
      <c r="Q23619" t="str">
        <f>VLOOKUP(P23619,'Meal Codes'!$A$2:$B$5,2)</f>
        <v>Bed &amp; Breakfast</v>
      </c>
      <c r="R23619" t="s">
        <v>98</v>
      </c>
      <c r="S23619" t="s">
        <v>47</v>
      </c>
      <c r="T23619" t="s">
        <v>296</v>
      </c>
      <c r="U23619">
        <v>0</v>
      </c>
      <c r="V23619">
        <v>0</v>
      </c>
      <c r="W23619">
        <v>0</v>
      </c>
      <c r="X23619" t="s">
        <v>54</v>
      </c>
      <c r="Y23619" t="s">
        <v>54</v>
      </c>
      <c r="Z23619">
        <v>0</v>
      </c>
      <c r="AA23619" t="s">
        <v>40</v>
      </c>
      <c r="AB23619">
        <v>9</v>
      </c>
      <c r="AC23619" t="s">
        <v>41</v>
      </c>
      <c r="AD23619">
        <v>0</v>
      </c>
      <c r="AE23619" t="s">
        <v>42</v>
      </c>
      <c r="AF23619">
        <v>202.5</v>
      </c>
      <c r="AG23619">
        <v>0</v>
      </c>
      <c r="AH23619">
        <v>1</v>
      </c>
      <c r="AI23619" t="s">
        <v>50</v>
      </c>
      <c r="AJ23619" s="7">
        <v>42856</v>
      </c>
      <c r="AK23619">
        <f t="shared" ref="AK23619:AK23682" si="1845">YEAR(AJ23619)</f>
        <v>2017</v>
      </c>
      <c r="AL23619">
        <f t="shared" ref="AL23619:AL23682" si="1846">MONTH(AJ23619)</f>
        <v>5</v>
      </c>
      <c r="AM23619">
        <f t="shared" ref="AM23619:AM23682" si="1847">DAY(AJ23619)</f>
        <v>1</v>
      </c>
      <c r="AN23619" t="str">
        <f t="shared" ref="AN23619:AN23682" si="1848">TEXT(AJ23619,"ddd")</f>
        <v>Mon</v>
      </c>
      <c r="AO23619">
        <f t="shared" ref="AO23619:AO23682" si="1849">_xlfn.ISOWEEKNUM(AJ23619)</f>
        <v>18</v>
      </c>
    </row>
    <row r="23620" spans="1:41" x14ac:dyDescent="0.25">
      <c r="A23620" s="6">
        <v>172504</v>
      </c>
      <c r="B23620" t="s">
        <v>206</v>
      </c>
      <c r="C23620">
        <v>1</v>
      </c>
      <c r="D23620">
        <v>248</v>
      </c>
      <c r="E23620">
        <v>2017</v>
      </c>
      <c r="F23620" t="s">
        <v>35</v>
      </c>
      <c r="G23620">
        <v>30</v>
      </c>
      <c r="H23620">
        <v>29</v>
      </c>
      <c r="I23620">
        <v>2</v>
      </c>
      <c r="J23620">
        <v>2</v>
      </c>
      <c r="K23620">
        <v>1</v>
      </c>
      <c r="L23620">
        <v>3</v>
      </c>
      <c r="M23620">
        <v>2</v>
      </c>
      <c r="N23620">
        <v>1</v>
      </c>
      <c r="O23620">
        <v>0</v>
      </c>
      <c r="P23620" t="s">
        <v>36</v>
      </c>
      <c r="Q23620" t="str">
        <f>VLOOKUP(P23620,'Meal Codes'!$A$2:$B$5,2)</f>
        <v>Bed &amp; Breakfast</v>
      </c>
      <c r="R23620" t="s">
        <v>73</v>
      </c>
      <c r="S23620" t="s">
        <v>47</v>
      </c>
      <c r="T23620" t="s">
        <v>296</v>
      </c>
      <c r="U23620">
        <v>0</v>
      </c>
      <c r="V23620">
        <v>0</v>
      </c>
      <c r="W23620">
        <v>0</v>
      </c>
      <c r="X23620" t="s">
        <v>45</v>
      </c>
      <c r="Y23620" t="s">
        <v>45</v>
      </c>
      <c r="Z23620">
        <v>0</v>
      </c>
      <c r="AA23620" t="s">
        <v>40</v>
      </c>
      <c r="AB23620">
        <v>9</v>
      </c>
      <c r="AC23620" t="s">
        <v>41</v>
      </c>
      <c r="AD23620">
        <v>0</v>
      </c>
      <c r="AE23620" t="s">
        <v>42</v>
      </c>
      <c r="AF23620">
        <v>125.1</v>
      </c>
      <c r="AG23620">
        <v>0</v>
      </c>
      <c r="AH23620">
        <v>0</v>
      </c>
      <c r="AI23620" t="s">
        <v>50</v>
      </c>
      <c r="AJ23620" s="7">
        <v>42765</v>
      </c>
      <c r="AK23620">
        <f t="shared" si="1845"/>
        <v>2017</v>
      </c>
      <c r="AL23620">
        <f t="shared" si="1846"/>
        <v>1</v>
      </c>
      <c r="AM23620">
        <f t="shared" si="1847"/>
        <v>30</v>
      </c>
      <c r="AN23620" t="str">
        <f t="shared" si="1848"/>
        <v>Mon</v>
      </c>
      <c r="AO23620">
        <f t="shared" si="1849"/>
        <v>5</v>
      </c>
    </row>
    <row r="23621" spans="1:41" x14ac:dyDescent="0.25">
      <c r="A23621" s="6">
        <v>172505</v>
      </c>
      <c r="B23621" t="s">
        <v>206</v>
      </c>
      <c r="C23621">
        <v>1</v>
      </c>
      <c r="D23621">
        <v>102</v>
      </c>
      <c r="E23621">
        <v>2017</v>
      </c>
      <c r="F23621" t="s">
        <v>35</v>
      </c>
      <c r="G23621">
        <v>30</v>
      </c>
      <c r="H23621">
        <v>29</v>
      </c>
      <c r="I23621">
        <v>2</v>
      </c>
      <c r="J23621">
        <v>2</v>
      </c>
      <c r="K23621">
        <v>1</v>
      </c>
      <c r="L23621">
        <v>2</v>
      </c>
      <c r="M23621">
        <v>2</v>
      </c>
      <c r="N23621">
        <v>0</v>
      </c>
      <c r="O23621">
        <v>0</v>
      </c>
      <c r="P23621" t="s">
        <v>36</v>
      </c>
      <c r="Q23621" t="str">
        <f>VLOOKUP(P23621,'Meal Codes'!$A$2:$B$5,2)</f>
        <v>Bed &amp; Breakfast</v>
      </c>
      <c r="R23621" t="s">
        <v>72</v>
      </c>
      <c r="S23621" t="s">
        <v>47</v>
      </c>
      <c r="T23621" t="s">
        <v>296</v>
      </c>
      <c r="U23621">
        <v>0</v>
      </c>
      <c r="V23621">
        <v>0</v>
      </c>
      <c r="W23621">
        <v>0</v>
      </c>
      <c r="X23621" t="s">
        <v>53</v>
      </c>
      <c r="Y23621" t="s">
        <v>53</v>
      </c>
      <c r="Z23621">
        <v>0</v>
      </c>
      <c r="AA23621" t="s">
        <v>40</v>
      </c>
      <c r="AB23621">
        <v>9</v>
      </c>
      <c r="AC23621" t="s">
        <v>41</v>
      </c>
      <c r="AD23621">
        <v>0</v>
      </c>
      <c r="AE23621" t="s">
        <v>42</v>
      </c>
      <c r="AF23621">
        <v>155</v>
      </c>
      <c r="AG23621">
        <v>0</v>
      </c>
      <c r="AH23621">
        <v>0</v>
      </c>
      <c r="AI23621" t="s">
        <v>50</v>
      </c>
      <c r="AJ23621" s="7">
        <v>42846</v>
      </c>
      <c r="AK23621">
        <f t="shared" si="1845"/>
        <v>2017</v>
      </c>
      <c r="AL23621">
        <f t="shared" si="1846"/>
        <v>4</v>
      </c>
      <c r="AM23621">
        <f t="shared" si="1847"/>
        <v>21</v>
      </c>
      <c r="AN23621" t="str">
        <f t="shared" si="1848"/>
        <v>Fri</v>
      </c>
      <c r="AO23621">
        <f t="shared" si="1849"/>
        <v>16</v>
      </c>
    </row>
    <row r="23622" spans="1:41" x14ac:dyDescent="0.25">
      <c r="A23622" s="6">
        <v>172506</v>
      </c>
      <c r="B23622" t="s">
        <v>206</v>
      </c>
      <c r="C23622">
        <v>1</v>
      </c>
      <c r="D23622">
        <v>36</v>
      </c>
      <c r="E23622">
        <v>2017</v>
      </c>
      <c r="F23622" t="s">
        <v>35</v>
      </c>
      <c r="G23622">
        <v>30</v>
      </c>
      <c r="H23622">
        <v>29</v>
      </c>
      <c r="I23622">
        <v>2</v>
      </c>
      <c r="J23622">
        <v>2</v>
      </c>
      <c r="K23622">
        <v>1</v>
      </c>
      <c r="L23622">
        <v>3</v>
      </c>
      <c r="M23622">
        <v>3</v>
      </c>
      <c r="N23622">
        <v>0</v>
      </c>
      <c r="O23622">
        <v>0</v>
      </c>
      <c r="P23622" t="s">
        <v>36</v>
      </c>
      <c r="Q23622" t="str">
        <f>VLOOKUP(P23622,'Meal Codes'!$A$2:$B$5,2)</f>
        <v>Bed &amp; Breakfast</v>
      </c>
      <c r="R23622" t="s">
        <v>227</v>
      </c>
      <c r="S23622" t="s">
        <v>47</v>
      </c>
      <c r="T23622" t="s">
        <v>296</v>
      </c>
      <c r="U23622">
        <v>0</v>
      </c>
      <c r="V23622">
        <v>0</v>
      </c>
      <c r="W23622">
        <v>0</v>
      </c>
      <c r="X23622" t="s">
        <v>54</v>
      </c>
      <c r="Y23622" t="s">
        <v>54</v>
      </c>
      <c r="Z23622">
        <v>0</v>
      </c>
      <c r="AA23622" t="s">
        <v>40</v>
      </c>
      <c r="AB23622">
        <v>9</v>
      </c>
      <c r="AC23622" t="s">
        <v>41</v>
      </c>
      <c r="AD23622">
        <v>0</v>
      </c>
      <c r="AE23622" t="s">
        <v>42</v>
      </c>
      <c r="AF23622">
        <v>240</v>
      </c>
      <c r="AG23622">
        <v>0</v>
      </c>
      <c r="AH23622">
        <v>1</v>
      </c>
      <c r="AI23622" t="s">
        <v>50</v>
      </c>
      <c r="AJ23622" s="7">
        <v>42914</v>
      </c>
      <c r="AK23622">
        <f t="shared" si="1845"/>
        <v>2017</v>
      </c>
      <c r="AL23622">
        <f t="shared" si="1846"/>
        <v>6</v>
      </c>
      <c r="AM23622">
        <f t="shared" si="1847"/>
        <v>28</v>
      </c>
      <c r="AN23622" t="str">
        <f t="shared" si="1848"/>
        <v>Wed</v>
      </c>
      <c r="AO23622">
        <f t="shared" si="1849"/>
        <v>26</v>
      </c>
    </row>
    <row r="23623" spans="1:41" x14ac:dyDescent="0.25">
      <c r="A23623" s="6">
        <v>172507</v>
      </c>
      <c r="B23623" t="s">
        <v>206</v>
      </c>
      <c r="C23623">
        <v>1</v>
      </c>
      <c r="D23623">
        <v>58</v>
      </c>
      <c r="E23623">
        <v>2017</v>
      </c>
      <c r="F23623" t="s">
        <v>35</v>
      </c>
      <c r="G23623">
        <v>30</v>
      </c>
      <c r="H23623">
        <v>29</v>
      </c>
      <c r="I23623">
        <v>2</v>
      </c>
      <c r="J23623">
        <v>2</v>
      </c>
      <c r="K23623">
        <v>1</v>
      </c>
      <c r="L23623">
        <v>2</v>
      </c>
      <c r="M23623">
        <v>2</v>
      </c>
      <c r="N23623">
        <v>0</v>
      </c>
      <c r="O23623">
        <v>0</v>
      </c>
      <c r="P23623" t="s">
        <v>105</v>
      </c>
      <c r="Q23623" t="str">
        <f>VLOOKUP(P23623,'Meal Codes'!$A$2:$B$5,2)</f>
        <v>Self-Catering</v>
      </c>
      <c r="R23623" t="s">
        <v>78</v>
      </c>
      <c r="S23623" t="s">
        <v>47</v>
      </c>
      <c r="T23623" t="s">
        <v>296</v>
      </c>
      <c r="U23623">
        <v>0</v>
      </c>
      <c r="V23623">
        <v>0</v>
      </c>
      <c r="W23623">
        <v>0</v>
      </c>
      <c r="X23623" t="s">
        <v>45</v>
      </c>
      <c r="Y23623" t="s">
        <v>45</v>
      </c>
      <c r="Z23623">
        <v>0</v>
      </c>
      <c r="AA23623" t="s">
        <v>40</v>
      </c>
      <c r="AB23623">
        <v>9</v>
      </c>
      <c r="AC23623" t="s">
        <v>41</v>
      </c>
      <c r="AD23623">
        <v>0</v>
      </c>
      <c r="AE23623" t="s">
        <v>42</v>
      </c>
      <c r="AF23623">
        <v>122</v>
      </c>
      <c r="AG23623">
        <v>0</v>
      </c>
      <c r="AH23623">
        <v>1</v>
      </c>
      <c r="AI23623" t="s">
        <v>50</v>
      </c>
      <c r="AJ23623" s="7">
        <v>42888</v>
      </c>
      <c r="AK23623">
        <f t="shared" si="1845"/>
        <v>2017</v>
      </c>
      <c r="AL23623">
        <f t="shared" si="1846"/>
        <v>6</v>
      </c>
      <c r="AM23623">
        <f t="shared" si="1847"/>
        <v>2</v>
      </c>
      <c r="AN23623" t="str">
        <f t="shared" si="1848"/>
        <v>Fri</v>
      </c>
      <c r="AO23623">
        <f t="shared" si="1849"/>
        <v>22</v>
      </c>
    </row>
    <row r="23624" spans="1:41" x14ac:dyDescent="0.25">
      <c r="A23624" s="6">
        <v>172508</v>
      </c>
      <c r="B23624" t="s">
        <v>206</v>
      </c>
      <c r="C23624">
        <v>1</v>
      </c>
      <c r="D23624">
        <v>128</v>
      </c>
      <c r="E23624">
        <v>2017</v>
      </c>
      <c r="F23624" t="s">
        <v>35</v>
      </c>
      <c r="G23624">
        <v>30</v>
      </c>
      <c r="H23624">
        <v>29</v>
      </c>
      <c r="I23624">
        <v>2</v>
      </c>
      <c r="J23624">
        <v>2</v>
      </c>
      <c r="K23624">
        <v>1</v>
      </c>
      <c r="L23624">
        <v>2</v>
      </c>
      <c r="M23624">
        <v>2</v>
      </c>
      <c r="N23624">
        <v>0</v>
      </c>
      <c r="O23624">
        <v>0</v>
      </c>
      <c r="P23624" t="s">
        <v>36</v>
      </c>
      <c r="Q23624" t="str">
        <f>VLOOKUP(P23624,'Meal Codes'!$A$2:$B$5,2)</f>
        <v>Bed &amp; Breakfast</v>
      </c>
      <c r="R23624" t="s">
        <v>71</v>
      </c>
      <c r="S23624" t="s">
        <v>47</v>
      </c>
      <c r="T23624" t="s">
        <v>296</v>
      </c>
      <c r="U23624">
        <v>0</v>
      </c>
      <c r="V23624">
        <v>0</v>
      </c>
      <c r="W23624">
        <v>0</v>
      </c>
      <c r="X23624" t="s">
        <v>45</v>
      </c>
      <c r="Y23624" t="s">
        <v>45</v>
      </c>
      <c r="Z23624">
        <v>0</v>
      </c>
      <c r="AA23624" t="s">
        <v>40</v>
      </c>
      <c r="AB23624">
        <v>9</v>
      </c>
      <c r="AC23624" t="s">
        <v>41</v>
      </c>
      <c r="AD23624">
        <v>0</v>
      </c>
      <c r="AE23624" t="s">
        <v>42</v>
      </c>
      <c r="AF23624">
        <v>137.75</v>
      </c>
      <c r="AG23624">
        <v>0</v>
      </c>
      <c r="AH23624">
        <v>0</v>
      </c>
      <c r="AI23624" t="s">
        <v>50</v>
      </c>
      <c r="AJ23624" s="7">
        <v>42826</v>
      </c>
      <c r="AK23624">
        <f t="shared" si="1845"/>
        <v>2017</v>
      </c>
      <c r="AL23624">
        <f t="shared" si="1846"/>
        <v>4</v>
      </c>
      <c r="AM23624">
        <f t="shared" si="1847"/>
        <v>1</v>
      </c>
      <c r="AN23624" t="str">
        <f t="shared" si="1848"/>
        <v>Sat</v>
      </c>
      <c r="AO23624">
        <f t="shared" si="1849"/>
        <v>13</v>
      </c>
    </row>
    <row r="23625" spans="1:41" x14ac:dyDescent="0.25">
      <c r="A23625" s="6">
        <v>172509</v>
      </c>
      <c r="B23625" t="s">
        <v>206</v>
      </c>
      <c r="C23625">
        <v>1</v>
      </c>
      <c r="D23625">
        <v>69</v>
      </c>
      <c r="E23625">
        <v>2017</v>
      </c>
      <c r="F23625" t="s">
        <v>35</v>
      </c>
      <c r="G23625">
        <v>30</v>
      </c>
      <c r="H23625">
        <v>29</v>
      </c>
      <c r="I23625">
        <v>2</v>
      </c>
      <c r="J23625">
        <v>2</v>
      </c>
      <c r="K23625">
        <v>1</v>
      </c>
      <c r="L23625">
        <v>4</v>
      </c>
      <c r="M23625">
        <v>2</v>
      </c>
      <c r="N23625">
        <v>2</v>
      </c>
      <c r="O23625">
        <v>0</v>
      </c>
      <c r="P23625" t="s">
        <v>51</v>
      </c>
      <c r="Q23625" t="str">
        <f>VLOOKUP(P23625,'Meal Codes'!$A$2:$B$5,2)</f>
        <v>Half Board</v>
      </c>
      <c r="R23625" t="s">
        <v>78</v>
      </c>
      <c r="S23625" t="s">
        <v>47</v>
      </c>
      <c r="T23625" t="s">
        <v>296</v>
      </c>
      <c r="U23625">
        <v>0</v>
      </c>
      <c r="V23625">
        <v>0</v>
      </c>
      <c r="W23625">
        <v>0</v>
      </c>
      <c r="X23625" t="s">
        <v>61</v>
      </c>
      <c r="Y23625" t="s">
        <v>61</v>
      </c>
      <c r="Z23625">
        <v>0</v>
      </c>
      <c r="AA23625" t="s">
        <v>40</v>
      </c>
      <c r="AB23625">
        <v>9</v>
      </c>
      <c r="AC23625" t="s">
        <v>41</v>
      </c>
      <c r="AD23625">
        <v>0</v>
      </c>
      <c r="AE23625" t="s">
        <v>42</v>
      </c>
      <c r="AF23625">
        <v>289</v>
      </c>
      <c r="AG23625">
        <v>0</v>
      </c>
      <c r="AH23625">
        <v>0</v>
      </c>
      <c r="AI23625" t="s">
        <v>50</v>
      </c>
      <c r="AJ23625" s="7">
        <v>42884</v>
      </c>
      <c r="AK23625">
        <f t="shared" si="1845"/>
        <v>2017</v>
      </c>
      <c r="AL23625">
        <f t="shared" si="1846"/>
        <v>5</v>
      </c>
      <c r="AM23625">
        <f t="shared" si="1847"/>
        <v>29</v>
      </c>
      <c r="AN23625" t="str">
        <f t="shared" si="1848"/>
        <v>Mon</v>
      </c>
      <c r="AO23625">
        <f t="shared" si="1849"/>
        <v>22</v>
      </c>
    </row>
    <row r="23626" spans="1:41" x14ac:dyDescent="0.25">
      <c r="A23626" s="6">
        <v>172510</v>
      </c>
      <c r="B23626" t="s">
        <v>206</v>
      </c>
      <c r="C23626">
        <v>1</v>
      </c>
      <c r="D23626">
        <v>88</v>
      </c>
      <c r="E23626">
        <v>2017</v>
      </c>
      <c r="F23626" t="s">
        <v>35</v>
      </c>
      <c r="G23626">
        <v>30</v>
      </c>
      <c r="H23626">
        <v>29</v>
      </c>
      <c r="I23626">
        <v>2</v>
      </c>
      <c r="J23626">
        <v>3</v>
      </c>
      <c r="K23626">
        <v>1</v>
      </c>
      <c r="L23626">
        <v>2</v>
      </c>
      <c r="M23626">
        <v>2</v>
      </c>
      <c r="N23626">
        <v>0</v>
      </c>
      <c r="O23626">
        <v>0</v>
      </c>
      <c r="P23626" t="s">
        <v>105</v>
      </c>
      <c r="Q23626" t="str">
        <f>VLOOKUP(P23626,'Meal Codes'!$A$2:$B$5,2)</f>
        <v>Self-Catering</v>
      </c>
      <c r="R23626" t="s">
        <v>60</v>
      </c>
      <c r="S23626" t="s">
        <v>47</v>
      </c>
      <c r="T23626" t="s">
        <v>296</v>
      </c>
      <c r="U23626">
        <v>0</v>
      </c>
      <c r="V23626">
        <v>0</v>
      </c>
      <c r="W23626">
        <v>0</v>
      </c>
      <c r="X23626" t="s">
        <v>45</v>
      </c>
      <c r="Y23626" t="s">
        <v>45</v>
      </c>
      <c r="Z23626">
        <v>0</v>
      </c>
      <c r="AA23626" t="s">
        <v>40</v>
      </c>
      <c r="AB23626">
        <v>9</v>
      </c>
      <c r="AC23626" t="s">
        <v>41</v>
      </c>
      <c r="AD23626">
        <v>0</v>
      </c>
      <c r="AE23626" t="s">
        <v>42</v>
      </c>
      <c r="AF23626">
        <v>122</v>
      </c>
      <c r="AG23626">
        <v>0</v>
      </c>
      <c r="AH23626">
        <v>0</v>
      </c>
      <c r="AI23626" t="s">
        <v>50</v>
      </c>
      <c r="AJ23626" s="7">
        <v>42933</v>
      </c>
      <c r="AK23626">
        <f t="shared" si="1845"/>
        <v>2017</v>
      </c>
      <c r="AL23626">
        <f t="shared" si="1846"/>
        <v>7</v>
      </c>
      <c r="AM23626">
        <f t="shared" si="1847"/>
        <v>17</v>
      </c>
      <c r="AN23626" t="str">
        <f t="shared" si="1848"/>
        <v>Mon</v>
      </c>
      <c r="AO23626">
        <f t="shared" si="1849"/>
        <v>29</v>
      </c>
    </row>
    <row r="23627" spans="1:41" x14ac:dyDescent="0.25">
      <c r="A23627" s="6">
        <v>172511</v>
      </c>
      <c r="B23627" t="s">
        <v>206</v>
      </c>
      <c r="C23627">
        <v>1</v>
      </c>
      <c r="D23627">
        <v>236</v>
      </c>
      <c r="E23627">
        <v>2017</v>
      </c>
      <c r="F23627" t="s">
        <v>35</v>
      </c>
      <c r="G23627">
        <v>30</v>
      </c>
      <c r="H23627">
        <v>29</v>
      </c>
      <c r="I23627">
        <v>2</v>
      </c>
      <c r="J23627">
        <v>3</v>
      </c>
      <c r="K23627">
        <v>1</v>
      </c>
      <c r="L23627">
        <v>3</v>
      </c>
      <c r="M23627">
        <v>2</v>
      </c>
      <c r="N23627">
        <v>1</v>
      </c>
      <c r="O23627">
        <v>0</v>
      </c>
      <c r="P23627" t="s">
        <v>36</v>
      </c>
      <c r="Q23627" t="str">
        <f>VLOOKUP(P23627,'Meal Codes'!$A$2:$B$5,2)</f>
        <v>Bed &amp; Breakfast</v>
      </c>
      <c r="R23627" t="s">
        <v>86</v>
      </c>
      <c r="S23627" t="s">
        <v>47</v>
      </c>
      <c r="T23627" t="s">
        <v>296</v>
      </c>
      <c r="U23627">
        <v>0</v>
      </c>
      <c r="V23627">
        <v>0</v>
      </c>
      <c r="W23627">
        <v>0</v>
      </c>
      <c r="X23627" t="s">
        <v>45</v>
      </c>
      <c r="Y23627" t="s">
        <v>45</v>
      </c>
      <c r="Z23627">
        <v>0</v>
      </c>
      <c r="AA23627" t="s">
        <v>40</v>
      </c>
      <c r="AB23627">
        <v>9</v>
      </c>
      <c r="AC23627" t="s">
        <v>41</v>
      </c>
      <c r="AD23627">
        <v>0</v>
      </c>
      <c r="AE23627" t="s">
        <v>42</v>
      </c>
      <c r="AF23627">
        <v>148.5</v>
      </c>
      <c r="AG23627">
        <v>0</v>
      </c>
      <c r="AH23627">
        <v>1</v>
      </c>
      <c r="AI23627" t="s">
        <v>50</v>
      </c>
      <c r="AJ23627" s="7">
        <v>42720</v>
      </c>
      <c r="AK23627">
        <f t="shared" si="1845"/>
        <v>2016</v>
      </c>
      <c r="AL23627">
        <f t="shared" si="1846"/>
        <v>12</v>
      </c>
      <c r="AM23627">
        <f t="shared" si="1847"/>
        <v>16</v>
      </c>
      <c r="AN23627" t="str">
        <f t="shared" si="1848"/>
        <v>Fri</v>
      </c>
      <c r="AO23627">
        <f t="shared" si="1849"/>
        <v>50</v>
      </c>
    </row>
    <row r="23628" spans="1:41" x14ac:dyDescent="0.25">
      <c r="A23628" s="6">
        <v>172512</v>
      </c>
      <c r="B23628" t="s">
        <v>206</v>
      </c>
      <c r="C23628">
        <v>1</v>
      </c>
      <c r="D23628">
        <v>236</v>
      </c>
      <c r="E23628">
        <v>2017</v>
      </c>
      <c r="F23628" t="s">
        <v>35</v>
      </c>
      <c r="G23628">
        <v>30</v>
      </c>
      <c r="H23628">
        <v>29</v>
      </c>
      <c r="I23628">
        <v>2</v>
      </c>
      <c r="J23628">
        <v>3</v>
      </c>
      <c r="K23628">
        <v>1</v>
      </c>
      <c r="L23628">
        <v>2</v>
      </c>
      <c r="M23628">
        <v>2</v>
      </c>
      <c r="N23628">
        <v>0</v>
      </c>
      <c r="O23628">
        <v>0</v>
      </c>
      <c r="P23628" t="s">
        <v>36</v>
      </c>
      <c r="Q23628" t="str">
        <f>VLOOKUP(P23628,'Meal Codes'!$A$2:$B$5,2)</f>
        <v>Bed &amp; Breakfast</v>
      </c>
      <c r="R23628" t="s">
        <v>86</v>
      </c>
      <c r="S23628" t="s">
        <v>47</v>
      </c>
      <c r="T23628" t="s">
        <v>296</v>
      </c>
      <c r="U23628">
        <v>0</v>
      </c>
      <c r="V23628">
        <v>0</v>
      </c>
      <c r="W23628">
        <v>0</v>
      </c>
      <c r="X23628" t="s">
        <v>45</v>
      </c>
      <c r="Y23628" t="s">
        <v>45</v>
      </c>
      <c r="Z23628">
        <v>0</v>
      </c>
      <c r="AA23628" t="s">
        <v>40</v>
      </c>
      <c r="AB23628">
        <v>9</v>
      </c>
      <c r="AC23628" t="s">
        <v>41</v>
      </c>
      <c r="AD23628">
        <v>0</v>
      </c>
      <c r="AE23628" t="s">
        <v>42</v>
      </c>
      <c r="AF23628">
        <v>139.5</v>
      </c>
      <c r="AG23628">
        <v>0</v>
      </c>
      <c r="AH23628">
        <v>1</v>
      </c>
      <c r="AI23628" t="s">
        <v>50</v>
      </c>
      <c r="AJ23628" s="7">
        <v>42720</v>
      </c>
      <c r="AK23628">
        <f t="shared" si="1845"/>
        <v>2016</v>
      </c>
      <c r="AL23628">
        <f t="shared" si="1846"/>
        <v>12</v>
      </c>
      <c r="AM23628">
        <f t="shared" si="1847"/>
        <v>16</v>
      </c>
      <c r="AN23628" t="str">
        <f t="shared" si="1848"/>
        <v>Fri</v>
      </c>
      <c r="AO23628">
        <f t="shared" si="1849"/>
        <v>50</v>
      </c>
    </row>
    <row r="23629" spans="1:41" x14ac:dyDescent="0.25">
      <c r="A23629" s="6">
        <v>172513</v>
      </c>
      <c r="B23629" t="s">
        <v>206</v>
      </c>
      <c r="C23629">
        <v>1</v>
      </c>
      <c r="D23629">
        <v>129</v>
      </c>
      <c r="E23629">
        <v>2017</v>
      </c>
      <c r="F23629" t="s">
        <v>35</v>
      </c>
      <c r="G23629">
        <v>30</v>
      </c>
      <c r="H23629">
        <v>29</v>
      </c>
      <c r="I23629">
        <v>2</v>
      </c>
      <c r="J23629">
        <v>4</v>
      </c>
      <c r="K23629">
        <v>1</v>
      </c>
      <c r="L23629">
        <v>2</v>
      </c>
      <c r="M23629">
        <v>2</v>
      </c>
      <c r="N23629">
        <v>0</v>
      </c>
      <c r="O23629">
        <v>0</v>
      </c>
      <c r="P23629" t="s">
        <v>36</v>
      </c>
      <c r="Q23629" t="str">
        <f>VLOOKUP(P23629,'Meal Codes'!$A$2:$B$5,2)</f>
        <v>Bed &amp; Breakfast</v>
      </c>
      <c r="R23629" t="s">
        <v>70</v>
      </c>
      <c r="S23629" t="s">
        <v>47</v>
      </c>
      <c r="T23629" t="s">
        <v>296</v>
      </c>
      <c r="U23629">
        <v>0</v>
      </c>
      <c r="V23629">
        <v>0</v>
      </c>
      <c r="W23629">
        <v>0</v>
      </c>
      <c r="X23629" t="s">
        <v>53</v>
      </c>
      <c r="Y23629" t="s">
        <v>53</v>
      </c>
      <c r="Z23629">
        <v>0</v>
      </c>
      <c r="AA23629" t="s">
        <v>40</v>
      </c>
      <c r="AB23629">
        <v>9</v>
      </c>
      <c r="AC23629" t="s">
        <v>41</v>
      </c>
      <c r="AD23629">
        <v>0</v>
      </c>
      <c r="AE23629" t="s">
        <v>42</v>
      </c>
      <c r="AF23629">
        <v>139.5</v>
      </c>
      <c r="AG23629">
        <v>0</v>
      </c>
      <c r="AH23629">
        <v>0</v>
      </c>
      <c r="AI23629" t="s">
        <v>50</v>
      </c>
      <c r="AJ23629" s="7">
        <v>42816</v>
      </c>
      <c r="AK23629">
        <f t="shared" si="1845"/>
        <v>2017</v>
      </c>
      <c r="AL23629">
        <f t="shared" si="1846"/>
        <v>3</v>
      </c>
      <c r="AM23629">
        <f t="shared" si="1847"/>
        <v>22</v>
      </c>
      <c r="AN23629" t="str">
        <f t="shared" si="1848"/>
        <v>Wed</v>
      </c>
      <c r="AO23629">
        <f t="shared" si="1849"/>
        <v>12</v>
      </c>
    </row>
    <row r="23630" spans="1:41" x14ac:dyDescent="0.25">
      <c r="A23630" s="6">
        <v>172514</v>
      </c>
      <c r="B23630" t="s">
        <v>206</v>
      </c>
      <c r="C23630">
        <v>1</v>
      </c>
      <c r="D23630">
        <v>206</v>
      </c>
      <c r="E23630">
        <v>2017</v>
      </c>
      <c r="F23630" t="s">
        <v>35</v>
      </c>
      <c r="G23630">
        <v>30</v>
      </c>
      <c r="H23630">
        <v>29</v>
      </c>
      <c r="I23630">
        <v>2</v>
      </c>
      <c r="J23630">
        <v>4</v>
      </c>
      <c r="K23630">
        <v>1</v>
      </c>
      <c r="L23630">
        <v>2</v>
      </c>
      <c r="M23630">
        <v>2</v>
      </c>
      <c r="N23630">
        <v>0</v>
      </c>
      <c r="O23630">
        <v>0</v>
      </c>
      <c r="P23630" t="s">
        <v>36</v>
      </c>
      <c r="Q23630" t="str">
        <f>VLOOKUP(P23630,'Meal Codes'!$A$2:$B$5,2)</f>
        <v>Bed &amp; Breakfast</v>
      </c>
      <c r="R23630" t="s">
        <v>78</v>
      </c>
      <c r="S23630" t="s">
        <v>47</v>
      </c>
      <c r="T23630" t="s">
        <v>296</v>
      </c>
      <c r="U23630">
        <v>0</v>
      </c>
      <c r="V23630">
        <v>0</v>
      </c>
      <c r="W23630">
        <v>0</v>
      </c>
      <c r="X23630" t="s">
        <v>45</v>
      </c>
      <c r="Y23630" t="s">
        <v>45</v>
      </c>
      <c r="Z23630">
        <v>0</v>
      </c>
      <c r="AA23630" t="s">
        <v>40</v>
      </c>
      <c r="AB23630">
        <v>9</v>
      </c>
      <c r="AC23630" t="s">
        <v>41</v>
      </c>
      <c r="AD23630">
        <v>0</v>
      </c>
      <c r="AE23630" t="s">
        <v>42</v>
      </c>
      <c r="AF23630">
        <v>130.5</v>
      </c>
      <c r="AG23630">
        <v>0</v>
      </c>
      <c r="AH23630">
        <v>1</v>
      </c>
      <c r="AI23630" t="s">
        <v>50</v>
      </c>
      <c r="AJ23630" s="7">
        <v>42742</v>
      </c>
      <c r="AK23630">
        <f t="shared" si="1845"/>
        <v>2017</v>
      </c>
      <c r="AL23630">
        <f t="shared" si="1846"/>
        <v>1</v>
      </c>
      <c r="AM23630">
        <f t="shared" si="1847"/>
        <v>7</v>
      </c>
      <c r="AN23630" t="str">
        <f t="shared" si="1848"/>
        <v>Sat</v>
      </c>
      <c r="AO23630">
        <f t="shared" si="1849"/>
        <v>1</v>
      </c>
    </row>
    <row r="23631" spans="1:41" x14ac:dyDescent="0.25">
      <c r="A23631" s="6">
        <v>172515</v>
      </c>
      <c r="B23631" t="s">
        <v>206</v>
      </c>
      <c r="C23631">
        <v>1</v>
      </c>
      <c r="D23631">
        <v>168</v>
      </c>
      <c r="E23631">
        <v>2017</v>
      </c>
      <c r="F23631" t="s">
        <v>35</v>
      </c>
      <c r="G23631">
        <v>30</v>
      </c>
      <c r="H23631">
        <v>29</v>
      </c>
      <c r="I23631">
        <v>2</v>
      </c>
      <c r="J23631">
        <v>2</v>
      </c>
      <c r="K23631">
        <v>1</v>
      </c>
      <c r="L23631">
        <v>2</v>
      </c>
      <c r="M23631">
        <v>2</v>
      </c>
      <c r="N23631">
        <v>0</v>
      </c>
      <c r="O23631">
        <v>0</v>
      </c>
      <c r="P23631" t="s">
        <v>36</v>
      </c>
      <c r="Q23631" t="str">
        <f>VLOOKUP(P23631,'Meal Codes'!$A$2:$B$5,2)</f>
        <v>Bed &amp; Breakfast</v>
      </c>
      <c r="R23631" t="s">
        <v>64</v>
      </c>
      <c r="S23631" t="s">
        <v>47</v>
      </c>
      <c r="T23631" t="s">
        <v>296</v>
      </c>
      <c r="U23631">
        <v>0</v>
      </c>
      <c r="V23631">
        <v>0</v>
      </c>
      <c r="W23631">
        <v>0</v>
      </c>
      <c r="X23631" t="s">
        <v>45</v>
      </c>
      <c r="Y23631" t="s">
        <v>45</v>
      </c>
      <c r="Z23631">
        <v>0</v>
      </c>
      <c r="AA23631" t="s">
        <v>40</v>
      </c>
      <c r="AB23631">
        <v>9</v>
      </c>
      <c r="AC23631" t="s">
        <v>41</v>
      </c>
      <c r="AD23631">
        <v>0</v>
      </c>
      <c r="AE23631" t="s">
        <v>42</v>
      </c>
      <c r="AF23631">
        <v>130.5</v>
      </c>
      <c r="AG23631">
        <v>0</v>
      </c>
      <c r="AH23631">
        <v>0</v>
      </c>
      <c r="AI23631" t="s">
        <v>50</v>
      </c>
      <c r="AJ23631" s="7">
        <v>42785</v>
      </c>
      <c r="AK23631">
        <f t="shared" si="1845"/>
        <v>2017</v>
      </c>
      <c r="AL23631">
        <f t="shared" si="1846"/>
        <v>2</v>
      </c>
      <c r="AM23631">
        <f t="shared" si="1847"/>
        <v>19</v>
      </c>
      <c r="AN23631" t="str">
        <f t="shared" si="1848"/>
        <v>Sun</v>
      </c>
      <c r="AO23631">
        <f t="shared" si="1849"/>
        <v>7</v>
      </c>
    </row>
    <row r="23632" spans="1:41" x14ac:dyDescent="0.25">
      <c r="A23632" s="6">
        <v>172516</v>
      </c>
      <c r="B23632" t="s">
        <v>206</v>
      </c>
      <c r="C23632">
        <v>1</v>
      </c>
      <c r="D23632">
        <v>15</v>
      </c>
      <c r="E23632">
        <v>2017</v>
      </c>
      <c r="F23632" t="s">
        <v>35</v>
      </c>
      <c r="G23632">
        <v>30</v>
      </c>
      <c r="H23632">
        <v>29</v>
      </c>
      <c r="I23632">
        <v>2</v>
      </c>
      <c r="J23632">
        <v>5</v>
      </c>
      <c r="K23632">
        <v>1</v>
      </c>
      <c r="L23632">
        <v>3</v>
      </c>
      <c r="M23632">
        <v>3</v>
      </c>
      <c r="N23632">
        <v>0</v>
      </c>
      <c r="O23632">
        <v>0</v>
      </c>
      <c r="P23632" t="s">
        <v>36</v>
      </c>
      <c r="Q23632" t="str">
        <f>VLOOKUP(P23632,'Meal Codes'!$A$2:$B$5,2)</f>
        <v>Bed &amp; Breakfast</v>
      </c>
      <c r="R23632" t="s">
        <v>82</v>
      </c>
      <c r="S23632" t="s">
        <v>47</v>
      </c>
      <c r="T23632" t="s">
        <v>296</v>
      </c>
      <c r="U23632">
        <v>0</v>
      </c>
      <c r="V23632">
        <v>0</v>
      </c>
      <c r="W23632">
        <v>0</v>
      </c>
      <c r="X23632" t="s">
        <v>53</v>
      </c>
      <c r="Y23632" t="s">
        <v>53</v>
      </c>
      <c r="Z23632">
        <v>0</v>
      </c>
      <c r="AA23632" t="s">
        <v>40</v>
      </c>
      <c r="AB23632">
        <v>9</v>
      </c>
      <c r="AC23632" t="s">
        <v>41</v>
      </c>
      <c r="AD23632">
        <v>0</v>
      </c>
      <c r="AE23632" t="s">
        <v>42</v>
      </c>
      <c r="AF23632">
        <v>222.57</v>
      </c>
      <c r="AG23632">
        <v>0</v>
      </c>
      <c r="AH23632">
        <v>1</v>
      </c>
      <c r="AI23632" t="s">
        <v>50</v>
      </c>
      <c r="AJ23632" s="7">
        <v>42932</v>
      </c>
      <c r="AK23632">
        <f t="shared" si="1845"/>
        <v>2017</v>
      </c>
      <c r="AL23632">
        <f t="shared" si="1846"/>
        <v>7</v>
      </c>
      <c r="AM23632">
        <f t="shared" si="1847"/>
        <v>16</v>
      </c>
      <c r="AN23632" t="str">
        <f t="shared" si="1848"/>
        <v>Sun</v>
      </c>
      <c r="AO23632">
        <f t="shared" si="1849"/>
        <v>28</v>
      </c>
    </row>
    <row r="23633" spans="1:41" x14ac:dyDescent="0.25">
      <c r="A23633" s="6">
        <v>172517</v>
      </c>
      <c r="B23633" t="s">
        <v>206</v>
      </c>
      <c r="C23633">
        <v>1</v>
      </c>
      <c r="D23633">
        <v>15</v>
      </c>
      <c r="E23633">
        <v>2017</v>
      </c>
      <c r="F23633" t="s">
        <v>35</v>
      </c>
      <c r="G23633">
        <v>30</v>
      </c>
      <c r="H23633">
        <v>29</v>
      </c>
      <c r="I23633">
        <v>2</v>
      </c>
      <c r="J23633">
        <v>5</v>
      </c>
      <c r="K23633">
        <v>1</v>
      </c>
      <c r="L23633">
        <v>3</v>
      </c>
      <c r="M23633">
        <v>3</v>
      </c>
      <c r="N23633">
        <v>0</v>
      </c>
      <c r="O23633">
        <v>0</v>
      </c>
      <c r="P23633" t="s">
        <v>36</v>
      </c>
      <c r="Q23633" t="str">
        <f>VLOOKUP(P23633,'Meal Codes'!$A$2:$B$5,2)</f>
        <v>Bed &amp; Breakfast</v>
      </c>
      <c r="R23633" t="s">
        <v>76</v>
      </c>
      <c r="S23633" t="s">
        <v>47</v>
      </c>
      <c r="T23633" t="s">
        <v>296</v>
      </c>
      <c r="U23633">
        <v>0</v>
      </c>
      <c r="V23633">
        <v>0</v>
      </c>
      <c r="W23633">
        <v>0</v>
      </c>
      <c r="X23633" t="s">
        <v>53</v>
      </c>
      <c r="Y23633" t="s">
        <v>53</v>
      </c>
      <c r="Z23633">
        <v>0</v>
      </c>
      <c r="AA23633" t="s">
        <v>40</v>
      </c>
      <c r="AB23633">
        <v>9</v>
      </c>
      <c r="AC23633" t="s">
        <v>41</v>
      </c>
      <c r="AD23633">
        <v>0</v>
      </c>
      <c r="AE23633" t="s">
        <v>42</v>
      </c>
      <c r="AF23633">
        <v>222.57</v>
      </c>
      <c r="AG23633">
        <v>0</v>
      </c>
      <c r="AH23633">
        <v>0</v>
      </c>
      <c r="AI23633" t="s">
        <v>50</v>
      </c>
      <c r="AJ23633" s="7">
        <v>42930</v>
      </c>
      <c r="AK23633">
        <f t="shared" si="1845"/>
        <v>2017</v>
      </c>
      <c r="AL23633">
        <f t="shared" si="1846"/>
        <v>7</v>
      </c>
      <c r="AM23633">
        <f t="shared" si="1847"/>
        <v>14</v>
      </c>
      <c r="AN23633" t="str">
        <f t="shared" si="1848"/>
        <v>Fri</v>
      </c>
      <c r="AO23633">
        <f t="shared" si="1849"/>
        <v>28</v>
      </c>
    </row>
    <row r="23634" spans="1:41" x14ac:dyDescent="0.25">
      <c r="A23634" s="6">
        <v>172518</v>
      </c>
      <c r="B23634" t="s">
        <v>206</v>
      </c>
      <c r="C23634">
        <v>1</v>
      </c>
      <c r="D23634">
        <v>96</v>
      </c>
      <c r="E23634">
        <v>2017</v>
      </c>
      <c r="F23634" t="s">
        <v>35</v>
      </c>
      <c r="G23634">
        <v>30</v>
      </c>
      <c r="H23634">
        <v>29</v>
      </c>
      <c r="I23634">
        <v>2</v>
      </c>
      <c r="J23634">
        <v>5</v>
      </c>
      <c r="K23634">
        <v>1</v>
      </c>
      <c r="L23634">
        <v>2</v>
      </c>
      <c r="M23634">
        <v>2</v>
      </c>
      <c r="N23634">
        <v>0</v>
      </c>
      <c r="O23634">
        <v>0</v>
      </c>
      <c r="P23634" t="s">
        <v>105</v>
      </c>
      <c r="Q23634" t="str">
        <f>VLOOKUP(P23634,'Meal Codes'!$A$2:$B$5,2)</f>
        <v>Self-Catering</v>
      </c>
      <c r="R23634" t="s">
        <v>80</v>
      </c>
      <c r="S23634" t="s">
        <v>47</v>
      </c>
      <c r="T23634" t="s">
        <v>296</v>
      </c>
      <c r="U23634">
        <v>0</v>
      </c>
      <c r="V23634">
        <v>0</v>
      </c>
      <c r="W23634">
        <v>0</v>
      </c>
      <c r="X23634" t="s">
        <v>45</v>
      </c>
      <c r="Y23634" t="s">
        <v>45</v>
      </c>
      <c r="Z23634">
        <v>0</v>
      </c>
      <c r="AA23634" t="s">
        <v>40</v>
      </c>
      <c r="AB23634">
        <v>9</v>
      </c>
      <c r="AC23634" t="s">
        <v>41</v>
      </c>
      <c r="AD23634">
        <v>0</v>
      </c>
      <c r="AE23634" t="s">
        <v>42</v>
      </c>
      <c r="AF23634">
        <v>125</v>
      </c>
      <c r="AG23634">
        <v>0</v>
      </c>
      <c r="AH23634">
        <v>1</v>
      </c>
      <c r="AI23634" t="s">
        <v>50</v>
      </c>
      <c r="AJ23634" s="7">
        <v>42883</v>
      </c>
      <c r="AK23634">
        <f t="shared" si="1845"/>
        <v>2017</v>
      </c>
      <c r="AL23634">
        <f t="shared" si="1846"/>
        <v>5</v>
      </c>
      <c r="AM23634">
        <f t="shared" si="1847"/>
        <v>28</v>
      </c>
      <c r="AN23634" t="str">
        <f t="shared" si="1848"/>
        <v>Sun</v>
      </c>
      <c r="AO23634">
        <f t="shared" si="1849"/>
        <v>21</v>
      </c>
    </row>
    <row r="23635" spans="1:41" x14ac:dyDescent="0.25">
      <c r="A23635" s="6">
        <v>172519</v>
      </c>
      <c r="B23635" t="s">
        <v>206</v>
      </c>
      <c r="C23635">
        <v>1</v>
      </c>
      <c r="D23635">
        <v>155</v>
      </c>
      <c r="E23635">
        <v>2017</v>
      </c>
      <c r="F23635" t="s">
        <v>35</v>
      </c>
      <c r="G23635">
        <v>30</v>
      </c>
      <c r="H23635">
        <v>29</v>
      </c>
      <c r="I23635">
        <v>2</v>
      </c>
      <c r="J23635">
        <v>6</v>
      </c>
      <c r="K23635">
        <v>1</v>
      </c>
      <c r="L23635">
        <v>2</v>
      </c>
      <c r="M23635">
        <v>2</v>
      </c>
      <c r="N23635">
        <v>0</v>
      </c>
      <c r="O23635">
        <v>0</v>
      </c>
      <c r="P23635" t="s">
        <v>36</v>
      </c>
      <c r="Q23635" t="str">
        <f>VLOOKUP(P23635,'Meal Codes'!$A$2:$B$5,2)</f>
        <v>Bed &amp; Breakfast</v>
      </c>
      <c r="R23635" t="s">
        <v>60</v>
      </c>
      <c r="S23635" t="s">
        <v>47</v>
      </c>
      <c r="T23635" t="s">
        <v>296</v>
      </c>
      <c r="U23635">
        <v>0</v>
      </c>
      <c r="V23635">
        <v>0</v>
      </c>
      <c r="W23635">
        <v>0</v>
      </c>
      <c r="X23635" t="s">
        <v>53</v>
      </c>
      <c r="Y23635" t="s">
        <v>53</v>
      </c>
      <c r="Z23635">
        <v>0</v>
      </c>
      <c r="AA23635" t="s">
        <v>40</v>
      </c>
      <c r="AB23635">
        <v>9</v>
      </c>
      <c r="AC23635" t="s">
        <v>41</v>
      </c>
      <c r="AD23635">
        <v>0</v>
      </c>
      <c r="AE23635" t="s">
        <v>42</v>
      </c>
      <c r="AF23635">
        <v>139.5</v>
      </c>
      <c r="AG23635">
        <v>0</v>
      </c>
      <c r="AH23635">
        <v>0</v>
      </c>
      <c r="AI23635" t="s">
        <v>50</v>
      </c>
      <c r="AJ23635" s="7">
        <v>42795</v>
      </c>
      <c r="AK23635">
        <f t="shared" si="1845"/>
        <v>2017</v>
      </c>
      <c r="AL23635">
        <f t="shared" si="1846"/>
        <v>3</v>
      </c>
      <c r="AM23635">
        <f t="shared" si="1847"/>
        <v>1</v>
      </c>
      <c r="AN23635" t="str">
        <f t="shared" si="1848"/>
        <v>Wed</v>
      </c>
      <c r="AO23635">
        <f t="shared" si="1849"/>
        <v>9</v>
      </c>
    </row>
    <row r="23636" spans="1:41" x14ac:dyDescent="0.25">
      <c r="A23636" s="6">
        <v>172520</v>
      </c>
      <c r="B23636" t="s">
        <v>206</v>
      </c>
      <c r="C23636">
        <v>1</v>
      </c>
      <c r="D23636">
        <v>185</v>
      </c>
      <c r="E23636">
        <v>2017</v>
      </c>
      <c r="F23636" t="s">
        <v>35</v>
      </c>
      <c r="G23636">
        <v>30</v>
      </c>
      <c r="H23636">
        <v>29</v>
      </c>
      <c r="I23636">
        <v>2</v>
      </c>
      <c r="J23636">
        <v>6</v>
      </c>
      <c r="K23636">
        <v>1</v>
      </c>
      <c r="L23636">
        <v>3</v>
      </c>
      <c r="M23636">
        <v>2</v>
      </c>
      <c r="N23636">
        <v>1</v>
      </c>
      <c r="O23636">
        <v>0</v>
      </c>
      <c r="P23636" t="s">
        <v>36</v>
      </c>
      <c r="Q23636" t="str">
        <f>VLOOKUP(P23636,'Meal Codes'!$A$2:$B$5,2)</f>
        <v>Bed &amp; Breakfast</v>
      </c>
      <c r="R23636" t="s">
        <v>37</v>
      </c>
      <c r="S23636" t="s">
        <v>47</v>
      </c>
      <c r="T23636" t="s">
        <v>296</v>
      </c>
      <c r="U23636">
        <v>0</v>
      </c>
      <c r="V23636">
        <v>0</v>
      </c>
      <c r="W23636">
        <v>0</v>
      </c>
      <c r="X23636" t="s">
        <v>45</v>
      </c>
      <c r="Y23636" t="s">
        <v>45</v>
      </c>
      <c r="Z23636">
        <v>0</v>
      </c>
      <c r="AA23636" t="s">
        <v>40</v>
      </c>
      <c r="AB23636">
        <v>83</v>
      </c>
      <c r="AC23636" t="s">
        <v>41</v>
      </c>
      <c r="AD23636">
        <v>0</v>
      </c>
      <c r="AE23636" t="s">
        <v>42</v>
      </c>
      <c r="AF23636">
        <v>117.9</v>
      </c>
      <c r="AG23636">
        <v>0</v>
      </c>
      <c r="AH23636">
        <v>0</v>
      </c>
      <c r="AI23636" t="s">
        <v>50</v>
      </c>
      <c r="AJ23636" s="7">
        <v>42765</v>
      </c>
      <c r="AK23636">
        <f t="shared" si="1845"/>
        <v>2017</v>
      </c>
      <c r="AL23636">
        <f t="shared" si="1846"/>
        <v>1</v>
      </c>
      <c r="AM23636">
        <f t="shared" si="1847"/>
        <v>30</v>
      </c>
      <c r="AN23636" t="str">
        <f t="shared" si="1848"/>
        <v>Mon</v>
      </c>
      <c r="AO23636">
        <f t="shared" si="1849"/>
        <v>5</v>
      </c>
    </row>
    <row r="23637" spans="1:41" x14ac:dyDescent="0.25">
      <c r="A23637" s="6">
        <v>172521</v>
      </c>
      <c r="B23637" t="s">
        <v>206</v>
      </c>
      <c r="C23637">
        <v>1</v>
      </c>
      <c r="D23637">
        <v>155</v>
      </c>
      <c r="E23637">
        <v>2017</v>
      </c>
      <c r="F23637" t="s">
        <v>35</v>
      </c>
      <c r="G23637">
        <v>30</v>
      </c>
      <c r="H23637">
        <v>29</v>
      </c>
      <c r="I23637">
        <v>2</v>
      </c>
      <c r="J23637">
        <v>6</v>
      </c>
      <c r="K23637">
        <v>1</v>
      </c>
      <c r="L23637">
        <v>2</v>
      </c>
      <c r="M23637">
        <v>2</v>
      </c>
      <c r="N23637">
        <v>0</v>
      </c>
      <c r="O23637">
        <v>0</v>
      </c>
      <c r="P23637" t="s">
        <v>105</v>
      </c>
      <c r="Q23637" t="str">
        <f>VLOOKUP(P23637,'Meal Codes'!$A$2:$B$5,2)</f>
        <v>Self-Catering</v>
      </c>
      <c r="R23637" t="s">
        <v>60</v>
      </c>
      <c r="S23637" t="s">
        <v>47</v>
      </c>
      <c r="T23637" t="s">
        <v>296</v>
      </c>
      <c r="U23637">
        <v>0</v>
      </c>
      <c r="V23637">
        <v>0</v>
      </c>
      <c r="W23637">
        <v>0</v>
      </c>
      <c r="X23637" t="s">
        <v>45</v>
      </c>
      <c r="Y23637" t="s">
        <v>45</v>
      </c>
      <c r="Z23637">
        <v>0</v>
      </c>
      <c r="AA23637" t="s">
        <v>40</v>
      </c>
      <c r="AB23637">
        <v>9</v>
      </c>
      <c r="AC23637" t="s">
        <v>41</v>
      </c>
      <c r="AD23637">
        <v>0</v>
      </c>
      <c r="AE23637" t="s">
        <v>42</v>
      </c>
      <c r="AF23637">
        <v>120.31</v>
      </c>
      <c r="AG23637">
        <v>0</v>
      </c>
      <c r="AH23637">
        <v>0</v>
      </c>
      <c r="AI23637" t="s">
        <v>50</v>
      </c>
      <c r="AJ23637" s="7">
        <v>42795</v>
      </c>
      <c r="AK23637">
        <f t="shared" si="1845"/>
        <v>2017</v>
      </c>
      <c r="AL23637">
        <f t="shared" si="1846"/>
        <v>3</v>
      </c>
      <c r="AM23637">
        <f t="shared" si="1847"/>
        <v>1</v>
      </c>
      <c r="AN23637" t="str">
        <f t="shared" si="1848"/>
        <v>Wed</v>
      </c>
      <c r="AO23637">
        <f t="shared" si="1849"/>
        <v>9</v>
      </c>
    </row>
    <row r="23638" spans="1:41" x14ac:dyDescent="0.25">
      <c r="A23638" s="6">
        <v>172522</v>
      </c>
      <c r="B23638" t="s">
        <v>206</v>
      </c>
      <c r="C23638">
        <v>1</v>
      </c>
      <c r="D23638">
        <v>130</v>
      </c>
      <c r="E23638">
        <v>2017</v>
      </c>
      <c r="F23638" t="s">
        <v>35</v>
      </c>
      <c r="G23638">
        <v>30</v>
      </c>
      <c r="H23638">
        <v>29</v>
      </c>
      <c r="I23638">
        <v>4</v>
      </c>
      <c r="J23638">
        <v>7</v>
      </c>
      <c r="K23638">
        <v>1</v>
      </c>
      <c r="L23638">
        <v>2</v>
      </c>
      <c r="M23638">
        <v>2</v>
      </c>
      <c r="N23638">
        <v>0</v>
      </c>
      <c r="O23638">
        <v>0</v>
      </c>
      <c r="P23638" t="s">
        <v>105</v>
      </c>
      <c r="Q23638" t="str">
        <f>VLOOKUP(P23638,'Meal Codes'!$A$2:$B$5,2)</f>
        <v>Self-Catering</v>
      </c>
      <c r="R23638" t="s">
        <v>37</v>
      </c>
      <c r="S23638" t="s">
        <v>52</v>
      </c>
      <c r="T23638" t="s">
        <v>296</v>
      </c>
      <c r="U23638">
        <v>0</v>
      </c>
      <c r="V23638">
        <v>0</v>
      </c>
      <c r="W23638">
        <v>0</v>
      </c>
      <c r="X23638" t="s">
        <v>45</v>
      </c>
      <c r="Y23638" t="s">
        <v>45</v>
      </c>
      <c r="Z23638">
        <v>0</v>
      </c>
      <c r="AA23638" t="s">
        <v>40</v>
      </c>
      <c r="AB23638">
        <v>85</v>
      </c>
      <c r="AC23638" t="s">
        <v>41</v>
      </c>
      <c r="AD23638">
        <v>0</v>
      </c>
      <c r="AE23638" t="s">
        <v>42</v>
      </c>
      <c r="AF23638">
        <v>71.099999999999994</v>
      </c>
      <c r="AG23638">
        <v>0</v>
      </c>
      <c r="AH23638">
        <v>1</v>
      </c>
      <c r="AI23638" t="s">
        <v>50</v>
      </c>
      <c r="AJ23638" s="7">
        <v>42881</v>
      </c>
      <c r="AK23638">
        <f t="shared" si="1845"/>
        <v>2017</v>
      </c>
      <c r="AL23638">
        <f t="shared" si="1846"/>
        <v>5</v>
      </c>
      <c r="AM23638">
        <f t="shared" si="1847"/>
        <v>26</v>
      </c>
      <c r="AN23638" t="str">
        <f t="shared" si="1848"/>
        <v>Fri</v>
      </c>
      <c r="AO23638">
        <f t="shared" si="1849"/>
        <v>21</v>
      </c>
    </row>
    <row r="23639" spans="1:41" x14ac:dyDescent="0.25">
      <c r="A23639" s="6">
        <v>172523</v>
      </c>
      <c r="B23639" t="s">
        <v>206</v>
      </c>
      <c r="C23639">
        <v>1</v>
      </c>
      <c r="D23639">
        <v>158</v>
      </c>
      <c r="E23639">
        <v>2017</v>
      </c>
      <c r="F23639" t="s">
        <v>35</v>
      </c>
      <c r="G23639">
        <v>30</v>
      </c>
      <c r="H23639">
        <v>29</v>
      </c>
      <c r="I23639">
        <v>4</v>
      </c>
      <c r="J23639">
        <v>10</v>
      </c>
      <c r="K23639">
        <v>1</v>
      </c>
      <c r="L23639">
        <v>2</v>
      </c>
      <c r="M23639">
        <v>2</v>
      </c>
      <c r="N23639">
        <v>0</v>
      </c>
      <c r="O23639">
        <v>0</v>
      </c>
      <c r="P23639" t="s">
        <v>51</v>
      </c>
      <c r="Q23639" t="str">
        <f>VLOOKUP(P23639,'Meal Codes'!$A$2:$B$5,2)</f>
        <v>Half Board</v>
      </c>
      <c r="R23639" t="s">
        <v>60</v>
      </c>
      <c r="S23639" t="s">
        <v>47</v>
      </c>
      <c r="T23639" t="s">
        <v>296</v>
      </c>
      <c r="U23639">
        <v>0</v>
      </c>
      <c r="V23639">
        <v>0</v>
      </c>
      <c r="W23639">
        <v>0</v>
      </c>
      <c r="X23639" t="s">
        <v>45</v>
      </c>
      <c r="Y23639" t="s">
        <v>45</v>
      </c>
      <c r="Z23639">
        <v>0</v>
      </c>
      <c r="AA23639" t="s">
        <v>40</v>
      </c>
      <c r="AB23639">
        <v>9</v>
      </c>
      <c r="AC23639" t="s">
        <v>41</v>
      </c>
      <c r="AD23639">
        <v>0</v>
      </c>
      <c r="AE23639" t="s">
        <v>42</v>
      </c>
      <c r="AF23639">
        <v>164.7</v>
      </c>
      <c r="AG23639">
        <v>0</v>
      </c>
      <c r="AH23639">
        <v>0</v>
      </c>
      <c r="AI23639" t="s">
        <v>50</v>
      </c>
      <c r="AJ23639" s="7">
        <v>42800</v>
      </c>
      <c r="AK23639">
        <f t="shared" si="1845"/>
        <v>2017</v>
      </c>
      <c r="AL23639">
        <f t="shared" si="1846"/>
        <v>3</v>
      </c>
      <c r="AM23639">
        <f t="shared" si="1847"/>
        <v>6</v>
      </c>
      <c r="AN23639" t="str">
        <f t="shared" si="1848"/>
        <v>Mon</v>
      </c>
      <c r="AO23639">
        <f t="shared" si="1849"/>
        <v>10</v>
      </c>
    </row>
    <row r="23640" spans="1:41" x14ac:dyDescent="0.25">
      <c r="A23640" s="6">
        <v>172524</v>
      </c>
      <c r="B23640" t="s">
        <v>206</v>
      </c>
      <c r="C23640">
        <v>1</v>
      </c>
      <c r="D23640">
        <v>12</v>
      </c>
      <c r="E23640">
        <v>2017</v>
      </c>
      <c r="F23640" t="s">
        <v>35</v>
      </c>
      <c r="G23640">
        <v>31</v>
      </c>
      <c r="H23640">
        <v>30</v>
      </c>
      <c r="I23640">
        <v>1</v>
      </c>
      <c r="J23640">
        <v>0</v>
      </c>
      <c r="K23640">
        <v>1</v>
      </c>
      <c r="L23640">
        <v>2</v>
      </c>
      <c r="M23640">
        <v>2</v>
      </c>
      <c r="N23640">
        <v>0</v>
      </c>
      <c r="O23640">
        <v>0</v>
      </c>
      <c r="P23640" t="s">
        <v>105</v>
      </c>
      <c r="Q23640" t="str">
        <f>VLOOKUP(P23640,'Meal Codes'!$A$2:$B$5,2)</f>
        <v>Self-Catering</v>
      </c>
      <c r="R23640" t="s">
        <v>117</v>
      </c>
      <c r="S23640" t="s">
        <v>47</v>
      </c>
      <c r="T23640" t="s">
        <v>296</v>
      </c>
      <c r="U23640">
        <v>0</v>
      </c>
      <c r="V23640">
        <v>0</v>
      </c>
      <c r="W23640">
        <v>0</v>
      </c>
      <c r="X23640" t="s">
        <v>45</v>
      </c>
      <c r="Y23640" t="s">
        <v>45</v>
      </c>
      <c r="Z23640">
        <v>0</v>
      </c>
      <c r="AA23640" t="s">
        <v>40</v>
      </c>
      <c r="AB23640">
        <v>9</v>
      </c>
      <c r="AC23640" t="s">
        <v>41</v>
      </c>
      <c r="AD23640">
        <v>0</v>
      </c>
      <c r="AE23640" t="s">
        <v>42</v>
      </c>
      <c r="AF23640">
        <v>109</v>
      </c>
      <c r="AG23640">
        <v>0</v>
      </c>
      <c r="AH23640">
        <v>1</v>
      </c>
      <c r="AI23640" t="s">
        <v>50</v>
      </c>
      <c r="AJ23640" s="7">
        <v>42937</v>
      </c>
      <c r="AK23640">
        <f t="shared" si="1845"/>
        <v>2017</v>
      </c>
      <c r="AL23640">
        <f t="shared" si="1846"/>
        <v>7</v>
      </c>
      <c r="AM23640">
        <f t="shared" si="1847"/>
        <v>21</v>
      </c>
      <c r="AN23640" t="str">
        <f t="shared" si="1848"/>
        <v>Fri</v>
      </c>
      <c r="AO23640">
        <f t="shared" si="1849"/>
        <v>29</v>
      </c>
    </row>
    <row r="23641" spans="1:41" x14ac:dyDescent="0.25">
      <c r="A23641" s="6">
        <v>172525</v>
      </c>
      <c r="B23641" t="s">
        <v>206</v>
      </c>
      <c r="C23641">
        <v>1</v>
      </c>
      <c r="D23641">
        <v>58</v>
      </c>
      <c r="E23641">
        <v>2017</v>
      </c>
      <c r="F23641" t="s">
        <v>35</v>
      </c>
      <c r="G23641">
        <v>31</v>
      </c>
      <c r="H23641">
        <v>30</v>
      </c>
      <c r="I23641">
        <v>1</v>
      </c>
      <c r="J23641">
        <v>0</v>
      </c>
      <c r="K23641">
        <v>1</v>
      </c>
      <c r="L23641">
        <v>1</v>
      </c>
      <c r="M23641">
        <v>1</v>
      </c>
      <c r="N23641">
        <v>0</v>
      </c>
      <c r="O23641">
        <v>0</v>
      </c>
      <c r="P23641" t="s">
        <v>105</v>
      </c>
      <c r="Q23641" t="str">
        <f>VLOOKUP(P23641,'Meal Codes'!$A$2:$B$5,2)</f>
        <v>Self-Catering</v>
      </c>
      <c r="R23641" t="s">
        <v>44</v>
      </c>
      <c r="S23641" t="s">
        <v>47</v>
      </c>
      <c r="T23641" t="s">
        <v>296</v>
      </c>
      <c r="U23641">
        <v>0</v>
      </c>
      <c r="V23641">
        <v>0</v>
      </c>
      <c r="W23641">
        <v>0</v>
      </c>
      <c r="X23641" t="s">
        <v>45</v>
      </c>
      <c r="Y23641" t="s">
        <v>45</v>
      </c>
      <c r="Z23641">
        <v>0</v>
      </c>
      <c r="AA23641" t="s">
        <v>40</v>
      </c>
      <c r="AB23641">
        <v>9</v>
      </c>
      <c r="AC23641" t="s">
        <v>41</v>
      </c>
      <c r="AD23641">
        <v>0</v>
      </c>
      <c r="AE23641" t="s">
        <v>42</v>
      </c>
      <c r="AF23641">
        <v>98</v>
      </c>
      <c r="AG23641">
        <v>0</v>
      </c>
      <c r="AH23641">
        <v>1</v>
      </c>
      <c r="AI23641" t="s">
        <v>50</v>
      </c>
      <c r="AJ23641" s="7">
        <v>42937</v>
      </c>
      <c r="AK23641">
        <f t="shared" si="1845"/>
        <v>2017</v>
      </c>
      <c r="AL23641">
        <f t="shared" si="1846"/>
        <v>7</v>
      </c>
      <c r="AM23641">
        <f t="shared" si="1847"/>
        <v>21</v>
      </c>
      <c r="AN23641" t="str">
        <f t="shared" si="1848"/>
        <v>Fri</v>
      </c>
      <c r="AO23641">
        <f t="shared" si="1849"/>
        <v>29</v>
      </c>
    </row>
    <row r="23642" spans="1:41" x14ac:dyDescent="0.25">
      <c r="A23642" s="6">
        <v>172526</v>
      </c>
      <c r="B23642" t="s">
        <v>206</v>
      </c>
      <c r="C23642">
        <v>1</v>
      </c>
      <c r="D23642">
        <v>11</v>
      </c>
      <c r="E23642">
        <v>2017</v>
      </c>
      <c r="F23642" t="s">
        <v>35</v>
      </c>
      <c r="G23642">
        <v>31</v>
      </c>
      <c r="H23642">
        <v>30</v>
      </c>
      <c r="I23642">
        <v>1</v>
      </c>
      <c r="J23642">
        <v>0</v>
      </c>
      <c r="K23642">
        <v>1</v>
      </c>
      <c r="L23642">
        <v>2</v>
      </c>
      <c r="M23642">
        <v>2</v>
      </c>
      <c r="N23642">
        <v>0</v>
      </c>
      <c r="O23642">
        <v>0</v>
      </c>
      <c r="P23642" t="s">
        <v>36</v>
      </c>
      <c r="Q23642" t="str">
        <f>VLOOKUP(P23642,'Meal Codes'!$A$2:$B$5,2)</f>
        <v>Bed &amp; Breakfast</v>
      </c>
      <c r="R23642" t="s">
        <v>79</v>
      </c>
      <c r="S23642" t="s">
        <v>47</v>
      </c>
      <c r="T23642" t="s">
        <v>296</v>
      </c>
      <c r="U23642">
        <v>0</v>
      </c>
      <c r="V23642">
        <v>0</v>
      </c>
      <c r="W23642">
        <v>0</v>
      </c>
      <c r="X23642" t="s">
        <v>45</v>
      </c>
      <c r="Y23642" t="s">
        <v>45</v>
      </c>
      <c r="Z23642">
        <v>0</v>
      </c>
      <c r="AA23642" t="s">
        <v>40</v>
      </c>
      <c r="AB23642">
        <v>9</v>
      </c>
      <c r="AC23642" t="s">
        <v>41</v>
      </c>
      <c r="AD23642">
        <v>0</v>
      </c>
      <c r="AE23642" t="s">
        <v>42</v>
      </c>
      <c r="AF23642">
        <v>129</v>
      </c>
      <c r="AG23642">
        <v>0</v>
      </c>
      <c r="AH23642">
        <v>2</v>
      </c>
      <c r="AI23642" t="s">
        <v>50</v>
      </c>
      <c r="AJ23642" s="7">
        <v>42940</v>
      </c>
      <c r="AK23642">
        <f t="shared" si="1845"/>
        <v>2017</v>
      </c>
      <c r="AL23642">
        <f t="shared" si="1846"/>
        <v>7</v>
      </c>
      <c r="AM23642">
        <f t="shared" si="1847"/>
        <v>24</v>
      </c>
      <c r="AN23642" t="str">
        <f t="shared" si="1848"/>
        <v>Mon</v>
      </c>
      <c r="AO23642">
        <f t="shared" si="1849"/>
        <v>30</v>
      </c>
    </row>
    <row r="23643" spans="1:41" x14ac:dyDescent="0.25">
      <c r="A23643" s="6">
        <v>172527</v>
      </c>
      <c r="B23643" t="s">
        <v>206</v>
      </c>
      <c r="C23643">
        <v>1</v>
      </c>
      <c r="D23643">
        <v>123</v>
      </c>
      <c r="E23643">
        <v>2017</v>
      </c>
      <c r="F23643" t="s">
        <v>35</v>
      </c>
      <c r="G23643">
        <v>31</v>
      </c>
      <c r="H23643">
        <v>30</v>
      </c>
      <c r="I23643">
        <v>2</v>
      </c>
      <c r="J23643">
        <v>1</v>
      </c>
      <c r="K23643">
        <v>1</v>
      </c>
      <c r="L23643">
        <v>2</v>
      </c>
      <c r="M23643">
        <v>2</v>
      </c>
      <c r="N23643">
        <v>0</v>
      </c>
      <c r="O23643">
        <v>0</v>
      </c>
      <c r="P23643" t="s">
        <v>36</v>
      </c>
      <c r="Q23643" t="str">
        <f>VLOOKUP(P23643,'Meal Codes'!$A$2:$B$5,2)</f>
        <v>Bed &amp; Breakfast</v>
      </c>
      <c r="R23643" t="s">
        <v>78</v>
      </c>
      <c r="S23643" t="s">
        <v>47</v>
      </c>
      <c r="T23643" t="s">
        <v>296</v>
      </c>
      <c r="U23643">
        <v>0</v>
      </c>
      <c r="V23643">
        <v>0</v>
      </c>
      <c r="W23643">
        <v>0</v>
      </c>
      <c r="X23643" t="s">
        <v>53</v>
      </c>
      <c r="Y23643" t="s">
        <v>53</v>
      </c>
      <c r="Z23643">
        <v>2</v>
      </c>
      <c r="AA23643" t="s">
        <v>40</v>
      </c>
      <c r="AB23643">
        <v>9</v>
      </c>
      <c r="AC23643" t="s">
        <v>41</v>
      </c>
      <c r="AD23643">
        <v>0</v>
      </c>
      <c r="AE23643" t="s">
        <v>42</v>
      </c>
      <c r="AF23643">
        <v>155</v>
      </c>
      <c r="AG23643">
        <v>0</v>
      </c>
      <c r="AH23643">
        <v>1</v>
      </c>
      <c r="AI23643" t="s">
        <v>50</v>
      </c>
      <c r="AJ23643" s="7">
        <v>42916</v>
      </c>
      <c r="AK23643">
        <f t="shared" si="1845"/>
        <v>2017</v>
      </c>
      <c r="AL23643">
        <f t="shared" si="1846"/>
        <v>6</v>
      </c>
      <c r="AM23643">
        <f t="shared" si="1847"/>
        <v>30</v>
      </c>
      <c r="AN23643" t="str">
        <f t="shared" si="1848"/>
        <v>Fri</v>
      </c>
      <c r="AO23643">
        <f t="shared" si="1849"/>
        <v>26</v>
      </c>
    </row>
    <row r="23644" spans="1:41" x14ac:dyDescent="0.25">
      <c r="A23644" s="6">
        <v>172528</v>
      </c>
      <c r="B23644" t="s">
        <v>206</v>
      </c>
      <c r="C23644">
        <v>1</v>
      </c>
      <c r="D23644">
        <v>16</v>
      </c>
      <c r="E23644">
        <v>2017</v>
      </c>
      <c r="F23644" t="s">
        <v>35</v>
      </c>
      <c r="G23644">
        <v>31</v>
      </c>
      <c r="H23644">
        <v>30</v>
      </c>
      <c r="I23644">
        <v>2</v>
      </c>
      <c r="J23644">
        <v>1</v>
      </c>
      <c r="K23644">
        <v>1</v>
      </c>
      <c r="L23644">
        <v>3</v>
      </c>
      <c r="M23644">
        <v>3</v>
      </c>
      <c r="N23644">
        <v>0</v>
      </c>
      <c r="O23644">
        <v>0</v>
      </c>
      <c r="P23644" t="s">
        <v>36</v>
      </c>
      <c r="Q23644" t="str">
        <f>VLOOKUP(P23644,'Meal Codes'!$A$2:$B$5,2)</f>
        <v>Bed &amp; Breakfast</v>
      </c>
      <c r="R23644" t="s">
        <v>110</v>
      </c>
      <c r="S23644" t="s">
        <v>47</v>
      </c>
      <c r="T23644" t="s">
        <v>296</v>
      </c>
      <c r="U23644">
        <v>0</v>
      </c>
      <c r="V23644">
        <v>0</v>
      </c>
      <c r="W23644">
        <v>0</v>
      </c>
      <c r="X23644" t="s">
        <v>53</v>
      </c>
      <c r="Y23644" t="s">
        <v>53</v>
      </c>
      <c r="Z23644">
        <v>0</v>
      </c>
      <c r="AA23644" t="s">
        <v>40</v>
      </c>
      <c r="AB23644">
        <v>9</v>
      </c>
      <c r="AC23644" t="s">
        <v>41</v>
      </c>
      <c r="AD23644">
        <v>0</v>
      </c>
      <c r="AE23644" t="s">
        <v>42</v>
      </c>
      <c r="AF23644">
        <v>212.67</v>
      </c>
      <c r="AG23644">
        <v>0</v>
      </c>
      <c r="AH23644">
        <v>0</v>
      </c>
      <c r="AI23644" t="s">
        <v>50</v>
      </c>
      <c r="AJ23644" s="7">
        <v>42933</v>
      </c>
      <c r="AK23644">
        <f t="shared" si="1845"/>
        <v>2017</v>
      </c>
      <c r="AL23644">
        <f t="shared" si="1846"/>
        <v>7</v>
      </c>
      <c r="AM23644">
        <f t="shared" si="1847"/>
        <v>17</v>
      </c>
      <c r="AN23644" t="str">
        <f t="shared" si="1848"/>
        <v>Mon</v>
      </c>
      <c r="AO23644">
        <f t="shared" si="1849"/>
        <v>29</v>
      </c>
    </row>
    <row r="23645" spans="1:41" x14ac:dyDescent="0.25">
      <c r="A23645" s="6">
        <v>172529</v>
      </c>
      <c r="B23645" t="s">
        <v>206</v>
      </c>
      <c r="C23645">
        <v>1</v>
      </c>
      <c r="D23645">
        <v>63</v>
      </c>
      <c r="E23645">
        <v>2017</v>
      </c>
      <c r="F23645" t="s">
        <v>35</v>
      </c>
      <c r="G23645">
        <v>31</v>
      </c>
      <c r="H23645">
        <v>30</v>
      </c>
      <c r="I23645">
        <v>2</v>
      </c>
      <c r="J23645">
        <v>1</v>
      </c>
      <c r="K23645">
        <v>1</v>
      </c>
      <c r="L23645">
        <v>3</v>
      </c>
      <c r="M23645">
        <v>3</v>
      </c>
      <c r="N23645">
        <v>0</v>
      </c>
      <c r="O23645">
        <v>0</v>
      </c>
      <c r="P23645" t="s">
        <v>36</v>
      </c>
      <c r="Q23645" t="str">
        <f>VLOOKUP(P23645,'Meal Codes'!$A$2:$B$5,2)</f>
        <v>Bed &amp; Breakfast</v>
      </c>
      <c r="R23645" t="s">
        <v>72</v>
      </c>
      <c r="S23645" t="s">
        <v>47</v>
      </c>
      <c r="T23645" t="s">
        <v>296</v>
      </c>
      <c r="U23645">
        <v>0</v>
      </c>
      <c r="V23645">
        <v>0</v>
      </c>
      <c r="W23645">
        <v>0</v>
      </c>
      <c r="X23645" t="s">
        <v>53</v>
      </c>
      <c r="Y23645" t="s">
        <v>53</v>
      </c>
      <c r="Z23645">
        <v>0</v>
      </c>
      <c r="AA23645" t="s">
        <v>40</v>
      </c>
      <c r="AB23645">
        <v>9</v>
      </c>
      <c r="AC23645" t="s">
        <v>41</v>
      </c>
      <c r="AD23645">
        <v>0</v>
      </c>
      <c r="AE23645" t="s">
        <v>42</v>
      </c>
      <c r="AF23645">
        <v>189.33</v>
      </c>
      <c r="AG23645">
        <v>0</v>
      </c>
      <c r="AH23645">
        <v>1</v>
      </c>
      <c r="AI23645" t="s">
        <v>50</v>
      </c>
      <c r="AJ23645" s="7">
        <v>42886</v>
      </c>
      <c r="AK23645">
        <f t="shared" si="1845"/>
        <v>2017</v>
      </c>
      <c r="AL23645">
        <f t="shared" si="1846"/>
        <v>5</v>
      </c>
      <c r="AM23645">
        <f t="shared" si="1847"/>
        <v>31</v>
      </c>
      <c r="AN23645" t="str">
        <f t="shared" si="1848"/>
        <v>Wed</v>
      </c>
      <c r="AO23645">
        <f t="shared" si="1849"/>
        <v>22</v>
      </c>
    </row>
    <row r="23646" spans="1:41" x14ac:dyDescent="0.25">
      <c r="A23646" s="6">
        <v>172530</v>
      </c>
      <c r="B23646" t="s">
        <v>206</v>
      </c>
      <c r="C23646">
        <v>1</v>
      </c>
      <c r="D23646">
        <v>8</v>
      </c>
      <c r="E23646">
        <v>2017</v>
      </c>
      <c r="F23646" t="s">
        <v>35</v>
      </c>
      <c r="G23646">
        <v>31</v>
      </c>
      <c r="H23646">
        <v>30</v>
      </c>
      <c r="I23646">
        <v>2</v>
      </c>
      <c r="J23646">
        <v>1</v>
      </c>
      <c r="K23646">
        <v>1</v>
      </c>
      <c r="L23646">
        <v>1</v>
      </c>
      <c r="M23646">
        <v>1</v>
      </c>
      <c r="N23646">
        <v>0</v>
      </c>
      <c r="O23646">
        <v>0</v>
      </c>
      <c r="P23646" t="s">
        <v>105</v>
      </c>
      <c r="Q23646" t="str">
        <f>VLOOKUP(P23646,'Meal Codes'!$A$2:$B$5,2)</f>
        <v>Self-Catering</v>
      </c>
      <c r="R23646" t="s">
        <v>37</v>
      </c>
      <c r="S23646" t="s">
        <v>47</v>
      </c>
      <c r="T23646" t="s">
        <v>296</v>
      </c>
      <c r="U23646">
        <v>0</v>
      </c>
      <c r="V23646">
        <v>0</v>
      </c>
      <c r="W23646">
        <v>0</v>
      </c>
      <c r="X23646" t="s">
        <v>45</v>
      </c>
      <c r="Y23646" t="s">
        <v>45</v>
      </c>
      <c r="Z23646">
        <v>0</v>
      </c>
      <c r="AA23646" t="s">
        <v>40</v>
      </c>
      <c r="AB23646">
        <v>8</v>
      </c>
      <c r="AC23646" t="s">
        <v>41</v>
      </c>
      <c r="AD23646">
        <v>0</v>
      </c>
      <c r="AE23646" t="s">
        <v>42</v>
      </c>
      <c r="AF23646">
        <v>126</v>
      </c>
      <c r="AG23646">
        <v>0</v>
      </c>
      <c r="AH23646">
        <v>0</v>
      </c>
      <c r="AI23646" t="s">
        <v>50</v>
      </c>
      <c r="AJ23646" s="7">
        <v>42940</v>
      </c>
      <c r="AK23646">
        <f t="shared" si="1845"/>
        <v>2017</v>
      </c>
      <c r="AL23646">
        <f t="shared" si="1846"/>
        <v>7</v>
      </c>
      <c r="AM23646">
        <f t="shared" si="1847"/>
        <v>24</v>
      </c>
      <c r="AN23646" t="str">
        <f t="shared" si="1848"/>
        <v>Mon</v>
      </c>
      <c r="AO23646">
        <f t="shared" si="1849"/>
        <v>30</v>
      </c>
    </row>
    <row r="23647" spans="1:41" x14ac:dyDescent="0.25">
      <c r="A23647" s="6">
        <v>172531</v>
      </c>
      <c r="B23647" t="s">
        <v>206</v>
      </c>
      <c r="C23647">
        <v>1</v>
      </c>
      <c r="D23647">
        <v>47</v>
      </c>
      <c r="E23647">
        <v>2017</v>
      </c>
      <c r="F23647" t="s">
        <v>35</v>
      </c>
      <c r="G23647">
        <v>31</v>
      </c>
      <c r="H23647">
        <v>30</v>
      </c>
      <c r="I23647">
        <v>2</v>
      </c>
      <c r="J23647">
        <v>1</v>
      </c>
      <c r="K23647">
        <v>1</v>
      </c>
      <c r="L23647">
        <v>2</v>
      </c>
      <c r="M23647">
        <v>2</v>
      </c>
      <c r="N23647">
        <v>0</v>
      </c>
      <c r="O23647">
        <v>0</v>
      </c>
      <c r="P23647" t="s">
        <v>36</v>
      </c>
      <c r="Q23647" t="str">
        <f>VLOOKUP(P23647,'Meal Codes'!$A$2:$B$5,2)</f>
        <v>Bed &amp; Breakfast</v>
      </c>
      <c r="R23647" t="s">
        <v>72</v>
      </c>
      <c r="S23647" t="s">
        <v>47</v>
      </c>
      <c r="T23647" t="s">
        <v>296</v>
      </c>
      <c r="U23647">
        <v>0</v>
      </c>
      <c r="V23647">
        <v>0</v>
      </c>
      <c r="W23647">
        <v>0</v>
      </c>
      <c r="X23647" t="s">
        <v>45</v>
      </c>
      <c r="Y23647" t="s">
        <v>45</v>
      </c>
      <c r="Z23647">
        <v>0</v>
      </c>
      <c r="AA23647" t="s">
        <v>40</v>
      </c>
      <c r="AB23647">
        <v>155</v>
      </c>
      <c r="AC23647" t="s">
        <v>41</v>
      </c>
      <c r="AD23647">
        <v>0</v>
      </c>
      <c r="AE23647" t="s">
        <v>42</v>
      </c>
      <c r="AF23647">
        <v>164</v>
      </c>
      <c r="AG23647">
        <v>0</v>
      </c>
      <c r="AH23647">
        <v>2</v>
      </c>
      <c r="AI23647" t="s">
        <v>50</v>
      </c>
      <c r="AJ23647" s="7">
        <v>42930</v>
      </c>
      <c r="AK23647">
        <f t="shared" si="1845"/>
        <v>2017</v>
      </c>
      <c r="AL23647">
        <f t="shared" si="1846"/>
        <v>7</v>
      </c>
      <c r="AM23647">
        <f t="shared" si="1847"/>
        <v>14</v>
      </c>
      <c r="AN23647" t="str">
        <f t="shared" si="1848"/>
        <v>Fri</v>
      </c>
      <c r="AO23647">
        <f t="shared" si="1849"/>
        <v>28</v>
      </c>
    </row>
    <row r="23648" spans="1:41" x14ac:dyDescent="0.25">
      <c r="A23648" s="6">
        <v>172532</v>
      </c>
      <c r="B23648" t="s">
        <v>206</v>
      </c>
      <c r="C23648">
        <v>1</v>
      </c>
      <c r="D23648">
        <v>173</v>
      </c>
      <c r="E23648">
        <v>2017</v>
      </c>
      <c r="F23648" t="s">
        <v>35</v>
      </c>
      <c r="G23648">
        <v>31</v>
      </c>
      <c r="H23648">
        <v>30</v>
      </c>
      <c r="I23648">
        <v>2</v>
      </c>
      <c r="J23648">
        <v>1</v>
      </c>
      <c r="K23648">
        <v>1</v>
      </c>
      <c r="L23648">
        <v>2</v>
      </c>
      <c r="M23648">
        <v>2</v>
      </c>
      <c r="N23648">
        <v>0</v>
      </c>
      <c r="O23648">
        <v>0</v>
      </c>
      <c r="P23648" t="s">
        <v>36</v>
      </c>
      <c r="Q23648" t="str">
        <f>VLOOKUP(P23648,'Meal Codes'!$A$2:$B$5,2)</f>
        <v>Bed &amp; Breakfast</v>
      </c>
      <c r="R23648" t="s">
        <v>37</v>
      </c>
      <c r="S23648" t="s">
        <v>52</v>
      </c>
      <c r="T23648" t="s">
        <v>296</v>
      </c>
      <c r="U23648">
        <v>0</v>
      </c>
      <c r="V23648">
        <v>0</v>
      </c>
      <c r="W23648">
        <v>0</v>
      </c>
      <c r="X23648" t="s">
        <v>45</v>
      </c>
      <c r="Y23648" t="s">
        <v>45</v>
      </c>
      <c r="Z23648">
        <v>0</v>
      </c>
      <c r="AA23648" t="s">
        <v>40</v>
      </c>
      <c r="AB23648">
        <v>52</v>
      </c>
      <c r="AC23648" t="s">
        <v>41</v>
      </c>
      <c r="AD23648">
        <v>0</v>
      </c>
      <c r="AE23648" t="s">
        <v>42</v>
      </c>
      <c r="AF23648">
        <v>80.099999999999994</v>
      </c>
      <c r="AG23648">
        <v>0</v>
      </c>
      <c r="AH23648">
        <v>0</v>
      </c>
      <c r="AI23648" t="s">
        <v>50</v>
      </c>
      <c r="AJ23648" s="7">
        <v>42782</v>
      </c>
      <c r="AK23648">
        <f t="shared" si="1845"/>
        <v>2017</v>
      </c>
      <c r="AL23648">
        <f t="shared" si="1846"/>
        <v>2</v>
      </c>
      <c r="AM23648">
        <f t="shared" si="1847"/>
        <v>16</v>
      </c>
      <c r="AN23648" t="str">
        <f t="shared" si="1848"/>
        <v>Thu</v>
      </c>
      <c r="AO23648">
        <f t="shared" si="1849"/>
        <v>7</v>
      </c>
    </row>
    <row r="23649" spans="1:41" x14ac:dyDescent="0.25">
      <c r="A23649" s="6">
        <v>172533</v>
      </c>
      <c r="B23649" t="s">
        <v>206</v>
      </c>
      <c r="C23649">
        <v>1</v>
      </c>
      <c r="D23649">
        <v>13</v>
      </c>
      <c r="E23649">
        <v>2017</v>
      </c>
      <c r="F23649" t="s">
        <v>35</v>
      </c>
      <c r="G23649">
        <v>31</v>
      </c>
      <c r="H23649">
        <v>30</v>
      </c>
      <c r="I23649">
        <v>2</v>
      </c>
      <c r="J23649">
        <v>1</v>
      </c>
      <c r="K23649">
        <v>1</v>
      </c>
      <c r="L23649">
        <v>2</v>
      </c>
      <c r="M23649">
        <v>2</v>
      </c>
      <c r="N23649">
        <v>0</v>
      </c>
      <c r="O23649">
        <v>0</v>
      </c>
      <c r="P23649" t="s">
        <v>36</v>
      </c>
      <c r="Q23649" t="str">
        <f>VLOOKUP(P23649,'Meal Codes'!$A$2:$B$5,2)</f>
        <v>Bed &amp; Breakfast</v>
      </c>
      <c r="R23649" t="s">
        <v>60</v>
      </c>
      <c r="S23649" t="s">
        <v>47</v>
      </c>
      <c r="T23649" t="s">
        <v>296</v>
      </c>
      <c r="U23649">
        <v>0</v>
      </c>
      <c r="V23649">
        <v>0</v>
      </c>
      <c r="W23649">
        <v>0</v>
      </c>
      <c r="X23649" t="s">
        <v>45</v>
      </c>
      <c r="Y23649" t="s">
        <v>45</v>
      </c>
      <c r="Z23649">
        <v>0</v>
      </c>
      <c r="AA23649" t="s">
        <v>104</v>
      </c>
      <c r="AB23649">
        <v>9</v>
      </c>
      <c r="AC23649" t="s">
        <v>41</v>
      </c>
      <c r="AD23649">
        <v>0</v>
      </c>
      <c r="AE23649" t="s">
        <v>42</v>
      </c>
      <c r="AF23649">
        <v>162.66999999999999</v>
      </c>
      <c r="AG23649">
        <v>0</v>
      </c>
      <c r="AH23649">
        <v>2</v>
      </c>
      <c r="AI23649" t="s">
        <v>50</v>
      </c>
      <c r="AJ23649" s="7">
        <v>42943</v>
      </c>
      <c r="AK23649">
        <f t="shared" si="1845"/>
        <v>2017</v>
      </c>
      <c r="AL23649">
        <f t="shared" si="1846"/>
        <v>7</v>
      </c>
      <c r="AM23649">
        <f t="shared" si="1847"/>
        <v>27</v>
      </c>
      <c r="AN23649" t="str">
        <f t="shared" si="1848"/>
        <v>Thu</v>
      </c>
      <c r="AO23649">
        <f t="shared" si="1849"/>
        <v>30</v>
      </c>
    </row>
    <row r="23650" spans="1:41" x14ac:dyDescent="0.25">
      <c r="A23650" s="6">
        <v>172534</v>
      </c>
      <c r="B23650" t="s">
        <v>206</v>
      </c>
      <c r="C23650">
        <v>1</v>
      </c>
      <c r="D23650">
        <v>305</v>
      </c>
      <c r="E23650">
        <v>2017</v>
      </c>
      <c r="F23650" t="s">
        <v>35</v>
      </c>
      <c r="G23650">
        <v>31</v>
      </c>
      <c r="H23650">
        <v>30</v>
      </c>
      <c r="I23650">
        <v>2</v>
      </c>
      <c r="J23650">
        <v>1</v>
      </c>
      <c r="K23650">
        <v>1</v>
      </c>
      <c r="L23650">
        <v>3</v>
      </c>
      <c r="M23650">
        <v>3</v>
      </c>
      <c r="N23650">
        <v>0</v>
      </c>
      <c r="O23650">
        <v>0</v>
      </c>
      <c r="P23650" t="s">
        <v>36</v>
      </c>
      <c r="Q23650" t="str">
        <f>VLOOKUP(P23650,'Meal Codes'!$A$2:$B$5,2)</f>
        <v>Bed &amp; Breakfast</v>
      </c>
      <c r="R23650" t="s">
        <v>70</v>
      </c>
      <c r="S23650" t="s">
        <v>47</v>
      </c>
      <c r="T23650" t="s">
        <v>296</v>
      </c>
      <c r="U23650">
        <v>0</v>
      </c>
      <c r="V23650">
        <v>0</v>
      </c>
      <c r="W23650">
        <v>0</v>
      </c>
      <c r="X23650" t="s">
        <v>53</v>
      </c>
      <c r="Y23650" t="s">
        <v>53</v>
      </c>
      <c r="Z23650">
        <v>0</v>
      </c>
      <c r="AA23650" t="s">
        <v>40</v>
      </c>
      <c r="AB23650">
        <v>9</v>
      </c>
      <c r="AC23650" t="s">
        <v>41</v>
      </c>
      <c r="AD23650">
        <v>0</v>
      </c>
      <c r="AE23650" t="s">
        <v>42</v>
      </c>
      <c r="AF23650">
        <v>139.5</v>
      </c>
      <c r="AG23650">
        <v>0</v>
      </c>
      <c r="AH23650">
        <v>2</v>
      </c>
      <c r="AI23650" t="s">
        <v>50</v>
      </c>
      <c r="AJ23650" s="7">
        <v>42694</v>
      </c>
      <c r="AK23650">
        <f t="shared" si="1845"/>
        <v>2016</v>
      </c>
      <c r="AL23650">
        <f t="shared" si="1846"/>
        <v>11</v>
      </c>
      <c r="AM23650">
        <f t="shared" si="1847"/>
        <v>20</v>
      </c>
      <c r="AN23650" t="str">
        <f t="shared" si="1848"/>
        <v>Sun</v>
      </c>
      <c r="AO23650">
        <f t="shared" si="1849"/>
        <v>46</v>
      </c>
    </row>
    <row r="23651" spans="1:41" x14ac:dyDescent="0.25">
      <c r="A23651" s="6">
        <v>172535</v>
      </c>
      <c r="B23651" t="s">
        <v>206</v>
      </c>
      <c r="C23651">
        <v>1</v>
      </c>
      <c r="D23651">
        <v>9</v>
      </c>
      <c r="E23651">
        <v>2017</v>
      </c>
      <c r="F23651" t="s">
        <v>35</v>
      </c>
      <c r="G23651">
        <v>31</v>
      </c>
      <c r="H23651">
        <v>30</v>
      </c>
      <c r="I23651">
        <v>2</v>
      </c>
      <c r="J23651">
        <v>1</v>
      </c>
      <c r="K23651">
        <v>1</v>
      </c>
      <c r="L23651">
        <v>2</v>
      </c>
      <c r="M23651">
        <v>2</v>
      </c>
      <c r="N23651">
        <v>0</v>
      </c>
      <c r="O23651">
        <v>0</v>
      </c>
      <c r="P23651" t="s">
        <v>105</v>
      </c>
      <c r="Q23651" t="str">
        <f>VLOOKUP(P23651,'Meal Codes'!$A$2:$B$5,2)</f>
        <v>Self-Catering</v>
      </c>
      <c r="R23651" t="s">
        <v>82</v>
      </c>
      <c r="S23651" t="s">
        <v>47</v>
      </c>
      <c r="T23651" t="s">
        <v>296</v>
      </c>
      <c r="U23651">
        <v>0</v>
      </c>
      <c r="V23651">
        <v>0</v>
      </c>
      <c r="W23651">
        <v>0</v>
      </c>
      <c r="X23651" t="s">
        <v>45</v>
      </c>
      <c r="Y23651" t="s">
        <v>45</v>
      </c>
      <c r="Z23651">
        <v>0</v>
      </c>
      <c r="AA23651" t="s">
        <v>40</v>
      </c>
      <c r="AB23651">
        <v>9</v>
      </c>
      <c r="AC23651" t="s">
        <v>41</v>
      </c>
      <c r="AD23651">
        <v>0</v>
      </c>
      <c r="AE23651" t="s">
        <v>42</v>
      </c>
      <c r="AF23651">
        <v>136</v>
      </c>
      <c r="AG23651">
        <v>0</v>
      </c>
      <c r="AH23651">
        <v>2</v>
      </c>
      <c r="AI23651" t="s">
        <v>50</v>
      </c>
      <c r="AJ23651" s="7">
        <v>42939</v>
      </c>
      <c r="AK23651">
        <f t="shared" si="1845"/>
        <v>2017</v>
      </c>
      <c r="AL23651">
        <f t="shared" si="1846"/>
        <v>7</v>
      </c>
      <c r="AM23651">
        <f t="shared" si="1847"/>
        <v>23</v>
      </c>
      <c r="AN23651" t="str">
        <f t="shared" si="1848"/>
        <v>Sun</v>
      </c>
      <c r="AO23651">
        <f t="shared" si="1849"/>
        <v>29</v>
      </c>
    </row>
    <row r="23652" spans="1:41" x14ac:dyDescent="0.25">
      <c r="A23652" s="6">
        <v>172536</v>
      </c>
      <c r="B23652" t="s">
        <v>206</v>
      </c>
      <c r="C23652">
        <v>1</v>
      </c>
      <c r="D23652">
        <v>45</v>
      </c>
      <c r="E23652">
        <v>2017</v>
      </c>
      <c r="F23652" t="s">
        <v>35</v>
      </c>
      <c r="G23652">
        <v>31</v>
      </c>
      <c r="H23652">
        <v>30</v>
      </c>
      <c r="I23652">
        <v>2</v>
      </c>
      <c r="J23652">
        <v>1</v>
      </c>
      <c r="K23652">
        <v>1</v>
      </c>
      <c r="L23652">
        <v>1</v>
      </c>
      <c r="M23652">
        <v>1</v>
      </c>
      <c r="N23652">
        <v>0</v>
      </c>
      <c r="O23652">
        <v>0</v>
      </c>
      <c r="P23652" t="s">
        <v>105</v>
      </c>
      <c r="Q23652" t="str">
        <f>VLOOKUP(P23652,'Meal Codes'!$A$2:$B$5,2)</f>
        <v>Self-Catering</v>
      </c>
      <c r="R23652" t="s">
        <v>55</v>
      </c>
      <c r="S23652" t="s">
        <v>47</v>
      </c>
      <c r="T23652" t="s">
        <v>296</v>
      </c>
      <c r="U23652">
        <v>0</v>
      </c>
      <c r="V23652">
        <v>0</v>
      </c>
      <c r="W23652">
        <v>0</v>
      </c>
      <c r="X23652" t="s">
        <v>45</v>
      </c>
      <c r="Y23652" t="s">
        <v>45</v>
      </c>
      <c r="Z23652">
        <v>0</v>
      </c>
      <c r="AA23652" t="s">
        <v>40</v>
      </c>
      <c r="AB23652">
        <v>9</v>
      </c>
      <c r="AC23652" t="s">
        <v>41</v>
      </c>
      <c r="AD23652">
        <v>0</v>
      </c>
      <c r="AE23652" t="s">
        <v>42</v>
      </c>
      <c r="AF23652">
        <v>129</v>
      </c>
      <c r="AG23652">
        <v>0</v>
      </c>
      <c r="AH23652">
        <v>0</v>
      </c>
      <c r="AI23652" t="s">
        <v>50</v>
      </c>
      <c r="AJ23652" s="7">
        <v>42906</v>
      </c>
      <c r="AK23652">
        <f t="shared" si="1845"/>
        <v>2017</v>
      </c>
      <c r="AL23652">
        <f t="shared" si="1846"/>
        <v>6</v>
      </c>
      <c r="AM23652">
        <f t="shared" si="1847"/>
        <v>20</v>
      </c>
      <c r="AN23652" t="str">
        <f t="shared" si="1848"/>
        <v>Tue</v>
      </c>
      <c r="AO23652">
        <f t="shared" si="1849"/>
        <v>25</v>
      </c>
    </row>
    <row r="23653" spans="1:41" x14ac:dyDescent="0.25">
      <c r="A23653" s="6">
        <v>172537</v>
      </c>
      <c r="B23653" t="s">
        <v>206</v>
      </c>
      <c r="C23653">
        <v>1</v>
      </c>
      <c r="D23653">
        <v>47</v>
      </c>
      <c r="E23653">
        <v>2017</v>
      </c>
      <c r="F23653" t="s">
        <v>35</v>
      </c>
      <c r="G23653">
        <v>31</v>
      </c>
      <c r="H23653">
        <v>30</v>
      </c>
      <c r="I23653">
        <v>2</v>
      </c>
      <c r="J23653">
        <v>1</v>
      </c>
      <c r="K23653">
        <v>1</v>
      </c>
      <c r="L23653">
        <v>2</v>
      </c>
      <c r="M23653">
        <v>1</v>
      </c>
      <c r="N23653">
        <v>1</v>
      </c>
      <c r="O23653">
        <v>0</v>
      </c>
      <c r="P23653" t="s">
        <v>36</v>
      </c>
      <c r="Q23653" t="str">
        <f>VLOOKUP(P23653,'Meal Codes'!$A$2:$B$5,2)</f>
        <v>Bed &amp; Breakfast</v>
      </c>
      <c r="R23653" t="s">
        <v>72</v>
      </c>
      <c r="S23653" t="s">
        <v>47</v>
      </c>
      <c r="T23653" t="s">
        <v>296</v>
      </c>
      <c r="U23653">
        <v>0</v>
      </c>
      <c r="V23653">
        <v>0</v>
      </c>
      <c r="W23653">
        <v>0</v>
      </c>
      <c r="X23653" t="s">
        <v>45</v>
      </c>
      <c r="Y23653" t="s">
        <v>45</v>
      </c>
      <c r="Z23653">
        <v>0</v>
      </c>
      <c r="AA23653" t="s">
        <v>40</v>
      </c>
      <c r="AB23653">
        <v>155</v>
      </c>
      <c r="AC23653" t="s">
        <v>41</v>
      </c>
      <c r="AD23653">
        <v>0</v>
      </c>
      <c r="AE23653" t="s">
        <v>42</v>
      </c>
      <c r="AF23653">
        <v>164</v>
      </c>
      <c r="AG23653">
        <v>0</v>
      </c>
      <c r="AH23653">
        <v>2</v>
      </c>
      <c r="AI23653" t="s">
        <v>50</v>
      </c>
      <c r="AJ23653" s="7">
        <v>42930</v>
      </c>
      <c r="AK23653">
        <f t="shared" si="1845"/>
        <v>2017</v>
      </c>
      <c r="AL23653">
        <f t="shared" si="1846"/>
        <v>7</v>
      </c>
      <c r="AM23653">
        <f t="shared" si="1847"/>
        <v>14</v>
      </c>
      <c r="AN23653" t="str">
        <f t="shared" si="1848"/>
        <v>Fri</v>
      </c>
      <c r="AO23653">
        <f t="shared" si="1849"/>
        <v>28</v>
      </c>
    </row>
    <row r="23654" spans="1:41" x14ac:dyDescent="0.25">
      <c r="A23654" s="6">
        <v>172538</v>
      </c>
      <c r="B23654" t="s">
        <v>206</v>
      </c>
      <c r="C23654">
        <v>1</v>
      </c>
      <c r="D23654">
        <v>305</v>
      </c>
      <c r="E23654">
        <v>2017</v>
      </c>
      <c r="F23654" t="s">
        <v>35</v>
      </c>
      <c r="G23654">
        <v>31</v>
      </c>
      <c r="H23654">
        <v>30</v>
      </c>
      <c r="I23654">
        <v>2</v>
      </c>
      <c r="J23654">
        <v>2</v>
      </c>
      <c r="K23654">
        <v>1</v>
      </c>
      <c r="L23654">
        <v>3</v>
      </c>
      <c r="M23654">
        <v>3</v>
      </c>
      <c r="N23654">
        <v>0</v>
      </c>
      <c r="O23654">
        <v>0</v>
      </c>
      <c r="P23654" t="s">
        <v>36</v>
      </c>
      <c r="Q23654" t="str">
        <f>VLOOKUP(P23654,'Meal Codes'!$A$2:$B$5,2)</f>
        <v>Bed &amp; Breakfast</v>
      </c>
      <c r="R23654" t="s">
        <v>70</v>
      </c>
      <c r="S23654" t="s">
        <v>47</v>
      </c>
      <c r="T23654" t="s">
        <v>296</v>
      </c>
      <c r="U23654">
        <v>0</v>
      </c>
      <c r="V23654">
        <v>0</v>
      </c>
      <c r="W23654">
        <v>0</v>
      </c>
      <c r="X23654" t="s">
        <v>53</v>
      </c>
      <c r="Y23654" t="s">
        <v>53</v>
      </c>
      <c r="Z23654">
        <v>0</v>
      </c>
      <c r="AA23654" t="s">
        <v>40</v>
      </c>
      <c r="AB23654">
        <v>9</v>
      </c>
      <c r="AC23654" t="s">
        <v>41</v>
      </c>
      <c r="AD23654">
        <v>0</v>
      </c>
      <c r="AE23654" t="s">
        <v>42</v>
      </c>
      <c r="AF23654">
        <v>143.38</v>
      </c>
      <c r="AG23654">
        <v>0</v>
      </c>
      <c r="AH23654">
        <v>0</v>
      </c>
      <c r="AI23654" t="s">
        <v>50</v>
      </c>
      <c r="AJ23654" s="7">
        <v>42641</v>
      </c>
      <c r="AK23654">
        <f t="shared" si="1845"/>
        <v>2016</v>
      </c>
      <c r="AL23654">
        <f t="shared" si="1846"/>
        <v>9</v>
      </c>
      <c r="AM23654">
        <f t="shared" si="1847"/>
        <v>28</v>
      </c>
      <c r="AN23654" t="str">
        <f t="shared" si="1848"/>
        <v>Wed</v>
      </c>
      <c r="AO23654">
        <f t="shared" si="1849"/>
        <v>39</v>
      </c>
    </row>
    <row r="23655" spans="1:41" x14ac:dyDescent="0.25">
      <c r="A23655" s="6">
        <v>172539</v>
      </c>
      <c r="B23655" t="s">
        <v>206</v>
      </c>
      <c r="C23655">
        <v>1</v>
      </c>
      <c r="D23655">
        <v>171</v>
      </c>
      <c r="E23655">
        <v>2017</v>
      </c>
      <c r="F23655" t="s">
        <v>35</v>
      </c>
      <c r="G23655">
        <v>31</v>
      </c>
      <c r="H23655">
        <v>30</v>
      </c>
      <c r="I23655">
        <v>2</v>
      </c>
      <c r="J23655">
        <v>2</v>
      </c>
      <c r="K23655">
        <v>1</v>
      </c>
      <c r="L23655">
        <v>2</v>
      </c>
      <c r="M23655">
        <v>2</v>
      </c>
      <c r="N23655">
        <v>0</v>
      </c>
      <c r="O23655">
        <v>0</v>
      </c>
      <c r="P23655" t="s">
        <v>36</v>
      </c>
      <c r="Q23655" t="str">
        <f>VLOOKUP(P23655,'Meal Codes'!$A$2:$B$5,2)</f>
        <v>Bed &amp; Breakfast</v>
      </c>
      <c r="R23655" t="s">
        <v>37</v>
      </c>
      <c r="S23655" t="s">
        <v>47</v>
      </c>
      <c r="T23655" t="s">
        <v>296</v>
      </c>
      <c r="U23655">
        <v>0</v>
      </c>
      <c r="V23655">
        <v>0</v>
      </c>
      <c r="W23655">
        <v>0</v>
      </c>
      <c r="X23655" t="s">
        <v>45</v>
      </c>
      <c r="Y23655" t="s">
        <v>45</v>
      </c>
      <c r="Z23655">
        <v>0</v>
      </c>
      <c r="AA23655" t="s">
        <v>104</v>
      </c>
      <c r="AB23655">
        <v>10</v>
      </c>
      <c r="AC23655" t="s">
        <v>41</v>
      </c>
      <c r="AD23655">
        <v>0</v>
      </c>
      <c r="AE23655" t="s">
        <v>42</v>
      </c>
      <c r="AF23655">
        <v>100</v>
      </c>
      <c r="AG23655">
        <v>0</v>
      </c>
      <c r="AH23655">
        <v>0</v>
      </c>
      <c r="AI23655" t="s">
        <v>50</v>
      </c>
      <c r="AJ23655" s="7">
        <v>42945</v>
      </c>
      <c r="AK23655">
        <f t="shared" si="1845"/>
        <v>2017</v>
      </c>
      <c r="AL23655">
        <f t="shared" si="1846"/>
        <v>7</v>
      </c>
      <c r="AM23655">
        <f t="shared" si="1847"/>
        <v>29</v>
      </c>
      <c r="AN23655" t="str">
        <f t="shared" si="1848"/>
        <v>Sat</v>
      </c>
      <c r="AO23655">
        <f t="shared" si="1849"/>
        <v>30</v>
      </c>
    </row>
    <row r="23656" spans="1:41" x14ac:dyDescent="0.25">
      <c r="A23656" s="6">
        <v>172540</v>
      </c>
      <c r="B23656" t="s">
        <v>206</v>
      </c>
      <c r="C23656">
        <v>1</v>
      </c>
      <c r="D23656">
        <v>261</v>
      </c>
      <c r="E23656">
        <v>2017</v>
      </c>
      <c r="F23656" t="s">
        <v>35</v>
      </c>
      <c r="G23656">
        <v>31</v>
      </c>
      <c r="H23656">
        <v>30</v>
      </c>
      <c r="I23656">
        <v>2</v>
      </c>
      <c r="J23656">
        <v>2</v>
      </c>
      <c r="K23656">
        <v>1</v>
      </c>
      <c r="L23656">
        <v>2</v>
      </c>
      <c r="M23656">
        <v>2</v>
      </c>
      <c r="N23656">
        <v>0</v>
      </c>
      <c r="O23656">
        <v>0</v>
      </c>
      <c r="P23656" t="s">
        <v>105</v>
      </c>
      <c r="Q23656" t="str">
        <f>VLOOKUP(P23656,'Meal Codes'!$A$2:$B$5,2)</f>
        <v>Self-Catering</v>
      </c>
      <c r="R23656" t="s">
        <v>204</v>
      </c>
      <c r="S23656" t="s">
        <v>47</v>
      </c>
      <c r="T23656" t="s">
        <v>296</v>
      </c>
      <c r="U23656">
        <v>0</v>
      </c>
      <c r="V23656">
        <v>0</v>
      </c>
      <c r="W23656">
        <v>0</v>
      </c>
      <c r="X23656" t="s">
        <v>45</v>
      </c>
      <c r="Y23656" t="s">
        <v>45</v>
      </c>
      <c r="Z23656">
        <v>0</v>
      </c>
      <c r="AA23656" t="s">
        <v>40</v>
      </c>
      <c r="AB23656">
        <v>9</v>
      </c>
      <c r="AC23656" t="s">
        <v>41</v>
      </c>
      <c r="AD23656">
        <v>0</v>
      </c>
      <c r="AE23656" t="s">
        <v>42</v>
      </c>
      <c r="AF23656">
        <v>89.1</v>
      </c>
      <c r="AG23656">
        <v>0</v>
      </c>
      <c r="AH23656">
        <v>1</v>
      </c>
      <c r="AI23656" t="s">
        <v>50</v>
      </c>
      <c r="AJ23656" s="7">
        <v>42715</v>
      </c>
      <c r="AK23656">
        <f t="shared" si="1845"/>
        <v>2016</v>
      </c>
      <c r="AL23656">
        <f t="shared" si="1846"/>
        <v>12</v>
      </c>
      <c r="AM23656">
        <f t="shared" si="1847"/>
        <v>11</v>
      </c>
      <c r="AN23656" t="str">
        <f t="shared" si="1848"/>
        <v>Sun</v>
      </c>
      <c r="AO23656">
        <f t="shared" si="1849"/>
        <v>49</v>
      </c>
    </row>
    <row r="23657" spans="1:41" x14ac:dyDescent="0.25">
      <c r="A23657" s="6">
        <v>172541</v>
      </c>
      <c r="B23657" t="s">
        <v>206</v>
      </c>
      <c r="C23657">
        <v>1</v>
      </c>
      <c r="D23657">
        <v>145</v>
      </c>
      <c r="E23657">
        <v>2017</v>
      </c>
      <c r="F23657" t="s">
        <v>35</v>
      </c>
      <c r="G23657">
        <v>31</v>
      </c>
      <c r="H23657">
        <v>30</v>
      </c>
      <c r="I23657">
        <v>2</v>
      </c>
      <c r="J23657">
        <v>2</v>
      </c>
      <c r="K23657">
        <v>1</v>
      </c>
      <c r="L23657">
        <v>2</v>
      </c>
      <c r="M23657">
        <v>2</v>
      </c>
      <c r="N23657">
        <v>0</v>
      </c>
      <c r="O23657">
        <v>0</v>
      </c>
      <c r="P23657" t="s">
        <v>51</v>
      </c>
      <c r="Q23657" t="str">
        <f>VLOOKUP(P23657,'Meal Codes'!$A$2:$B$5,2)</f>
        <v>Half Board</v>
      </c>
      <c r="R23657" t="s">
        <v>81</v>
      </c>
      <c r="S23657" t="s">
        <v>47</v>
      </c>
      <c r="T23657" t="s">
        <v>296</v>
      </c>
      <c r="U23657">
        <v>0</v>
      </c>
      <c r="V23657">
        <v>0</v>
      </c>
      <c r="W23657">
        <v>0</v>
      </c>
      <c r="X23657" t="s">
        <v>45</v>
      </c>
      <c r="Y23657" t="s">
        <v>45</v>
      </c>
      <c r="Z23657">
        <v>0</v>
      </c>
      <c r="AA23657" t="s">
        <v>40</v>
      </c>
      <c r="AB23657">
        <v>9</v>
      </c>
      <c r="AC23657" t="s">
        <v>41</v>
      </c>
      <c r="AD23657">
        <v>0</v>
      </c>
      <c r="AE23657" t="s">
        <v>42</v>
      </c>
      <c r="AF23657">
        <v>164.7</v>
      </c>
      <c r="AG23657">
        <v>0</v>
      </c>
      <c r="AH23657">
        <v>0</v>
      </c>
      <c r="AI23657" t="s">
        <v>50</v>
      </c>
      <c r="AJ23657" s="7">
        <v>42802</v>
      </c>
      <c r="AK23657">
        <f t="shared" si="1845"/>
        <v>2017</v>
      </c>
      <c r="AL23657">
        <f t="shared" si="1846"/>
        <v>3</v>
      </c>
      <c r="AM23657">
        <f t="shared" si="1847"/>
        <v>8</v>
      </c>
      <c r="AN23657" t="str">
        <f t="shared" si="1848"/>
        <v>Wed</v>
      </c>
      <c r="AO23657">
        <f t="shared" si="1849"/>
        <v>10</v>
      </c>
    </row>
    <row r="23658" spans="1:41" x14ac:dyDescent="0.25">
      <c r="A23658" s="6">
        <v>172542</v>
      </c>
      <c r="B23658" t="s">
        <v>206</v>
      </c>
      <c r="C23658">
        <v>1</v>
      </c>
      <c r="D23658">
        <v>171</v>
      </c>
      <c r="E23658">
        <v>2017</v>
      </c>
      <c r="F23658" t="s">
        <v>35</v>
      </c>
      <c r="G23658">
        <v>31</v>
      </c>
      <c r="H23658">
        <v>30</v>
      </c>
      <c r="I23658">
        <v>2</v>
      </c>
      <c r="J23658">
        <v>2</v>
      </c>
      <c r="K23658">
        <v>1</v>
      </c>
      <c r="L23658">
        <v>2</v>
      </c>
      <c r="M23658">
        <v>2</v>
      </c>
      <c r="N23658">
        <v>0</v>
      </c>
      <c r="O23658">
        <v>0</v>
      </c>
      <c r="P23658" t="s">
        <v>36</v>
      </c>
      <c r="Q23658" t="str">
        <f>VLOOKUP(P23658,'Meal Codes'!$A$2:$B$5,2)</f>
        <v>Bed &amp; Breakfast</v>
      </c>
      <c r="R23658" t="s">
        <v>37</v>
      </c>
      <c r="S23658" t="s">
        <v>47</v>
      </c>
      <c r="T23658" t="s">
        <v>296</v>
      </c>
      <c r="U23658">
        <v>0</v>
      </c>
      <c r="V23658">
        <v>0</v>
      </c>
      <c r="W23658">
        <v>0</v>
      </c>
      <c r="X23658" t="s">
        <v>45</v>
      </c>
      <c r="Y23658" t="s">
        <v>45</v>
      </c>
      <c r="Z23658">
        <v>0</v>
      </c>
      <c r="AA23658" t="s">
        <v>104</v>
      </c>
      <c r="AB23658">
        <v>10</v>
      </c>
      <c r="AC23658" t="s">
        <v>41</v>
      </c>
      <c r="AD23658">
        <v>0</v>
      </c>
      <c r="AE23658" t="s">
        <v>42</v>
      </c>
      <c r="AF23658">
        <v>100</v>
      </c>
      <c r="AG23658">
        <v>0</v>
      </c>
      <c r="AH23658">
        <v>0</v>
      </c>
      <c r="AI23658" t="s">
        <v>50</v>
      </c>
      <c r="AJ23658" s="7">
        <v>42945</v>
      </c>
      <c r="AK23658">
        <f t="shared" si="1845"/>
        <v>2017</v>
      </c>
      <c r="AL23658">
        <f t="shared" si="1846"/>
        <v>7</v>
      </c>
      <c r="AM23658">
        <f t="shared" si="1847"/>
        <v>29</v>
      </c>
      <c r="AN23658" t="str">
        <f t="shared" si="1848"/>
        <v>Sat</v>
      </c>
      <c r="AO23658">
        <f t="shared" si="1849"/>
        <v>30</v>
      </c>
    </row>
    <row r="23659" spans="1:41" x14ac:dyDescent="0.25">
      <c r="A23659" s="6">
        <v>172543</v>
      </c>
      <c r="B23659" t="s">
        <v>206</v>
      </c>
      <c r="C23659">
        <v>1</v>
      </c>
      <c r="D23659">
        <v>196</v>
      </c>
      <c r="E23659">
        <v>2017</v>
      </c>
      <c r="F23659" t="s">
        <v>35</v>
      </c>
      <c r="G23659">
        <v>31</v>
      </c>
      <c r="H23659">
        <v>30</v>
      </c>
      <c r="I23659">
        <v>2</v>
      </c>
      <c r="J23659">
        <v>3</v>
      </c>
      <c r="K23659">
        <v>1</v>
      </c>
      <c r="L23659">
        <v>2</v>
      </c>
      <c r="M23659">
        <v>2</v>
      </c>
      <c r="N23659">
        <v>0</v>
      </c>
      <c r="O23659">
        <v>0</v>
      </c>
      <c r="P23659" t="s">
        <v>105</v>
      </c>
      <c r="Q23659" t="str">
        <f>VLOOKUP(P23659,'Meal Codes'!$A$2:$B$5,2)</f>
        <v>Self-Catering</v>
      </c>
      <c r="R23659" t="s">
        <v>56</v>
      </c>
      <c r="S23659" t="s">
        <v>47</v>
      </c>
      <c r="T23659" t="s">
        <v>296</v>
      </c>
      <c r="U23659">
        <v>0</v>
      </c>
      <c r="V23659">
        <v>0</v>
      </c>
      <c r="W23659">
        <v>0</v>
      </c>
      <c r="X23659" t="s">
        <v>45</v>
      </c>
      <c r="Y23659" t="s">
        <v>45</v>
      </c>
      <c r="Z23659">
        <v>0</v>
      </c>
      <c r="AA23659" t="s">
        <v>40</v>
      </c>
      <c r="AB23659">
        <v>9</v>
      </c>
      <c r="AC23659" t="s">
        <v>41</v>
      </c>
      <c r="AD23659">
        <v>0</v>
      </c>
      <c r="AE23659" t="s">
        <v>42</v>
      </c>
      <c r="AF23659">
        <v>112.5</v>
      </c>
      <c r="AG23659">
        <v>0</v>
      </c>
      <c r="AH23659">
        <v>0</v>
      </c>
      <c r="AI23659" t="s">
        <v>50</v>
      </c>
      <c r="AJ23659" s="7">
        <v>42752</v>
      </c>
      <c r="AK23659">
        <f t="shared" si="1845"/>
        <v>2017</v>
      </c>
      <c r="AL23659">
        <f t="shared" si="1846"/>
        <v>1</v>
      </c>
      <c r="AM23659">
        <f t="shared" si="1847"/>
        <v>17</v>
      </c>
      <c r="AN23659" t="str">
        <f t="shared" si="1848"/>
        <v>Tue</v>
      </c>
      <c r="AO23659">
        <f t="shared" si="1849"/>
        <v>3</v>
      </c>
    </row>
    <row r="23660" spans="1:41" x14ac:dyDescent="0.25">
      <c r="A23660" s="6">
        <v>172544</v>
      </c>
      <c r="B23660" t="s">
        <v>206</v>
      </c>
      <c r="C23660">
        <v>1</v>
      </c>
      <c r="D23660">
        <v>305</v>
      </c>
      <c r="E23660">
        <v>2017</v>
      </c>
      <c r="F23660" t="s">
        <v>35</v>
      </c>
      <c r="G23660">
        <v>31</v>
      </c>
      <c r="H23660">
        <v>30</v>
      </c>
      <c r="I23660">
        <v>2</v>
      </c>
      <c r="J23660">
        <v>3</v>
      </c>
      <c r="K23660">
        <v>1</v>
      </c>
      <c r="L23660">
        <v>3</v>
      </c>
      <c r="M23660">
        <v>2</v>
      </c>
      <c r="N23660">
        <v>1</v>
      </c>
      <c r="O23660">
        <v>0</v>
      </c>
      <c r="P23660" t="s">
        <v>36</v>
      </c>
      <c r="Q23660" t="str">
        <f>VLOOKUP(P23660,'Meal Codes'!$A$2:$B$5,2)</f>
        <v>Bed &amp; Breakfast</v>
      </c>
      <c r="R23660" t="s">
        <v>60</v>
      </c>
      <c r="S23660" t="s">
        <v>47</v>
      </c>
      <c r="T23660" t="s">
        <v>296</v>
      </c>
      <c r="U23660">
        <v>0</v>
      </c>
      <c r="V23660">
        <v>0</v>
      </c>
      <c r="W23660">
        <v>0</v>
      </c>
      <c r="X23660" t="s">
        <v>45</v>
      </c>
      <c r="Y23660" t="s">
        <v>45</v>
      </c>
      <c r="Z23660">
        <v>0</v>
      </c>
      <c r="AA23660" t="s">
        <v>40</v>
      </c>
      <c r="AB23660">
        <v>9</v>
      </c>
      <c r="AC23660" t="s">
        <v>41</v>
      </c>
      <c r="AD23660">
        <v>0</v>
      </c>
      <c r="AE23660" t="s">
        <v>42</v>
      </c>
      <c r="AF23660">
        <v>123.3</v>
      </c>
      <c r="AG23660">
        <v>0</v>
      </c>
      <c r="AH23660">
        <v>1</v>
      </c>
      <c r="AI23660" t="s">
        <v>50</v>
      </c>
      <c r="AJ23660" s="7">
        <v>42670</v>
      </c>
      <c r="AK23660">
        <f t="shared" si="1845"/>
        <v>2016</v>
      </c>
      <c r="AL23660">
        <f t="shared" si="1846"/>
        <v>10</v>
      </c>
      <c r="AM23660">
        <f t="shared" si="1847"/>
        <v>27</v>
      </c>
      <c r="AN23660" t="str">
        <f t="shared" si="1848"/>
        <v>Thu</v>
      </c>
      <c r="AO23660">
        <f t="shared" si="1849"/>
        <v>43</v>
      </c>
    </row>
    <row r="23661" spans="1:41" x14ac:dyDescent="0.25">
      <c r="A23661" s="6">
        <v>172545</v>
      </c>
      <c r="B23661" t="s">
        <v>206</v>
      </c>
      <c r="C23661">
        <v>1</v>
      </c>
      <c r="D23661">
        <v>96</v>
      </c>
      <c r="E23661">
        <v>2017</v>
      </c>
      <c r="F23661" t="s">
        <v>35</v>
      </c>
      <c r="G23661">
        <v>31</v>
      </c>
      <c r="H23661">
        <v>30</v>
      </c>
      <c r="I23661">
        <v>2</v>
      </c>
      <c r="J23661">
        <v>3</v>
      </c>
      <c r="K23661">
        <v>1</v>
      </c>
      <c r="L23661">
        <v>2</v>
      </c>
      <c r="M23661">
        <v>2</v>
      </c>
      <c r="N23661">
        <v>0</v>
      </c>
      <c r="O23661">
        <v>0</v>
      </c>
      <c r="P23661" t="s">
        <v>105</v>
      </c>
      <c r="Q23661" t="str">
        <f>VLOOKUP(P23661,'Meal Codes'!$A$2:$B$5,2)</f>
        <v>Self-Catering</v>
      </c>
      <c r="R23661" t="s">
        <v>219</v>
      </c>
      <c r="S23661" t="s">
        <v>47</v>
      </c>
      <c r="T23661" t="s">
        <v>296</v>
      </c>
      <c r="U23661">
        <v>0</v>
      </c>
      <c r="V23661">
        <v>0</v>
      </c>
      <c r="W23661">
        <v>0</v>
      </c>
      <c r="X23661" t="s">
        <v>45</v>
      </c>
      <c r="Y23661" t="s">
        <v>45</v>
      </c>
      <c r="Z23661">
        <v>0</v>
      </c>
      <c r="AA23661" t="s">
        <v>40</v>
      </c>
      <c r="AB23661">
        <v>9</v>
      </c>
      <c r="AC23661" t="s">
        <v>41</v>
      </c>
      <c r="AD23661">
        <v>0</v>
      </c>
      <c r="AE23661" t="s">
        <v>42</v>
      </c>
      <c r="AF23661">
        <v>125</v>
      </c>
      <c r="AG23661">
        <v>0</v>
      </c>
      <c r="AH23661">
        <v>1</v>
      </c>
      <c r="AI23661" t="s">
        <v>50</v>
      </c>
      <c r="AJ23661" s="7">
        <v>42855</v>
      </c>
      <c r="AK23661">
        <f t="shared" si="1845"/>
        <v>2017</v>
      </c>
      <c r="AL23661">
        <f t="shared" si="1846"/>
        <v>4</v>
      </c>
      <c r="AM23661">
        <f t="shared" si="1847"/>
        <v>30</v>
      </c>
      <c r="AN23661" t="str">
        <f t="shared" si="1848"/>
        <v>Sun</v>
      </c>
      <c r="AO23661">
        <f t="shared" si="1849"/>
        <v>17</v>
      </c>
    </row>
    <row r="23662" spans="1:41" x14ac:dyDescent="0.25">
      <c r="A23662" s="6">
        <v>172546</v>
      </c>
      <c r="B23662" t="s">
        <v>206</v>
      </c>
      <c r="C23662">
        <v>1</v>
      </c>
      <c r="D23662">
        <v>242</v>
      </c>
      <c r="E23662">
        <v>2017</v>
      </c>
      <c r="F23662" t="s">
        <v>35</v>
      </c>
      <c r="G23662">
        <v>31</v>
      </c>
      <c r="H23662">
        <v>30</v>
      </c>
      <c r="I23662">
        <v>2</v>
      </c>
      <c r="J23662">
        <v>3</v>
      </c>
      <c r="K23662">
        <v>1</v>
      </c>
      <c r="L23662">
        <v>2</v>
      </c>
      <c r="M23662">
        <v>2</v>
      </c>
      <c r="N23662">
        <v>0</v>
      </c>
      <c r="O23662">
        <v>0</v>
      </c>
      <c r="P23662" t="s">
        <v>105</v>
      </c>
      <c r="Q23662" t="str">
        <f>VLOOKUP(P23662,'Meal Codes'!$A$2:$B$5,2)</f>
        <v>Self-Catering</v>
      </c>
      <c r="R23662" t="s">
        <v>60</v>
      </c>
      <c r="S23662" t="s">
        <v>47</v>
      </c>
      <c r="T23662" t="s">
        <v>296</v>
      </c>
      <c r="U23662">
        <v>0</v>
      </c>
      <c r="V23662">
        <v>0</v>
      </c>
      <c r="W23662">
        <v>0</v>
      </c>
      <c r="X23662" t="s">
        <v>45</v>
      </c>
      <c r="Y23662" t="s">
        <v>45</v>
      </c>
      <c r="Z23662">
        <v>0</v>
      </c>
      <c r="AA23662" t="s">
        <v>40</v>
      </c>
      <c r="AB23662">
        <v>9</v>
      </c>
      <c r="AC23662" t="s">
        <v>41</v>
      </c>
      <c r="AD23662">
        <v>0</v>
      </c>
      <c r="AE23662" t="s">
        <v>42</v>
      </c>
      <c r="AF23662">
        <v>112.5</v>
      </c>
      <c r="AG23662">
        <v>0</v>
      </c>
      <c r="AH23662">
        <v>0</v>
      </c>
      <c r="AI23662" t="s">
        <v>50</v>
      </c>
      <c r="AJ23662" s="7">
        <v>42877</v>
      </c>
      <c r="AK23662">
        <f t="shared" si="1845"/>
        <v>2017</v>
      </c>
      <c r="AL23662">
        <f t="shared" si="1846"/>
        <v>5</v>
      </c>
      <c r="AM23662">
        <f t="shared" si="1847"/>
        <v>22</v>
      </c>
      <c r="AN23662" t="str">
        <f t="shared" si="1848"/>
        <v>Mon</v>
      </c>
      <c r="AO23662">
        <f t="shared" si="1849"/>
        <v>21</v>
      </c>
    </row>
    <row r="23663" spans="1:41" x14ac:dyDescent="0.25">
      <c r="A23663" s="6">
        <v>172547</v>
      </c>
      <c r="B23663" t="s">
        <v>206</v>
      </c>
      <c r="C23663">
        <v>1</v>
      </c>
      <c r="D23663">
        <v>59</v>
      </c>
      <c r="E23663">
        <v>2017</v>
      </c>
      <c r="F23663" t="s">
        <v>35</v>
      </c>
      <c r="G23663">
        <v>31</v>
      </c>
      <c r="H23663">
        <v>30</v>
      </c>
      <c r="I23663">
        <v>2</v>
      </c>
      <c r="J23663">
        <v>3</v>
      </c>
      <c r="K23663">
        <v>1</v>
      </c>
      <c r="L23663">
        <v>2</v>
      </c>
      <c r="M23663">
        <v>2</v>
      </c>
      <c r="N23663">
        <v>0</v>
      </c>
      <c r="O23663">
        <v>0</v>
      </c>
      <c r="P23663" t="s">
        <v>36</v>
      </c>
      <c r="Q23663" t="str">
        <f>VLOOKUP(P23663,'Meal Codes'!$A$2:$B$5,2)</f>
        <v>Bed &amp; Breakfast</v>
      </c>
      <c r="R23663" t="s">
        <v>37</v>
      </c>
      <c r="S23663" t="s">
        <v>47</v>
      </c>
      <c r="T23663" t="s">
        <v>296</v>
      </c>
      <c r="U23663">
        <v>0</v>
      </c>
      <c r="V23663">
        <v>0</v>
      </c>
      <c r="W23663">
        <v>0</v>
      </c>
      <c r="X23663" t="s">
        <v>45</v>
      </c>
      <c r="Y23663" t="s">
        <v>45</v>
      </c>
      <c r="Z23663">
        <v>0</v>
      </c>
      <c r="AA23663" t="s">
        <v>40</v>
      </c>
      <c r="AB23663">
        <v>7</v>
      </c>
      <c r="AC23663" t="s">
        <v>41</v>
      </c>
      <c r="AD23663">
        <v>0</v>
      </c>
      <c r="AE23663" t="s">
        <v>42</v>
      </c>
      <c r="AF23663">
        <v>114.88</v>
      </c>
      <c r="AG23663">
        <v>0</v>
      </c>
      <c r="AH23663">
        <v>1</v>
      </c>
      <c r="AI23663" t="s">
        <v>50</v>
      </c>
      <c r="AJ23663" s="7">
        <v>42925</v>
      </c>
      <c r="AK23663">
        <f t="shared" si="1845"/>
        <v>2017</v>
      </c>
      <c r="AL23663">
        <f t="shared" si="1846"/>
        <v>7</v>
      </c>
      <c r="AM23663">
        <f t="shared" si="1847"/>
        <v>9</v>
      </c>
      <c r="AN23663" t="str">
        <f t="shared" si="1848"/>
        <v>Sun</v>
      </c>
      <c r="AO23663">
        <f t="shared" si="1849"/>
        <v>27</v>
      </c>
    </row>
    <row r="23664" spans="1:41" x14ac:dyDescent="0.25">
      <c r="A23664" s="6">
        <v>172548</v>
      </c>
      <c r="B23664" t="s">
        <v>206</v>
      </c>
      <c r="C23664">
        <v>1</v>
      </c>
      <c r="D23664">
        <v>333</v>
      </c>
      <c r="E23664">
        <v>2017</v>
      </c>
      <c r="F23664" t="s">
        <v>35</v>
      </c>
      <c r="G23664">
        <v>31</v>
      </c>
      <c r="H23664">
        <v>30</v>
      </c>
      <c r="I23664">
        <v>4</v>
      </c>
      <c r="J23664">
        <v>5</v>
      </c>
      <c r="K23664">
        <v>1</v>
      </c>
      <c r="L23664">
        <v>3</v>
      </c>
      <c r="M23664">
        <v>2</v>
      </c>
      <c r="N23664">
        <v>1</v>
      </c>
      <c r="O23664">
        <v>0</v>
      </c>
      <c r="P23664" t="s">
        <v>36</v>
      </c>
      <c r="Q23664" t="str">
        <f>VLOOKUP(P23664,'Meal Codes'!$A$2:$B$5,2)</f>
        <v>Bed &amp; Breakfast</v>
      </c>
      <c r="R23664" t="s">
        <v>100</v>
      </c>
      <c r="S23664" t="s">
        <v>47</v>
      </c>
      <c r="T23664" t="s">
        <v>296</v>
      </c>
      <c r="U23664">
        <v>0</v>
      </c>
      <c r="V23664">
        <v>0</v>
      </c>
      <c r="W23664">
        <v>0</v>
      </c>
      <c r="X23664" t="s">
        <v>45</v>
      </c>
      <c r="Y23664" t="s">
        <v>45</v>
      </c>
      <c r="Z23664">
        <v>0</v>
      </c>
      <c r="AA23664" t="s">
        <v>40</v>
      </c>
      <c r="AB23664">
        <v>9</v>
      </c>
      <c r="AC23664" t="s">
        <v>41</v>
      </c>
      <c r="AD23664">
        <v>0</v>
      </c>
      <c r="AE23664" t="s">
        <v>42</v>
      </c>
      <c r="AF23664">
        <v>119.7</v>
      </c>
      <c r="AG23664">
        <v>0</v>
      </c>
      <c r="AH23664">
        <v>0</v>
      </c>
      <c r="AI23664" t="s">
        <v>50</v>
      </c>
      <c r="AJ23664" s="7">
        <v>42877</v>
      </c>
      <c r="AK23664">
        <f t="shared" si="1845"/>
        <v>2017</v>
      </c>
      <c r="AL23664">
        <f t="shared" si="1846"/>
        <v>5</v>
      </c>
      <c r="AM23664">
        <f t="shared" si="1847"/>
        <v>22</v>
      </c>
      <c r="AN23664" t="str">
        <f t="shared" si="1848"/>
        <v>Mon</v>
      </c>
      <c r="AO23664">
        <f t="shared" si="1849"/>
        <v>21</v>
      </c>
    </row>
    <row r="23665" spans="1:41" x14ac:dyDescent="0.25">
      <c r="A23665" s="6">
        <v>172549</v>
      </c>
      <c r="B23665" t="s">
        <v>206</v>
      </c>
      <c r="C23665">
        <v>1</v>
      </c>
      <c r="D23665">
        <v>67</v>
      </c>
      <c r="E23665">
        <v>2017</v>
      </c>
      <c r="F23665" t="s">
        <v>35</v>
      </c>
      <c r="G23665">
        <v>31</v>
      </c>
      <c r="H23665">
        <v>30</v>
      </c>
      <c r="I23665">
        <v>4</v>
      </c>
      <c r="J23665">
        <v>5</v>
      </c>
      <c r="K23665">
        <v>1</v>
      </c>
      <c r="L23665">
        <v>1</v>
      </c>
      <c r="M23665">
        <v>1</v>
      </c>
      <c r="N23665">
        <v>0</v>
      </c>
      <c r="O23665">
        <v>0</v>
      </c>
      <c r="P23665" t="s">
        <v>105</v>
      </c>
      <c r="Q23665" t="str">
        <f>VLOOKUP(P23665,'Meal Codes'!$A$2:$B$5,2)</f>
        <v>Self-Catering</v>
      </c>
      <c r="R23665" t="s">
        <v>37</v>
      </c>
      <c r="S23665" t="s">
        <v>47</v>
      </c>
      <c r="T23665" t="s">
        <v>296</v>
      </c>
      <c r="U23665">
        <v>0</v>
      </c>
      <c r="V23665">
        <v>0</v>
      </c>
      <c r="W23665">
        <v>0</v>
      </c>
      <c r="X23665" t="s">
        <v>45</v>
      </c>
      <c r="Y23665" t="s">
        <v>45</v>
      </c>
      <c r="Z23665">
        <v>0</v>
      </c>
      <c r="AA23665" t="s">
        <v>40</v>
      </c>
      <c r="AB23665">
        <v>83</v>
      </c>
      <c r="AC23665" t="s">
        <v>41</v>
      </c>
      <c r="AD23665">
        <v>0</v>
      </c>
      <c r="AE23665" t="s">
        <v>42</v>
      </c>
      <c r="AF23665">
        <v>103.68</v>
      </c>
      <c r="AG23665">
        <v>0</v>
      </c>
      <c r="AH23665">
        <v>0</v>
      </c>
      <c r="AI23665" t="s">
        <v>50</v>
      </c>
      <c r="AJ23665" s="7">
        <v>42939</v>
      </c>
      <c r="AK23665">
        <f t="shared" si="1845"/>
        <v>2017</v>
      </c>
      <c r="AL23665">
        <f t="shared" si="1846"/>
        <v>7</v>
      </c>
      <c r="AM23665">
        <f t="shared" si="1847"/>
        <v>23</v>
      </c>
      <c r="AN23665" t="str">
        <f t="shared" si="1848"/>
        <v>Sun</v>
      </c>
      <c r="AO23665">
        <f t="shared" si="1849"/>
        <v>29</v>
      </c>
    </row>
    <row r="23666" spans="1:41" x14ac:dyDescent="0.25">
      <c r="A23666" s="6">
        <v>172550</v>
      </c>
      <c r="B23666" t="s">
        <v>206</v>
      </c>
      <c r="C23666">
        <v>1</v>
      </c>
      <c r="D23666">
        <v>103</v>
      </c>
      <c r="E23666">
        <v>2017</v>
      </c>
      <c r="F23666" t="s">
        <v>35</v>
      </c>
      <c r="G23666">
        <v>31</v>
      </c>
      <c r="H23666">
        <v>30</v>
      </c>
      <c r="I23666">
        <v>6</v>
      </c>
      <c r="J23666">
        <v>10</v>
      </c>
      <c r="K23666">
        <v>1</v>
      </c>
      <c r="L23666">
        <v>2</v>
      </c>
      <c r="M23666">
        <v>2</v>
      </c>
      <c r="N23666">
        <v>0</v>
      </c>
      <c r="O23666">
        <v>0</v>
      </c>
      <c r="P23666" t="s">
        <v>105</v>
      </c>
      <c r="Q23666" t="str">
        <f>VLOOKUP(P23666,'Meal Codes'!$A$2:$B$5,2)</f>
        <v>Self-Catering</v>
      </c>
      <c r="R23666" t="s">
        <v>90</v>
      </c>
      <c r="S23666" t="s">
        <v>47</v>
      </c>
      <c r="T23666" t="s">
        <v>296</v>
      </c>
      <c r="U23666">
        <v>0</v>
      </c>
      <c r="V23666">
        <v>0</v>
      </c>
      <c r="W23666">
        <v>0</v>
      </c>
      <c r="X23666" t="s">
        <v>45</v>
      </c>
      <c r="Y23666" t="s">
        <v>45</v>
      </c>
      <c r="Z23666">
        <v>0</v>
      </c>
      <c r="AA23666" t="s">
        <v>40</v>
      </c>
      <c r="AB23666">
        <v>9</v>
      </c>
      <c r="AC23666" t="s">
        <v>41</v>
      </c>
      <c r="AD23666">
        <v>0</v>
      </c>
      <c r="AE23666" t="s">
        <v>42</v>
      </c>
      <c r="AF23666">
        <v>125</v>
      </c>
      <c r="AG23666">
        <v>0</v>
      </c>
      <c r="AH23666">
        <v>1</v>
      </c>
      <c r="AI23666" t="s">
        <v>50</v>
      </c>
      <c r="AJ23666" s="7">
        <v>42846</v>
      </c>
      <c r="AK23666">
        <f t="shared" si="1845"/>
        <v>2017</v>
      </c>
      <c r="AL23666">
        <f t="shared" si="1846"/>
        <v>4</v>
      </c>
      <c r="AM23666">
        <f t="shared" si="1847"/>
        <v>21</v>
      </c>
      <c r="AN23666" t="str">
        <f t="shared" si="1848"/>
        <v>Fri</v>
      </c>
      <c r="AO23666">
        <f t="shared" si="1849"/>
        <v>16</v>
      </c>
    </row>
    <row r="23667" spans="1:41" x14ac:dyDescent="0.25">
      <c r="A23667" s="6">
        <v>172551</v>
      </c>
      <c r="B23667" t="s">
        <v>206</v>
      </c>
      <c r="C23667">
        <v>1</v>
      </c>
      <c r="D23667">
        <v>205</v>
      </c>
      <c r="E23667">
        <v>2017</v>
      </c>
      <c r="F23667" t="s">
        <v>35</v>
      </c>
      <c r="G23667">
        <v>31</v>
      </c>
      <c r="H23667">
        <v>30</v>
      </c>
      <c r="I23667">
        <v>2</v>
      </c>
      <c r="J23667">
        <v>5</v>
      </c>
      <c r="K23667">
        <v>1</v>
      </c>
      <c r="L23667">
        <v>2</v>
      </c>
      <c r="M23667">
        <v>2</v>
      </c>
      <c r="N23667">
        <v>0</v>
      </c>
      <c r="O23667">
        <v>0</v>
      </c>
      <c r="P23667" t="s">
        <v>105</v>
      </c>
      <c r="Q23667" t="str">
        <f>VLOOKUP(P23667,'Meal Codes'!$A$2:$B$5,2)</f>
        <v>Self-Catering</v>
      </c>
      <c r="R23667" t="s">
        <v>44</v>
      </c>
      <c r="S23667" t="s">
        <v>47</v>
      </c>
      <c r="T23667" t="s">
        <v>296</v>
      </c>
      <c r="U23667">
        <v>0</v>
      </c>
      <c r="V23667">
        <v>0</v>
      </c>
      <c r="W23667">
        <v>0</v>
      </c>
      <c r="X23667" t="s">
        <v>45</v>
      </c>
      <c r="Y23667" t="s">
        <v>45</v>
      </c>
      <c r="Z23667">
        <v>0</v>
      </c>
      <c r="AA23667" t="s">
        <v>40</v>
      </c>
      <c r="AB23667">
        <v>9</v>
      </c>
      <c r="AC23667" t="s">
        <v>41</v>
      </c>
      <c r="AD23667">
        <v>0</v>
      </c>
      <c r="AE23667" t="s">
        <v>42</v>
      </c>
      <c r="AF23667">
        <v>114.29</v>
      </c>
      <c r="AG23667">
        <v>0</v>
      </c>
      <c r="AH23667">
        <v>0</v>
      </c>
      <c r="AI23667" t="s">
        <v>50</v>
      </c>
      <c r="AJ23667" s="7">
        <v>42831</v>
      </c>
      <c r="AK23667">
        <f t="shared" si="1845"/>
        <v>2017</v>
      </c>
      <c r="AL23667">
        <f t="shared" si="1846"/>
        <v>4</v>
      </c>
      <c r="AM23667">
        <f t="shared" si="1847"/>
        <v>6</v>
      </c>
      <c r="AN23667" t="str">
        <f t="shared" si="1848"/>
        <v>Thu</v>
      </c>
      <c r="AO23667">
        <f t="shared" si="1849"/>
        <v>14</v>
      </c>
    </row>
    <row r="23668" spans="1:41" x14ac:dyDescent="0.25">
      <c r="A23668" s="6">
        <v>172552</v>
      </c>
      <c r="B23668" t="s">
        <v>206</v>
      </c>
      <c r="C23668">
        <v>1</v>
      </c>
      <c r="D23668">
        <v>109</v>
      </c>
      <c r="E23668">
        <v>2017</v>
      </c>
      <c r="F23668" t="s">
        <v>35</v>
      </c>
      <c r="G23668">
        <v>31</v>
      </c>
      <c r="H23668">
        <v>31</v>
      </c>
      <c r="I23668">
        <v>1</v>
      </c>
      <c r="J23668">
        <v>1</v>
      </c>
      <c r="K23668">
        <v>1</v>
      </c>
      <c r="L23668">
        <v>4</v>
      </c>
      <c r="M23668">
        <v>2</v>
      </c>
      <c r="N23668">
        <v>2</v>
      </c>
      <c r="O23668">
        <v>0</v>
      </c>
      <c r="P23668" t="s">
        <v>36</v>
      </c>
      <c r="Q23668" t="str">
        <f>VLOOKUP(P23668,'Meal Codes'!$A$2:$B$5,2)</f>
        <v>Bed &amp; Breakfast</v>
      </c>
      <c r="R23668" t="s">
        <v>98</v>
      </c>
      <c r="S23668" t="s">
        <v>47</v>
      </c>
      <c r="T23668" t="s">
        <v>296</v>
      </c>
      <c r="U23668">
        <v>0</v>
      </c>
      <c r="V23668">
        <v>0</v>
      </c>
      <c r="W23668">
        <v>0</v>
      </c>
      <c r="X23668" t="s">
        <v>61</v>
      </c>
      <c r="Y23668" t="s">
        <v>61</v>
      </c>
      <c r="Z23668">
        <v>0</v>
      </c>
      <c r="AA23668" t="s">
        <v>40</v>
      </c>
      <c r="AB23668">
        <v>9</v>
      </c>
      <c r="AC23668" t="s">
        <v>41</v>
      </c>
      <c r="AD23668">
        <v>0</v>
      </c>
      <c r="AE23668" t="s">
        <v>42</v>
      </c>
      <c r="AF23668">
        <v>211.5</v>
      </c>
      <c r="AG23668">
        <v>0</v>
      </c>
      <c r="AH23668">
        <v>0</v>
      </c>
      <c r="AI23668" t="s">
        <v>50</v>
      </c>
      <c r="AJ23668" s="7">
        <v>42900</v>
      </c>
      <c r="AK23668">
        <f t="shared" si="1845"/>
        <v>2017</v>
      </c>
      <c r="AL23668">
        <f t="shared" si="1846"/>
        <v>6</v>
      </c>
      <c r="AM23668">
        <f t="shared" si="1847"/>
        <v>14</v>
      </c>
      <c r="AN23668" t="str">
        <f t="shared" si="1848"/>
        <v>Wed</v>
      </c>
      <c r="AO23668">
        <f t="shared" si="1849"/>
        <v>24</v>
      </c>
    </row>
    <row r="23669" spans="1:41" x14ac:dyDescent="0.25">
      <c r="A23669" s="6">
        <v>172553</v>
      </c>
      <c r="B23669" t="s">
        <v>206</v>
      </c>
      <c r="C23669">
        <v>1</v>
      </c>
      <c r="D23669">
        <v>162</v>
      </c>
      <c r="E23669">
        <v>2017</v>
      </c>
      <c r="F23669" t="s">
        <v>35</v>
      </c>
      <c r="G23669">
        <v>31</v>
      </c>
      <c r="H23669">
        <v>31</v>
      </c>
      <c r="I23669">
        <v>1</v>
      </c>
      <c r="J23669">
        <v>1</v>
      </c>
      <c r="K23669">
        <v>1</v>
      </c>
      <c r="L23669">
        <v>2</v>
      </c>
      <c r="M23669">
        <v>2</v>
      </c>
      <c r="N23669">
        <v>0</v>
      </c>
      <c r="O23669">
        <v>0</v>
      </c>
      <c r="P23669" t="s">
        <v>36</v>
      </c>
      <c r="Q23669" t="str">
        <f>VLOOKUP(P23669,'Meal Codes'!$A$2:$B$5,2)</f>
        <v>Bed &amp; Breakfast</v>
      </c>
      <c r="R23669" t="s">
        <v>71</v>
      </c>
      <c r="S23669" t="s">
        <v>47</v>
      </c>
      <c r="T23669" t="s">
        <v>296</v>
      </c>
      <c r="U23669">
        <v>0</v>
      </c>
      <c r="V23669">
        <v>0</v>
      </c>
      <c r="W23669">
        <v>0</v>
      </c>
      <c r="X23669" t="s">
        <v>45</v>
      </c>
      <c r="Y23669" t="s">
        <v>45</v>
      </c>
      <c r="Z23669">
        <v>0</v>
      </c>
      <c r="AA23669" t="s">
        <v>40</v>
      </c>
      <c r="AB23669">
        <v>9</v>
      </c>
      <c r="AC23669" t="s">
        <v>41</v>
      </c>
      <c r="AD23669">
        <v>0</v>
      </c>
      <c r="AE23669" t="s">
        <v>42</v>
      </c>
      <c r="AF23669">
        <v>130.5</v>
      </c>
      <c r="AG23669">
        <v>0</v>
      </c>
      <c r="AH23669">
        <v>0</v>
      </c>
      <c r="AI23669" t="s">
        <v>50</v>
      </c>
      <c r="AJ23669" s="7">
        <v>42787</v>
      </c>
      <c r="AK23669">
        <f t="shared" si="1845"/>
        <v>2017</v>
      </c>
      <c r="AL23669">
        <f t="shared" si="1846"/>
        <v>2</v>
      </c>
      <c r="AM23669">
        <f t="shared" si="1847"/>
        <v>21</v>
      </c>
      <c r="AN23669" t="str">
        <f t="shared" si="1848"/>
        <v>Tue</v>
      </c>
      <c r="AO23669">
        <f t="shared" si="1849"/>
        <v>8</v>
      </c>
    </row>
    <row r="23670" spans="1:41" x14ac:dyDescent="0.25">
      <c r="A23670" s="6">
        <v>172554</v>
      </c>
      <c r="B23670" t="s">
        <v>206</v>
      </c>
      <c r="C23670">
        <v>1</v>
      </c>
      <c r="D23670">
        <v>21</v>
      </c>
      <c r="E23670">
        <v>2017</v>
      </c>
      <c r="F23670" t="s">
        <v>35</v>
      </c>
      <c r="G23670">
        <v>31</v>
      </c>
      <c r="H23670">
        <v>31</v>
      </c>
      <c r="I23670">
        <v>1</v>
      </c>
      <c r="J23670">
        <v>1</v>
      </c>
      <c r="K23670">
        <v>1</v>
      </c>
      <c r="L23670">
        <v>2</v>
      </c>
      <c r="M23670">
        <v>2</v>
      </c>
      <c r="N23670">
        <v>0</v>
      </c>
      <c r="O23670">
        <v>0</v>
      </c>
      <c r="P23670" t="s">
        <v>105</v>
      </c>
      <c r="Q23670" t="str">
        <f>VLOOKUP(P23670,'Meal Codes'!$A$2:$B$5,2)</f>
        <v>Self-Catering</v>
      </c>
      <c r="R23670" t="s">
        <v>44</v>
      </c>
      <c r="S23670" t="s">
        <v>47</v>
      </c>
      <c r="T23670" t="s">
        <v>296</v>
      </c>
      <c r="U23670">
        <v>0</v>
      </c>
      <c r="V23670">
        <v>0</v>
      </c>
      <c r="W23670">
        <v>0</v>
      </c>
      <c r="X23670" t="s">
        <v>45</v>
      </c>
      <c r="Y23670" t="s">
        <v>45</v>
      </c>
      <c r="Z23670">
        <v>0</v>
      </c>
      <c r="AA23670" t="s">
        <v>40</v>
      </c>
      <c r="AB23670">
        <v>9</v>
      </c>
      <c r="AC23670" t="s">
        <v>41</v>
      </c>
      <c r="AD23670">
        <v>0</v>
      </c>
      <c r="AE23670" t="s">
        <v>42</v>
      </c>
      <c r="AF23670">
        <v>124</v>
      </c>
      <c r="AG23670">
        <v>0</v>
      </c>
      <c r="AH23670">
        <v>1</v>
      </c>
      <c r="AI23670" t="s">
        <v>50</v>
      </c>
      <c r="AJ23670" s="7">
        <v>42927</v>
      </c>
      <c r="AK23670">
        <f t="shared" si="1845"/>
        <v>2017</v>
      </c>
      <c r="AL23670">
        <f t="shared" si="1846"/>
        <v>7</v>
      </c>
      <c r="AM23670">
        <f t="shared" si="1847"/>
        <v>11</v>
      </c>
      <c r="AN23670" t="str">
        <f t="shared" si="1848"/>
        <v>Tue</v>
      </c>
      <c r="AO23670">
        <f t="shared" si="1849"/>
        <v>28</v>
      </c>
    </row>
    <row r="23671" spans="1:41" x14ac:dyDescent="0.25">
      <c r="A23671" s="6">
        <v>172555</v>
      </c>
      <c r="B23671" t="s">
        <v>206</v>
      </c>
      <c r="C23671">
        <v>1</v>
      </c>
      <c r="D23671">
        <v>195</v>
      </c>
      <c r="E23671">
        <v>2017</v>
      </c>
      <c r="F23671" t="s">
        <v>35</v>
      </c>
      <c r="G23671">
        <v>31</v>
      </c>
      <c r="H23671">
        <v>31</v>
      </c>
      <c r="I23671">
        <v>1</v>
      </c>
      <c r="J23671">
        <v>1</v>
      </c>
      <c r="K23671">
        <v>1</v>
      </c>
      <c r="L23671">
        <v>2</v>
      </c>
      <c r="M23671">
        <v>2</v>
      </c>
      <c r="N23671">
        <v>0</v>
      </c>
      <c r="O23671">
        <v>0</v>
      </c>
      <c r="P23671" t="s">
        <v>36</v>
      </c>
      <c r="Q23671" t="str">
        <f>VLOOKUP(P23671,'Meal Codes'!$A$2:$B$5,2)</f>
        <v>Bed &amp; Breakfast</v>
      </c>
      <c r="R23671" t="s">
        <v>37</v>
      </c>
      <c r="S23671" t="s">
        <v>47</v>
      </c>
      <c r="T23671" t="s">
        <v>296</v>
      </c>
      <c r="U23671">
        <v>0</v>
      </c>
      <c r="V23671">
        <v>0</v>
      </c>
      <c r="W23671">
        <v>0</v>
      </c>
      <c r="X23671" t="s">
        <v>45</v>
      </c>
      <c r="Y23671" t="s">
        <v>45</v>
      </c>
      <c r="Z23671">
        <v>0</v>
      </c>
      <c r="AA23671" t="s">
        <v>40</v>
      </c>
      <c r="AB23671">
        <v>83</v>
      </c>
      <c r="AC23671" t="s">
        <v>41</v>
      </c>
      <c r="AD23671">
        <v>0</v>
      </c>
      <c r="AE23671" t="s">
        <v>42</v>
      </c>
      <c r="AF23671">
        <v>104.4</v>
      </c>
      <c r="AG23671">
        <v>0</v>
      </c>
      <c r="AH23671">
        <v>0</v>
      </c>
      <c r="AI23671" t="s">
        <v>74</v>
      </c>
      <c r="AJ23671" s="7">
        <v>42947</v>
      </c>
      <c r="AK23671">
        <f t="shared" si="1845"/>
        <v>2017</v>
      </c>
      <c r="AL23671">
        <f t="shared" si="1846"/>
        <v>7</v>
      </c>
      <c r="AM23671">
        <f t="shared" si="1847"/>
        <v>31</v>
      </c>
      <c r="AN23671" t="str">
        <f t="shared" si="1848"/>
        <v>Mon</v>
      </c>
      <c r="AO23671">
        <f t="shared" si="1849"/>
        <v>31</v>
      </c>
    </row>
    <row r="23672" spans="1:41" x14ac:dyDescent="0.25">
      <c r="A23672" s="6">
        <v>172556</v>
      </c>
      <c r="B23672" t="s">
        <v>206</v>
      </c>
      <c r="C23672">
        <v>1</v>
      </c>
      <c r="D23672">
        <v>5</v>
      </c>
      <c r="E23672">
        <v>2017</v>
      </c>
      <c r="F23672" t="s">
        <v>35</v>
      </c>
      <c r="G23672">
        <v>31</v>
      </c>
      <c r="H23672">
        <v>31</v>
      </c>
      <c r="I23672">
        <v>1</v>
      </c>
      <c r="J23672">
        <v>1</v>
      </c>
      <c r="K23672">
        <v>1</v>
      </c>
      <c r="L23672">
        <v>2</v>
      </c>
      <c r="M23672">
        <v>2</v>
      </c>
      <c r="N23672">
        <v>0</v>
      </c>
      <c r="O23672">
        <v>0</v>
      </c>
      <c r="P23672" t="s">
        <v>105</v>
      </c>
      <c r="Q23672" t="str">
        <f>VLOOKUP(P23672,'Meal Codes'!$A$2:$B$5,2)</f>
        <v>Self-Catering</v>
      </c>
      <c r="R23672" t="s">
        <v>37</v>
      </c>
      <c r="S23672" t="s">
        <v>47</v>
      </c>
      <c r="T23672" t="s">
        <v>296</v>
      </c>
      <c r="U23672">
        <v>0</v>
      </c>
      <c r="V23672">
        <v>0</v>
      </c>
      <c r="W23672">
        <v>0</v>
      </c>
      <c r="X23672" t="s">
        <v>45</v>
      </c>
      <c r="Y23672" t="s">
        <v>45</v>
      </c>
      <c r="Z23672">
        <v>0</v>
      </c>
      <c r="AA23672" t="s">
        <v>40</v>
      </c>
      <c r="AB23672">
        <v>9</v>
      </c>
      <c r="AC23672" t="s">
        <v>41</v>
      </c>
      <c r="AD23672">
        <v>0</v>
      </c>
      <c r="AE23672" t="s">
        <v>42</v>
      </c>
      <c r="AF23672">
        <v>139.5</v>
      </c>
      <c r="AG23672">
        <v>0</v>
      </c>
      <c r="AH23672">
        <v>2</v>
      </c>
      <c r="AI23672" t="s">
        <v>50</v>
      </c>
      <c r="AJ23672" s="7">
        <v>42942</v>
      </c>
      <c r="AK23672">
        <f t="shared" si="1845"/>
        <v>2017</v>
      </c>
      <c r="AL23672">
        <f t="shared" si="1846"/>
        <v>7</v>
      </c>
      <c r="AM23672">
        <f t="shared" si="1847"/>
        <v>26</v>
      </c>
      <c r="AN23672" t="str">
        <f t="shared" si="1848"/>
        <v>Wed</v>
      </c>
      <c r="AO23672">
        <f t="shared" si="1849"/>
        <v>30</v>
      </c>
    </row>
    <row r="23673" spans="1:41" x14ac:dyDescent="0.25">
      <c r="A23673" s="6">
        <v>172557</v>
      </c>
      <c r="B23673" t="s">
        <v>206</v>
      </c>
      <c r="C23673">
        <v>1</v>
      </c>
      <c r="D23673">
        <v>98</v>
      </c>
      <c r="E23673">
        <v>2017</v>
      </c>
      <c r="F23673" t="s">
        <v>35</v>
      </c>
      <c r="G23673">
        <v>31</v>
      </c>
      <c r="H23673">
        <v>31</v>
      </c>
      <c r="I23673">
        <v>1</v>
      </c>
      <c r="J23673">
        <v>0</v>
      </c>
      <c r="K23673">
        <v>1</v>
      </c>
      <c r="L23673">
        <v>2</v>
      </c>
      <c r="M23673">
        <v>2</v>
      </c>
      <c r="N23673">
        <v>0</v>
      </c>
      <c r="O23673">
        <v>0</v>
      </c>
      <c r="P23673" t="s">
        <v>36</v>
      </c>
      <c r="Q23673" t="str">
        <f>VLOOKUP(P23673,'Meal Codes'!$A$2:$B$5,2)</f>
        <v>Bed &amp; Breakfast</v>
      </c>
      <c r="R23673" t="s">
        <v>60</v>
      </c>
      <c r="S23673" t="s">
        <v>47</v>
      </c>
      <c r="T23673" t="s">
        <v>296</v>
      </c>
      <c r="U23673">
        <v>0</v>
      </c>
      <c r="V23673">
        <v>0</v>
      </c>
      <c r="W23673">
        <v>0</v>
      </c>
      <c r="X23673" t="s">
        <v>45</v>
      </c>
      <c r="Y23673" t="s">
        <v>45</v>
      </c>
      <c r="Z23673">
        <v>3</v>
      </c>
      <c r="AA23673" t="s">
        <v>40</v>
      </c>
      <c r="AB23673">
        <v>9</v>
      </c>
      <c r="AC23673" t="s">
        <v>41</v>
      </c>
      <c r="AD23673">
        <v>0</v>
      </c>
      <c r="AE23673" t="s">
        <v>42</v>
      </c>
      <c r="AF23673">
        <v>155</v>
      </c>
      <c r="AG23673">
        <v>0</v>
      </c>
      <c r="AH23673">
        <v>1</v>
      </c>
      <c r="AI23673" t="s">
        <v>50</v>
      </c>
      <c r="AJ23673" s="7">
        <v>42939</v>
      </c>
      <c r="AK23673">
        <f t="shared" si="1845"/>
        <v>2017</v>
      </c>
      <c r="AL23673">
        <f t="shared" si="1846"/>
        <v>7</v>
      </c>
      <c r="AM23673">
        <f t="shared" si="1847"/>
        <v>23</v>
      </c>
      <c r="AN23673" t="str">
        <f t="shared" si="1848"/>
        <v>Sun</v>
      </c>
      <c r="AO23673">
        <f t="shared" si="1849"/>
        <v>29</v>
      </c>
    </row>
    <row r="23674" spans="1:41" x14ac:dyDescent="0.25">
      <c r="A23674" s="6">
        <v>172558</v>
      </c>
      <c r="B23674" t="s">
        <v>206</v>
      </c>
      <c r="C23674">
        <v>1</v>
      </c>
      <c r="D23674">
        <v>260</v>
      </c>
      <c r="E23674">
        <v>2017</v>
      </c>
      <c r="F23674" t="s">
        <v>35</v>
      </c>
      <c r="G23674">
        <v>31</v>
      </c>
      <c r="H23674">
        <v>31</v>
      </c>
      <c r="I23674">
        <v>1</v>
      </c>
      <c r="J23674">
        <v>1</v>
      </c>
      <c r="K23674">
        <v>1</v>
      </c>
      <c r="L23674">
        <v>2</v>
      </c>
      <c r="M23674">
        <v>2</v>
      </c>
      <c r="N23674">
        <v>0</v>
      </c>
      <c r="O23674">
        <v>0</v>
      </c>
      <c r="P23674" t="s">
        <v>105</v>
      </c>
      <c r="Q23674" t="str">
        <f>VLOOKUP(P23674,'Meal Codes'!$A$2:$B$5,2)</f>
        <v>Self-Catering</v>
      </c>
      <c r="R23674" t="s">
        <v>44</v>
      </c>
      <c r="S23674" t="s">
        <v>47</v>
      </c>
      <c r="T23674" t="s">
        <v>296</v>
      </c>
      <c r="U23674">
        <v>0</v>
      </c>
      <c r="V23674">
        <v>0</v>
      </c>
      <c r="W23674">
        <v>0</v>
      </c>
      <c r="X23674" t="s">
        <v>45</v>
      </c>
      <c r="Y23674" t="s">
        <v>45</v>
      </c>
      <c r="Z23674">
        <v>0</v>
      </c>
      <c r="AA23674" t="s">
        <v>40</v>
      </c>
      <c r="AB23674">
        <v>9</v>
      </c>
      <c r="AC23674" t="s">
        <v>41</v>
      </c>
      <c r="AD23674">
        <v>0</v>
      </c>
      <c r="AE23674" t="s">
        <v>42</v>
      </c>
      <c r="AF23674">
        <v>89.1</v>
      </c>
      <c r="AG23674">
        <v>0</v>
      </c>
      <c r="AH23674">
        <v>1</v>
      </c>
      <c r="AI23674" t="s">
        <v>50</v>
      </c>
      <c r="AJ23674" s="7">
        <v>42774</v>
      </c>
      <c r="AK23674">
        <f t="shared" si="1845"/>
        <v>2017</v>
      </c>
      <c r="AL23674">
        <f t="shared" si="1846"/>
        <v>2</v>
      </c>
      <c r="AM23674">
        <f t="shared" si="1847"/>
        <v>8</v>
      </c>
      <c r="AN23674" t="str">
        <f t="shared" si="1848"/>
        <v>Wed</v>
      </c>
      <c r="AO23674">
        <f t="shared" si="1849"/>
        <v>6</v>
      </c>
    </row>
    <row r="23675" spans="1:41" x14ac:dyDescent="0.25">
      <c r="A23675" s="6">
        <v>172559</v>
      </c>
      <c r="B23675" t="s">
        <v>206</v>
      </c>
      <c r="C23675">
        <v>1</v>
      </c>
      <c r="D23675">
        <v>302</v>
      </c>
      <c r="E23675">
        <v>2017</v>
      </c>
      <c r="F23675" t="s">
        <v>35</v>
      </c>
      <c r="G23675">
        <v>31</v>
      </c>
      <c r="H23675">
        <v>31</v>
      </c>
      <c r="I23675">
        <v>1</v>
      </c>
      <c r="J23675">
        <v>2</v>
      </c>
      <c r="K23675">
        <v>1</v>
      </c>
      <c r="L23675">
        <v>2</v>
      </c>
      <c r="M23675">
        <v>2</v>
      </c>
      <c r="N23675">
        <v>0</v>
      </c>
      <c r="O23675">
        <v>0</v>
      </c>
      <c r="P23675" t="s">
        <v>105</v>
      </c>
      <c r="Q23675" t="str">
        <f>VLOOKUP(P23675,'Meal Codes'!$A$2:$B$5,2)</f>
        <v>Self-Catering</v>
      </c>
      <c r="R23675" t="s">
        <v>55</v>
      </c>
      <c r="S23675" t="s">
        <v>47</v>
      </c>
      <c r="T23675" t="s">
        <v>296</v>
      </c>
      <c r="U23675">
        <v>0</v>
      </c>
      <c r="V23675">
        <v>0</v>
      </c>
      <c r="W23675">
        <v>0</v>
      </c>
      <c r="X23675" t="s">
        <v>45</v>
      </c>
      <c r="Y23675" t="s">
        <v>45</v>
      </c>
      <c r="Z23675">
        <v>0</v>
      </c>
      <c r="AA23675" t="s">
        <v>40</v>
      </c>
      <c r="AB23675">
        <v>9</v>
      </c>
      <c r="AC23675" t="s">
        <v>41</v>
      </c>
      <c r="AD23675">
        <v>0</v>
      </c>
      <c r="AE23675" t="s">
        <v>42</v>
      </c>
      <c r="AF23675">
        <v>89.1</v>
      </c>
      <c r="AG23675">
        <v>0</v>
      </c>
      <c r="AH23675">
        <v>1</v>
      </c>
      <c r="AI23675" t="s">
        <v>50</v>
      </c>
      <c r="AJ23675" s="7">
        <v>42773</v>
      </c>
      <c r="AK23675">
        <f t="shared" si="1845"/>
        <v>2017</v>
      </c>
      <c r="AL23675">
        <f t="shared" si="1846"/>
        <v>2</v>
      </c>
      <c r="AM23675">
        <f t="shared" si="1847"/>
        <v>7</v>
      </c>
      <c r="AN23675" t="str">
        <f t="shared" si="1848"/>
        <v>Tue</v>
      </c>
      <c r="AO23675">
        <f t="shared" si="1849"/>
        <v>6</v>
      </c>
    </row>
    <row r="23676" spans="1:41" x14ac:dyDescent="0.25">
      <c r="A23676" s="6">
        <v>172560</v>
      </c>
      <c r="B23676" t="s">
        <v>206</v>
      </c>
      <c r="C23676">
        <v>1</v>
      </c>
      <c r="D23676">
        <v>302</v>
      </c>
      <c r="E23676">
        <v>2017</v>
      </c>
      <c r="F23676" t="s">
        <v>35</v>
      </c>
      <c r="G23676">
        <v>31</v>
      </c>
      <c r="H23676">
        <v>31</v>
      </c>
      <c r="I23676">
        <v>1</v>
      </c>
      <c r="J23676">
        <v>2</v>
      </c>
      <c r="K23676">
        <v>1</v>
      </c>
      <c r="L23676">
        <v>2</v>
      </c>
      <c r="M23676">
        <v>2</v>
      </c>
      <c r="N23676">
        <v>0</v>
      </c>
      <c r="O23676">
        <v>0</v>
      </c>
      <c r="P23676" t="s">
        <v>105</v>
      </c>
      <c r="Q23676" t="str">
        <f>VLOOKUP(P23676,'Meal Codes'!$A$2:$B$5,2)</f>
        <v>Self-Catering</v>
      </c>
      <c r="R23676" t="s">
        <v>55</v>
      </c>
      <c r="S23676" t="s">
        <v>47</v>
      </c>
      <c r="T23676" t="s">
        <v>296</v>
      </c>
      <c r="U23676">
        <v>0</v>
      </c>
      <c r="V23676">
        <v>0</v>
      </c>
      <c r="W23676">
        <v>0</v>
      </c>
      <c r="X23676" t="s">
        <v>45</v>
      </c>
      <c r="Y23676" t="s">
        <v>45</v>
      </c>
      <c r="Z23676">
        <v>0</v>
      </c>
      <c r="AA23676" t="s">
        <v>40</v>
      </c>
      <c r="AB23676">
        <v>9</v>
      </c>
      <c r="AC23676" t="s">
        <v>41</v>
      </c>
      <c r="AD23676">
        <v>0</v>
      </c>
      <c r="AE23676" t="s">
        <v>42</v>
      </c>
      <c r="AF23676">
        <v>89.1</v>
      </c>
      <c r="AG23676">
        <v>0</v>
      </c>
      <c r="AH23676">
        <v>1</v>
      </c>
      <c r="AI23676" t="s">
        <v>50</v>
      </c>
      <c r="AJ23676" s="7">
        <v>42773</v>
      </c>
      <c r="AK23676">
        <f t="shared" si="1845"/>
        <v>2017</v>
      </c>
      <c r="AL23676">
        <f t="shared" si="1846"/>
        <v>2</v>
      </c>
      <c r="AM23676">
        <f t="shared" si="1847"/>
        <v>7</v>
      </c>
      <c r="AN23676" t="str">
        <f t="shared" si="1848"/>
        <v>Tue</v>
      </c>
      <c r="AO23676">
        <f t="shared" si="1849"/>
        <v>6</v>
      </c>
    </row>
    <row r="23677" spans="1:41" x14ac:dyDescent="0.25">
      <c r="A23677" s="6">
        <v>172561</v>
      </c>
      <c r="B23677" t="s">
        <v>206</v>
      </c>
      <c r="C23677">
        <v>1</v>
      </c>
      <c r="D23677">
        <v>70</v>
      </c>
      <c r="E23677">
        <v>2017</v>
      </c>
      <c r="F23677" t="s">
        <v>35</v>
      </c>
      <c r="G23677">
        <v>31</v>
      </c>
      <c r="H23677">
        <v>31</v>
      </c>
      <c r="I23677">
        <v>1</v>
      </c>
      <c r="J23677">
        <v>2</v>
      </c>
      <c r="K23677">
        <v>1</v>
      </c>
      <c r="L23677">
        <v>3</v>
      </c>
      <c r="M23677">
        <v>3</v>
      </c>
      <c r="N23677">
        <v>0</v>
      </c>
      <c r="O23677">
        <v>0</v>
      </c>
      <c r="P23677" t="s">
        <v>36</v>
      </c>
      <c r="Q23677" t="str">
        <f>VLOOKUP(P23677,'Meal Codes'!$A$2:$B$5,2)</f>
        <v>Bed &amp; Breakfast</v>
      </c>
      <c r="R23677" t="s">
        <v>191</v>
      </c>
      <c r="S23677" t="s">
        <v>47</v>
      </c>
      <c r="T23677" t="s">
        <v>296</v>
      </c>
      <c r="U23677">
        <v>0</v>
      </c>
      <c r="V23677">
        <v>0</v>
      </c>
      <c r="W23677">
        <v>0</v>
      </c>
      <c r="X23677" t="s">
        <v>54</v>
      </c>
      <c r="Y23677" t="s">
        <v>54</v>
      </c>
      <c r="Z23677">
        <v>0</v>
      </c>
      <c r="AA23677" t="s">
        <v>40</v>
      </c>
      <c r="AB23677">
        <v>9</v>
      </c>
      <c r="AC23677" t="s">
        <v>41</v>
      </c>
      <c r="AD23677">
        <v>0</v>
      </c>
      <c r="AE23677" t="s">
        <v>42</v>
      </c>
      <c r="AF23677">
        <v>230</v>
      </c>
      <c r="AG23677">
        <v>0</v>
      </c>
      <c r="AH23677">
        <v>1</v>
      </c>
      <c r="AI23677" t="s">
        <v>50</v>
      </c>
      <c r="AJ23677" s="7">
        <v>42878</v>
      </c>
      <c r="AK23677">
        <f t="shared" si="1845"/>
        <v>2017</v>
      </c>
      <c r="AL23677">
        <f t="shared" si="1846"/>
        <v>5</v>
      </c>
      <c r="AM23677">
        <f t="shared" si="1847"/>
        <v>23</v>
      </c>
      <c r="AN23677" t="str">
        <f t="shared" si="1848"/>
        <v>Tue</v>
      </c>
      <c r="AO23677">
        <f t="shared" si="1849"/>
        <v>21</v>
      </c>
    </row>
    <row r="23678" spans="1:41" x14ac:dyDescent="0.25">
      <c r="A23678" s="6">
        <v>172562</v>
      </c>
      <c r="B23678" t="s">
        <v>206</v>
      </c>
      <c r="C23678">
        <v>1</v>
      </c>
      <c r="D23678">
        <v>69</v>
      </c>
      <c r="E23678">
        <v>2017</v>
      </c>
      <c r="F23678" t="s">
        <v>35</v>
      </c>
      <c r="G23678">
        <v>31</v>
      </c>
      <c r="H23678">
        <v>31</v>
      </c>
      <c r="I23678">
        <v>1</v>
      </c>
      <c r="J23678">
        <v>2</v>
      </c>
      <c r="K23678">
        <v>1</v>
      </c>
      <c r="L23678">
        <v>3</v>
      </c>
      <c r="M23678">
        <v>3</v>
      </c>
      <c r="N23678">
        <v>0</v>
      </c>
      <c r="O23678">
        <v>0</v>
      </c>
      <c r="P23678" t="s">
        <v>36</v>
      </c>
      <c r="Q23678" t="str">
        <f>VLOOKUP(P23678,'Meal Codes'!$A$2:$B$5,2)</f>
        <v>Bed &amp; Breakfast</v>
      </c>
      <c r="R23678" t="s">
        <v>191</v>
      </c>
      <c r="S23678" t="s">
        <v>47</v>
      </c>
      <c r="T23678" t="s">
        <v>296</v>
      </c>
      <c r="U23678">
        <v>0</v>
      </c>
      <c r="V23678">
        <v>0</v>
      </c>
      <c r="W23678">
        <v>0</v>
      </c>
      <c r="X23678" t="s">
        <v>53</v>
      </c>
      <c r="Y23678" t="s">
        <v>53</v>
      </c>
      <c r="Z23678">
        <v>0</v>
      </c>
      <c r="AA23678" t="s">
        <v>40</v>
      </c>
      <c r="AB23678">
        <v>9</v>
      </c>
      <c r="AC23678" t="s">
        <v>41</v>
      </c>
      <c r="AD23678">
        <v>0</v>
      </c>
      <c r="AE23678" t="s">
        <v>42</v>
      </c>
      <c r="AF23678">
        <v>200</v>
      </c>
      <c r="AG23678">
        <v>0</v>
      </c>
      <c r="AH23678">
        <v>0</v>
      </c>
      <c r="AI23678" t="s">
        <v>50</v>
      </c>
      <c r="AJ23678" s="7">
        <v>42881</v>
      </c>
      <c r="AK23678">
        <f t="shared" si="1845"/>
        <v>2017</v>
      </c>
      <c r="AL23678">
        <f t="shared" si="1846"/>
        <v>5</v>
      </c>
      <c r="AM23678">
        <f t="shared" si="1847"/>
        <v>26</v>
      </c>
      <c r="AN23678" t="str">
        <f t="shared" si="1848"/>
        <v>Fri</v>
      </c>
      <c r="AO23678">
        <f t="shared" si="1849"/>
        <v>21</v>
      </c>
    </row>
    <row r="23679" spans="1:41" x14ac:dyDescent="0.25">
      <c r="A23679" s="6">
        <v>172563</v>
      </c>
      <c r="B23679" t="s">
        <v>206</v>
      </c>
      <c r="C23679">
        <v>1</v>
      </c>
      <c r="D23679">
        <v>66</v>
      </c>
      <c r="E23679">
        <v>2017</v>
      </c>
      <c r="F23679" t="s">
        <v>35</v>
      </c>
      <c r="G23679">
        <v>31</v>
      </c>
      <c r="H23679">
        <v>31</v>
      </c>
      <c r="I23679">
        <v>1</v>
      </c>
      <c r="J23679">
        <v>2</v>
      </c>
      <c r="K23679">
        <v>1</v>
      </c>
      <c r="L23679">
        <v>3</v>
      </c>
      <c r="M23679">
        <v>3</v>
      </c>
      <c r="N23679">
        <v>0</v>
      </c>
      <c r="O23679">
        <v>0</v>
      </c>
      <c r="P23679" t="s">
        <v>36</v>
      </c>
      <c r="Q23679" t="str">
        <f>VLOOKUP(P23679,'Meal Codes'!$A$2:$B$5,2)</f>
        <v>Bed &amp; Breakfast</v>
      </c>
      <c r="R23679" t="s">
        <v>191</v>
      </c>
      <c r="S23679" t="s">
        <v>47</v>
      </c>
      <c r="T23679" t="s">
        <v>296</v>
      </c>
      <c r="U23679">
        <v>0</v>
      </c>
      <c r="V23679">
        <v>0</v>
      </c>
      <c r="W23679">
        <v>0</v>
      </c>
      <c r="X23679" t="s">
        <v>54</v>
      </c>
      <c r="Y23679" t="s">
        <v>54</v>
      </c>
      <c r="Z23679">
        <v>0</v>
      </c>
      <c r="AA23679" t="s">
        <v>40</v>
      </c>
      <c r="AB23679">
        <v>9</v>
      </c>
      <c r="AC23679" t="s">
        <v>41</v>
      </c>
      <c r="AD23679">
        <v>0</v>
      </c>
      <c r="AE23679" t="s">
        <v>42</v>
      </c>
      <c r="AF23679">
        <v>230</v>
      </c>
      <c r="AG23679">
        <v>0</v>
      </c>
      <c r="AH23679">
        <v>2</v>
      </c>
      <c r="AI23679" t="s">
        <v>50</v>
      </c>
      <c r="AJ23679" s="7">
        <v>42884</v>
      </c>
      <c r="AK23679">
        <f t="shared" si="1845"/>
        <v>2017</v>
      </c>
      <c r="AL23679">
        <f t="shared" si="1846"/>
        <v>5</v>
      </c>
      <c r="AM23679">
        <f t="shared" si="1847"/>
        <v>29</v>
      </c>
      <c r="AN23679" t="str">
        <f t="shared" si="1848"/>
        <v>Mon</v>
      </c>
      <c r="AO23679">
        <f t="shared" si="1849"/>
        <v>22</v>
      </c>
    </row>
    <row r="23680" spans="1:41" x14ac:dyDescent="0.25">
      <c r="A23680" s="6">
        <v>172564</v>
      </c>
      <c r="B23680" t="s">
        <v>206</v>
      </c>
      <c r="C23680">
        <v>1</v>
      </c>
      <c r="D23680">
        <v>302</v>
      </c>
      <c r="E23680">
        <v>2017</v>
      </c>
      <c r="F23680" t="s">
        <v>35</v>
      </c>
      <c r="G23680">
        <v>31</v>
      </c>
      <c r="H23680">
        <v>31</v>
      </c>
      <c r="I23680">
        <v>1</v>
      </c>
      <c r="J23680">
        <v>2</v>
      </c>
      <c r="K23680">
        <v>1</v>
      </c>
      <c r="L23680">
        <v>2</v>
      </c>
      <c r="M23680">
        <v>2</v>
      </c>
      <c r="N23680">
        <v>0</v>
      </c>
      <c r="O23680">
        <v>0</v>
      </c>
      <c r="P23680" t="s">
        <v>105</v>
      </c>
      <c r="Q23680" t="str">
        <f>VLOOKUP(P23680,'Meal Codes'!$A$2:$B$5,2)</f>
        <v>Self-Catering</v>
      </c>
      <c r="R23680" t="s">
        <v>55</v>
      </c>
      <c r="S23680" t="s">
        <v>47</v>
      </c>
      <c r="T23680" t="s">
        <v>296</v>
      </c>
      <c r="U23680">
        <v>0</v>
      </c>
      <c r="V23680">
        <v>0</v>
      </c>
      <c r="W23680">
        <v>0</v>
      </c>
      <c r="X23680" t="s">
        <v>45</v>
      </c>
      <c r="Y23680" t="s">
        <v>45</v>
      </c>
      <c r="Z23680">
        <v>0</v>
      </c>
      <c r="AA23680" t="s">
        <v>40</v>
      </c>
      <c r="AB23680">
        <v>9</v>
      </c>
      <c r="AC23680" t="s">
        <v>41</v>
      </c>
      <c r="AD23680">
        <v>0</v>
      </c>
      <c r="AE23680" t="s">
        <v>42</v>
      </c>
      <c r="AF23680">
        <v>89.1</v>
      </c>
      <c r="AG23680">
        <v>0</v>
      </c>
      <c r="AH23680">
        <v>1</v>
      </c>
      <c r="AI23680" t="s">
        <v>50</v>
      </c>
      <c r="AJ23680" s="7">
        <v>42773</v>
      </c>
      <c r="AK23680">
        <f t="shared" si="1845"/>
        <v>2017</v>
      </c>
      <c r="AL23680">
        <f t="shared" si="1846"/>
        <v>2</v>
      </c>
      <c r="AM23680">
        <f t="shared" si="1847"/>
        <v>7</v>
      </c>
      <c r="AN23680" t="str">
        <f t="shared" si="1848"/>
        <v>Tue</v>
      </c>
      <c r="AO23680">
        <f t="shared" si="1849"/>
        <v>6</v>
      </c>
    </row>
    <row r="23681" spans="1:41" x14ac:dyDescent="0.25">
      <c r="A23681" s="6">
        <v>172565</v>
      </c>
      <c r="B23681" t="s">
        <v>206</v>
      </c>
      <c r="C23681">
        <v>1</v>
      </c>
      <c r="D23681">
        <v>302</v>
      </c>
      <c r="E23681">
        <v>2017</v>
      </c>
      <c r="F23681" t="s">
        <v>35</v>
      </c>
      <c r="G23681">
        <v>31</v>
      </c>
      <c r="H23681">
        <v>31</v>
      </c>
      <c r="I23681">
        <v>1</v>
      </c>
      <c r="J23681">
        <v>2</v>
      </c>
      <c r="K23681">
        <v>1</v>
      </c>
      <c r="L23681">
        <v>2</v>
      </c>
      <c r="M23681">
        <v>2</v>
      </c>
      <c r="N23681">
        <v>0</v>
      </c>
      <c r="O23681">
        <v>0</v>
      </c>
      <c r="P23681" t="s">
        <v>105</v>
      </c>
      <c r="Q23681" t="str">
        <f>VLOOKUP(P23681,'Meal Codes'!$A$2:$B$5,2)</f>
        <v>Self-Catering</v>
      </c>
      <c r="R23681" t="s">
        <v>55</v>
      </c>
      <c r="S23681" t="s">
        <v>47</v>
      </c>
      <c r="T23681" t="s">
        <v>296</v>
      </c>
      <c r="U23681">
        <v>0</v>
      </c>
      <c r="V23681">
        <v>0</v>
      </c>
      <c r="W23681">
        <v>0</v>
      </c>
      <c r="X23681" t="s">
        <v>45</v>
      </c>
      <c r="Y23681" t="s">
        <v>45</v>
      </c>
      <c r="Z23681">
        <v>0</v>
      </c>
      <c r="AA23681" t="s">
        <v>40</v>
      </c>
      <c r="AB23681">
        <v>9</v>
      </c>
      <c r="AC23681" t="s">
        <v>41</v>
      </c>
      <c r="AD23681">
        <v>0</v>
      </c>
      <c r="AE23681" t="s">
        <v>42</v>
      </c>
      <c r="AF23681">
        <v>89.1</v>
      </c>
      <c r="AG23681">
        <v>0</v>
      </c>
      <c r="AH23681">
        <v>1</v>
      </c>
      <c r="AI23681" t="s">
        <v>50</v>
      </c>
      <c r="AJ23681" s="7">
        <v>42773</v>
      </c>
      <c r="AK23681">
        <f t="shared" si="1845"/>
        <v>2017</v>
      </c>
      <c r="AL23681">
        <f t="shared" si="1846"/>
        <v>2</v>
      </c>
      <c r="AM23681">
        <f t="shared" si="1847"/>
        <v>7</v>
      </c>
      <c r="AN23681" t="str">
        <f t="shared" si="1848"/>
        <v>Tue</v>
      </c>
      <c r="AO23681">
        <f t="shared" si="1849"/>
        <v>6</v>
      </c>
    </row>
    <row r="23682" spans="1:41" x14ac:dyDescent="0.25">
      <c r="A23682" s="6">
        <v>172566</v>
      </c>
      <c r="B23682" t="s">
        <v>206</v>
      </c>
      <c r="C23682">
        <v>1</v>
      </c>
      <c r="D23682">
        <v>302</v>
      </c>
      <c r="E23682">
        <v>2017</v>
      </c>
      <c r="F23682" t="s">
        <v>35</v>
      </c>
      <c r="G23682">
        <v>31</v>
      </c>
      <c r="H23682">
        <v>31</v>
      </c>
      <c r="I23682">
        <v>1</v>
      </c>
      <c r="J23682">
        <v>2</v>
      </c>
      <c r="K23682">
        <v>1</v>
      </c>
      <c r="L23682">
        <v>2</v>
      </c>
      <c r="M23682">
        <v>2</v>
      </c>
      <c r="N23682">
        <v>0</v>
      </c>
      <c r="O23682">
        <v>0</v>
      </c>
      <c r="P23682" t="s">
        <v>105</v>
      </c>
      <c r="Q23682" t="str">
        <f>VLOOKUP(P23682,'Meal Codes'!$A$2:$B$5,2)</f>
        <v>Self-Catering</v>
      </c>
      <c r="R23682" t="s">
        <v>55</v>
      </c>
      <c r="S23682" t="s">
        <v>47</v>
      </c>
      <c r="T23682" t="s">
        <v>296</v>
      </c>
      <c r="U23682">
        <v>0</v>
      </c>
      <c r="V23682">
        <v>0</v>
      </c>
      <c r="W23682">
        <v>0</v>
      </c>
      <c r="X23682" t="s">
        <v>45</v>
      </c>
      <c r="Y23682" t="s">
        <v>45</v>
      </c>
      <c r="Z23682">
        <v>0</v>
      </c>
      <c r="AA23682" t="s">
        <v>40</v>
      </c>
      <c r="AB23682">
        <v>9</v>
      </c>
      <c r="AC23682" t="s">
        <v>41</v>
      </c>
      <c r="AD23682">
        <v>0</v>
      </c>
      <c r="AE23682" t="s">
        <v>42</v>
      </c>
      <c r="AF23682">
        <v>89.1</v>
      </c>
      <c r="AG23682">
        <v>0</v>
      </c>
      <c r="AH23682">
        <v>1</v>
      </c>
      <c r="AI23682" t="s">
        <v>50</v>
      </c>
      <c r="AJ23682" s="7">
        <v>42773</v>
      </c>
      <c r="AK23682">
        <f t="shared" si="1845"/>
        <v>2017</v>
      </c>
      <c r="AL23682">
        <f t="shared" si="1846"/>
        <v>2</v>
      </c>
      <c r="AM23682">
        <f t="shared" si="1847"/>
        <v>7</v>
      </c>
      <c r="AN23682" t="str">
        <f t="shared" si="1848"/>
        <v>Tue</v>
      </c>
      <c r="AO23682">
        <f t="shared" si="1849"/>
        <v>6</v>
      </c>
    </row>
    <row r="23683" spans="1:41" x14ac:dyDescent="0.25">
      <c r="A23683" s="6">
        <v>172567</v>
      </c>
      <c r="B23683" t="s">
        <v>206</v>
      </c>
      <c r="C23683">
        <v>1</v>
      </c>
      <c r="D23683">
        <v>302</v>
      </c>
      <c r="E23683">
        <v>2017</v>
      </c>
      <c r="F23683" t="s">
        <v>35</v>
      </c>
      <c r="G23683">
        <v>31</v>
      </c>
      <c r="H23683">
        <v>31</v>
      </c>
      <c r="I23683">
        <v>1</v>
      </c>
      <c r="J23683">
        <v>2</v>
      </c>
      <c r="K23683">
        <v>1</v>
      </c>
      <c r="L23683">
        <v>2</v>
      </c>
      <c r="M23683">
        <v>2</v>
      </c>
      <c r="N23683">
        <v>0</v>
      </c>
      <c r="O23683">
        <v>0</v>
      </c>
      <c r="P23683" t="s">
        <v>105</v>
      </c>
      <c r="Q23683" t="str">
        <f>VLOOKUP(P23683,'Meal Codes'!$A$2:$B$5,2)</f>
        <v>Self-Catering</v>
      </c>
      <c r="R23683" t="s">
        <v>55</v>
      </c>
      <c r="S23683" t="s">
        <v>47</v>
      </c>
      <c r="T23683" t="s">
        <v>296</v>
      </c>
      <c r="U23683">
        <v>0</v>
      </c>
      <c r="V23683">
        <v>0</v>
      </c>
      <c r="W23683">
        <v>0</v>
      </c>
      <c r="X23683" t="s">
        <v>45</v>
      </c>
      <c r="Y23683" t="s">
        <v>45</v>
      </c>
      <c r="Z23683">
        <v>0</v>
      </c>
      <c r="AA23683" t="s">
        <v>40</v>
      </c>
      <c r="AB23683">
        <v>9</v>
      </c>
      <c r="AC23683" t="s">
        <v>41</v>
      </c>
      <c r="AD23683">
        <v>0</v>
      </c>
      <c r="AE23683" t="s">
        <v>42</v>
      </c>
      <c r="AF23683">
        <v>89.1</v>
      </c>
      <c r="AG23683">
        <v>0</v>
      </c>
      <c r="AH23683">
        <v>1</v>
      </c>
      <c r="AI23683" t="s">
        <v>50</v>
      </c>
      <c r="AJ23683" s="7">
        <v>42773</v>
      </c>
      <c r="AK23683">
        <f t="shared" ref="AK23683:AK23746" si="1850">YEAR(AJ23683)</f>
        <v>2017</v>
      </c>
      <c r="AL23683">
        <f t="shared" ref="AL23683:AL23746" si="1851">MONTH(AJ23683)</f>
        <v>2</v>
      </c>
      <c r="AM23683">
        <f t="shared" ref="AM23683:AM23746" si="1852">DAY(AJ23683)</f>
        <v>7</v>
      </c>
      <c r="AN23683" t="str">
        <f t="shared" ref="AN23683:AN23746" si="1853">TEXT(AJ23683,"ddd")</f>
        <v>Tue</v>
      </c>
      <c r="AO23683">
        <f t="shared" ref="AO23683:AO23746" si="1854">_xlfn.ISOWEEKNUM(AJ23683)</f>
        <v>6</v>
      </c>
    </row>
    <row r="23684" spans="1:41" x14ac:dyDescent="0.25">
      <c r="A23684" s="6">
        <v>172568</v>
      </c>
      <c r="B23684" t="s">
        <v>206</v>
      </c>
      <c r="C23684">
        <v>1</v>
      </c>
      <c r="D23684">
        <v>174</v>
      </c>
      <c r="E23684">
        <v>2017</v>
      </c>
      <c r="F23684" t="s">
        <v>35</v>
      </c>
      <c r="G23684">
        <v>31</v>
      </c>
      <c r="H23684">
        <v>31</v>
      </c>
      <c r="I23684">
        <v>1</v>
      </c>
      <c r="J23684">
        <v>3</v>
      </c>
      <c r="K23684">
        <v>1</v>
      </c>
      <c r="L23684">
        <v>3</v>
      </c>
      <c r="M23684">
        <v>3</v>
      </c>
      <c r="N23684">
        <v>0</v>
      </c>
      <c r="O23684">
        <v>0</v>
      </c>
      <c r="P23684" t="s">
        <v>36</v>
      </c>
      <c r="Q23684" t="str">
        <f>VLOOKUP(P23684,'Meal Codes'!$A$2:$B$5,2)</f>
        <v>Bed &amp; Breakfast</v>
      </c>
      <c r="R23684" t="s">
        <v>56</v>
      </c>
      <c r="S23684" t="s">
        <v>47</v>
      </c>
      <c r="T23684" t="s">
        <v>296</v>
      </c>
      <c r="U23684">
        <v>0</v>
      </c>
      <c r="V23684">
        <v>0</v>
      </c>
      <c r="W23684">
        <v>0</v>
      </c>
      <c r="X23684" t="s">
        <v>53</v>
      </c>
      <c r="Y23684" t="s">
        <v>53</v>
      </c>
      <c r="Z23684">
        <v>0</v>
      </c>
      <c r="AA23684" t="s">
        <v>40</v>
      </c>
      <c r="AB23684">
        <v>9</v>
      </c>
      <c r="AC23684" t="s">
        <v>41</v>
      </c>
      <c r="AD23684">
        <v>0</v>
      </c>
      <c r="AE23684" t="s">
        <v>42</v>
      </c>
      <c r="AF23684">
        <v>184.5</v>
      </c>
      <c r="AG23684">
        <v>0</v>
      </c>
      <c r="AH23684">
        <v>0</v>
      </c>
      <c r="AI23684" t="s">
        <v>50</v>
      </c>
      <c r="AJ23684" s="7">
        <v>42843</v>
      </c>
      <c r="AK23684">
        <f t="shared" si="1850"/>
        <v>2017</v>
      </c>
      <c r="AL23684">
        <f t="shared" si="1851"/>
        <v>4</v>
      </c>
      <c r="AM23684">
        <f t="shared" si="1852"/>
        <v>18</v>
      </c>
      <c r="AN23684" t="str">
        <f t="shared" si="1853"/>
        <v>Tue</v>
      </c>
      <c r="AO23684">
        <f t="shared" si="1854"/>
        <v>16</v>
      </c>
    </row>
    <row r="23685" spans="1:41" x14ac:dyDescent="0.25">
      <c r="A23685" s="6">
        <v>172569</v>
      </c>
      <c r="B23685" t="s">
        <v>206</v>
      </c>
      <c r="C23685">
        <v>1</v>
      </c>
      <c r="D23685">
        <v>75</v>
      </c>
      <c r="E23685">
        <v>2017</v>
      </c>
      <c r="F23685" t="s">
        <v>35</v>
      </c>
      <c r="G23685">
        <v>31</v>
      </c>
      <c r="H23685">
        <v>31</v>
      </c>
      <c r="I23685">
        <v>1</v>
      </c>
      <c r="J23685">
        <v>3</v>
      </c>
      <c r="K23685">
        <v>1</v>
      </c>
      <c r="L23685">
        <v>3</v>
      </c>
      <c r="M23685">
        <v>3</v>
      </c>
      <c r="N23685">
        <v>0</v>
      </c>
      <c r="O23685">
        <v>0</v>
      </c>
      <c r="P23685" t="s">
        <v>36</v>
      </c>
      <c r="Q23685" t="str">
        <f>VLOOKUP(P23685,'Meal Codes'!$A$2:$B$5,2)</f>
        <v>Bed &amp; Breakfast</v>
      </c>
      <c r="R23685" t="s">
        <v>191</v>
      </c>
      <c r="S23685" t="s">
        <v>47</v>
      </c>
      <c r="T23685" t="s">
        <v>296</v>
      </c>
      <c r="U23685">
        <v>0</v>
      </c>
      <c r="V23685">
        <v>0</v>
      </c>
      <c r="W23685">
        <v>0</v>
      </c>
      <c r="X23685" t="s">
        <v>54</v>
      </c>
      <c r="Y23685" t="s">
        <v>54</v>
      </c>
      <c r="Z23685">
        <v>0</v>
      </c>
      <c r="AA23685" t="s">
        <v>40</v>
      </c>
      <c r="AB23685">
        <v>9</v>
      </c>
      <c r="AC23685" t="s">
        <v>41</v>
      </c>
      <c r="AD23685">
        <v>0</v>
      </c>
      <c r="AE23685" t="s">
        <v>42</v>
      </c>
      <c r="AF23685">
        <v>230</v>
      </c>
      <c r="AG23685">
        <v>0</v>
      </c>
      <c r="AH23685">
        <v>1</v>
      </c>
      <c r="AI23685" t="s">
        <v>50</v>
      </c>
      <c r="AJ23685" s="7">
        <v>42876</v>
      </c>
      <c r="AK23685">
        <f t="shared" si="1850"/>
        <v>2017</v>
      </c>
      <c r="AL23685">
        <f t="shared" si="1851"/>
        <v>5</v>
      </c>
      <c r="AM23685">
        <f t="shared" si="1852"/>
        <v>21</v>
      </c>
      <c r="AN23685" t="str">
        <f t="shared" si="1853"/>
        <v>Sun</v>
      </c>
      <c r="AO23685">
        <f t="shared" si="1854"/>
        <v>20</v>
      </c>
    </row>
    <row r="23686" spans="1:41" x14ac:dyDescent="0.25">
      <c r="A23686" s="6">
        <v>172570</v>
      </c>
      <c r="B23686" t="s">
        <v>206</v>
      </c>
      <c r="C23686">
        <v>1</v>
      </c>
      <c r="D23686">
        <v>174</v>
      </c>
      <c r="E23686">
        <v>2017</v>
      </c>
      <c r="F23686" t="s">
        <v>35</v>
      </c>
      <c r="G23686">
        <v>31</v>
      </c>
      <c r="H23686">
        <v>31</v>
      </c>
      <c r="I23686">
        <v>1</v>
      </c>
      <c r="J23686">
        <v>3</v>
      </c>
      <c r="K23686">
        <v>1</v>
      </c>
      <c r="L23686">
        <v>2</v>
      </c>
      <c r="M23686">
        <v>2</v>
      </c>
      <c r="N23686">
        <v>0</v>
      </c>
      <c r="O23686">
        <v>0</v>
      </c>
      <c r="P23686" t="s">
        <v>36</v>
      </c>
      <c r="Q23686" t="str">
        <f>VLOOKUP(P23686,'Meal Codes'!$A$2:$B$5,2)</f>
        <v>Bed &amp; Breakfast</v>
      </c>
      <c r="R23686" t="s">
        <v>56</v>
      </c>
      <c r="S23686" t="s">
        <v>47</v>
      </c>
      <c r="T23686" t="s">
        <v>296</v>
      </c>
      <c r="U23686">
        <v>0</v>
      </c>
      <c r="V23686">
        <v>0</v>
      </c>
      <c r="W23686">
        <v>0</v>
      </c>
      <c r="X23686" t="s">
        <v>53</v>
      </c>
      <c r="Y23686" t="s">
        <v>53</v>
      </c>
      <c r="Z23686">
        <v>0</v>
      </c>
      <c r="AA23686" t="s">
        <v>40</v>
      </c>
      <c r="AB23686">
        <v>9</v>
      </c>
      <c r="AC23686" t="s">
        <v>41</v>
      </c>
      <c r="AD23686">
        <v>0</v>
      </c>
      <c r="AE23686" t="s">
        <v>42</v>
      </c>
      <c r="AF23686">
        <v>184.5</v>
      </c>
      <c r="AG23686">
        <v>0</v>
      </c>
      <c r="AH23686">
        <v>0</v>
      </c>
      <c r="AI23686" t="s">
        <v>50</v>
      </c>
      <c r="AJ23686" s="7">
        <v>42843</v>
      </c>
      <c r="AK23686">
        <f t="shared" si="1850"/>
        <v>2017</v>
      </c>
      <c r="AL23686">
        <f t="shared" si="1851"/>
        <v>4</v>
      </c>
      <c r="AM23686">
        <f t="shared" si="1852"/>
        <v>18</v>
      </c>
      <c r="AN23686" t="str">
        <f t="shared" si="1853"/>
        <v>Tue</v>
      </c>
      <c r="AO23686">
        <f t="shared" si="1854"/>
        <v>16</v>
      </c>
    </row>
    <row r="23687" spans="1:41" x14ac:dyDescent="0.25">
      <c r="A23687" s="6">
        <v>172571</v>
      </c>
      <c r="B23687" t="s">
        <v>206</v>
      </c>
      <c r="C23687">
        <v>1</v>
      </c>
      <c r="D23687">
        <v>37</v>
      </c>
      <c r="E23687">
        <v>2017</v>
      </c>
      <c r="F23687" t="s">
        <v>35</v>
      </c>
      <c r="G23687">
        <v>31</v>
      </c>
      <c r="H23687">
        <v>31</v>
      </c>
      <c r="I23687">
        <v>1</v>
      </c>
      <c r="J23687">
        <v>3</v>
      </c>
      <c r="K23687">
        <v>1</v>
      </c>
      <c r="L23687">
        <v>2</v>
      </c>
      <c r="M23687">
        <v>2</v>
      </c>
      <c r="N23687">
        <v>0</v>
      </c>
      <c r="O23687">
        <v>0</v>
      </c>
      <c r="P23687" t="s">
        <v>36</v>
      </c>
      <c r="Q23687" t="str">
        <f>VLOOKUP(P23687,'Meal Codes'!$A$2:$B$5,2)</f>
        <v>Bed &amp; Breakfast</v>
      </c>
      <c r="R23687" t="s">
        <v>60</v>
      </c>
      <c r="S23687" t="s">
        <v>47</v>
      </c>
      <c r="T23687" t="s">
        <v>296</v>
      </c>
      <c r="U23687">
        <v>0</v>
      </c>
      <c r="V23687">
        <v>0</v>
      </c>
      <c r="W23687">
        <v>0</v>
      </c>
      <c r="X23687" t="s">
        <v>45</v>
      </c>
      <c r="Y23687" t="s">
        <v>45</v>
      </c>
      <c r="Z23687">
        <v>0</v>
      </c>
      <c r="AA23687" t="s">
        <v>40</v>
      </c>
      <c r="AB23687">
        <v>9</v>
      </c>
      <c r="AC23687" t="s">
        <v>41</v>
      </c>
      <c r="AD23687">
        <v>0</v>
      </c>
      <c r="AE23687" t="s">
        <v>42</v>
      </c>
      <c r="AF23687">
        <v>160</v>
      </c>
      <c r="AG23687">
        <v>0</v>
      </c>
      <c r="AH23687">
        <v>0</v>
      </c>
      <c r="AI23687" t="s">
        <v>50</v>
      </c>
      <c r="AJ23687" s="7">
        <v>42920</v>
      </c>
      <c r="AK23687">
        <f t="shared" si="1850"/>
        <v>2017</v>
      </c>
      <c r="AL23687">
        <f t="shared" si="1851"/>
        <v>7</v>
      </c>
      <c r="AM23687">
        <f t="shared" si="1852"/>
        <v>4</v>
      </c>
      <c r="AN23687" t="str">
        <f t="shared" si="1853"/>
        <v>Tue</v>
      </c>
      <c r="AO23687">
        <f t="shared" si="1854"/>
        <v>27</v>
      </c>
    </row>
    <row r="23688" spans="1:41" x14ac:dyDescent="0.25">
      <c r="A23688" s="6">
        <v>172572</v>
      </c>
      <c r="B23688" t="s">
        <v>206</v>
      </c>
      <c r="C23688">
        <v>1</v>
      </c>
      <c r="D23688">
        <v>62</v>
      </c>
      <c r="E23688">
        <v>2017</v>
      </c>
      <c r="F23688" t="s">
        <v>35</v>
      </c>
      <c r="G23688">
        <v>31</v>
      </c>
      <c r="H23688">
        <v>31</v>
      </c>
      <c r="I23688">
        <v>1</v>
      </c>
      <c r="J23688">
        <v>3</v>
      </c>
      <c r="K23688">
        <v>1</v>
      </c>
      <c r="L23688">
        <v>2</v>
      </c>
      <c r="M23688">
        <v>2</v>
      </c>
      <c r="N23688">
        <v>0</v>
      </c>
      <c r="O23688">
        <v>0</v>
      </c>
      <c r="P23688" t="s">
        <v>36</v>
      </c>
      <c r="Q23688" t="str">
        <f>VLOOKUP(P23688,'Meal Codes'!$A$2:$B$5,2)</f>
        <v>Bed &amp; Breakfast</v>
      </c>
      <c r="R23688" t="s">
        <v>100</v>
      </c>
      <c r="S23688" t="s">
        <v>47</v>
      </c>
      <c r="T23688" t="s">
        <v>296</v>
      </c>
      <c r="U23688">
        <v>0</v>
      </c>
      <c r="V23688">
        <v>0</v>
      </c>
      <c r="W23688">
        <v>0</v>
      </c>
      <c r="X23688" t="s">
        <v>45</v>
      </c>
      <c r="Y23688" t="s">
        <v>45</v>
      </c>
      <c r="Z23688">
        <v>0</v>
      </c>
      <c r="AA23688" t="s">
        <v>40</v>
      </c>
      <c r="AB23688">
        <v>9</v>
      </c>
      <c r="AC23688" t="s">
        <v>41</v>
      </c>
      <c r="AD23688">
        <v>0</v>
      </c>
      <c r="AE23688" t="s">
        <v>42</v>
      </c>
      <c r="AF23688">
        <v>150</v>
      </c>
      <c r="AG23688">
        <v>0</v>
      </c>
      <c r="AH23688">
        <v>4</v>
      </c>
      <c r="AI23688" t="s">
        <v>50</v>
      </c>
      <c r="AJ23688" s="7">
        <v>42888</v>
      </c>
      <c r="AK23688">
        <f t="shared" si="1850"/>
        <v>2017</v>
      </c>
      <c r="AL23688">
        <f t="shared" si="1851"/>
        <v>6</v>
      </c>
      <c r="AM23688">
        <f t="shared" si="1852"/>
        <v>2</v>
      </c>
      <c r="AN23688" t="str">
        <f t="shared" si="1853"/>
        <v>Fri</v>
      </c>
      <c r="AO23688">
        <f t="shared" si="1854"/>
        <v>22</v>
      </c>
    </row>
    <row r="23689" spans="1:41" x14ac:dyDescent="0.25">
      <c r="A23689" s="6">
        <v>172573</v>
      </c>
      <c r="B23689" t="s">
        <v>206</v>
      </c>
      <c r="C23689">
        <v>1</v>
      </c>
      <c r="D23689">
        <v>174</v>
      </c>
      <c r="E23689">
        <v>2017</v>
      </c>
      <c r="F23689" t="s">
        <v>35</v>
      </c>
      <c r="G23689">
        <v>31</v>
      </c>
      <c r="H23689">
        <v>31</v>
      </c>
      <c r="I23689">
        <v>1</v>
      </c>
      <c r="J23689">
        <v>3</v>
      </c>
      <c r="K23689">
        <v>1</v>
      </c>
      <c r="L23689">
        <v>3</v>
      </c>
      <c r="M23689">
        <v>3</v>
      </c>
      <c r="N23689">
        <v>0</v>
      </c>
      <c r="O23689">
        <v>0</v>
      </c>
      <c r="P23689" t="s">
        <v>36</v>
      </c>
      <c r="Q23689" t="str">
        <f>VLOOKUP(P23689,'Meal Codes'!$A$2:$B$5,2)</f>
        <v>Bed &amp; Breakfast</v>
      </c>
      <c r="R23689" t="s">
        <v>56</v>
      </c>
      <c r="S23689" t="s">
        <v>47</v>
      </c>
      <c r="T23689" t="s">
        <v>296</v>
      </c>
      <c r="U23689">
        <v>0</v>
      </c>
      <c r="V23689">
        <v>0</v>
      </c>
      <c r="W23689">
        <v>0</v>
      </c>
      <c r="X23689" t="s">
        <v>53</v>
      </c>
      <c r="Y23689" t="s">
        <v>53</v>
      </c>
      <c r="Z23689">
        <v>2</v>
      </c>
      <c r="AA23689" t="s">
        <v>40</v>
      </c>
      <c r="AB23689">
        <v>9</v>
      </c>
      <c r="AC23689" t="s">
        <v>41</v>
      </c>
      <c r="AD23689">
        <v>0</v>
      </c>
      <c r="AE23689" t="s">
        <v>42</v>
      </c>
      <c r="AF23689">
        <v>184.5</v>
      </c>
      <c r="AG23689">
        <v>0</v>
      </c>
      <c r="AH23689">
        <v>0</v>
      </c>
      <c r="AI23689" t="s">
        <v>50</v>
      </c>
      <c r="AJ23689" s="7">
        <v>42843</v>
      </c>
      <c r="AK23689">
        <f t="shared" si="1850"/>
        <v>2017</v>
      </c>
      <c r="AL23689">
        <f t="shared" si="1851"/>
        <v>4</v>
      </c>
      <c r="AM23689">
        <f t="shared" si="1852"/>
        <v>18</v>
      </c>
      <c r="AN23689" t="str">
        <f t="shared" si="1853"/>
        <v>Tue</v>
      </c>
      <c r="AO23689">
        <f t="shared" si="1854"/>
        <v>16</v>
      </c>
    </row>
    <row r="23690" spans="1:41" x14ac:dyDescent="0.25">
      <c r="A23690" s="6">
        <v>172574</v>
      </c>
      <c r="B23690" t="s">
        <v>206</v>
      </c>
      <c r="C23690">
        <v>1</v>
      </c>
      <c r="D23690">
        <v>174</v>
      </c>
      <c r="E23690">
        <v>2017</v>
      </c>
      <c r="F23690" t="s">
        <v>35</v>
      </c>
      <c r="G23690">
        <v>31</v>
      </c>
      <c r="H23690">
        <v>31</v>
      </c>
      <c r="I23690">
        <v>1</v>
      </c>
      <c r="J23690">
        <v>3</v>
      </c>
      <c r="K23690">
        <v>1</v>
      </c>
      <c r="L23690">
        <v>3</v>
      </c>
      <c r="M23690">
        <v>3</v>
      </c>
      <c r="N23690">
        <v>0</v>
      </c>
      <c r="O23690">
        <v>0</v>
      </c>
      <c r="P23690" t="s">
        <v>36</v>
      </c>
      <c r="Q23690" t="str">
        <f>VLOOKUP(P23690,'Meal Codes'!$A$2:$B$5,2)</f>
        <v>Bed &amp; Breakfast</v>
      </c>
      <c r="R23690" t="s">
        <v>56</v>
      </c>
      <c r="S23690" t="s">
        <v>47</v>
      </c>
      <c r="T23690" t="s">
        <v>296</v>
      </c>
      <c r="U23690">
        <v>0</v>
      </c>
      <c r="V23690">
        <v>0</v>
      </c>
      <c r="W23690">
        <v>0</v>
      </c>
      <c r="X23690" t="s">
        <v>45</v>
      </c>
      <c r="Y23690" t="s">
        <v>45</v>
      </c>
      <c r="Z23690">
        <v>2</v>
      </c>
      <c r="AA23690" t="s">
        <v>40</v>
      </c>
      <c r="AB23690">
        <v>9</v>
      </c>
      <c r="AC23690" t="s">
        <v>41</v>
      </c>
      <c r="AD23690">
        <v>0</v>
      </c>
      <c r="AE23690" t="s">
        <v>42</v>
      </c>
      <c r="AF23690">
        <v>130.5</v>
      </c>
      <c r="AG23690">
        <v>0</v>
      </c>
      <c r="AH23690">
        <v>0</v>
      </c>
      <c r="AI23690" t="s">
        <v>50</v>
      </c>
      <c r="AJ23690" s="7">
        <v>42843</v>
      </c>
      <c r="AK23690">
        <f t="shared" si="1850"/>
        <v>2017</v>
      </c>
      <c r="AL23690">
        <f t="shared" si="1851"/>
        <v>4</v>
      </c>
      <c r="AM23690">
        <f t="shared" si="1852"/>
        <v>18</v>
      </c>
      <c r="AN23690" t="str">
        <f t="shared" si="1853"/>
        <v>Tue</v>
      </c>
      <c r="AO23690">
        <f t="shared" si="1854"/>
        <v>16</v>
      </c>
    </row>
    <row r="23691" spans="1:41" x14ac:dyDescent="0.25">
      <c r="A23691" s="6">
        <v>172575</v>
      </c>
      <c r="B23691" t="s">
        <v>206</v>
      </c>
      <c r="C23691">
        <v>1</v>
      </c>
      <c r="D23691">
        <v>79</v>
      </c>
      <c r="E23691">
        <v>2017</v>
      </c>
      <c r="F23691" t="s">
        <v>35</v>
      </c>
      <c r="G23691">
        <v>31</v>
      </c>
      <c r="H23691">
        <v>31</v>
      </c>
      <c r="I23691">
        <v>1</v>
      </c>
      <c r="J23691">
        <v>4</v>
      </c>
      <c r="K23691">
        <v>1</v>
      </c>
      <c r="L23691">
        <v>2</v>
      </c>
      <c r="M23691">
        <v>2</v>
      </c>
      <c r="N23691">
        <v>0</v>
      </c>
      <c r="O23691">
        <v>0</v>
      </c>
      <c r="P23691" t="s">
        <v>105</v>
      </c>
      <c r="Q23691" t="str">
        <f>VLOOKUP(P23691,'Meal Codes'!$A$2:$B$5,2)</f>
        <v>Self-Catering</v>
      </c>
      <c r="R23691" t="s">
        <v>82</v>
      </c>
      <c r="S23691" t="s">
        <v>47</v>
      </c>
      <c r="T23691" t="s">
        <v>296</v>
      </c>
      <c r="U23691">
        <v>0</v>
      </c>
      <c r="V23691">
        <v>0</v>
      </c>
      <c r="W23691">
        <v>0</v>
      </c>
      <c r="X23691" t="s">
        <v>45</v>
      </c>
      <c r="Y23691" t="s">
        <v>45</v>
      </c>
      <c r="Z23691">
        <v>0</v>
      </c>
      <c r="AA23691" t="s">
        <v>40</v>
      </c>
      <c r="AB23691">
        <v>9</v>
      </c>
      <c r="AC23691" t="s">
        <v>41</v>
      </c>
      <c r="AD23691">
        <v>0</v>
      </c>
      <c r="AE23691" t="s">
        <v>42</v>
      </c>
      <c r="AF23691">
        <v>124</v>
      </c>
      <c r="AG23691">
        <v>0</v>
      </c>
      <c r="AH23691">
        <v>0</v>
      </c>
      <c r="AI23691" t="s">
        <v>50</v>
      </c>
      <c r="AJ23691" s="7">
        <v>42869</v>
      </c>
      <c r="AK23691">
        <f t="shared" si="1850"/>
        <v>2017</v>
      </c>
      <c r="AL23691">
        <f t="shared" si="1851"/>
        <v>5</v>
      </c>
      <c r="AM23691">
        <f t="shared" si="1852"/>
        <v>14</v>
      </c>
      <c r="AN23691" t="str">
        <f t="shared" si="1853"/>
        <v>Sun</v>
      </c>
      <c r="AO23691">
        <f t="shared" si="1854"/>
        <v>19</v>
      </c>
    </row>
    <row r="23692" spans="1:41" x14ac:dyDescent="0.25">
      <c r="A23692" s="6">
        <v>172576</v>
      </c>
      <c r="B23692" t="s">
        <v>206</v>
      </c>
      <c r="C23692">
        <v>1</v>
      </c>
      <c r="D23692">
        <v>164</v>
      </c>
      <c r="E23692">
        <v>2017</v>
      </c>
      <c r="F23692" t="s">
        <v>35</v>
      </c>
      <c r="G23692">
        <v>31</v>
      </c>
      <c r="H23692">
        <v>31</v>
      </c>
      <c r="I23692">
        <v>1</v>
      </c>
      <c r="J23692">
        <v>4</v>
      </c>
      <c r="K23692">
        <v>1</v>
      </c>
      <c r="L23692">
        <v>1</v>
      </c>
      <c r="M23692">
        <v>1</v>
      </c>
      <c r="N23692">
        <v>0</v>
      </c>
      <c r="O23692">
        <v>0</v>
      </c>
      <c r="P23692" t="s">
        <v>36</v>
      </c>
      <c r="Q23692" t="str">
        <f>VLOOKUP(P23692,'Meal Codes'!$A$2:$B$5,2)</f>
        <v>Bed &amp; Breakfast</v>
      </c>
      <c r="R23692" t="s">
        <v>60</v>
      </c>
      <c r="S23692" t="s">
        <v>47</v>
      </c>
      <c r="T23692" t="s">
        <v>296</v>
      </c>
      <c r="U23692">
        <v>0</v>
      </c>
      <c r="V23692">
        <v>0</v>
      </c>
      <c r="W23692">
        <v>0</v>
      </c>
      <c r="X23692" t="s">
        <v>45</v>
      </c>
      <c r="Y23692" t="s">
        <v>45</v>
      </c>
      <c r="Z23692">
        <v>0</v>
      </c>
      <c r="AA23692" t="s">
        <v>40</v>
      </c>
      <c r="AB23692">
        <v>9</v>
      </c>
      <c r="AC23692" t="s">
        <v>41</v>
      </c>
      <c r="AD23692">
        <v>0</v>
      </c>
      <c r="AE23692" t="s">
        <v>42</v>
      </c>
      <c r="AF23692">
        <v>121.5</v>
      </c>
      <c r="AG23692">
        <v>0</v>
      </c>
      <c r="AH23692">
        <v>0</v>
      </c>
      <c r="AI23692" t="s">
        <v>50</v>
      </c>
      <c r="AJ23692" s="7">
        <v>42835</v>
      </c>
      <c r="AK23692">
        <f t="shared" si="1850"/>
        <v>2017</v>
      </c>
      <c r="AL23692">
        <f t="shared" si="1851"/>
        <v>4</v>
      </c>
      <c r="AM23692">
        <f t="shared" si="1852"/>
        <v>10</v>
      </c>
      <c r="AN23692" t="str">
        <f t="shared" si="1853"/>
        <v>Mon</v>
      </c>
      <c r="AO23692">
        <f t="shared" si="1854"/>
        <v>15</v>
      </c>
    </row>
    <row r="23693" spans="1:41" x14ac:dyDescent="0.25">
      <c r="A23693" s="6">
        <v>172577</v>
      </c>
      <c r="B23693" t="s">
        <v>206</v>
      </c>
      <c r="C23693">
        <v>1</v>
      </c>
      <c r="D23693">
        <v>79</v>
      </c>
      <c r="E23693">
        <v>2017</v>
      </c>
      <c r="F23693" t="s">
        <v>35</v>
      </c>
      <c r="G23693">
        <v>31</v>
      </c>
      <c r="H23693">
        <v>31</v>
      </c>
      <c r="I23693">
        <v>1</v>
      </c>
      <c r="J23693">
        <v>4</v>
      </c>
      <c r="K23693">
        <v>1</v>
      </c>
      <c r="L23693">
        <v>2</v>
      </c>
      <c r="M23693">
        <v>2</v>
      </c>
      <c r="N23693">
        <v>0</v>
      </c>
      <c r="O23693">
        <v>0</v>
      </c>
      <c r="P23693" t="s">
        <v>105</v>
      </c>
      <c r="Q23693" t="str">
        <f>VLOOKUP(P23693,'Meal Codes'!$A$2:$B$5,2)</f>
        <v>Self-Catering</v>
      </c>
      <c r="R23693" t="s">
        <v>82</v>
      </c>
      <c r="S23693" t="s">
        <v>47</v>
      </c>
      <c r="T23693" t="s">
        <v>296</v>
      </c>
      <c r="U23693">
        <v>0</v>
      </c>
      <c r="V23693">
        <v>0</v>
      </c>
      <c r="W23693">
        <v>0</v>
      </c>
      <c r="X23693" t="s">
        <v>45</v>
      </c>
      <c r="Y23693" t="s">
        <v>45</v>
      </c>
      <c r="Z23693">
        <v>0</v>
      </c>
      <c r="AA23693" t="s">
        <v>40</v>
      </c>
      <c r="AB23693">
        <v>9</v>
      </c>
      <c r="AC23693" t="s">
        <v>41</v>
      </c>
      <c r="AD23693">
        <v>0</v>
      </c>
      <c r="AE23693" t="s">
        <v>42</v>
      </c>
      <c r="AF23693">
        <v>124</v>
      </c>
      <c r="AG23693">
        <v>0</v>
      </c>
      <c r="AH23693">
        <v>0</v>
      </c>
      <c r="AI23693" t="s">
        <v>50</v>
      </c>
      <c r="AJ23693" s="7">
        <v>42869</v>
      </c>
      <c r="AK23693">
        <f t="shared" si="1850"/>
        <v>2017</v>
      </c>
      <c r="AL23693">
        <f t="shared" si="1851"/>
        <v>5</v>
      </c>
      <c r="AM23693">
        <f t="shared" si="1852"/>
        <v>14</v>
      </c>
      <c r="AN23693" t="str">
        <f t="shared" si="1853"/>
        <v>Sun</v>
      </c>
      <c r="AO23693">
        <f t="shared" si="1854"/>
        <v>19</v>
      </c>
    </row>
    <row r="23694" spans="1:41" x14ac:dyDescent="0.25">
      <c r="A23694" s="6">
        <v>172578</v>
      </c>
      <c r="B23694" t="s">
        <v>206</v>
      </c>
      <c r="C23694">
        <v>1</v>
      </c>
      <c r="D23694">
        <v>81</v>
      </c>
      <c r="E23694">
        <v>2017</v>
      </c>
      <c r="F23694" t="s">
        <v>35</v>
      </c>
      <c r="G23694">
        <v>31</v>
      </c>
      <c r="H23694">
        <v>31</v>
      </c>
      <c r="I23694">
        <v>1</v>
      </c>
      <c r="J23694">
        <v>4</v>
      </c>
      <c r="K23694">
        <v>1</v>
      </c>
      <c r="L23694">
        <v>3</v>
      </c>
      <c r="M23694">
        <v>3</v>
      </c>
      <c r="N23694">
        <v>0</v>
      </c>
      <c r="O23694">
        <v>0</v>
      </c>
      <c r="P23694" t="s">
        <v>36</v>
      </c>
      <c r="Q23694" t="str">
        <f>VLOOKUP(P23694,'Meal Codes'!$A$2:$B$5,2)</f>
        <v>Bed &amp; Breakfast</v>
      </c>
      <c r="R23694" t="s">
        <v>100</v>
      </c>
      <c r="S23694" t="s">
        <v>47</v>
      </c>
      <c r="T23694" t="s">
        <v>296</v>
      </c>
      <c r="U23694">
        <v>0</v>
      </c>
      <c r="V23694">
        <v>0</v>
      </c>
      <c r="W23694">
        <v>0</v>
      </c>
      <c r="X23694" t="s">
        <v>54</v>
      </c>
      <c r="Y23694" t="s">
        <v>54</v>
      </c>
      <c r="Z23694">
        <v>0</v>
      </c>
      <c r="AA23694" t="s">
        <v>40</v>
      </c>
      <c r="AB23694">
        <v>9</v>
      </c>
      <c r="AC23694" t="s">
        <v>41</v>
      </c>
      <c r="AD23694">
        <v>0</v>
      </c>
      <c r="AE23694" t="s">
        <v>42</v>
      </c>
      <c r="AF23694">
        <v>224</v>
      </c>
      <c r="AG23694">
        <v>0</v>
      </c>
      <c r="AH23694">
        <v>2</v>
      </c>
      <c r="AI23694" t="s">
        <v>50</v>
      </c>
      <c r="AJ23694" s="7">
        <v>42867</v>
      </c>
      <c r="AK23694">
        <f t="shared" si="1850"/>
        <v>2017</v>
      </c>
      <c r="AL23694">
        <f t="shared" si="1851"/>
        <v>5</v>
      </c>
      <c r="AM23694">
        <f t="shared" si="1852"/>
        <v>12</v>
      </c>
      <c r="AN23694" t="str">
        <f t="shared" si="1853"/>
        <v>Fri</v>
      </c>
      <c r="AO23694">
        <f t="shared" si="1854"/>
        <v>19</v>
      </c>
    </row>
    <row r="23695" spans="1:41" x14ac:dyDescent="0.25">
      <c r="A23695" s="6">
        <v>172579</v>
      </c>
      <c r="B23695" t="s">
        <v>206</v>
      </c>
      <c r="C23695">
        <v>1</v>
      </c>
      <c r="D23695">
        <v>45</v>
      </c>
      <c r="E23695">
        <v>2017</v>
      </c>
      <c r="F23695" t="s">
        <v>35</v>
      </c>
      <c r="G23695">
        <v>31</v>
      </c>
      <c r="H23695">
        <v>31</v>
      </c>
      <c r="I23695">
        <v>1</v>
      </c>
      <c r="J23695">
        <v>4</v>
      </c>
      <c r="K23695">
        <v>1</v>
      </c>
      <c r="L23695">
        <v>2</v>
      </c>
      <c r="M23695">
        <v>2</v>
      </c>
      <c r="N23695">
        <v>0</v>
      </c>
      <c r="O23695">
        <v>0</v>
      </c>
      <c r="P23695" t="s">
        <v>51</v>
      </c>
      <c r="Q23695" t="str">
        <f>VLOOKUP(P23695,'Meal Codes'!$A$2:$B$5,2)</f>
        <v>Half Board</v>
      </c>
      <c r="R23695" t="s">
        <v>56</v>
      </c>
      <c r="S23695" t="s">
        <v>47</v>
      </c>
      <c r="T23695" t="s">
        <v>296</v>
      </c>
      <c r="U23695">
        <v>0</v>
      </c>
      <c r="V23695">
        <v>0</v>
      </c>
      <c r="W23695">
        <v>0</v>
      </c>
      <c r="X23695" t="s">
        <v>45</v>
      </c>
      <c r="Y23695" t="s">
        <v>45</v>
      </c>
      <c r="Z23695">
        <v>0</v>
      </c>
      <c r="AA23695" t="s">
        <v>40</v>
      </c>
      <c r="AB23695">
        <v>9</v>
      </c>
      <c r="AC23695" t="s">
        <v>41</v>
      </c>
      <c r="AD23695">
        <v>0</v>
      </c>
      <c r="AE23695" t="s">
        <v>42</v>
      </c>
      <c r="AF23695">
        <v>198</v>
      </c>
      <c r="AG23695">
        <v>0</v>
      </c>
      <c r="AH23695">
        <v>2</v>
      </c>
      <c r="AI23695" t="s">
        <v>50</v>
      </c>
      <c r="AJ23695" s="7">
        <v>42902</v>
      </c>
      <c r="AK23695">
        <f t="shared" si="1850"/>
        <v>2017</v>
      </c>
      <c r="AL23695">
        <f t="shared" si="1851"/>
        <v>6</v>
      </c>
      <c r="AM23695">
        <f t="shared" si="1852"/>
        <v>16</v>
      </c>
      <c r="AN23695" t="str">
        <f t="shared" si="1853"/>
        <v>Fri</v>
      </c>
      <c r="AO23695">
        <f t="shared" si="1854"/>
        <v>24</v>
      </c>
    </row>
    <row r="23696" spans="1:41" x14ac:dyDescent="0.25">
      <c r="A23696" s="6">
        <v>172580</v>
      </c>
      <c r="B23696" t="s">
        <v>206</v>
      </c>
      <c r="C23696">
        <v>1</v>
      </c>
      <c r="D23696">
        <v>94</v>
      </c>
      <c r="E23696">
        <v>2017</v>
      </c>
      <c r="F23696" t="s">
        <v>35</v>
      </c>
      <c r="G23696">
        <v>31</v>
      </c>
      <c r="H23696">
        <v>31</v>
      </c>
      <c r="I23696">
        <v>1</v>
      </c>
      <c r="J23696">
        <v>4</v>
      </c>
      <c r="K23696">
        <v>1</v>
      </c>
      <c r="L23696">
        <v>2</v>
      </c>
      <c r="M23696">
        <v>2</v>
      </c>
      <c r="N23696">
        <v>0</v>
      </c>
      <c r="O23696">
        <v>0</v>
      </c>
      <c r="P23696" t="s">
        <v>105</v>
      </c>
      <c r="Q23696" t="str">
        <f>VLOOKUP(P23696,'Meal Codes'!$A$2:$B$5,2)</f>
        <v>Self-Catering</v>
      </c>
      <c r="R23696" t="s">
        <v>58</v>
      </c>
      <c r="S23696" t="s">
        <v>47</v>
      </c>
      <c r="T23696" t="s">
        <v>296</v>
      </c>
      <c r="U23696">
        <v>0</v>
      </c>
      <c r="V23696">
        <v>0</v>
      </c>
      <c r="W23696">
        <v>0</v>
      </c>
      <c r="X23696" t="s">
        <v>45</v>
      </c>
      <c r="Y23696" t="s">
        <v>45</v>
      </c>
      <c r="Z23696">
        <v>0</v>
      </c>
      <c r="AA23696" t="s">
        <v>40</v>
      </c>
      <c r="AB23696">
        <v>9</v>
      </c>
      <c r="AC23696" t="s">
        <v>41</v>
      </c>
      <c r="AD23696">
        <v>0</v>
      </c>
      <c r="AE23696" t="s">
        <v>42</v>
      </c>
      <c r="AF23696">
        <v>124</v>
      </c>
      <c r="AG23696">
        <v>0</v>
      </c>
      <c r="AH23696">
        <v>1</v>
      </c>
      <c r="AI23696" t="s">
        <v>50</v>
      </c>
      <c r="AJ23696" s="7">
        <v>42854</v>
      </c>
      <c r="AK23696">
        <f t="shared" si="1850"/>
        <v>2017</v>
      </c>
      <c r="AL23696">
        <f t="shared" si="1851"/>
        <v>4</v>
      </c>
      <c r="AM23696">
        <f t="shared" si="1852"/>
        <v>29</v>
      </c>
      <c r="AN23696" t="str">
        <f t="shared" si="1853"/>
        <v>Sat</v>
      </c>
      <c r="AO23696">
        <f t="shared" si="1854"/>
        <v>17</v>
      </c>
    </row>
    <row r="23697" spans="1:41" x14ac:dyDescent="0.25">
      <c r="A23697" s="6">
        <v>172581</v>
      </c>
      <c r="B23697" t="s">
        <v>206</v>
      </c>
      <c r="C23697">
        <v>1</v>
      </c>
      <c r="D23697">
        <v>179</v>
      </c>
      <c r="E23697">
        <v>2017</v>
      </c>
      <c r="F23697" t="s">
        <v>35</v>
      </c>
      <c r="G23697">
        <v>31</v>
      </c>
      <c r="H23697">
        <v>31</v>
      </c>
      <c r="I23697">
        <v>1</v>
      </c>
      <c r="J23697">
        <v>4</v>
      </c>
      <c r="K23697">
        <v>1</v>
      </c>
      <c r="L23697">
        <v>2</v>
      </c>
      <c r="M23697">
        <v>2</v>
      </c>
      <c r="N23697">
        <v>0</v>
      </c>
      <c r="O23697">
        <v>0</v>
      </c>
      <c r="P23697" t="s">
        <v>36</v>
      </c>
      <c r="Q23697" t="str">
        <f>VLOOKUP(P23697,'Meal Codes'!$A$2:$B$5,2)</f>
        <v>Bed &amp; Breakfast</v>
      </c>
      <c r="R23697" t="s">
        <v>110</v>
      </c>
      <c r="S23697" t="s">
        <v>47</v>
      </c>
      <c r="T23697" t="s">
        <v>296</v>
      </c>
      <c r="U23697">
        <v>0</v>
      </c>
      <c r="V23697">
        <v>0</v>
      </c>
      <c r="W23697">
        <v>0</v>
      </c>
      <c r="X23697" t="s">
        <v>53</v>
      </c>
      <c r="Y23697" t="s">
        <v>53</v>
      </c>
      <c r="Z23697">
        <v>0</v>
      </c>
      <c r="AA23697" t="s">
        <v>40</v>
      </c>
      <c r="AB23697">
        <v>9</v>
      </c>
      <c r="AC23697" t="s">
        <v>41</v>
      </c>
      <c r="AD23697">
        <v>0</v>
      </c>
      <c r="AE23697" t="s">
        <v>42</v>
      </c>
      <c r="AF23697">
        <v>139.5</v>
      </c>
      <c r="AG23697">
        <v>0</v>
      </c>
      <c r="AH23697">
        <v>0</v>
      </c>
      <c r="AI23697" t="s">
        <v>50</v>
      </c>
      <c r="AJ23697" s="7">
        <v>42770</v>
      </c>
      <c r="AK23697">
        <f t="shared" si="1850"/>
        <v>2017</v>
      </c>
      <c r="AL23697">
        <f t="shared" si="1851"/>
        <v>2</v>
      </c>
      <c r="AM23697">
        <f t="shared" si="1852"/>
        <v>4</v>
      </c>
      <c r="AN23697" t="str">
        <f t="shared" si="1853"/>
        <v>Sat</v>
      </c>
      <c r="AO23697">
        <f t="shared" si="1854"/>
        <v>5</v>
      </c>
    </row>
    <row r="23698" spans="1:41" x14ac:dyDescent="0.25">
      <c r="A23698" s="6">
        <v>172582</v>
      </c>
      <c r="B23698" t="s">
        <v>206</v>
      </c>
      <c r="C23698">
        <v>1</v>
      </c>
      <c r="D23698">
        <v>184</v>
      </c>
      <c r="E23698">
        <v>2017</v>
      </c>
      <c r="F23698" t="s">
        <v>35</v>
      </c>
      <c r="G23698">
        <v>31</v>
      </c>
      <c r="H23698">
        <v>31</v>
      </c>
      <c r="I23698">
        <v>1</v>
      </c>
      <c r="J23698">
        <v>5</v>
      </c>
      <c r="K23698">
        <v>1</v>
      </c>
      <c r="L23698">
        <v>2</v>
      </c>
      <c r="M23698">
        <v>2</v>
      </c>
      <c r="N23698">
        <v>0</v>
      </c>
      <c r="O23698">
        <v>0</v>
      </c>
      <c r="P23698" t="s">
        <v>51</v>
      </c>
      <c r="Q23698" t="str">
        <f>VLOOKUP(P23698,'Meal Codes'!$A$2:$B$5,2)</f>
        <v>Half Board</v>
      </c>
      <c r="R23698" t="s">
        <v>44</v>
      </c>
      <c r="S23698" t="s">
        <v>47</v>
      </c>
      <c r="T23698" t="s">
        <v>296</v>
      </c>
      <c r="U23698">
        <v>0</v>
      </c>
      <c r="V23698">
        <v>0</v>
      </c>
      <c r="W23698">
        <v>0</v>
      </c>
      <c r="X23698" t="s">
        <v>53</v>
      </c>
      <c r="Y23698" t="s">
        <v>53</v>
      </c>
      <c r="Z23698">
        <v>0</v>
      </c>
      <c r="AA23698" t="s">
        <v>40</v>
      </c>
      <c r="AB23698">
        <v>9</v>
      </c>
      <c r="AC23698" t="s">
        <v>41</v>
      </c>
      <c r="AD23698">
        <v>0</v>
      </c>
      <c r="AE23698" t="s">
        <v>42</v>
      </c>
      <c r="AF23698">
        <v>175.5</v>
      </c>
      <c r="AG23698">
        <v>0</v>
      </c>
      <c r="AH23698">
        <v>1</v>
      </c>
      <c r="AI23698" t="s">
        <v>50</v>
      </c>
      <c r="AJ23698" s="7">
        <v>42850</v>
      </c>
      <c r="AK23698">
        <f t="shared" si="1850"/>
        <v>2017</v>
      </c>
      <c r="AL23698">
        <f t="shared" si="1851"/>
        <v>4</v>
      </c>
      <c r="AM23698">
        <f t="shared" si="1852"/>
        <v>25</v>
      </c>
      <c r="AN23698" t="str">
        <f t="shared" si="1853"/>
        <v>Tue</v>
      </c>
      <c r="AO23698">
        <f t="shared" si="1854"/>
        <v>17</v>
      </c>
    </row>
    <row r="23699" spans="1:41" x14ac:dyDescent="0.25">
      <c r="A23699" s="6">
        <v>172583</v>
      </c>
      <c r="B23699" t="s">
        <v>206</v>
      </c>
      <c r="C23699">
        <v>1</v>
      </c>
      <c r="D23699">
        <v>152</v>
      </c>
      <c r="E23699">
        <v>2017</v>
      </c>
      <c r="F23699" t="s">
        <v>35</v>
      </c>
      <c r="G23699">
        <v>31</v>
      </c>
      <c r="H23699">
        <v>31</v>
      </c>
      <c r="I23699">
        <v>2</v>
      </c>
      <c r="J23699">
        <v>5</v>
      </c>
      <c r="K23699">
        <v>1</v>
      </c>
      <c r="L23699">
        <v>2</v>
      </c>
      <c r="M23699">
        <v>2</v>
      </c>
      <c r="N23699">
        <v>0</v>
      </c>
      <c r="O23699">
        <v>0</v>
      </c>
      <c r="P23699" t="s">
        <v>105</v>
      </c>
      <c r="Q23699" t="str">
        <f>VLOOKUP(P23699,'Meal Codes'!$A$2:$B$5,2)</f>
        <v>Self-Catering</v>
      </c>
      <c r="R23699" t="s">
        <v>56</v>
      </c>
      <c r="S23699" t="s">
        <v>47</v>
      </c>
      <c r="T23699" t="s">
        <v>296</v>
      </c>
      <c r="U23699">
        <v>0</v>
      </c>
      <c r="V23699">
        <v>0</v>
      </c>
      <c r="W23699">
        <v>0</v>
      </c>
      <c r="X23699" t="s">
        <v>45</v>
      </c>
      <c r="Y23699" t="s">
        <v>45</v>
      </c>
      <c r="Z23699">
        <v>0</v>
      </c>
      <c r="AA23699" t="s">
        <v>40</v>
      </c>
      <c r="AB23699">
        <v>9</v>
      </c>
      <c r="AC23699" t="s">
        <v>41</v>
      </c>
      <c r="AD23699">
        <v>0</v>
      </c>
      <c r="AE23699" t="s">
        <v>42</v>
      </c>
      <c r="AF23699">
        <v>125</v>
      </c>
      <c r="AG23699">
        <v>0</v>
      </c>
      <c r="AH23699">
        <v>0</v>
      </c>
      <c r="AI23699" t="s">
        <v>50</v>
      </c>
      <c r="AJ23699" s="7">
        <v>42795</v>
      </c>
      <c r="AK23699">
        <f t="shared" si="1850"/>
        <v>2017</v>
      </c>
      <c r="AL23699">
        <f t="shared" si="1851"/>
        <v>3</v>
      </c>
      <c r="AM23699">
        <f t="shared" si="1852"/>
        <v>1</v>
      </c>
      <c r="AN23699" t="str">
        <f t="shared" si="1853"/>
        <v>Wed</v>
      </c>
      <c r="AO23699">
        <f t="shared" si="1854"/>
        <v>9</v>
      </c>
    </row>
    <row r="23700" spans="1:41" x14ac:dyDescent="0.25">
      <c r="A23700" s="6">
        <v>172584</v>
      </c>
      <c r="B23700" t="s">
        <v>206</v>
      </c>
      <c r="C23700">
        <v>1</v>
      </c>
      <c r="D23700">
        <v>54</v>
      </c>
      <c r="E23700">
        <v>2017</v>
      </c>
      <c r="F23700" t="s">
        <v>35</v>
      </c>
      <c r="G23700">
        <v>31</v>
      </c>
      <c r="H23700">
        <v>31</v>
      </c>
      <c r="I23700">
        <v>1</v>
      </c>
      <c r="J23700">
        <v>4</v>
      </c>
      <c r="K23700">
        <v>1</v>
      </c>
      <c r="L23700">
        <v>2</v>
      </c>
      <c r="M23700">
        <v>2</v>
      </c>
      <c r="N23700">
        <v>0</v>
      </c>
      <c r="O23700">
        <v>0</v>
      </c>
      <c r="P23700" t="s">
        <v>36</v>
      </c>
      <c r="Q23700" t="str">
        <f>VLOOKUP(P23700,'Meal Codes'!$A$2:$B$5,2)</f>
        <v>Bed &amp; Breakfast</v>
      </c>
      <c r="R23700" t="s">
        <v>37</v>
      </c>
      <c r="S23700" t="s">
        <v>47</v>
      </c>
      <c r="T23700" t="s">
        <v>296</v>
      </c>
      <c r="U23700">
        <v>0</v>
      </c>
      <c r="V23700">
        <v>0</v>
      </c>
      <c r="W23700">
        <v>0</v>
      </c>
      <c r="X23700" t="s">
        <v>45</v>
      </c>
      <c r="Y23700" t="s">
        <v>45</v>
      </c>
      <c r="Z23700">
        <v>0</v>
      </c>
      <c r="AA23700" t="s">
        <v>40</v>
      </c>
      <c r="AB23700">
        <v>83</v>
      </c>
      <c r="AC23700" t="s">
        <v>41</v>
      </c>
      <c r="AD23700">
        <v>0</v>
      </c>
      <c r="AE23700" t="s">
        <v>42</v>
      </c>
      <c r="AF23700">
        <v>131.19999999999999</v>
      </c>
      <c r="AG23700">
        <v>0</v>
      </c>
      <c r="AH23700">
        <v>0</v>
      </c>
      <c r="AI23700" t="s">
        <v>50</v>
      </c>
      <c r="AJ23700" s="7">
        <v>42893</v>
      </c>
      <c r="AK23700">
        <f t="shared" si="1850"/>
        <v>2017</v>
      </c>
      <c r="AL23700">
        <f t="shared" si="1851"/>
        <v>6</v>
      </c>
      <c r="AM23700">
        <f t="shared" si="1852"/>
        <v>7</v>
      </c>
      <c r="AN23700" t="str">
        <f t="shared" si="1853"/>
        <v>Wed</v>
      </c>
      <c r="AO23700">
        <f t="shared" si="1854"/>
        <v>23</v>
      </c>
    </row>
    <row r="23701" spans="1:41" x14ac:dyDescent="0.25">
      <c r="A23701" s="6">
        <v>172585</v>
      </c>
      <c r="B23701" t="s">
        <v>206</v>
      </c>
      <c r="C23701">
        <v>1</v>
      </c>
      <c r="D23701">
        <v>155</v>
      </c>
      <c r="E23701">
        <v>2017</v>
      </c>
      <c r="F23701" t="s">
        <v>35</v>
      </c>
      <c r="G23701">
        <v>31</v>
      </c>
      <c r="H23701">
        <v>31</v>
      </c>
      <c r="I23701">
        <v>1</v>
      </c>
      <c r="J23701">
        <v>4</v>
      </c>
      <c r="K23701">
        <v>1</v>
      </c>
      <c r="L23701">
        <v>2</v>
      </c>
      <c r="M23701">
        <v>2</v>
      </c>
      <c r="N23701">
        <v>0</v>
      </c>
      <c r="O23701">
        <v>0</v>
      </c>
      <c r="P23701" t="s">
        <v>36</v>
      </c>
      <c r="Q23701" t="str">
        <f>VLOOKUP(P23701,'Meal Codes'!$A$2:$B$5,2)</f>
        <v>Bed &amp; Breakfast</v>
      </c>
      <c r="R23701" t="s">
        <v>60</v>
      </c>
      <c r="S23701" t="s">
        <v>47</v>
      </c>
      <c r="T23701" t="s">
        <v>296</v>
      </c>
      <c r="U23701">
        <v>0</v>
      </c>
      <c r="V23701">
        <v>0</v>
      </c>
      <c r="W23701">
        <v>0</v>
      </c>
      <c r="X23701" t="s">
        <v>53</v>
      </c>
      <c r="Y23701" t="s">
        <v>53</v>
      </c>
      <c r="Z23701">
        <v>0</v>
      </c>
      <c r="AA23701" t="s">
        <v>40</v>
      </c>
      <c r="AB23701">
        <v>9</v>
      </c>
      <c r="AC23701" t="s">
        <v>41</v>
      </c>
      <c r="AD23701">
        <v>0</v>
      </c>
      <c r="AE23701" t="s">
        <v>42</v>
      </c>
      <c r="AF23701">
        <v>139.5</v>
      </c>
      <c r="AG23701">
        <v>0</v>
      </c>
      <c r="AH23701">
        <v>0</v>
      </c>
      <c r="AI23701" t="s">
        <v>50</v>
      </c>
      <c r="AJ23701" s="7">
        <v>42925</v>
      </c>
      <c r="AK23701">
        <f t="shared" si="1850"/>
        <v>2017</v>
      </c>
      <c r="AL23701">
        <f t="shared" si="1851"/>
        <v>7</v>
      </c>
      <c r="AM23701">
        <f t="shared" si="1852"/>
        <v>9</v>
      </c>
      <c r="AN23701" t="str">
        <f t="shared" si="1853"/>
        <v>Sun</v>
      </c>
      <c r="AO23701">
        <f t="shared" si="1854"/>
        <v>27</v>
      </c>
    </row>
    <row r="23702" spans="1:41" x14ac:dyDescent="0.25">
      <c r="A23702" s="6">
        <v>172586</v>
      </c>
      <c r="B23702" t="s">
        <v>206</v>
      </c>
      <c r="C23702">
        <v>1</v>
      </c>
      <c r="D23702">
        <v>99</v>
      </c>
      <c r="E23702">
        <v>2017</v>
      </c>
      <c r="F23702" t="s">
        <v>35</v>
      </c>
      <c r="G23702">
        <v>31</v>
      </c>
      <c r="H23702">
        <v>31</v>
      </c>
      <c r="I23702">
        <v>2</v>
      </c>
      <c r="J23702">
        <v>5</v>
      </c>
      <c r="K23702">
        <v>1</v>
      </c>
      <c r="L23702">
        <v>2</v>
      </c>
      <c r="M23702">
        <v>2</v>
      </c>
      <c r="N23702">
        <v>0</v>
      </c>
      <c r="O23702">
        <v>0</v>
      </c>
      <c r="P23702" t="s">
        <v>105</v>
      </c>
      <c r="Q23702" t="str">
        <f>VLOOKUP(P23702,'Meal Codes'!$A$2:$B$5,2)</f>
        <v>Self-Catering</v>
      </c>
      <c r="R23702" t="s">
        <v>102</v>
      </c>
      <c r="S23702" t="s">
        <v>47</v>
      </c>
      <c r="T23702" t="s">
        <v>296</v>
      </c>
      <c r="U23702">
        <v>0</v>
      </c>
      <c r="V23702">
        <v>0</v>
      </c>
      <c r="W23702">
        <v>0</v>
      </c>
      <c r="X23702" t="s">
        <v>45</v>
      </c>
      <c r="Y23702" t="s">
        <v>45</v>
      </c>
      <c r="Z23702">
        <v>0</v>
      </c>
      <c r="AA23702" t="s">
        <v>40</v>
      </c>
      <c r="AB23702">
        <v>9</v>
      </c>
      <c r="AC23702" t="s">
        <v>41</v>
      </c>
      <c r="AD23702">
        <v>0</v>
      </c>
      <c r="AE23702" t="s">
        <v>42</v>
      </c>
      <c r="AF23702">
        <v>125</v>
      </c>
      <c r="AG23702">
        <v>0</v>
      </c>
      <c r="AH23702">
        <v>1</v>
      </c>
      <c r="AI23702" t="s">
        <v>50</v>
      </c>
      <c r="AJ23702" s="7">
        <v>42919</v>
      </c>
      <c r="AK23702">
        <f t="shared" si="1850"/>
        <v>2017</v>
      </c>
      <c r="AL23702">
        <f t="shared" si="1851"/>
        <v>7</v>
      </c>
      <c r="AM23702">
        <f t="shared" si="1852"/>
        <v>3</v>
      </c>
      <c r="AN23702" t="str">
        <f t="shared" si="1853"/>
        <v>Mon</v>
      </c>
      <c r="AO23702">
        <f t="shared" si="1854"/>
        <v>27</v>
      </c>
    </row>
    <row r="23703" spans="1:41" x14ac:dyDescent="0.25">
      <c r="A23703" s="6">
        <v>172587</v>
      </c>
      <c r="B23703" t="s">
        <v>206</v>
      </c>
      <c r="C23703">
        <v>1</v>
      </c>
      <c r="D23703">
        <v>160</v>
      </c>
      <c r="E23703">
        <v>2017</v>
      </c>
      <c r="F23703" t="s">
        <v>35</v>
      </c>
      <c r="G23703">
        <v>31</v>
      </c>
      <c r="H23703">
        <v>31</v>
      </c>
      <c r="I23703">
        <v>3</v>
      </c>
      <c r="J23703">
        <v>6</v>
      </c>
      <c r="K23703">
        <v>1</v>
      </c>
      <c r="L23703">
        <v>3</v>
      </c>
      <c r="M23703">
        <v>3</v>
      </c>
      <c r="N23703">
        <v>0</v>
      </c>
      <c r="O23703">
        <v>0</v>
      </c>
      <c r="P23703" t="s">
        <v>36</v>
      </c>
      <c r="Q23703" t="str">
        <f>VLOOKUP(P23703,'Meal Codes'!$A$2:$B$5,2)</f>
        <v>Bed &amp; Breakfast</v>
      </c>
      <c r="R23703" t="s">
        <v>37</v>
      </c>
      <c r="S23703" t="s">
        <v>38</v>
      </c>
      <c r="T23703" t="s">
        <v>38</v>
      </c>
      <c r="U23703">
        <v>0</v>
      </c>
      <c r="V23703">
        <v>0</v>
      </c>
      <c r="W23703">
        <v>0</v>
      </c>
      <c r="X23703" t="s">
        <v>53</v>
      </c>
      <c r="Y23703" t="s">
        <v>53</v>
      </c>
      <c r="Z23703">
        <v>0</v>
      </c>
      <c r="AA23703" t="s">
        <v>40</v>
      </c>
      <c r="AB23703" t="s">
        <v>41</v>
      </c>
      <c r="AC23703" t="s">
        <v>41</v>
      </c>
      <c r="AD23703">
        <v>0</v>
      </c>
      <c r="AE23703" t="s">
        <v>65</v>
      </c>
      <c r="AF23703">
        <v>132.5</v>
      </c>
      <c r="AG23703">
        <v>0</v>
      </c>
      <c r="AH23703">
        <v>0</v>
      </c>
      <c r="AI23703" t="s">
        <v>50</v>
      </c>
      <c r="AJ23703" s="7">
        <v>42927</v>
      </c>
      <c r="AK23703">
        <f t="shared" si="1850"/>
        <v>2017</v>
      </c>
      <c r="AL23703">
        <f t="shared" si="1851"/>
        <v>7</v>
      </c>
      <c r="AM23703">
        <f t="shared" si="1852"/>
        <v>11</v>
      </c>
      <c r="AN23703" t="str">
        <f t="shared" si="1853"/>
        <v>Tue</v>
      </c>
      <c r="AO23703">
        <f t="shared" si="1854"/>
        <v>28</v>
      </c>
    </row>
    <row r="23704" spans="1:41" x14ac:dyDescent="0.25">
      <c r="A23704" s="6">
        <v>172588</v>
      </c>
      <c r="B23704" t="s">
        <v>206</v>
      </c>
      <c r="C23704">
        <v>1</v>
      </c>
      <c r="D23704">
        <v>160</v>
      </c>
      <c r="E23704">
        <v>2017</v>
      </c>
      <c r="F23704" t="s">
        <v>35</v>
      </c>
      <c r="G23704">
        <v>31</v>
      </c>
      <c r="H23704">
        <v>31</v>
      </c>
      <c r="I23704">
        <v>3</v>
      </c>
      <c r="J23704">
        <v>6</v>
      </c>
      <c r="K23704">
        <v>1</v>
      </c>
      <c r="L23704">
        <v>2</v>
      </c>
      <c r="M23704">
        <v>2</v>
      </c>
      <c r="N23704">
        <v>0</v>
      </c>
      <c r="O23704">
        <v>0</v>
      </c>
      <c r="P23704" t="s">
        <v>36</v>
      </c>
      <c r="Q23704" t="str">
        <f>VLOOKUP(P23704,'Meal Codes'!$A$2:$B$5,2)</f>
        <v>Bed &amp; Breakfast</v>
      </c>
      <c r="R23704" t="s">
        <v>37</v>
      </c>
      <c r="S23704" t="s">
        <v>38</v>
      </c>
      <c r="T23704" t="s">
        <v>38</v>
      </c>
      <c r="U23704">
        <v>0</v>
      </c>
      <c r="V23704">
        <v>0</v>
      </c>
      <c r="W23704">
        <v>0</v>
      </c>
      <c r="X23704" t="s">
        <v>45</v>
      </c>
      <c r="Y23704" t="s">
        <v>45</v>
      </c>
      <c r="Z23704">
        <v>0</v>
      </c>
      <c r="AA23704" t="s">
        <v>40</v>
      </c>
      <c r="AB23704" t="s">
        <v>41</v>
      </c>
      <c r="AC23704" t="s">
        <v>41</v>
      </c>
      <c r="AD23704">
        <v>0</v>
      </c>
      <c r="AE23704" t="s">
        <v>65</v>
      </c>
      <c r="AF23704">
        <v>112.5</v>
      </c>
      <c r="AG23704">
        <v>0</v>
      </c>
      <c r="AH23704">
        <v>0</v>
      </c>
      <c r="AI23704" t="s">
        <v>50</v>
      </c>
      <c r="AJ23704" s="7">
        <v>42927</v>
      </c>
      <c r="AK23704">
        <f t="shared" si="1850"/>
        <v>2017</v>
      </c>
      <c r="AL23704">
        <f t="shared" si="1851"/>
        <v>7</v>
      </c>
      <c r="AM23704">
        <f t="shared" si="1852"/>
        <v>11</v>
      </c>
      <c r="AN23704" t="str">
        <f t="shared" si="1853"/>
        <v>Tue</v>
      </c>
      <c r="AO23704">
        <f t="shared" si="1854"/>
        <v>28</v>
      </c>
    </row>
    <row r="23705" spans="1:41" x14ac:dyDescent="0.25">
      <c r="A23705" s="6">
        <v>172589</v>
      </c>
      <c r="B23705" t="s">
        <v>206</v>
      </c>
      <c r="C23705">
        <v>1</v>
      </c>
      <c r="D23705">
        <v>134</v>
      </c>
      <c r="E23705">
        <v>2017</v>
      </c>
      <c r="F23705" t="s">
        <v>35</v>
      </c>
      <c r="G23705">
        <v>31</v>
      </c>
      <c r="H23705">
        <v>31</v>
      </c>
      <c r="I23705">
        <v>3</v>
      </c>
      <c r="J23705">
        <v>7</v>
      </c>
      <c r="K23705">
        <v>1</v>
      </c>
      <c r="L23705">
        <v>3</v>
      </c>
      <c r="M23705">
        <v>2</v>
      </c>
      <c r="N23705">
        <v>1</v>
      </c>
      <c r="O23705">
        <v>0</v>
      </c>
      <c r="P23705" t="s">
        <v>36</v>
      </c>
      <c r="Q23705" t="str">
        <f>VLOOKUP(P23705,'Meal Codes'!$A$2:$B$5,2)</f>
        <v>Bed &amp; Breakfast</v>
      </c>
      <c r="R23705" t="s">
        <v>60</v>
      </c>
      <c r="S23705" t="s">
        <v>47</v>
      </c>
      <c r="T23705" t="s">
        <v>296</v>
      </c>
      <c r="U23705">
        <v>0</v>
      </c>
      <c r="V23705">
        <v>0</v>
      </c>
      <c r="W23705">
        <v>0</v>
      </c>
      <c r="X23705" t="s">
        <v>45</v>
      </c>
      <c r="Y23705" t="s">
        <v>45</v>
      </c>
      <c r="Z23705">
        <v>0</v>
      </c>
      <c r="AA23705" t="s">
        <v>40</v>
      </c>
      <c r="AB23705">
        <v>9</v>
      </c>
      <c r="AC23705" t="s">
        <v>41</v>
      </c>
      <c r="AD23705">
        <v>0</v>
      </c>
      <c r="AE23705" t="s">
        <v>42</v>
      </c>
      <c r="AF23705">
        <v>148.5</v>
      </c>
      <c r="AG23705">
        <v>0</v>
      </c>
      <c r="AH23705">
        <v>0</v>
      </c>
      <c r="AI23705" t="s">
        <v>50</v>
      </c>
      <c r="AJ23705" s="7">
        <v>42904</v>
      </c>
      <c r="AK23705">
        <f t="shared" si="1850"/>
        <v>2017</v>
      </c>
      <c r="AL23705">
        <f t="shared" si="1851"/>
        <v>6</v>
      </c>
      <c r="AM23705">
        <f t="shared" si="1852"/>
        <v>18</v>
      </c>
      <c r="AN23705" t="str">
        <f t="shared" si="1853"/>
        <v>Sun</v>
      </c>
      <c r="AO23705">
        <f t="shared" si="1854"/>
        <v>24</v>
      </c>
    </row>
    <row r="23706" spans="1:41" x14ac:dyDescent="0.25">
      <c r="A23706" s="6">
        <v>172590</v>
      </c>
      <c r="B23706" t="s">
        <v>206</v>
      </c>
      <c r="C23706">
        <v>1</v>
      </c>
      <c r="D23706">
        <v>315</v>
      </c>
      <c r="E23706">
        <v>2017</v>
      </c>
      <c r="F23706" t="s">
        <v>35</v>
      </c>
      <c r="G23706">
        <v>31</v>
      </c>
      <c r="H23706">
        <v>31</v>
      </c>
      <c r="I23706">
        <v>4</v>
      </c>
      <c r="J23706">
        <v>10</v>
      </c>
      <c r="K23706">
        <v>1</v>
      </c>
      <c r="L23706">
        <v>3</v>
      </c>
      <c r="M23706">
        <v>3</v>
      </c>
      <c r="N23706">
        <v>0</v>
      </c>
      <c r="O23706">
        <v>0</v>
      </c>
      <c r="P23706" t="s">
        <v>36</v>
      </c>
      <c r="Q23706" t="str">
        <f>VLOOKUP(P23706,'Meal Codes'!$A$2:$B$5,2)</f>
        <v>Bed &amp; Breakfast</v>
      </c>
      <c r="R23706" t="s">
        <v>236</v>
      </c>
      <c r="S23706" t="s">
        <v>47</v>
      </c>
      <c r="T23706" t="s">
        <v>296</v>
      </c>
      <c r="U23706">
        <v>0</v>
      </c>
      <c r="V23706">
        <v>0</v>
      </c>
      <c r="W23706">
        <v>0</v>
      </c>
      <c r="X23706" t="s">
        <v>53</v>
      </c>
      <c r="Y23706" t="s">
        <v>53</v>
      </c>
      <c r="Z23706">
        <v>0</v>
      </c>
      <c r="AA23706" t="s">
        <v>104</v>
      </c>
      <c r="AB23706">
        <v>9</v>
      </c>
      <c r="AC23706" t="s">
        <v>41</v>
      </c>
      <c r="AD23706">
        <v>0</v>
      </c>
      <c r="AE23706" t="s">
        <v>42</v>
      </c>
      <c r="AF23706">
        <v>139.5</v>
      </c>
      <c r="AG23706">
        <v>0</v>
      </c>
      <c r="AH23706">
        <v>1</v>
      </c>
      <c r="AI23706" t="s">
        <v>50</v>
      </c>
      <c r="AJ23706" s="7">
        <v>42945</v>
      </c>
      <c r="AK23706">
        <f t="shared" si="1850"/>
        <v>2017</v>
      </c>
      <c r="AL23706">
        <f t="shared" si="1851"/>
        <v>7</v>
      </c>
      <c r="AM23706">
        <f t="shared" si="1852"/>
        <v>29</v>
      </c>
      <c r="AN23706" t="str">
        <f t="shared" si="1853"/>
        <v>Sat</v>
      </c>
      <c r="AO23706">
        <f t="shared" si="1854"/>
        <v>30</v>
      </c>
    </row>
    <row r="23707" spans="1:41" x14ac:dyDescent="0.25">
      <c r="A23707" s="6">
        <v>172591</v>
      </c>
      <c r="B23707" t="s">
        <v>206</v>
      </c>
      <c r="C23707">
        <v>1</v>
      </c>
      <c r="D23707">
        <v>315</v>
      </c>
      <c r="E23707">
        <v>2017</v>
      </c>
      <c r="F23707" t="s">
        <v>35</v>
      </c>
      <c r="G23707">
        <v>31</v>
      </c>
      <c r="H23707">
        <v>31</v>
      </c>
      <c r="I23707">
        <v>4</v>
      </c>
      <c r="J23707">
        <v>10</v>
      </c>
      <c r="K23707">
        <v>1</v>
      </c>
      <c r="L23707">
        <v>3</v>
      </c>
      <c r="M23707">
        <v>3</v>
      </c>
      <c r="N23707">
        <v>0</v>
      </c>
      <c r="O23707">
        <v>0</v>
      </c>
      <c r="P23707" t="s">
        <v>36</v>
      </c>
      <c r="Q23707" t="str">
        <f>VLOOKUP(P23707,'Meal Codes'!$A$2:$B$5,2)</f>
        <v>Bed &amp; Breakfast</v>
      </c>
      <c r="R23707" t="s">
        <v>236</v>
      </c>
      <c r="S23707" t="s">
        <v>47</v>
      </c>
      <c r="T23707" t="s">
        <v>296</v>
      </c>
      <c r="U23707">
        <v>0</v>
      </c>
      <c r="V23707">
        <v>0</v>
      </c>
      <c r="W23707">
        <v>0</v>
      </c>
      <c r="X23707" t="s">
        <v>53</v>
      </c>
      <c r="Y23707" t="s">
        <v>53</v>
      </c>
      <c r="Z23707">
        <v>0</v>
      </c>
      <c r="AA23707" t="s">
        <v>104</v>
      </c>
      <c r="AB23707">
        <v>9</v>
      </c>
      <c r="AC23707" t="s">
        <v>41</v>
      </c>
      <c r="AD23707">
        <v>0</v>
      </c>
      <c r="AE23707" t="s">
        <v>42</v>
      </c>
      <c r="AF23707">
        <v>139.5</v>
      </c>
      <c r="AG23707">
        <v>0</v>
      </c>
      <c r="AH23707">
        <v>1</v>
      </c>
      <c r="AI23707" t="s">
        <v>50</v>
      </c>
      <c r="AJ23707" s="7">
        <v>42945</v>
      </c>
      <c r="AK23707">
        <f t="shared" si="1850"/>
        <v>2017</v>
      </c>
      <c r="AL23707">
        <f t="shared" si="1851"/>
        <v>7</v>
      </c>
      <c r="AM23707">
        <f t="shared" si="1852"/>
        <v>29</v>
      </c>
      <c r="AN23707" t="str">
        <f t="shared" si="1853"/>
        <v>Sat</v>
      </c>
      <c r="AO23707">
        <f t="shared" si="1854"/>
        <v>30</v>
      </c>
    </row>
    <row r="23708" spans="1:41" x14ac:dyDescent="0.25">
      <c r="A23708" s="6">
        <v>172592</v>
      </c>
      <c r="B23708" t="s">
        <v>206</v>
      </c>
      <c r="C23708">
        <v>1</v>
      </c>
      <c r="D23708">
        <v>315</v>
      </c>
      <c r="E23708">
        <v>2017</v>
      </c>
      <c r="F23708" t="s">
        <v>35</v>
      </c>
      <c r="G23708">
        <v>31</v>
      </c>
      <c r="H23708">
        <v>31</v>
      </c>
      <c r="I23708">
        <v>4</v>
      </c>
      <c r="J23708">
        <v>10</v>
      </c>
      <c r="K23708">
        <v>1</v>
      </c>
      <c r="L23708">
        <v>3</v>
      </c>
      <c r="M23708">
        <v>3</v>
      </c>
      <c r="N23708">
        <v>0</v>
      </c>
      <c r="O23708">
        <v>0</v>
      </c>
      <c r="P23708" t="s">
        <v>36</v>
      </c>
      <c r="Q23708" t="str">
        <f>VLOOKUP(P23708,'Meal Codes'!$A$2:$B$5,2)</f>
        <v>Bed &amp; Breakfast</v>
      </c>
      <c r="R23708" t="s">
        <v>236</v>
      </c>
      <c r="S23708" t="s">
        <v>47</v>
      </c>
      <c r="T23708" t="s">
        <v>296</v>
      </c>
      <c r="U23708">
        <v>0</v>
      </c>
      <c r="V23708">
        <v>0</v>
      </c>
      <c r="W23708">
        <v>0</v>
      </c>
      <c r="X23708" t="s">
        <v>53</v>
      </c>
      <c r="Y23708" t="s">
        <v>53</v>
      </c>
      <c r="Z23708">
        <v>0</v>
      </c>
      <c r="AA23708" t="s">
        <v>104</v>
      </c>
      <c r="AB23708">
        <v>9</v>
      </c>
      <c r="AC23708" t="s">
        <v>41</v>
      </c>
      <c r="AD23708">
        <v>0</v>
      </c>
      <c r="AE23708" t="s">
        <v>42</v>
      </c>
      <c r="AF23708">
        <v>139.5</v>
      </c>
      <c r="AG23708">
        <v>0</v>
      </c>
      <c r="AH23708">
        <v>1</v>
      </c>
      <c r="AI23708" t="s">
        <v>50</v>
      </c>
      <c r="AJ23708" s="7">
        <v>42945</v>
      </c>
      <c r="AK23708">
        <f t="shared" si="1850"/>
        <v>2017</v>
      </c>
      <c r="AL23708">
        <f t="shared" si="1851"/>
        <v>7</v>
      </c>
      <c r="AM23708">
        <f t="shared" si="1852"/>
        <v>29</v>
      </c>
      <c r="AN23708" t="str">
        <f t="shared" si="1853"/>
        <v>Sat</v>
      </c>
      <c r="AO23708">
        <f t="shared" si="1854"/>
        <v>30</v>
      </c>
    </row>
    <row r="23709" spans="1:41" x14ac:dyDescent="0.25">
      <c r="A23709" s="6">
        <v>172593</v>
      </c>
      <c r="B23709" t="s">
        <v>206</v>
      </c>
      <c r="C23709">
        <v>1</v>
      </c>
      <c r="D23709">
        <v>315</v>
      </c>
      <c r="E23709">
        <v>2017</v>
      </c>
      <c r="F23709" t="s">
        <v>35</v>
      </c>
      <c r="G23709">
        <v>31</v>
      </c>
      <c r="H23709">
        <v>31</v>
      </c>
      <c r="I23709">
        <v>4</v>
      </c>
      <c r="J23709">
        <v>10</v>
      </c>
      <c r="K23709">
        <v>1</v>
      </c>
      <c r="L23709">
        <v>3</v>
      </c>
      <c r="M23709">
        <v>3</v>
      </c>
      <c r="N23709">
        <v>0</v>
      </c>
      <c r="O23709">
        <v>0</v>
      </c>
      <c r="P23709" t="s">
        <v>36</v>
      </c>
      <c r="Q23709" t="str">
        <f>VLOOKUP(P23709,'Meal Codes'!$A$2:$B$5,2)</f>
        <v>Bed &amp; Breakfast</v>
      </c>
      <c r="R23709" t="s">
        <v>236</v>
      </c>
      <c r="S23709" t="s">
        <v>47</v>
      </c>
      <c r="T23709" t="s">
        <v>296</v>
      </c>
      <c r="U23709">
        <v>0</v>
      </c>
      <c r="V23709">
        <v>0</v>
      </c>
      <c r="W23709">
        <v>0</v>
      </c>
      <c r="X23709" t="s">
        <v>53</v>
      </c>
      <c r="Y23709" t="s">
        <v>53</v>
      </c>
      <c r="Z23709">
        <v>0</v>
      </c>
      <c r="AA23709" t="s">
        <v>40</v>
      </c>
      <c r="AB23709">
        <v>9</v>
      </c>
      <c r="AC23709" t="s">
        <v>41</v>
      </c>
      <c r="AD23709">
        <v>0</v>
      </c>
      <c r="AE23709" t="s">
        <v>42</v>
      </c>
      <c r="AF23709">
        <v>155</v>
      </c>
      <c r="AG23709">
        <v>0</v>
      </c>
      <c r="AH23709">
        <v>0</v>
      </c>
      <c r="AI23709" t="s">
        <v>50</v>
      </c>
      <c r="AJ23709" s="7">
        <v>42632</v>
      </c>
      <c r="AK23709">
        <f t="shared" si="1850"/>
        <v>2016</v>
      </c>
      <c r="AL23709">
        <f t="shared" si="1851"/>
        <v>9</v>
      </c>
      <c r="AM23709">
        <f t="shared" si="1852"/>
        <v>19</v>
      </c>
      <c r="AN23709" t="str">
        <f t="shared" si="1853"/>
        <v>Mon</v>
      </c>
      <c r="AO23709">
        <f t="shared" si="1854"/>
        <v>38</v>
      </c>
    </row>
    <row r="23710" spans="1:41" x14ac:dyDescent="0.25">
      <c r="A23710" s="6">
        <v>172594</v>
      </c>
      <c r="B23710" t="s">
        <v>206</v>
      </c>
      <c r="C23710">
        <v>1</v>
      </c>
      <c r="D23710">
        <v>493</v>
      </c>
      <c r="E23710">
        <v>2017</v>
      </c>
      <c r="F23710" t="s">
        <v>96</v>
      </c>
      <c r="G23710">
        <v>31</v>
      </c>
      <c r="H23710">
        <v>1</v>
      </c>
      <c r="I23710">
        <v>0</v>
      </c>
      <c r="J23710">
        <v>1</v>
      </c>
      <c r="K23710">
        <v>1</v>
      </c>
      <c r="L23710">
        <v>2</v>
      </c>
      <c r="M23710">
        <v>2</v>
      </c>
      <c r="N23710">
        <v>0</v>
      </c>
      <c r="O23710">
        <v>0</v>
      </c>
      <c r="P23710" t="s">
        <v>36</v>
      </c>
      <c r="Q23710" t="str">
        <f>VLOOKUP(P23710,'Meal Codes'!$A$2:$B$5,2)</f>
        <v>Bed &amp; Breakfast</v>
      </c>
      <c r="R23710" t="s">
        <v>37</v>
      </c>
      <c r="S23710" t="s">
        <v>89</v>
      </c>
      <c r="T23710" t="s">
        <v>296</v>
      </c>
      <c r="U23710">
        <v>0</v>
      </c>
      <c r="V23710">
        <v>0</v>
      </c>
      <c r="W23710">
        <v>0</v>
      </c>
      <c r="X23710" t="s">
        <v>45</v>
      </c>
      <c r="Y23710" t="s">
        <v>45</v>
      </c>
      <c r="Z23710">
        <v>0</v>
      </c>
      <c r="AA23710" t="s">
        <v>114</v>
      </c>
      <c r="AB23710">
        <v>229</v>
      </c>
      <c r="AC23710" t="s">
        <v>41</v>
      </c>
      <c r="AD23710">
        <v>0</v>
      </c>
      <c r="AE23710" t="s">
        <v>42</v>
      </c>
      <c r="AF23710">
        <v>90</v>
      </c>
      <c r="AG23710">
        <v>0</v>
      </c>
      <c r="AH23710">
        <v>0</v>
      </c>
      <c r="AI23710" t="s">
        <v>50</v>
      </c>
      <c r="AJ23710" s="7">
        <v>42916</v>
      </c>
      <c r="AK23710">
        <f t="shared" si="1850"/>
        <v>2017</v>
      </c>
      <c r="AL23710">
        <f t="shared" si="1851"/>
        <v>6</v>
      </c>
      <c r="AM23710">
        <f t="shared" si="1852"/>
        <v>30</v>
      </c>
      <c r="AN23710" t="str">
        <f t="shared" si="1853"/>
        <v>Fri</v>
      </c>
      <c r="AO23710">
        <f t="shared" si="1854"/>
        <v>26</v>
      </c>
    </row>
    <row r="23711" spans="1:41" x14ac:dyDescent="0.25">
      <c r="A23711" s="6">
        <v>172595</v>
      </c>
      <c r="B23711" t="s">
        <v>206</v>
      </c>
      <c r="C23711">
        <v>1</v>
      </c>
      <c r="D23711">
        <v>21</v>
      </c>
      <c r="E23711">
        <v>2017</v>
      </c>
      <c r="F23711" t="s">
        <v>96</v>
      </c>
      <c r="G23711">
        <v>31</v>
      </c>
      <c r="H23711">
        <v>1</v>
      </c>
      <c r="I23711">
        <v>0</v>
      </c>
      <c r="J23711">
        <v>1</v>
      </c>
      <c r="K23711">
        <v>1</v>
      </c>
      <c r="L23711">
        <v>2</v>
      </c>
      <c r="M23711">
        <v>2</v>
      </c>
      <c r="N23711">
        <v>0</v>
      </c>
      <c r="O23711">
        <v>0</v>
      </c>
      <c r="P23711" t="s">
        <v>105</v>
      </c>
      <c r="Q23711" t="str">
        <f>VLOOKUP(P23711,'Meal Codes'!$A$2:$B$5,2)</f>
        <v>Self-Catering</v>
      </c>
      <c r="R23711" t="s">
        <v>37</v>
      </c>
      <c r="S23711" t="s">
        <v>47</v>
      </c>
      <c r="T23711" t="s">
        <v>296</v>
      </c>
      <c r="U23711">
        <v>0</v>
      </c>
      <c r="V23711">
        <v>0</v>
      </c>
      <c r="W23711">
        <v>0</v>
      </c>
      <c r="X23711" t="s">
        <v>45</v>
      </c>
      <c r="Y23711" t="s">
        <v>45</v>
      </c>
      <c r="Z23711">
        <v>0</v>
      </c>
      <c r="AA23711" t="s">
        <v>40</v>
      </c>
      <c r="AB23711">
        <v>9</v>
      </c>
      <c r="AC23711" t="s">
        <v>41</v>
      </c>
      <c r="AD23711">
        <v>0</v>
      </c>
      <c r="AE23711" t="s">
        <v>42</v>
      </c>
      <c r="AF23711">
        <v>108</v>
      </c>
      <c r="AG23711">
        <v>0</v>
      </c>
      <c r="AH23711">
        <v>1</v>
      </c>
      <c r="AI23711" t="s">
        <v>50</v>
      </c>
      <c r="AJ23711" s="7">
        <v>42930</v>
      </c>
      <c r="AK23711">
        <f t="shared" si="1850"/>
        <v>2017</v>
      </c>
      <c r="AL23711">
        <f t="shared" si="1851"/>
        <v>7</v>
      </c>
      <c r="AM23711">
        <f t="shared" si="1852"/>
        <v>14</v>
      </c>
      <c r="AN23711" t="str">
        <f t="shared" si="1853"/>
        <v>Fri</v>
      </c>
      <c r="AO23711">
        <f t="shared" si="1854"/>
        <v>28</v>
      </c>
    </row>
    <row r="23712" spans="1:41" x14ac:dyDescent="0.25">
      <c r="A23712" s="6">
        <v>172596</v>
      </c>
      <c r="B23712" t="s">
        <v>206</v>
      </c>
      <c r="C23712">
        <v>1</v>
      </c>
      <c r="D23712">
        <v>493</v>
      </c>
      <c r="E23712">
        <v>2017</v>
      </c>
      <c r="F23712" t="s">
        <v>96</v>
      </c>
      <c r="G23712">
        <v>31</v>
      </c>
      <c r="H23712">
        <v>1</v>
      </c>
      <c r="I23712">
        <v>0</v>
      </c>
      <c r="J23712">
        <v>1</v>
      </c>
      <c r="K23712">
        <v>1</v>
      </c>
      <c r="L23712">
        <v>2</v>
      </c>
      <c r="M23712">
        <v>2</v>
      </c>
      <c r="N23712">
        <v>0</v>
      </c>
      <c r="O23712">
        <v>0</v>
      </c>
      <c r="P23712" t="s">
        <v>36</v>
      </c>
      <c r="Q23712" t="str">
        <f>VLOOKUP(P23712,'Meal Codes'!$A$2:$B$5,2)</f>
        <v>Bed &amp; Breakfast</v>
      </c>
      <c r="R23712" t="s">
        <v>37</v>
      </c>
      <c r="S23712" t="s">
        <v>89</v>
      </c>
      <c r="T23712" t="s">
        <v>296</v>
      </c>
      <c r="U23712">
        <v>0</v>
      </c>
      <c r="V23712">
        <v>0</v>
      </c>
      <c r="W23712">
        <v>0</v>
      </c>
      <c r="X23712" t="s">
        <v>45</v>
      </c>
      <c r="Y23712" t="s">
        <v>45</v>
      </c>
      <c r="Z23712">
        <v>0</v>
      </c>
      <c r="AA23712" t="s">
        <v>114</v>
      </c>
      <c r="AB23712">
        <v>229</v>
      </c>
      <c r="AC23712" t="s">
        <v>41</v>
      </c>
      <c r="AD23712">
        <v>0</v>
      </c>
      <c r="AE23712" t="s">
        <v>42</v>
      </c>
      <c r="AF23712">
        <v>90</v>
      </c>
      <c r="AG23712">
        <v>0</v>
      </c>
      <c r="AH23712">
        <v>0</v>
      </c>
      <c r="AI23712" t="s">
        <v>50</v>
      </c>
      <c r="AJ23712" s="7">
        <v>42916</v>
      </c>
      <c r="AK23712">
        <f t="shared" si="1850"/>
        <v>2017</v>
      </c>
      <c r="AL23712">
        <f t="shared" si="1851"/>
        <v>6</v>
      </c>
      <c r="AM23712">
        <f t="shared" si="1852"/>
        <v>30</v>
      </c>
      <c r="AN23712" t="str">
        <f t="shared" si="1853"/>
        <v>Fri</v>
      </c>
      <c r="AO23712">
        <f t="shared" si="1854"/>
        <v>26</v>
      </c>
    </row>
    <row r="23713" spans="1:41" x14ac:dyDescent="0.25">
      <c r="A23713" s="6">
        <v>172597</v>
      </c>
      <c r="B23713" t="s">
        <v>206</v>
      </c>
      <c r="C23713">
        <v>1</v>
      </c>
      <c r="D23713">
        <v>493</v>
      </c>
      <c r="E23713">
        <v>2017</v>
      </c>
      <c r="F23713" t="s">
        <v>96</v>
      </c>
      <c r="G23713">
        <v>31</v>
      </c>
      <c r="H23713">
        <v>1</v>
      </c>
      <c r="I23713">
        <v>0</v>
      </c>
      <c r="J23713">
        <v>1</v>
      </c>
      <c r="K23713">
        <v>1</v>
      </c>
      <c r="L23713">
        <v>2</v>
      </c>
      <c r="M23713">
        <v>2</v>
      </c>
      <c r="N23713">
        <v>0</v>
      </c>
      <c r="O23713">
        <v>0</v>
      </c>
      <c r="P23713" t="s">
        <v>36</v>
      </c>
      <c r="Q23713" t="str">
        <f>VLOOKUP(P23713,'Meal Codes'!$A$2:$B$5,2)</f>
        <v>Bed &amp; Breakfast</v>
      </c>
      <c r="R23713" t="s">
        <v>37</v>
      </c>
      <c r="S23713" t="s">
        <v>89</v>
      </c>
      <c r="T23713" t="s">
        <v>296</v>
      </c>
      <c r="U23713">
        <v>0</v>
      </c>
      <c r="V23713">
        <v>0</v>
      </c>
      <c r="W23713">
        <v>0</v>
      </c>
      <c r="X23713" t="s">
        <v>45</v>
      </c>
      <c r="Y23713" t="s">
        <v>45</v>
      </c>
      <c r="Z23713">
        <v>0</v>
      </c>
      <c r="AA23713" t="s">
        <v>114</v>
      </c>
      <c r="AB23713">
        <v>229</v>
      </c>
      <c r="AC23713" t="s">
        <v>41</v>
      </c>
      <c r="AD23713">
        <v>0</v>
      </c>
      <c r="AE23713" t="s">
        <v>42</v>
      </c>
      <c r="AF23713">
        <v>90</v>
      </c>
      <c r="AG23713">
        <v>0</v>
      </c>
      <c r="AH23713">
        <v>0</v>
      </c>
      <c r="AI23713" t="s">
        <v>50</v>
      </c>
      <c r="AJ23713" s="7">
        <v>42916</v>
      </c>
      <c r="AK23713">
        <f t="shared" si="1850"/>
        <v>2017</v>
      </c>
      <c r="AL23713">
        <f t="shared" si="1851"/>
        <v>6</v>
      </c>
      <c r="AM23713">
        <f t="shared" si="1852"/>
        <v>30</v>
      </c>
      <c r="AN23713" t="str">
        <f t="shared" si="1853"/>
        <v>Fri</v>
      </c>
      <c r="AO23713">
        <f t="shared" si="1854"/>
        <v>26</v>
      </c>
    </row>
    <row r="23714" spans="1:41" x14ac:dyDescent="0.25">
      <c r="A23714" s="6">
        <v>172598</v>
      </c>
      <c r="B23714" t="s">
        <v>206</v>
      </c>
      <c r="C23714">
        <v>1</v>
      </c>
      <c r="D23714">
        <v>493</v>
      </c>
      <c r="E23714">
        <v>2017</v>
      </c>
      <c r="F23714" t="s">
        <v>96</v>
      </c>
      <c r="G23714">
        <v>31</v>
      </c>
      <c r="H23714">
        <v>1</v>
      </c>
      <c r="I23714">
        <v>0</v>
      </c>
      <c r="J23714">
        <v>1</v>
      </c>
      <c r="K23714">
        <v>1</v>
      </c>
      <c r="L23714">
        <v>2</v>
      </c>
      <c r="M23714">
        <v>2</v>
      </c>
      <c r="N23714">
        <v>0</v>
      </c>
      <c r="O23714">
        <v>0</v>
      </c>
      <c r="P23714" t="s">
        <v>36</v>
      </c>
      <c r="Q23714" t="str">
        <f>VLOOKUP(P23714,'Meal Codes'!$A$2:$B$5,2)</f>
        <v>Bed &amp; Breakfast</v>
      </c>
      <c r="R23714" t="s">
        <v>37</v>
      </c>
      <c r="S23714" t="s">
        <v>89</v>
      </c>
      <c r="T23714" t="s">
        <v>296</v>
      </c>
      <c r="U23714">
        <v>0</v>
      </c>
      <c r="V23714">
        <v>0</v>
      </c>
      <c r="W23714">
        <v>0</v>
      </c>
      <c r="X23714" t="s">
        <v>45</v>
      </c>
      <c r="Y23714" t="s">
        <v>45</v>
      </c>
      <c r="Z23714">
        <v>0</v>
      </c>
      <c r="AA23714" t="s">
        <v>114</v>
      </c>
      <c r="AB23714">
        <v>229</v>
      </c>
      <c r="AC23714" t="s">
        <v>41</v>
      </c>
      <c r="AD23714">
        <v>0</v>
      </c>
      <c r="AE23714" t="s">
        <v>42</v>
      </c>
      <c r="AF23714">
        <v>90</v>
      </c>
      <c r="AG23714">
        <v>0</v>
      </c>
      <c r="AH23714">
        <v>0</v>
      </c>
      <c r="AI23714" t="s">
        <v>50</v>
      </c>
      <c r="AJ23714" s="7">
        <v>42916</v>
      </c>
      <c r="AK23714">
        <f t="shared" si="1850"/>
        <v>2017</v>
      </c>
      <c r="AL23714">
        <f t="shared" si="1851"/>
        <v>6</v>
      </c>
      <c r="AM23714">
        <f t="shared" si="1852"/>
        <v>30</v>
      </c>
      <c r="AN23714" t="str">
        <f t="shared" si="1853"/>
        <v>Fri</v>
      </c>
      <c r="AO23714">
        <f t="shared" si="1854"/>
        <v>26</v>
      </c>
    </row>
    <row r="23715" spans="1:41" x14ac:dyDescent="0.25">
      <c r="A23715" s="6">
        <v>172599</v>
      </c>
      <c r="B23715" t="s">
        <v>206</v>
      </c>
      <c r="C23715">
        <v>1</v>
      </c>
      <c r="D23715">
        <v>493</v>
      </c>
      <c r="E23715">
        <v>2017</v>
      </c>
      <c r="F23715" t="s">
        <v>96</v>
      </c>
      <c r="G23715">
        <v>31</v>
      </c>
      <c r="H23715">
        <v>1</v>
      </c>
      <c r="I23715">
        <v>0</v>
      </c>
      <c r="J23715">
        <v>1</v>
      </c>
      <c r="K23715">
        <v>1</v>
      </c>
      <c r="L23715">
        <v>2</v>
      </c>
      <c r="M23715">
        <v>2</v>
      </c>
      <c r="N23715">
        <v>0</v>
      </c>
      <c r="O23715">
        <v>0</v>
      </c>
      <c r="P23715" t="s">
        <v>36</v>
      </c>
      <c r="Q23715" t="str">
        <f>VLOOKUP(P23715,'Meal Codes'!$A$2:$B$5,2)</f>
        <v>Bed &amp; Breakfast</v>
      </c>
      <c r="R23715" t="s">
        <v>37</v>
      </c>
      <c r="S23715" t="s">
        <v>89</v>
      </c>
      <c r="T23715" t="s">
        <v>296</v>
      </c>
      <c r="U23715">
        <v>0</v>
      </c>
      <c r="V23715">
        <v>0</v>
      </c>
      <c r="W23715">
        <v>0</v>
      </c>
      <c r="X23715" t="s">
        <v>45</v>
      </c>
      <c r="Y23715" t="s">
        <v>45</v>
      </c>
      <c r="Z23715">
        <v>0</v>
      </c>
      <c r="AA23715" t="s">
        <v>114</v>
      </c>
      <c r="AB23715">
        <v>229</v>
      </c>
      <c r="AC23715" t="s">
        <v>41</v>
      </c>
      <c r="AD23715">
        <v>0</v>
      </c>
      <c r="AE23715" t="s">
        <v>42</v>
      </c>
      <c r="AF23715">
        <v>90</v>
      </c>
      <c r="AG23715">
        <v>0</v>
      </c>
      <c r="AH23715">
        <v>0</v>
      </c>
      <c r="AI23715" t="s">
        <v>50</v>
      </c>
      <c r="AJ23715" s="7">
        <v>42916</v>
      </c>
      <c r="AK23715">
        <f t="shared" si="1850"/>
        <v>2017</v>
      </c>
      <c r="AL23715">
        <f t="shared" si="1851"/>
        <v>6</v>
      </c>
      <c r="AM23715">
        <f t="shared" si="1852"/>
        <v>30</v>
      </c>
      <c r="AN23715" t="str">
        <f t="shared" si="1853"/>
        <v>Fri</v>
      </c>
      <c r="AO23715">
        <f t="shared" si="1854"/>
        <v>26</v>
      </c>
    </row>
    <row r="23716" spans="1:41" x14ac:dyDescent="0.25">
      <c r="A23716" s="6">
        <v>172600</v>
      </c>
      <c r="B23716" t="s">
        <v>206</v>
      </c>
      <c r="C23716">
        <v>1</v>
      </c>
      <c r="D23716">
        <v>493</v>
      </c>
      <c r="E23716">
        <v>2017</v>
      </c>
      <c r="F23716" t="s">
        <v>96</v>
      </c>
      <c r="G23716">
        <v>31</v>
      </c>
      <c r="H23716">
        <v>1</v>
      </c>
      <c r="I23716">
        <v>0</v>
      </c>
      <c r="J23716">
        <v>1</v>
      </c>
      <c r="K23716">
        <v>1</v>
      </c>
      <c r="L23716">
        <v>2</v>
      </c>
      <c r="M23716">
        <v>2</v>
      </c>
      <c r="N23716">
        <v>0</v>
      </c>
      <c r="O23716">
        <v>0</v>
      </c>
      <c r="P23716" t="s">
        <v>36</v>
      </c>
      <c r="Q23716" t="str">
        <f>VLOOKUP(P23716,'Meal Codes'!$A$2:$B$5,2)</f>
        <v>Bed &amp; Breakfast</v>
      </c>
      <c r="R23716" t="s">
        <v>37</v>
      </c>
      <c r="S23716" t="s">
        <v>89</v>
      </c>
      <c r="T23716" t="s">
        <v>296</v>
      </c>
      <c r="U23716">
        <v>0</v>
      </c>
      <c r="V23716">
        <v>0</v>
      </c>
      <c r="W23716">
        <v>0</v>
      </c>
      <c r="X23716" t="s">
        <v>45</v>
      </c>
      <c r="Y23716" t="s">
        <v>45</v>
      </c>
      <c r="Z23716">
        <v>0</v>
      </c>
      <c r="AA23716" t="s">
        <v>114</v>
      </c>
      <c r="AB23716">
        <v>229</v>
      </c>
      <c r="AC23716" t="s">
        <v>41</v>
      </c>
      <c r="AD23716">
        <v>0</v>
      </c>
      <c r="AE23716" t="s">
        <v>42</v>
      </c>
      <c r="AF23716">
        <v>90</v>
      </c>
      <c r="AG23716">
        <v>0</v>
      </c>
      <c r="AH23716">
        <v>0</v>
      </c>
      <c r="AI23716" t="s">
        <v>50</v>
      </c>
      <c r="AJ23716" s="7">
        <v>42916</v>
      </c>
      <c r="AK23716">
        <f t="shared" si="1850"/>
        <v>2017</v>
      </c>
      <c r="AL23716">
        <f t="shared" si="1851"/>
        <v>6</v>
      </c>
      <c r="AM23716">
        <f t="shared" si="1852"/>
        <v>30</v>
      </c>
      <c r="AN23716" t="str">
        <f t="shared" si="1853"/>
        <v>Fri</v>
      </c>
      <c r="AO23716">
        <f t="shared" si="1854"/>
        <v>26</v>
      </c>
    </row>
    <row r="23717" spans="1:41" x14ac:dyDescent="0.25">
      <c r="A23717" s="6">
        <v>172601</v>
      </c>
      <c r="B23717" t="s">
        <v>206</v>
      </c>
      <c r="C23717">
        <v>1</v>
      </c>
      <c r="D23717">
        <v>493</v>
      </c>
      <c r="E23717">
        <v>2017</v>
      </c>
      <c r="F23717" t="s">
        <v>96</v>
      </c>
      <c r="G23717">
        <v>31</v>
      </c>
      <c r="H23717">
        <v>1</v>
      </c>
      <c r="I23717">
        <v>0</v>
      </c>
      <c r="J23717">
        <v>1</v>
      </c>
      <c r="K23717">
        <v>1</v>
      </c>
      <c r="L23717">
        <v>2</v>
      </c>
      <c r="M23717">
        <v>2</v>
      </c>
      <c r="N23717">
        <v>0</v>
      </c>
      <c r="O23717">
        <v>0</v>
      </c>
      <c r="P23717" t="s">
        <v>36</v>
      </c>
      <c r="Q23717" t="str">
        <f>VLOOKUP(P23717,'Meal Codes'!$A$2:$B$5,2)</f>
        <v>Bed &amp; Breakfast</v>
      </c>
      <c r="R23717" t="s">
        <v>37</v>
      </c>
      <c r="S23717" t="s">
        <v>89</v>
      </c>
      <c r="T23717" t="s">
        <v>296</v>
      </c>
      <c r="U23717">
        <v>0</v>
      </c>
      <c r="V23717">
        <v>0</v>
      </c>
      <c r="W23717">
        <v>0</v>
      </c>
      <c r="X23717" t="s">
        <v>45</v>
      </c>
      <c r="Y23717" t="s">
        <v>45</v>
      </c>
      <c r="Z23717">
        <v>0</v>
      </c>
      <c r="AA23717" t="s">
        <v>114</v>
      </c>
      <c r="AB23717">
        <v>229</v>
      </c>
      <c r="AC23717" t="s">
        <v>41</v>
      </c>
      <c r="AD23717">
        <v>0</v>
      </c>
      <c r="AE23717" t="s">
        <v>42</v>
      </c>
      <c r="AF23717">
        <v>90</v>
      </c>
      <c r="AG23717">
        <v>0</v>
      </c>
      <c r="AH23717">
        <v>0</v>
      </c>
      <c r="AI23717" t="s">
        <v>50</v>
      </c>
      <c r="AJ23717" s="7">
        <v>42916</v>
      </c>
      <c r="AK23717">
        <f t="shared" si="1850"/>
        <v>2017</v>
      </c>
      <c r="AL23717">
        <f t="shared" si="1851"/>
        <v>6</v>
      </c>
      <c r="AM23717">
        <f t="shared" si="1852"/>
        <v>30</v>
      </c>
      <c r="AN23717" t="str">
        <f t="shared" si="1853"/>
        <v>Fri</v>
      </c>
      <c r="AO23717">
        <f t="shared" si="1854"/>
        <v>26</v>
      </c>
    </row>
    <row r="23718" spans="1:41" x14ac:dyDescent="0.25">
      <c r="A23718" s="6">
        <v>172602</v>
      </c>
      <c r="B23718" t="s">
        <v>206</v>
      </c>
      <c r="C23718">
        <v>1</v>
      </c>
      <c r="D23718">
        <v>19</v>
      </c>
      <c r="E23718">
        <v>2017</v>
      </c>
      <c r="F23718" t="s">
        <v>96</v>
      </c>
      <c r="G23718">
        <v>31</v>
      </c>
      <c r="H23718">
        <v>1</v>
      </c>
      <c r="I23718">
        <v>0</v>
      </c>
      <c r="J23718">
        <v>1</v>
      </c>
      <c r="K23718">
        <v>1</v>
      </c>
      <c r="L23718">
        <v>2</v>
      </c>
      <c r="M23718">
        <v>2</v>
      </c>
      <c r="N23718">
        <v>0</v>
      </c>
      <c r="O23718">
        <v>0</v>
      </c>
      <c r="P23718" t="s">
        <v>36</v>
      </c>
      <c r="Q23718" t="str">
        <f>VLOOKUP(P23718,'Meal Codes'!$A$2:$B$5,2)</f>
        <v>Bed &amp; Breakfast</v>
      </c>
      <c r="R23718" t="s">
        <v>37</v>
      </c>
      <c r="S23718" t="s">
        <v>38</v>
      </c>
      <c r="T23718" t="s">
        <v>38</v>
      </c>
      <c r="U23718">
        <v>0</v>
      </c>
      <c r="V23718">
        <v>0</v>
      </c>
      <c r="W23718">
        <v>0</v>
      </c>
      <c r="X23718" t="s">
        <v>45</v>
      </c>
      <c r="Y23718" t="s">
        <v>45</v>
      </c>
      <c r="Z23718">
        <v>0</v>
      </c>
      <c r="AA23718" t="s">
        <v>40</v>
      </c>
      <c r="AB23718">
        <v>14</v>
      </c>
      <c r="AC23718" t="s">
        <v>41</v>
      </c>
      <c r="AD23718">
        <v>0</v>
      </c>
      <c r="AE23718" t="s">
        <v>42</v>
      </c>
      <c r="AF23718">
        <v>140.80000000000001</v>
      </c>
      <c r="AG23718">
        <v>0</v>
      </c>
      <c r="AH23718">
        <v>0</v>
      </c>
      <c r="AI23718" t="s">
        <v>50</v>
      </c>
      <c r="AJ23718" s="7">
        <v>42929</v>
      </c>
      <c r="AK23718">
        <f t="shared" si="1850"/>
        <v>2017</v>
      </c>
      <c r="AL23718">
        <f t="shared" si="1851"/>
        <v>7</v>
      </c>
      <c r="AM23718">
        <f t="shared" si="1852"/>
        <v>13</v>
      </c>
      <c r="AN23718" t="str">
        <f t="shared" si="1853"/>
        <v>Thu</v>
      </c>
      <c r="AO23718">
        <f t="shared" si="1854"/>
        <v>28</v>
      </c>
    </row>
    <row r="23719" spans="1:41" x14ac:dyDescent="0.25">
      <c r="A23719" s="6">
        <v>172603</v>
      </c>
      <c r="B23719" t="s">
        <v>206</v>
      </c>
      <c r="C23719">
        <v>1</v>
      </c>
      <c r="D23719">
        <v>64</v>
      </c>
      <c r="E23719">
        <v>2017</v>
      </c>
      <c r="F23719" t="s">
        <v>96</v>
      </c>
      <c r="G23719">
        <v>31</v>
      </c>
      <c r="H23719">
        <v>1</v>
      </c>
      <c r="I23719">
        <v>0</v>
      </c>
      <c r="J23719">
        <v>1</v>
      </c>
      <c r="K23719">
        <v>1</v>
      </c>
      <c r="L23719">
        <v>2</v>
      </c>
      <c r="M23719">
        <v>2</v>
      </c>
      <c r="N23719">
        <v>0</v>
      </c>
      <c r="O23719">
        <v>0</v>
      </c>
      <c r="P23719" t="s">
        <v>105</v>
      </c>
      <c r="Q23719" t="str">
        <f>VLOOKUP(P23719,'Meal Codes'!$A$2:$B$5,2)</f>
        <v>Self-Catering</v>
      </c>
      <c r="R23719" t="s">
        <v>44</v>
      </c>
      <c r="S23719" t="s">
        <v>47</v>
      </c>
      <c r="T23719" t="s">
        <v>296</v>
      </c>
      <c r="U23719">
        <v>0</v>
      </c>
      <c r="V23719">
        <v>0</v>
      </c>
      <c r="W23719">
        <v>0</v>
      </c>
      <c r="X23719" t="s">
        <v>45</v>
      </c>
      <c r="Y23719" t="s">
        <v>45</v>
      </c>
      <c r="Z23719">
        <v>0</v>
      </c>
      <c r="AA23719" t="s">
        <v>40</v>
      </c>
      <c r="AB23719">
        <v>9</v>
      </c>
      <c r="AC23719" t="s">
        <v>41</v>
      </c>
      <c r="AD23719">
        <v>0</v>
      </c>
      <c r="AE23719" t="s">
        <v>42</v>
      </c>
      <c r="AF23719">
        <v>130</v>
      </c>
      <c r="AG23719">
        <v>0</v>
      </c>
      <c r="AH23719">
        <v>1</v>
      </c>
      <c r="AI23719" t="s">
        <v>50</v>
      </c>
      <c r="AJ23719" s="7">
        <v>42890</v>
      </c>
      <c r="AK23719">
        <f t="shared" si="1850"/>
        <v>2017</v>
      </c>
      <c r="AL23719">
        <f t="shared" si="1851"/>
        <v>6</v>
      </c>
      <c r="AM23719">
        <f t="shared" si="1852"/>
        <v>4</v>
      </c>
      <c r="AN23719" t="str">
        <f t="shared" si="1853"/>
        <v>Sun</v>
      </c>
      <c r="AO23719">
        <f t="shared" si="1854"/>
        <v>22</v>
      </c>
    </row>
    <row r="23720" spans="1:41" x14ac:dyDescent="0.25">
      <c r="A23720" s="6">
        <v>172604</v>
      </c>
      <c r="B23720" t="s">
        <v>206</v>
      </c>
      <c r="C23720">
        <v>1</v>
      </c>
      <c r="D23720">
        <v>493</v>
      </c>
      <c r="E23720">
        <v>2017</v>
      </c>
      <c r="F23720" t="s">
        <v>96</v>
      </c>
      <c r="G23720">
        <v>31</v>
      </c>
      <c r="H23720">
        <v>1</v>
      </c>
      <c r="I23720">
        <v>0</v>
      </c>
      <c r="J23720">
        <v>1</v>
      </c>
      <c r="K23720">
        <v>1</v>
      </c>
      <c r="L23720">
        <v>2</v>
      </c>
      <c r="M23720">
        <v>2</v>
      </c>
      <c r="N23720">
        <v>0</v>
      </c>
      <c r="O23720">
        <v>0</v>
      </c>
      <c r="P23720" t="s">
        <v>36</v>
      </c>
      <c r="Q23720" t="str">
        <f>VLOOKUP(P23720,'Meal Codes'!$A$2:$B$5,2)</f>
        <v>Bed &amp; Breakfast</v>
      </c>
      <c r="R23720" t="s">
        <v>37</v>
      </c>
      <c r="S23720" t="s">
        <v>89</v>
      </c>
      <c r="T23720" t="s">
        <v>296</v>
      </c>
      <c r="U23720">
        <v>0</v>
      </c>
      <c r="V23720">
        <v>0</v>
      </c>
      <c r="W23720">
        <v>0</v>
      </c>
      <c r="X23720" t="s">
        <v>45</v>
      </c>
      <c r="Y23720" t="s">
        <v>45</v>
      </c>
      <c r="Z23720">
        <v>0</v>
      </c>
      <c r="AA23720" t="s">
        <v>114</v>
      </c>
      <c r="AB23720">
        <v>229</v>
      </c>
      <c r="AC23720" t="s">
        <v>41</v>
      </c>
      <c r="AD23720">
        <v>0</v>
      </c>
      <c r="AE23720" t="s">
        <v>42</v>
      </c>
      <c r="AF23720">
        <v>90</v>
      </c>
      <c r="AG23720">
        <v>0</v>
      </c>
      <c r="AH23720">
        <v>0</v>
      </c>
      <c r="AI23720" t="s">
        <v>50</v>
      </c>
      <c r="AJ23720" s="7">
        <v>42916</v>
      </c>
      <c r="AK23720">
        <f t="shared" si="1850"/>
        <v>2017</v>
      </c>
      <c r="AL23720">
        <f t="shared" si="1851"/>
        <v>6</v>
      </c>
      <c r="AM23720">
        <f t="shared" si="1852"/>
        <v>30</v>
      </c>
      <c r="AN23720" t="str">
        <f t="shared" si="1853"/>
        <v>Fri</v>
      </c>
      <c r="AO23720">
        <f t="shared" si="1854"/>
        <v>26</v>
      </c>
    </row>
    <row r="23721" spans="1:41" x14ac:dyDescent="0.25">
      <c r="A23721" s="6">
        <v>172605</v>
      </c>
      <c r="B23721" t="s">
        <v>206</v>
      </c>
      <c r="C23721">
        <v>1</v>
      </c>
      <c r="D23721">
        <v>493</v>
      </c>
      <c r="E23721">
        <v>2017</v>
      </c>
      <c r="F23721" t="s">
        <v>96</v>
      </c>
      <c r="G23721">
        <v>31</v>
      </c>
      <c r="H23721">
        <v>1</v>
      </c>
      <c r="I23721">
        <v>0</v>
      </c>
      <c r="J23721">
        <v>1</v>
      </c>
      <c r="K23721">
        <v>1</v>
      </c>
      <c r="L23721">
        <v>2</v>
      </c>
      <c r="M23721">
        <v>2</v>
      </c>
      <c r="N23721">
        <v>0</v>
      </c>
      <c r="O23721">
        <v>0</v>
      </c>
      <c r="P23721" t="s">
        <v>36</v>
      </c>
      <c r="Q23721" t="str">
        <f>VLOOKUP(P23721,'Meal Codes'!$A$2:$B$5,2)</f>
        <v>Bed &amp; Breakfast</v>
      </c>
      <c r="R23721" t="s">
        <v>37</v>
      </c>
      <c r="S23721" t="s">
        <v>89</v>
      </c>
      <c r="T23721" t="s">
        <v>296</v>
      </c>
      <c r="U23721">
        <v>0</v>
      </c>
      <c r="V23721">
        <v>0</v>
      </c>
      <c r="W23721">
        <v>0</v>
      </c>
      <c r="X23721" t="s">
        <v>45</v>
      </c>
      <c r="Y23721" t="s">
        <v>45</v>
      </c>
      <c r="Z23721">
        <v>0</v>
      </c>
      <c r="AA23721" t="s">
        <v>114</v>
      </c>
      <c r="AB23721">
        <v>229</v>
      </c>
      <c r="AC23721" t="s">
        <v>41</v>
      </c>
      <c r="AD23721">
        <v>0</v>
      </c>
      <c r="AE23721" t="s">
        <v>42</v>
      </c>
      <c r="AF23721">
        <v>90</v>
      </c>
      <c r="AG23721">
        <v>0</v>
      </c>
      <c r="AH23721">
        <v>0</v>
      </c>
      <c r="AI23721" t="s">
        <v>50</v>
      </c>
      <c r="AJ23721" s="7">
        <v>42916</v>
      </c>
      <c r="AK23721">
        <f t="shared" si="1850"/>
        <v>2017</v>
      </c>
      <c r="AL23721">
        <f t="shared" si="1851"/>
        <v>6</v>
      </c>
      <c r="AM23721">
        <f t="shared" si="1852"/>
        <v>30</v>
      </c>
      <c r="AN23721" t="str">
        <f t="shared" si="1853"/>
        <v>Fri</v>
      </c>
      <c r="AO23721">
        <f t="shared" si="1854"/>
        <v>26</v>
      </c>
    </row>
    <row r="23722" spans="1:41" x14ac:dyDescent="0.25">
      <c r="A23722" s="6">
        <v>172606</v>
      </c>
      <c r="B23722" t="s">
        <v>206</v>
      </c>
      <c r="C23722">
        <v>1</v>
      </c>
      <c r="D23722">
        <v>493</v>
      </c>
      <c r="E23722">
        <v>2017</v>
      </c>
      <c r="F23722" t="s">
        <v>96</v>
      </c>
      <c r="G23722">
        <v>31</v>
      </c>
      <c r="H23722">
        <v>1</v>
      </c>
      <c r="I23722">
        <v>0</v>
      </c>
      <c r="J23722">
        <v>1</v>
      </c>
      <c r="K23722">
        <v>1</v>
      </c>
      <c r="L23722">
        <v>2</v>
      </c>
      <c r="M23722">
        <v>2</v>
      </c>
      <c r="N23722">
        <v>0</v>
      </c>
      <c r="O23722">
        <v>0</v>
      </c>
      <c r="P23722" t="s">
        <v>36</v>
      </c>
      <c r="Q23722" t="str">
        <f>VLOOKUP(P23722,'Meal Codes'!$A$2:$B$5,2)</f>
        <v>Bed &amp; Breakfast</v>
      </c>
      <c r="R23722" t="s">
        <v>37</v>
      </c>
      <c r="S23722" t="s">
        <v>89</v>
      </c>
      <c r="T23722" t="s">
        <v>296</v>
      </c>
      <c r="U23722">
        <v>0</v>
      </c>
      <c r="V23722">
        <v>0</v>
      </c>
      <c r="W23722">
        <v>0</v>
      </c>
      <c r="X23722" t="s">
        <v>45</v>
      </c>
      <c r="Y23722" t="s">
        <v>45</v>
      </c>
      <c r="Z23722">
        <v>0</v>
      </c>
      <c r="AA23722" t="s">
        <v>114</v>
      </c>
      <c r="AB23722">
        <v>229</v>
      </c>
      <c r="AC23722" t="s">
        <v>41</v>
      </c>
      <c r="AD23722">
        <v>0</v>
      </c>
      <c r="AE23722" t="s">
        <v>42</v>
      </c>
      <c r="AF23722">
        <v>90</v>
      </c>
      <c r="AG23722">
        <v>0</v>
      </c>
      <c r="AH23722">
        <v>0</v>
      </c>
      <c r="AI23722" t="s">
        <v>50</v>
      </c>
      <c r="AJ23722" s="7">
        <v>42916</v>
      </c>
      <c r="AK23722">
        <f t="shared" si="1850"/>
        <v>2017</v>
      </c>
      <c r="AL23722">
        <f t="shared" si="1851"/>
        <v>6</v>
      </c>
      <c r="AM23722">
        <f t="shared" si="1852"/>
        <v>30</v>
      </c>
      <c r="AN23722" t="str">
        <f t="shared" si="1853"/>
        <v>Fri</v>
      </c>
      <c r="AO23722">
        <f t="shared" si="1854"/>
        <v>26</v>
      </c>
    </row>
    <row r="23723" spans="1:41" x14ac:dyDescent="0.25">
      <c r="A23723" s="6">
        <v>172607</v>
      </c>
      <c r="B23723" t="s">
        <v>206</v>
      </c>
      <c r="C23723">
        <v>1</v>
      </c>
      <c r="D23723">
        <v>64</v>
      </c>
      <c r="E23723">
        <v>2017</v>
      </c>
      <c r="F23723" t="s">
        <v>96</v>
      </c>
      <c r="G23723">
        <v>31</v>
      </c>
      <c r="H23723">
        <v>1</v>
      </c>
      <c r="I23723">
        <v>0</v>
      </c>
      <c r="J23723">
        <v>1</v>
      </c>
      <c r="K23723">
        <v>1</v>
      </c>
      <c r="L23723">
        <v>3</v>
      </c>
      <c r="M23723">
        <v>3</v>
      </c>
      <c r="N23723">
        <v>0</v>
      </c>
      <c r="O23723">
        <v>0</v>
      </c>
      <c r="P23723" t="s">
        <v>36</v>
      </c>
      <c r="Q23723" t="str">
        <f>VLOOKUP(P23723,'Meal Codes'!$A$2:$B$5,2)</f>
        <v>Bed &amp; Breakfast</v>
      </c>
      <c r="R23723" t="s">
        <v>56</v>
      </c>
      <c r="S23723" t="s">
        <v>47</v>
      </c>
      <c r="T23723" t="s">
        <v>296</v>
      </c>
      <c r="U23723">
        <v>0</v>
      </c>
      <c r="V23723">
        <v>0</v>
      </c>
      <c r="W23723">
        <v>0</v>
      </c>
      <c r="X23723" t="s">
        <v>54</v>
      </c>
      <c r="Y23723" t="s">
        <v>54</v>
      </c>
      <c r="Z23723">
        <v>1</v>
      </c>
      <c r="AA23723" t="s">
        <v>40</v>
      </c>
      <c r="AB23723">
        <v>9</v>
      </c>
      <c r="AC23723" t="s">
        <v>41</v>
      </c>
      <c r="AD23723">
        <v>0</v>
      </c>
      <c r="AE23723" t="s">
        <v>42</v>
      </c>
      <c r="AF23723">
        <v>230</v>
      </c>
      <c r="AG23723">
        <v>0</v>
      </c>
      <c r="AH23723">
        <v>1</v>
      </c>
      <c r="AI23723" t="s">
        <v>50</v>
      </c>
      <c r="AJ23723" s="7">
        <v>42920</v>
      </c>
      <c r="AK23723">
        <f t="shared" si="1850"/>
        <v>2017</v>
      </c>
      <c r="AL23723">
        <f t="shared" si="1851"/>
        <v>7</v>
      </c>
      <c r="AM23723">
        <f t="shared" si="1852"/>
        <v>4</v>
      </c>
      <c r="AN23723" t="str">
        <f t="shared" si="1853"/>
        <v>Tue</v>
      </c>
      <c r="AO23723">
        <f t="shared" si="1854"/>
        <v>27</v>
      </c>
    </row>
    <row r="23724" spans="1:41" x14ac:dyDescent="0.25">
      <c r="A23724" s="6">
        <v>172608</v>
      </c>
      <c r="B23724" t="s">
        <v>206</v>
      </c>
      <c r="C23724">
        <v>1</v>
      </c>
      <c r="D23724">
        <v>69</v>
      </c>
      <c r="E23724">
        <v>2017</v>
      </c>
      <c r="F23724" t="s">
        <v>96</v>
      </c>
      <c r="G23724">
        <v>31</v>
      </c>
      <c r="H23724">
        <v>1</v>
      </c>
      <c r="I23724">
        <v>0</v>
      </c>
      <c r="J23724">
        <v>1</v>
      </c>
      <c r="K23724">
        <v>1</v>
      </c>
      <c r="L23724">
        <v>1</v>
      </c>
      <c r="M23724">
        <v>1</v>
      </c>
      <c r="N23724">
        <v>0</v>
      </c>
      <c r="O23724">
        <v>0</v>
      </c>
      <c r="P23724" t="s">
        <v>36</v>
      </c>
      <c r="Q23724" t="str">
        <f>VLOOKUP(P23724,'Meal Codes'!$A$2:$B$5,2)</f>
        <v>Bed &amp; Breakfast</v>
      </c>
      <c r="R23724" t="s">
        <v>79</v>
      </c>
      <c r="S23724" t="s">
        <v>47</v>
      </c>
      <c r="T23724" t="s">
        <v>210</v>
      </c>
      <c r="U23724">
        <v>0</v>
      </c>
      <c r="V23724">
        <v>0</v>
      </c>
      <c r="W23724">
        <v>0</v>
      </c>
      <c r="X23724" t="s">
        <v>45</v>
      </c>
      <c r="Y23724" t="s">
        <v>45</v>
      </c>
      <c r="Z23724">
        <v>0</v>
      </c>
      <c r="AA23724" t="s">
        <v>40</v>
      </c>
      <c r="AB23724">
        <v>195</v>
      </c>
      <c r="AC23724" t="s">
        <v>41</v>
      </c>
      <c r="AD23724">
        <v>0</v>
      </c>
      <c r="AE23724" t="s">
        <v>42</v>
      </c>
      <c r="AF23724">
        <v>140</v>
      </c>
      <c r="AG23724">
        <v>0</v>
      </c>
      <c r="AH23724">
        <v>0</v>
      </c>
      <c r="AI23724" t="s">
        <v>50</v>
      </c>
      <c r="AJ23724" s="7">
        <v>42879</v>
      </c>
      <c r="AK23724">
        <f t="shared" si="1850"/>
        <v>2017</v>
      </c>
      <c r="AL23724">
        <f t="shared" si="1851"/>
        <v>5</v>
      </c>
      <c r="AM23724">
        <f t="shared" si="1852"/>
        <v>24</v>
      </c>
      <c r="AN23724" t="str">
        <f t="shared" si="1853"/>
        <v>Wed</v>
      </c>
      <c r="AO23724">
        <f t="shared" si="1854"/>
        <v>21</v>
      </c>
    </row>
    <row r="23725" spans="1:41" x14ac:dyDescent="0.25">
      <c r="A23725" s="6">
        <v>172609</v>
      </c>
      <c r="B23725" t="s">
        <v>206</v>
      </c>
      <c r="C23725">
        <v>1</v>
      </c>
      <c r="D23725">
        <v>255</v>
      </c>
      <c r="E23725">
        <v>2017</v>
      </c>
      <c r="F23725" t="s">
        <v>96</v>
      </c>
      <c r="G23725">
        <v>31</v>
      </c>
      <c r="H23725">
        <v>1</v>
      </c>
      <c r="I23725">
        <v>0</v>
      </c>
      <c r="J23725">
        <v>2</v>
      </c>
      <c r="K23725">
        <v>1</v>
      </c>
      <c r="L23725">
        <v>3</v>
      </c>
      <c r="M23725">
        <v>2</v>
      </c>
      <c r="N23725">
        <v>1</v>
      </c>
      <c r="O23725">
        <v>0</v>
      </c>
      <c r="P23725" t="s">
        <v>36</v>
      </c>
      <c r="Q23725" t="str">
        <f>VLOOKUP(P23725,'Meal Codes'!$A$2:$B$5,2)</f>
        <v>Bed &amp; Breakfast</v>
      </c>
      <c r="R23725" t="s">
        <v>44</v>
      </c>
      <c r="S23725" t="s">
        <v>47</v>
      </c>
      <c r="T23725" t="s">
        <v>296</v>
      </c>
      <c r="U23725">
        <v>0</v>
      </c>
      <c r="V23725">
        <v>0</v>
      </c>
      <c r="W23725">
        <v>0</v>
      </c>
      <c r="X23725" t="s">
        <v>45</v>
      </c>
      <c r="Y23725" t="s">
        <v>45</v>
      </c>
      <c r="Z23725">
        <v>0</v>
      </c>
      <c r="AA23725" t="s">
        <v>40</v>
      </c>
      <c r="AB23725">
        <v>9</v>
      </c>
      <c r="AC23725" t="s">
        <v>41</v>
      </c>
      <c r="AD23725">
        <v>0</v>
      </c>
      <c r="AE23725" t="s">
        <v>42</v>
      </c>
      <c r="AF23725">
        <v>125.1</v>
      </c>
      <c r="AG23725">
        <v>0</v>
      </c>
      <c r="AH23725">
        <v>0</v>
      </c>
      <c r="AI23725" t="s">
        <v>50</v>
      </c>
      <c r="AJ23725" s="7">
        <v>42756</v>
      </c>
      <c r="AK23725">
        <f t="shared" si="1850"/>
        <v>2017</v>
      </c>
      <c r="AL23725">
        <f t="shared" si="1851"/>
        <v>1</v>
      </c>
      <c r="AM23725">
        <f t="shared" si="1852"/>
        <v>21</v>
      </c>
      <c r="AN23725" t="str">
        <f t="shared" si="1853"/>
        <v>Sat</v>
      </c>
      <c r="AO23725">
        <f t="shared" si="1854"/>
        <v>3</v>
      </c>
    </row>
    <row r="23726" spans="1:41" x14ac:dyDescent="0.25">
      <c r="A23726" s="6">
        <v>172610</v>
      </c>
      <c r="B23726" t="s">
        <v>206</v>
      </c>
      <c r="C23726">
        <v>1</v>
      </c>
      <c r="D23726">
        <v>23</v>
      </c>
      <c r="E23726">
        <v>2017</v>
      </c>
      <c r="F23726" t="s">
        <v>96</v>
      </c>
      <c r="G23726">
        <v>31</v>
      </c>
      <c r="H23726">
        <v>1</v>
      </c>
      <c r="I23726">
        <v>0</v>
      </c>
      <c r="J23726">
        <v>2</v>
      </c>
      <c r="K23726">
        <v>1</v>
      </c>
      <c r="L23726">
        <v>1</v>
      </c>
      <c r="M23726">
        <v>1</v>
      </c>
      <c r="N23726">
        <v>0</v>
      </c>
      <c r="O23726">
        <v>0</v>
      </c>
      <c r="P23726" t="s">
        <v>36</v>
      </c>
      <c r="Q23726" t="str">
        <f>VLOOKUP(P23726,'Meal Codes'!$A$2:$B$5,2)</f>
        <v>Bed &amp; Breakfast</v>
      </c>
      <c r="R23726" t="s">
        <v>98</v>
      </c>
      <c r="S23726" t="s">
        <v>47</v>
      </c>
      <c r="T23726" t="s">
        <v>296</v>
      </c>
      <c r="U23726">
        <v>0</v>
      </c>
      <c r="V23726">
        <v>0</v>
      </c>
      <c r="W23726">
        <v>0</v>
      </c>
      <c r="X23726" t="s">
        <v>53</v>
      </c>
      <c r="Y23726" t="s">
        <v>53</v>
      </c>
      <c r="Z23726">
        <v>0</v>
      </c>
      <c r="AA23726" t="s">
        <v>40</v>
      </c>
      <c r="AB23726">
        <v>9</v>
      </c>
      <c r="AC23726" t="s">
        <v>41</v>
      </c>
      <c r="AD23726">
        <v>0</v>
      </c>
      <c r="AE23726" t="s">
        <v>42</v>
      </c>
      <c r="AF23726">
        <v>154</v>
      </c>
      <c r="AG23726">
        <v>0</v>
      </c>
      <c r="AH23726">
        <v>0</v>
      </c>
      <c r="AI23726" t="s">
        <v>50</v>
      </c>
      <c r="AJ23726" s="7">
        <v>42926</v>
      </c>
      <c r="AK23726">
        <f t="shared" si="1850"/>
        <v>2017</v>
      </c>
      <c r="AL23726">
        <f t="shared" si="1851"/>
        <v>7</v>
      </c>
      <c r="AM23726">
        <f t="shared" si="1852"/>
        <v>10</v>
      </c>
      <c r="AN23726" t="str">
        <f t="shared" si="1853"/>
        <v>Mon</v>
      </c>
      <c r="AO23726">
        <f t="shared" si="1854"/>
        <v>28</v>
      </c>
    </row>
    <row r="23727" spans="1:41" x14ac:dyDescent="0.25">
      <c r="A23727" s="6">
        <v>172611</v>
      </c>
      <c r="B23727" t="s">
        <v>206</v>
      </c>
      <c r="C23727">
        <v>1</v>
      </c>
      <c r="D23727">
        <v>23</v>
      </c>
      <c r="E23727">
        <v>2017</v>
      </c>
      <c r="F23727" t="s">
        <v>96</v>
      </c>
      <c r="G23727">
        <v>31</v>
      </c>
      <c r="H23727">
        <v>1</v>
      </c>
      <c r="I23727">
        <v>0</v>
      </c>
      <c r="J23727">
        <v>2</v>
      </c>
      <c r="K23727">
        <v>1</v>
      </c>
      <c r="L23727">
        <v>2</v>
      </c>
      <c r="M23727">
        <v>2</v>
      </c>
      <c r="N23727">
        <v>0</v>
      </c>
      <c r="O23727">
        <v>0</v>
      </c>
      <c r="P23727" t="s">
        <v>105</v>
      </c>
      <c r="Q23727" t="str">
        <f>VLOOKUP(P23727,'Meal Codes'!$A$2:$B$5,2)</f>
        <v>Self-Catering</v>
      </c>
      <c r="R23727" t="s">
        <v>98</v>
      </c>
      <c r="S23727" t="s">
        <v>47</v>
      </c>
      <c r="T23727" t="s">
        <v>296</v>
      </c>
      <c r="U23727">
        <v>0</v>
      </c>
      <c r="V23727">
        <v>0</v>
      </c>
      <c r="W23727">
        <v>0</v>
      </c>
      <c r="X23727" t="s">
        <v>45</v>
      </c>
      <c r="Y23727" t="s">
        <v>45</v>
      </c>
      <c r="Z23727">
        <v>0</v>
      </c>
      <c r="AA23727" t="s">
        <v>40</v>
      </c>
      <c r="AB23727">
        <v>9</v>
      </c>
      <c r="AC23727" t="s">
        <v>41</v>
      </c>
      <c r="AD23727">
        <v>0</v>
      </c>
      <c r="AE23727" t="s">
        <v>42</v>
      </c>
      <c r="AF23727">
        <v>134</v>
      </c>
      <c r="AG23727">
        <v>0</v>
      </c>
      <c r="AH23727">
        <v>0</v>
      </c>
      <c r="AI23727" t="s">
        <v>50</v>
      </c>
      <c r="AJ23727" s="7">
        <v>42926</v>
      </c>
      <c r="AK23727">
        <f t="shared" si="1850"/>
        <v>2017</v>
      </c>
      <c r="AL23727">
        <f t="shared" si="1851"/>
        <v>7</v>
      </c>
      <c r="AM23727">
        <f t="shared" si="1852"/>
        <v>10</v>
      </c>
      <c r="AN23727" t="str">
        <f t="shared" si="1853"/>
        <v>Mon</v>
      </c>
      <c r="AO23727">
        <f t="shared" si="1854"/>
        <v>28</v>
      </c>
    </row>
    <row r="23728" spans="1:41" x14ac:dyDescent="0.25">
      <c r="A23728" s="6">
        <v>172612</v>
      </c>
      <c r="B23728" t="s">
        <v>206</v>
      </c>
      <c r="C23728">
        <v>1</v>
      </c>
      <c r="D23728">
        <v>113</v>
      </c>
      <c r="E23728">
        <v>2017</v>
      </c>
      <c r="F23728" t="s">
        <v>96</v>
      </c>
      <c r="G23728">
        <v>31</v>
      </c>
      <c r="H23728">
        <v>1</v>
      </c>
      <c r="I23728">
        <v>0</v>
      </c>
      <c r="J23728">
        <v>3</v>
      </c>
      <c r="K23728">
        <v>1</v>
      </c>
      <c r="L23728">
        <v>2</v>
      </c>
      <c r="M23728">
        <v>2</v>
      </c>
      <c r="N23728">
        <v>0</v>
      </c>
      <c r="O23728">
        <v>0</v>
      </c>
      <c r="P23728" t="s">
        <v>105</v>
      </c>
      <c r="Q23728" t="str">
        <f>VLOOKUP(P23728,'Meal Codes'!$A$2:$B$5,2)</f>
        <v>Self-Catering</v>
      </c>
      <c r="R23728" t="s">
        <v>60</v>
      </c>
      <c r="S23728" t="s">
        <v>47</v>
      </c>
      <c r="T23728" t="s">
        <v>296</v>
      </c>
      <c r="U23728">
        <v>0</v>
      </c>
      <c r="V23728">
        <v>0</v>
      </c>
      <c r="W23728">
        <v>0</v>
      </c>
      <c r="X23728" t="s">
        <v>45</v>
      </c>
      <c r="Y23728" t="s">
        <v>45</v>
      </c>
      <c r="Z23728">
        <v>0</v>
      </c>
      <c r="AA23728" t="s">
        <v>40</v>
      </c>
      <c r="AB23728">
        <v>9</v>
      </c>
      <c r="AC23728" t="s">
        <v>41</v>
      </c>
      <c r="AD23728">
        <v>0</v>
      </c>
      <c r="AE23728" t="s">
        <v>42</v>
      </c>
      <c r="AF23728">
        <v>125</v>
      </c>
      <c r="AG23728">
        <v>0</v>
      </c>
      <c r="AH23728">
        <v>1</v>
      </c>
      <c r="AI23728" t="s">
        <v>50</v>
      </c>
      <c r="AJ23728" s="7">
        <v>42919</v>
      </c>
      <c r="AK23728">
        <f t="shared" si="1850"/>
        <v>2017</v>
      </c>
      <c r="AL23728">
        <f t="shared" si="1851"/>
        <v>7</v>
      </c>
      <c r="AM23728">
        <f t="shared" si="1852"/>
        <v>3</v>
      </c>
      <c r="AN23728" t="str">
        <f t="shared" si="1853"/>
        <v>Mon</v>
      </c>
      <c r="AO23728">
        <f t="shared" si="1854"/>
        <v>27</v>
      </c>
    </row>
    <row r="23729" spans="1:41" x14ac:dyDescent="0.25">
      <c r="A23729" s="6">
        <v>172613</v>
      </c>
      <c r="B23729" t="s">
        <v>206</v>
      </c>
      <c r="C23729">
        <v>1</v>
      </c>
      <c r="D23729">
        <v>21</v>
      </c>
      <c r="E23729">
        <v>2017</v>
      </c>
      <c r="F23729" t="s">
        <v>96</v>
      </c>
      <c r="G23729">
        <v>31</v>
      </c>
      <c r="H23729">
        <v>1</v>
      </c>
      <c r="I23729">
        <v>0</v>
      </c>
      <c r="J23729">
        <v>3</v>
      </c>
      <c r="K23729">
        <v>1</v>
      </c>
      <c r="L23729">
        <v>2</v>
      </c>
      <c r="M23729">
        <v>2</v>
      </c>
      <c r="N23729">
        <v>0</v>
      </c>
      <c r="O23729">
        <v>0</v>
      </c>
      <c r="P23729" t="s">
        <v>36</v>
      </c>
      <c r="Q23729" t="str">
        <f>VLOOKUP(P23729,'Meal Codes'!$A$2:$B$5,2)</f>
        <v>Bed &amp; Breakfast</v>
      </c>
      <c r="R23729" t="s">
        <v>71</v>
      </c>
      <c r="S23729" t="s">
        <v>47</v>
      </c>
      <c r="T23729" t="s">
        <v>296</v>
      </c>
      <c r="U23729">
        <v>0</v>
      </c>
      <c r="V23729">
        <v>0</v>
      </c>
      <c r="W23729">
        <v>0</v>
      </c>
      <c r="X23729" t="s">
        <v>45</v>
      </c>
      <c r="Y23729" t="s">
        <v>45</v>
      </c>
      <c r="Z23729">
        <v>0</v>
      </c>
      <c r="AA23729" t="s">
        <v>40</v>
      </c>
      <c r="AB23729">
        <v>9</v>
      </c>
      <c r="AC23729" t="s">
        <v>41</v>
      </c>
      <c r="AD23729">
        <v>0</v>
      </c>
      <c r="AE23729" t="s">
        <v>42</v>
      </c>
      <c r="AF23729">
        <v>138.66999999999999</v>
      </c>
      <c r="AG23729">
        <v>0</v>
      </c>
      <c r="AH23729">
        <v>1</v>
      </c>
      <c r="AI23729" t="s">
        <v>50</v>
      </c>
      <c r="AJ23729" s="7">
        <v>42929</v>
      </c>
      <c r="AK23729">
        <f t="shared" si="1850"/>
        <v>2017</v>
      </c>
      <c r="AL23729">
        <f t="shared" si="1851"/>
        <v>7</v>
      </c>
      <c r="AM23729">
        <f t="shared" si="1852"/>
        <v>13</v>
      </c>
      <c r="AN23729" t="str">
        <f t="shared" si="1853"/>
        <v>Thu</v>
      </c>
      <c r="AO23729">
        <f t="shared" si="1854"/>
        <v>28</v>
      </c>
    </row>
    <row r="23730" spans="1:41" x14ac:dyDescent="0.25">
      <c r="A23730" s="6">
        <v>172614</v>
      </c>
      <c r="B23730" t="s">
        <v>206</v>
      </c>
      <c r="C23730">
        <v>1</v>
      </c>
      <c r="D23730">
        <v>87</v>
      </c>
      <c r="E23730">
        <v>2017</v>
      </c>
      <c r="F23730" t="s">
        <v>96</v>
      </c>
      <c r="G23730">
        <v>31</v>
      </c>
      <c r="H23730">
        <v>1</v>
      </c>
      <c r="I23730">
        <v>0</v>
      </c>
      <c r="J23730">
        <v>3</v>
      </c>
      <c r="K23730">
        <v>1</v>
      </c>
      <c r="L23730">
        <v>2</v>
      </c>
      <c r="M23730">
        <v>2</v>
      </c>
      <c r="N23730">
        <v>0</v>
      </c>
      <c r="O23730">
        <v>0</v>
      </c>
      <c r="P23730" t="s">
        <v>105</v>
      </c>
      <c r="Q23730" t="str">
        <f>VLOOKUP(P23730,'Meal Codes'!$A$2:$B$5,2)</f>
        <v>Self-Catering</v>
      </c>
      <c r="R23730" t="s">
        <v>78</v>
      </c>
      <c r="S23730" t="s">
        <v>47</v>
      </c>
      <c r="T23730" t="s">
        <v>296</v>
      </c>
      <c r="U23730">
        <v>0</v>
      </c>
      <c r="V23730">
        <v>0</v>
      </c>
      <c r="W23730">
        <v>0</v>
      </c>
      <c r="X23730" t="s">
        <v>45</v>
      </c>
      <c r="Y23730" t="s">
        <v>45</v>
      </c>
      <c r="Z23730">
        <v>0</v>
      </c>
      <c r="AA23730" t="s">
        <v>40</v>
      </c>
      <c r="AB23730">
        <v>9</v>
      </c>
      <c r="AC23730" t="s">
        <v>41</v>
      </c>
      <c r="AD23730">
        <v>0</v>
      </c>
      <c r="AE23730" t="s">
        <v>42</v>
      </c>
      <c r="AF23730">
        <v>125</v>
      </c>
      <c r="AG23730">
        <v>0</v>
      </c>
      <c r="AH23730">
        <v>1</v>
      </c>
      <c r="AI23730" t="s">
        <v>50</v>
      </c>
      <c r="AJ23730" s="7">
        <v>42930</v>
      </c>
      <c r="AK23730">
        <f t="shared" si="1850"/>
        <v>2017</v>
      </c>
      <c r="AL23730">
        <f t="shared" si="1851"/>
        <v>7</v>
      </c>
      <c r="AM23730">
        <f t="shared" si="1852"/>
        <v>14</v>
      </c>
      <c r="AN23730" t="str">
        <f t="shared" si="1853"/>
        <v>Fri</v>
      </c>
      <c r="AO23730">
        <f t="shared" si="1854"/>
        <v>28</v>
      </c>
    </row>
    <row r="23731" spans="1:41" x14ac:dyDescent="0.25">
      <c r="A23731" s="6">
        <v>172615</v>
      </c>
      <c r="B23731" t="s">
        <v>206</v>
      </c>
      <c r="C23731">
        <v>1</v>
      </c>
      <c r="D23731">
        <v>29</v>
      </c>
      <c r="E23731">
        <v>2017</v>
      </c>
      <c r="F23731" t="s">
        <v>96</v>
      </c>
      <c r="G23731">
        <v>31</v>
      </c>
      <c r="H23731">
        <v>1</v>
      </c>
      <c r="I23731">
        <v>0</v>
      </c>
      <c r="J23731">
        <v>3</v>
      </c>
      <c r="K23731">
        <v>1</v>
      </c>
      <c r="L23731">
        <v>3</v>
      </c>
      <c r="M23731">
        <v>3</v>
      </c>
      <c r="N23731">
        <v>0</v>
      </c>
      <c r="O23731">
        <v>0</v>
      </c>
      <c r="P23731" t="s">
        <v>36</v>
      </c>
      <c r="Q23731" t="str">
        <f>VLOOKUP(P23731,'Meal Codes'!$A$2:$B$5,2)</f>
        <v>Bed &amp; Breakfast</v>
      </c>
      <c r="R23731" t="s">
        <v>60</v>
      </c>
      <c r="S23731" t="s">
        <v>38</v>
      </c>
      <c r="T23731" t="s">
        <v>38</v>
      </c>
      <c r="U23731">
        <v>0</v>
      </c>
      <c r="V23731">
        <v>0</v>
      </c>
      <c r="W23731">
        <v>0</v>
      </c>
      <c r="X23731" t="s">
        <v>53</v>
      </c>
      <c r="Y23731" t="s">
        <v>53</v>
      </c>
      <c r="Z23731">
        <v>0</v>
      </c>
      <c r="AA23731" t="s">
        <v>40</v>
      </c>
      <c r="AB23731">
        <v>14</v>
      </c>
      <c r="AC23731" t="s">
        <v>41</v>
      </c>
      <c r="AD23731">
        <v>0</v>
      </c>
      <c r="AE23731" t="s">
        <v>42</v>
      </c>
      <c r="AF23731">
        <v>201</v>
      </c>
      <c r="AG23731">
        <v>0</v>
      </c>
      <c r="AH23731">
        <v>0</v>
      </c>
      <c r="AI23731" t="s">
        <v>50</v>
      </c>
      <c r="AJ23731" s="7">
        <v>42922</v>
      </c>
      <c r="AK23731">
        <f t="shared" si="1850"/>
        <v>2017</v>
      </c>
      <c r="AL23731">
        <f t="shared" si="1851"/>
        <v>7</v>
      </c>
      <c r="AM23731">
        <f t="shared" si="1852"/>
        <v>6</v>
      </c>
      <c r="AN23731" t="str">
        <f t="shared" si="1853"/>
        <v>Thu</v>
      </c>
      <c r="AO23731">
        <f t="shared" si="1854"/>
        <v>27</v>
      </c>
    </row>
    <row r="23732" spans="1:41" x14ac:dyDescent="0.25">
      <c r="A23732" s="6">
        <v>172616</v>
      </c>
      <c r="B23732" t="s">
        <v>206</v>
      </c>
      <c r="C23732">
        <v>1</v>
      </c>
      <c r="D23732">
        <v>102</v>
      </c>
      <c r="E23732">
        <v>2017</v>
      </c>
      <c r="F23732" t="s">
        <v>96</v>
      </c>
      <c r="G23732">
        <v>31</v>
      </c>
      <c r="H23732">
        <v>1</v>
      </c>
      <c r="I23732">
        <v>0</v>
      </c>
      <c r="J23732">
        <v>3</v>
      </c>
      <c r="K23732">
        <v>1</v>
      </c>
      <c r="L23732">
        <v>2</v>
      </c>
      <c r="M23732">
        <v>2</v>
      </c>
      <c r="N23732">
        <v>0</v>
      </c>
      <c r="O23732">
        <v>0</v>
      </c>
      <c r="P23732" t="s">
        <v>36</v>
      </c>
      <c r="Q23732" t="str">
        <f>VLOOKUP(P23732,'Meal Codes'!$A$2:$B$5,2)</f>
        <v>Bed &amp; Breakfast</v>
      </c>
      <c r="R23732" t="s">
        <v>56</v>
      </c>
      <c r="S23732" t="s">
        <v>38</v>
      </c>
      <c r="T23732" t="s">
        <v>38</v>
      </c>
      <c r="U23732">
        <v>0</v>
      </c>
      <c r="V23732">
        <v>0</v>
      </c>
      <c r="W23732">
        <v>0</v>
      </c>
      <c r="X23732" t="s">
        <v>45</v>
      </c>
      <c r="Y23732" t="s">
        <v>45</v>
      </c>
      <c r="Z23732">
        <v>0</v>
      </c>
      <c r="AA23732" t="s">
        <v>40</v>
      </c>
      <c r="AB23732">
        <v>14</v>
      </c>
      <c r="AC23732" t="s">
        <v>41</v>
      </c>
      <c r="AD23732">
        <v>0</v>
      </c>
      <c r="AE23732" t="s">
        <v>42</v>
      </c>
      <c r="AF23732">
        <v>112.5</v>
      </c>
      <c r="AG23732">
        <v>0</v>
      </c>
      <c r="AH23732">
        <v>0</v>
      </c>
      <c r="AI23732" t="s">
        <v>50</v>
      </c>
      <c r="AJ23732" s="7">
        <v>42849</v>
      </c>
      <c r="AK23732">
        <f t="shared" si="1850"/>
        <v>2017</v>
      </c>
      <c r="AL23732">
        <f t="shared" si="1851"/>
        <v>4</v>
      </c>
      <c r="AM23732">
        <f t="shared" si="1852"/>
        <v>24</v>
      </c>
      <c r="AN23732" t="str">
        <f t="shared" si="1853"/>
        <v>Mon</v>
      </c>
      <c r="AO23732">
        <f t="shared" si="1854"/>
        <v>17</v>
      </c>
    </row>
    <row r="23733" spans="1:41" x14ac:dyDescent="0.25">
      <c r="A23733" s="6">
        <v>172617</v>
      </c>
      <c r="B23733" t="s">
        <v>206</v>
      </c>
      <c r="C23733">
        <v>1</v>
      </c>
      <c r="D23733">
        <v>139</v>
      </c>
      <c r="E23733">
        <v>2017</v>
      </c>
      <c r="F23733" t="s">
        <v>96</v>
      </c>
      <c r="G23733">
        <v>31</v>
      </c>
      <c r="H23733">
        <v>1</v>
      </c>
      <c r="I23733">
        <v>0</v>
      </c>
      <c r="J23733">
        <v>3</v>
      </c>
      <c r="K23733">
        <v>1</v>
      </c>
      <c r="L23733">
        <v>2</v>
      </c>
      <c r="M23733">
        <v>2</v>
      </c>
      <c r="N23733">
        <v>0</v>
      </c>
      <c r="O23733">
        <v>0</v>
      </c>
      <c r="P23733" t="s">
        <v>36</v>
      </c>
      <c r="Q23733" t="str">
        <f>VLOOKUP(P23733,'Meal Codes'!$A$2:$B$5,2)</f>
        <v>Bed &amp; Breakfast</v>
      </c>
      <c r="R23733" t="s">
        <v>115</v>
      </c>
      <c r="S23733" t="s">
        <v>47</v>
      </c>
      <c r="T23733" t="s">
        <v>296</v>
      </c>
      <c r="U23733">
        <v>0</v>
      </c>
      <c r="V23733">
        <v>0</v>
      </c>
      <c r="W23733">
        <v>0</v>
      </c>
      <c r="X23733" t="s">
        <v>45</v>
      </c>
      <c r="Y23733" t="s">
        <v>45</v>
      </c>
      <c r="Z23733">
        <v>0</v>
      </c>
      <c r="AA23733" t="s">
        <v>40</v>
      </c>
      <c r="AB23733">
        <v>9</v>
      </c>
      <c r="AC23733" t="s">
        <v>41</v>
      </c>
      <c r="AD23733">
        <v>0</v>
      </c>
      <c r="AE23733" t="s">
        <v>42</v>
      </c>
      <c r="AF23733">
        <v>140.16999999999999</v>
      </c>
      <c r="AG23733">
        <v>0</v>
      </c>
      <c r="AH23733">
        <v>1</v>
      </c>
      <c r="AI23733" t="s">
        <v>50</v>
      </c>
      <c r="AJ23733" s="7">
        <v>42815</v>
      </c>
      <c r="AK23733">
        <f t="shared" si="1850"/>
        <v>2017</v>
      </c>
      <c r="AL23733">
        <f t="shared" si="1851"/>
        <v>3</v>
      </c>
      <c r="AM23733">
        <f t="shared" si="1852"/>
        <v>21</v>
      </c>
      <c r="AN23733" t="str">
        <f t="shared" si="1853"/>
        <v>Tue</v>
      </c>
      <c r="AO23733">
        <f t="shared" si="1854"/>
        <v>12</v>
      </c>
    </row>
    <row r="23734" spans="1:41" x14ac:dyDescent="0.25">
      <c r="A23734" s="6">
        <v>172618</v>
      </c>
      <c r="B23734" t="s">
        <v>206</v>
      </c>
      <c r="C23734">
        <v>1</v>
      </c>
      <c r="D23734">
        <v>253</v>
      </c>
      <c r="E23734">
        <v>2017</v>
      </c>
      <c r="F23734" t="s">
        <v>96</v>
      </c>
      <c r="G23734">
        <v>31</v>
      </c>
      <c r="H23734">
        <v>1</v>
      </c>
      <c r="I23734">
        <v>0</v>
      </c>
      <c r="J23734">
        <v>3</v>
      </c>
      <c r="K23734">
        <v>1</v>
      </c>
      <c r="L23734">
        <v>2</v>
      </c>
      <c r="M23734">
        <v>2</v>
      </c>
      <c r="N23734">
        <v>0</v>
      </c>
      <c r="O23734">
        <v>0</v>
      </c>
      <c r="P23734" t="s">
        <v>36</v>
      </c>
      <c r="Q23734" t="str">
        <f>VLOOKUP(P23734,'Meal Codes'!$A$2:$B$5,2)</f>
        <v>Bed &amp; Breakfast</v>
      </c>
      <c r="R23734" t="s">
        <v>60</v>
      </c>
      <c r="S23734" t="s">
        <v>47</v>
      </c>
      <c r="T23734" t="s">
        <v>296</v>
      </c>
      <c r="U23734">
        <v>0</v>
      </c>
      <c r="V23734">
        <v>0</v>
      </c>
      <c r="W23734">
        <v>0</v>
      </c>
      <c r="X23734" t="s">
        <v>45</v>
      </c>
      <c r="Y23734" t="s">
        <v>45</v>
      </c>
      <c r="Z23734">
        <v>0</v>
      </c>
      <c r="AA23734" t="s">
        <v>40</v>
      </c>
      <c r="AB23734">
        <v>9</v>
      </c>
      <c r="AC23734" t="s">
        <v>41</v>
      </c>
      <c r="AD23734">
        <v>0</v>
      </c>
      <c r="AE23734" t="s">
        <v>42</v>
      </c>
      <c r="AF23734">
        <v>107.1</v>
      </c>
      <c r="AG23734">
        <v>0</v>
      </c>
      <c r="AH23734">
        <v>1</v>
      </c>
      <c r="AI23734" t="s">
        <v>50</v>
      </c>
      <c r="AJ23734" s="7">
        <v>42847</v>
      </c>
      <c r="AK23734">
        <f t="shared" si="1850"/>
        <v>2017</v>
      </c>
      <c r="AL23734">
        <f t="shared" si="1851"/>
        <v>4</v>
      </c>
      <c r="AM23734">
        <f t="shared" si="1852"/>
        <v>22</v>
      </c>
      <c r="AN23734" t="str">
        <f t="shared" si="1853"/>
        <v>Sat</v>
      </c>
      <c r="AO23734">
        <f t="shared" si="1854"/>
        <v>16</v>
      </c>
    </row>
    <row r="23735" spans="1:41" x14ac:dyDescent="0.25">
      <c r="A23735" s="6">
        <v>172619</v>
      </c>
      <c r="B23735" t="s">
        <v>206</v>
      </c>
      <c r="C23735">
        <v>1</v>
      </c>
      <c r="D23735">
        <v>36</v>
      </c>
      <c r="E23735">
        <v>2017</v>
      </c>
      <c r="F23735" t="s">
        <v>96</v>
      </c>
      <c r="G23735">
        <v>31</v>
      </c>
      <c r="H23735">
        <v>1</v>
      </c>
      <c r="I23735">
        <v>0</v>
      </c>
      <c r="J23735">
        <v>3</v>
      </c>
      <c r="K23735">
        <v>1</v>
      </c>
      <c r="L23735">
        <v>2</v>
      </c>
      <c r="M23735">
        <v>2</v>
      </c>
      <c r="N23735">
        <v>0</v>
      </c>
      <c r="O23735">
        <v>0</v>
      </c>
      <c r="P23735" t="s">
        <v>105</v>
      </c>
      <c r="Q23735" t="str">
        <f>VLOOKUP(P23735,'Meal Codes'!$A$2:$B$5,2)</f>
        <v>Self-Catering</v>
      </c>
      <c r="R23735" t="s">
        <v>44</v>
      </c>
      <c r="S23735" t="s">
        <v>47</v>
      </c>
      <c r="T23735" t="s">
        <v>296</v>
      </c>
      <c r="U23735">
        <v>0</v>
      </c>
      <c r="V23735">
        <v>0</v>
      </c>
      <c r="W23735">
        <v>0</v>
      </c>
      <c r="X23735" t="s">
        <v>45</v>
      </c>
      <c r="Y23735" t="s">
        <v>45</v>
      </c>
      <c r="Z23735">
        <v>0</v>
      </c>
      <c r="AA23735" t="s">
        <v>40</v>
      </c>
      <c r="AB23735">
        <v>9</v>
      </c>
      <c r="AC23735" t="s">
        <v>41</v>
      </c>
      <c r="AD23735">
        <v>0</v>
      </c>
      <c r="AE23735" t="s">
        <v>42</v>
      </c>
      <c r="AF23735">
        <v>140</v>
      </c>
      <c r="AG23735">
        <v>0</v>
      </c>
      <c r="AH23735">
        <v>0</v>
      </c>
      <c r="AI23735" t="s">
        <v>50</v>
      </c>
      <c r="AJ23735" s="7">
        <v>42912</v>
      </c>
      <c r="AK23735">
        <f t="shared" si="1850"/>
        <v>2017</v>
      </c>
      <c r="AL23735">
        <f t="shared" si="1851"/>
        <v>6</v>
      </c>
      <c r="AM23735">
        <f t="shared" si="1852"/>
        <v>26</v>
      </c>
      <c r="AN23735" t="str">
        <f t="shared" si="1853"/>
        <v>Mon</v>
      </c>
      <c r="AO23735">
        <f t="shared" si="1854"/>
        <v>26</v>
      </c>
    </row>
    <row r="23736" spans="1:41" x14ac:dyDescent="0.25">
      <c r="A23736" s="6">
        <v>172620</v>
      </c>
      <c r="B23736" t="s">
        <v>206</v>
      </c>
      <c r="C23736">
        <v>1</v>
      </c>
      <c r="D23736">
        <v>141</v>
      </c>
      <c r="E23736">
        <v>2017</v>
      </c>
      <c r="F23736" t="s">
        <v>96</v>
      </c>
      <c r="G23736">
        <v>31</v>
      </c>
      <c r="H23736">
        <v>1</v>
      </c>
      <c r="I23736">
        <v>0</v>
      </c>
      <c r="J23736">
        <v>4</v>
      </c>
      <c r="K23736">
        <v>1</v>
      </c>
      <c r="L23736">
        <v>3</v>
      </c>
      <c r="M23736">
        <v>2</v>
      </c>
      <c r="N23736">
        <v>1</v>
      </c>
      <c r="O23736">
        <v>0</v>
      </c>
      <c r="P23736" t="s">
        <v>36</v>
      </c>
      <c r="Q23736" t="str">
        <f>VLOOKUP(P23736,'Meal Codes'!$A$2:$B$5,2)</f>
        <v>Bed &amp; Breakfast</v>
      </c>
      <c r="R23736" t="s">
        <v>56</v>
      </c>
      <c r="S23736" t="s">
        <v>47</v>
      </c>
      <c r="T23736" t="s">
        <v>296</v>
      </c>
      <c r="U23736">
        <v>0</v>
      </c>
      <c r="V23736">
        <v>0</v>
      </c>
      <c r="W23736">
        <v>0</v>
      </c>
      <c r="X23736" t="s">
        <v>45</v>
      </c>
      <c r="Y23736" t="s">
        <v>45</v>
      </c>
      <c r="Z23736">
        <v>0</v>
      </c>
      <c r="AA23736" t="s">
        <v>40</v>
      </c>
      <c r="AB23736">
        <v>9</v>
      </c>
      <c r="AC23736" t="s">
        <v>41</v>
      </c>
      <c r="AD23736">
        <v>0</v>
      </c>
      <c r="AE23736" t="s">
        <v>42</v>
      </c>
      <c r="AF23736">
        <v>148.5</v>
      </c>
      <c r="AG23736">
        <v>0</v>
      </c>
      <c r="AH23736">
        <v>0</v>
      </c>
      <c r="AI23736" t="s">
        <v>50</v>
      </c>
      <c r="AJ23736" s="7">
        <v>42845</v>
      </c>
      <c r="AK23736">
        <f t="shared" si="1850"/>
        <v>2017</v>
      </c>
      <c r="AL23736">
        <f t="shared" si="1851"/>
        <v>4</v>
      </c>
      <c r="AM23736">
        <f t="shared" si="1852"/>
        <v>20</v>
      </c>
      <c r="AN23736" t="str">
        <f t="shared" si="1853"/>
        <v>Thu</v>
      </c>
      <c r="AO23736">
        <f t="shared" si="1854"/>
        <v>16</v>
      </c>
    </row>
    <row r="23737" spans="1:41" x14ac:dyDescent="0.25">
      <c r="A23737" s="6">
        <v>172621</v>
      </c>
      <c r="B23737" t="s">
        <v>206</v>
      </c>
      <c r="C23737">
        <v>1</v>
      </c>
      <c r="D23737">
        <v>132</v>
      </c>
      <c r="E23737">
        <v>2017</v>
      </c>
      <c r="F23737" t="s">
        <v>96</v>
      </c>
      <c r="G23737">
        <v>31</v>
      </c>
      <c r="H23737">
        <v>1</v>
      </c>
      <c r="I23737">
        <v>0</v>
      </c>
      <c r="J23737">
        <v>4</v>
      </c>
      <c r="K23737">
        <v>1</v>
      </c>
      <c r="L23737">
        <v>3</v>
      </c>
      <c r="M23737">
        <v>2</v>
      </c>
      <c r="N23737">
        <v>1</v>
      </c>
      <c r="O23737">
        <v>0</v>
      </c>
      <c r="P23737" t="s">
        <v>51</v>
      </c>
      <c r="Q23737" t="str">
        <f>VLOOKUP(P23737,'Meal Codes'!$A$2:$B$5,2)</f>
        <v>Half Board</v>
      </c>
      <c r="R23737" t="s">
        <v>37</v>
      </c>
      <c r="S23737" t="s">
        <v>47</v>
      </c>
      <c r="T23737" t="s">
        <v>296</v>
      </c>
      <c r="U23737">
        <v>0</v>
      </c>
      <c r="V23737">
        <v>0</v>
      </c>
      <c r="W23737">
        <v>0</v>
      </c>
      <c r="X23737" t="s">
        <v>53</v>
      </c>
      <c r="Y23737" t="s">
        <v>53</v>
      </c>
      <c r="Z23737">
        <v>0</v>
      </c>
      <c r="AA23737" t="s">
        <v>104</v>
      </c>
      <c r="AB23737">
        <v>8</v>
      </c>
      <c r="AC23737" t="s">
        <v>41</v>
      </c>
      <c r="AD23737">
        <v>0</v>
      </c>
      <c r="AE23737" t="s">
        <v>42</v>
      </c>
      <c r="AF23737">
        <v>209.7</v>
      </c>
      <c r="AG23737">
        <v>0</v>
      </c>
      <c r="AH23737">
        <v>0</v>
      </c>
      <c r="AI23737" t="s">
        <v>50</v>
      </c>
      <c r="AJ23737" s="7">
        <v>42944</v>
      </c>
      <c r="AK23737">
        <f t="shared" si="1850"/>
        <v>2017</v>
      </c>
      <c r="AL23737">
        <f t="shared" si="1851"/>
        <v>7</v>
      </c>
      <c r="AM23737">
        <f t="shared" si="1852"/>
        <v>28</v>
      </c>
      <c r="AN23737" t="str">
        <f t="shared" si="1853"/>
        <v>Fri</v>
      </c>
      <c r="AO23737">
        <f t="shared" si="1854"/>
        <v>30</v>
      </c>
    </row>
    <row r="23738" spans="1:41" x14ac:dyDescent="0.25">
      <c r="A23738" s="6">
        <v>172622</v>
      </c>
      <c r="B23738" t="s">
        <v>206</v>
      </c>
      <c r="C23738">
        <v>1</v>
      </c>
      <c r="D23738">
        <v>188</v>
      </c>
      <c r="E23738">
        <v>2017</v>
      </c>
      <c r="F23738" t="s">
        <v>96</v>
      </c>
      <c r="G23738">
        <v>31</v>
      </c>
      <c r="H23738">
        <v>1</v>
      </c>
      <c r="I23738">
        <v>0</v>
      </c>
      <c r="J23738">
        <v>4</v>
      </c>
      <c r="K23738">
        <v>1</v>
      </c>
      <c r="L23738">
        <v>2</v>
      </c>
      <c r="M23738">
        <v>2</v>
      </c>
      <c r="N23738">
        <v>0</v>
      </c>
      <c r="O23738">
        <v>0</v>
      </c>
      <c r="P23738" t="s">
        <v>36</v>
      </c>
      <c r="Q23738" t="str">
        <f>VLOOKUP(P23738,'Meal Codes'!$A$2:$B$5,2)</f>
        <v>Bed &amp; Breakfast</v>
      </c>
      <c r="R23738" t="s">
        <v>37</v>
      </c>
      <c r="S23738" t="s">
        <v>52</v>
      </c>
      <c r="T23738" t="s">
        <v>296</v>
      </c>
      <c r="U23738">
        <v>0</v>
      </c>
      <c r="V23738">
        <v>0</v>
      </c>
      <c r="W23738">
        <v>0</v>
      </c>
      <c r="X23738" t="s">
        <v>45</v>
      </c>
      <c r="Y23738" t="s">
        <v>53</v>
      </c>
      <c r="Z23738">
        <v>0</v>
      </c>
      <c r="AA23738" t="s">
        <v>40</v>
      </c>
      <c r="AB23738">
        <v>28</v>
      </c>
      <c r="AC23738" t="s">
        <v>41</v>
      </c>
      <c r="AD23738">
        <v>0</v>
      </c>
      <c r="AE23738" t="s">
        <v>42</v>
      </c>
      <c r="AF23738">
        <v>85</v>
      </c>
      <c r="AG23738">
        <v>0</v>
      </c>
      <c r="AH23738">
        <v>0</v>
      </c>
      <c r="AI23738" t="s">
        <v>74</v>
      </c>
      <c r="AJ23738" s="7">
        <v>42948</v>
      </c>
      <c r="AK23738">
        <f t="shared" si="1850"/>
        <v>2017</v>
      </c>
      <c r="AL23738">
        <f t="shared" si="1851"/>
        <v>8</v>
      </c>
      <c r="AM23738">
        <f t="shared" si="1852"/>
        <v>1</v>
      </c>
      <c r="AN23738" t="str">
        <f t="shared" si="1853"/>
        <v>Tue</v>
      </c>
      <c r="AO23738">
        <f t="shared" si="1854"/>
        <v>31</v>
      </c>
    </row>
    <row r="23739" spans="1:41" x14ac:dyDescent="0.25">
      <c r="A23739" s="6">
        <v>172623</v>
      </c>
      <c r="B23739" t="s">
        <v>206</v>
      </c>
      <c r="C23739">
        <v>1</v>
      </c>
      <c r="D23739">
        <v>52</v>
      </c>
      <c r="E23739">
        <v>2017</v>
      </c>
      <c r="F23739" t="s">
        <v>96</v>
      </c>
      <c r="G23739">
        <v>31</v>
      </c>
      <c r="H23739">
        <v>1</v>
      </c>
      <c r="I23739">
        <v>0</v>
      </c>
      <c r="J23739">
        <v>4</v>
      </c>
      <c r="K23739">
        <v>1</v>
      </c>
      <c r="L23739">
        <v>2</v>
      </c>
      <c r="M23739">
        <v>2</v>
      </c>
      <c r="N23739">
        <v>0</v>
      </c>
      <c r="O23739">
        <v>0</v>
      </c>
      <c r="P23739" t="s">
        <v>105</v>
      </c>
      <c r="Q23739" t="str">
        <f>VLOOKUP(P23739,'Meal Codes'!$A$2:$B$5,2)</f>
        <v>Self-Catering</v>
      </c>
      <c r="R23739" t="s">
        <v>60</v>
      </c>
      <c r="S23739" t="s">
        <v>47</v>
      </c>
      <c r="T23739" t="s">
        <v>296</v>
      </c>
      <c r="U23739">
        <v>0</v>
      </c>
      <c r="V23739">
        <v>0</v>
      </c>
      <c r="W23739">
        <v>0</v>
      </c>
      <c r="X23739" t="s">
        <v>45</v>
      </c>
      <c r="Y23739" t="s">
        <v>45</v>
      </c>
      <c r="Z23739">
        <v>0</v>
      </c>
      <c r="AA23739" t="s">
        <v>40</v>
      </c>
      <c r="AB23739">
        <v>9</v>
      </c>
      <c r="AC23739" t="s">
        <v>41</v>
      </c>
      <c r="AD23739">
        <v>0</v>
      </c>
      <c r="AE23739" t="s">
        <v>42</v>
      </c>
      <c r="AF23739">
        <v>140</v>
      </c>
      <c r="AG23739">
        <v>0</v>
      </c>
      <c r="AH23739">
        <v>0</v>
      </c>
      <c r="AI23739" t="s">
        <v>50</v>
      </c>
      <c r="AJ23739" s="7">
        <v>42896</v>
      </c>
      <c r="AK23739">
        <f t="shared" si="1850"/>
        <v>2017</v>
      </c>
      <c r="AL23739">
        <f t="shared" si="1851"/>
        <v>6</v>
      </c>
      <c r="AM23739">
        <f t="shared" si="1852"/>
        <v>10</v>
      </c>
      <c r="AN23739" t="str">
        <f t="shared" si="1853"/>
        <v>Sat</v>
      </c>
      <c r="AO23739">
        <f t="shared" si="1854"/>
        <v>23</v>
      </c>
    </row>
    <row r="23740" spans="1:41" x14ac:dyDescent="0.25">
      <c r="A23740" s="6">
        <v>172624</v>
      </c>
      <c r="B23740" t="s">
        <v>206</v>
      </c>
      <c r="C23740">
        <v>1</v>
      </c>
      <c r="D23740">
        <v>149</v>
      </c>
      <c r="E23740">
        <v>2017</v>
      </c>
      <c r="F23740" t="s">
        <v>96</v>
      </c>
      <c r="G23740">
        <v>31</v>
      </c>
      <c r="H23740">
        <v>1</v>
      </c>
      <c r="I23740">
        <v>0</v>
      </c>
      <c r="J23740">
        <v>4</v>
      </c>
      <c r="K23740">
        <v>1</v>
      </c>
      <c r="L23740">
        <v>3</v>
      </c>
      <c r="M23740">
        <v>2</v>
      </c>
      <c r="N23740">
        <v>1</v>
      </c>
      <c r="O23740">
        <v>0</v>
      </c>
      <c r="P23740" t="s">
        <v>36</v>
      </c>
      <c r="Q23740" t="str">
        <f>VLOOKUP(P23740,'Meal Codes'!$A$2:$B$5,2)</f>
        <v>Bed &amp; Breakfast</v>
      </c>
      <c r="R23740" t="s">
        <v>60</v>
      </c>
      <c r="S23740" t="s">
        <v>47</v>
      </c>
      <c r="T23740" t="s">
        <v>296</v>
      </c>
      <c r="U23740">
        <v>0</v>
      </c>
      <c r="V23740">
        <v>0</v>
      </c>
      <c r="W23740">
        <v>0</v>
      </c>
      <c r="X23740" t="s">
        <v>45</v>
      </c>
      <c r="Y23740" t="s">
        <v>45</v>
      </c>
      <c r="Z23740">
        <v>0</v>
      </c>
      <c r="AA23740" t="s">
        <v>40</v>
      </c>
      <c r="AB23740">
        <v>9</v>
      </c>
      <c r="AC23740" t="s">
        <v>41</v>
      </c>
      <c r="AD23740">
        <v>0</v>
      </c>
      <c r="AE23740" t="s">
        <v>42</v>
      </c>
      <c r="AF23740">
        <v>148.5</v>
      </c>
      <c r="AG23740">
        <v>0</v>
      </c>
      <c r="AH23740">
        <v>0</v>
      </c>
      <c r="AI23740" t="s">
        <v>50</v>
      </c>
      <c r="AJ23740" s="7">
        <v>42803</v>
      </c>
      <c r="AK23740">
        <f t="shared" si="1850"/>
        <v>2017</v>
      </c>
      <c r="AL23740">
        <f t="shared" si="1851"/>
        <v>3</v>
      </c>
      <c r="AM23740">
        <f t="shared" si="1852"/>
        <v>9</v>
      </c>
      <c r="AN23740" t="str">
        <f t="shared" si="1853"/>
        <v>Thu</v>
      </c>
      <c r="AO23740">
        <f t="shared" si="1854"/>
        <v>10</v>
      </c>
    </row>
    <row r="23741" spans="1:41" x14ac:dyDescent="0.25">
      <c r="A23741" s="6">
        <v>172625</v>
      </c>
      <c r="B23741" t="s">
        <v>206</v>
      </c>
      <c r="C23741">
        <v>1</v>
      </c>
      <c r="D23741">
        <v>97</v>
      </c>
      <c r="E23741">
        <v>2017</v>
      </c>
      <c r="F23741" t="s">
        <v>96</v>
      </c>
      <c r="G23741">
        <v>31</v>
      </c>
      <c r="H23741">
        <v>1</v>
      </c>
      <c r="I23741">
        <v>0</v>
      </c>
      <c r="J23741">
        <v>4</v>
      </c>
      <c r="K23741">
        <v>1</v>
      </c>
      <c r="L23741">
        <v>2</v>
      </c>
      <c r="M23741">
        <v>2</v>
      </c>
      <c r="N23741">
        <v>0</v>
      </c>
      <c r="O23741">
        <v>0</v>
      </c>
      <c r="P23741" t="s">
        <v>105</v>
      </c>
      <c r="Q23741" t="str">
        <f>VLOOKUP(P23741,'Meal Codes'!$A$2:$B$5,2)</f>
        <v>Self-Catering</v>
      </c>
      <c r="R23741" t="s">
        <v>58</v>
      </c>
      <c r="S23741" t="s">
        <v>47</v>
      </c>
      <c r="T23741" t="s">
        <v>296</v>
      </c>
      <c r="U23741">
        <v>0</v>
      </c>
      <c r="V23741">
        <v>0</v>
      </c>
      <c r="W23741">
        <v>0</v>
      </c>
      <c r="X23741" t="s">
        <v>45</v>
      </c>
      <c r="Y23741" t="s">
        <v>45</v>
      </c>
      <c r="Z23741">
        <v>0</v>
      </c>
      <c r="AA23741" t="s">
        <v>40</v>
      </c>
      <c r="AB23741">
        <v>9</v>
      </c>
      <c r="AC23741" t="s">
        <v>41</v>
      </c>
      <c r="AD23741">
        <v>0</v>
      </c>
      <c r="AE23741" t="s">
        <v>42</v>
      </c>
      <c r="AF23741">
        <v>125</v>
      </c>
      <c r="AG23741">
        <v>0</v>
      </c>
      <c r="AH23741">
        <v>1</v>
      </c>
      <c r="AI23741" t="s">
        <v>50</v>
      </c>
      <c r="AJ23741" s="7">
        <v>42918</v>
      </c>
      <c r="AK23741">
        <f t="shared" si="1850"/>
        <v>2017</v>
      </c>
      <c r="AL23741">
        <f t="shared" si="1851"/>
        <v>7</v>
      </c>
      <c r="AM23741">
        <f t="shared" si="1852"/>
        <v>2</v>
      </c>
      <c r="AN23741" t="str">
        <f t="shared" si="1853"/>
        <v>Sun</v>
      </c>
      <c r="AO23741">
        <f t="shared" si="1854"/>
        <v>26</v>
      </c>
    </row>
    <row r="23742" spans="1:41" x14ac:dyDescent="0.25">
      <c r="A23742" s="6">
        <v>172626</v>
      </c>
      <c r="B23742" t="s">
        <v>206</v>
      </c>
      <c r="C23742">
        <v>1</v>
      </c>
      <c r="D23742">
        <v>207</v>
      </c>
      <c r="E23742">
        <v>2017</v>
      </c>
      <c r="F23742" t="s">
        <v>96</v>
      </c>
      <c r="G23742">
        <v>31</v>
      </c>
      <c r="H23742">
        <v>1</v>
      </c>
      <c r="I23742">
        <v>0</v>
      </c>
      <c r="J23742">
        <v>4</v>
      </c>
      <c r="K23742">
        <v>1</v>
      </c>
      <c r="L23742">
        <v>2</v>
      </c>
      <c r="M23742">
        <v>2</v>
      </c>
      <c r="N23742">
        <v>0</v>
      </c>
      <c r="O23742">
        <v>0</v>
      </c>
      <c r="P23742" t="s">
        <v>36</v>
      </c>
      <c r="Q23742" t="str">
        <f>VLOOKUP(P23742,'Meal Codes'!$A$2:$B$5,2)</f>
        <v>Bed &amp; Breakfast</v>
      </c>
      <c r="R23742" t="s">
        <v>78</v>
      </c>
      <c r="S23742" t="s">
        <v>47</v>
      </c>
      <c r="T23742" t="s">
        <v>296</v>
      </c>
      <c r="U23742">
        <v>0</v>
      </c>
      <c r="V23742">
        <v>0</v>
      </c>
      <c r="W23742">
        <v>0</v>
      </c>
      <c r="X23742" t="s">
        <v>45</v>
      </c>
      <c r="Y23742" t="s">
        <v>45</v>
      </c>
      <c r="Z23742">
        <v>0</v>
      </c>
      <c r="AA23742" t="s">
        <v>40</v>
      </c>
      <c r="AB23742">
        <v>9</v>
      </c>
      <c r="AC23742" t="s">
        <v>41</v>
      </c>
      <c r="AD23742">
        <v>0</v>
      </c>
      <c r="AE23742" t="s">
        <v>42</v>
      </c>
      <c r="AF23742">
        <v>130.5</v>
      </c>
      <c r="AG23742">
        <v>0</v>
      </c>
      <c r="AH23742">
        <v>0</v>
      </c>
      <c r="AI23742" t="s">
        <v>50</v>
      </c>
      <c r="AJ23742" s="7">
        <v>42855</v>
      </c>
      <c r="AK23742">
        <f t="shared" si="1850"/>
        <v>2017</v>
      </c>
      <c r="AL23742">
        <f t="shared" si="1851"/>
        <v>4</v>
      </c>
      <c r="AM23742">
        <f t="shared" si="1852"/>
        <v>30</v>
      </c>
      <c r="AN23742" t="str">
        <f t="shared" si="1853"/>
        <v>Sun</v>
      </c>
      <c r="AO23742">
        <f t="shared" si="1854"/>
        <v>17</v>
      </c>
    </row>
    <row r="23743" spans="1:41" x14ac:dyDescent="0.25">
      <c r="A23743" s="6">
        <v>172627</v>
      </c>
      <c r="B23743" t="s">
        <v>206</v>
      </c>
      <c r="C23743">
        <v>1</v>
      </c>
      <c r="D23743">
        <v>247</v>
      </c>
      <c r="E23743">
        <v>2017</v>
      </c>
      <c r="F23743" t="s">
        <v>96</v>
      </c>
      <c r="G23743">
        <v>31</v>
      </c>
      <c r="H23743">
        <v>1</v>
      </c>
      <c r="I23743">
        <v>0</v>
      </c>
      <c r="J23743">
        <v>4</v>
      </c>
      <c r="K23743">
        <v>1</v>
      </c>
      <c r="L23743">
        <v>2</v>
      </c>
      <c r="M23743">
        <v>2</v>
      </c>
      <c r="N23743">
        <v>0</v>
      </c>
      <c r="O23743">
        <v>0</v>
      </c>
      <c r="P23743" t="s">
        <v>105</v>
      </c>
      <c r="Q23743" t="str">
        <f>VLOOKUP(P23743,'Meal Codes'!$A$2:$B$5,2)</f>
        <v>Self-Catering</v>
      </c>
      <c r="R23743" t="s">
        <v>71</v>
      </c>
      <c r="S23743" t="s">
        <v>47</v>
      </c>
      <c r="T23743" t="s">
        <v>296</v>
      </c>
      <c r="U23743">
        <v>0</v>
      </c>
      <c r="V23743">
        <v>0</v>
      </c>
      <c r="W23743">
        <v>0</v>
      </c>
      <c r="X23743" t="s">
        <v>45</v>
      </c>
      <c r="Y23743" t="s">
        <v>45</v>
      </c>
      <c r="Z23743">
        <v>0</v>
      </c>
      <c r="AA23743" t="s">
        <v>40</v>
      </c>
      <c r="AB23743">
        <v>9</v>
      </c>
      <c r="AC23743" t="s">
        <v>41</v>
      </c>
      <c r="AD23743">
        <v>0</v>
      </c>
      <c r="AE23743" t="s">
        <v>42</v>
      </c>
      <c r="AF23743">
        <v>89.1</v>
      </c>
      <c r="AG23743">
        <v>0</v>
      </c>
      <c r="AH23743">
        <v>1</v>
      </c>
      <c r="AI23743" t="s">
        <v>50</v>
      </c>
      <c r="AJ23743" s="7">
        <v>42716</v>
      </c>
      <c r="AK23743">
        <f t="shared" si="1850"/>
        <v>2016</v>
      </c>
      <c r="AL23743">
        <f t="shared" si="1851"/>
        <v>12</v>
      </c>
      <c r="AM23743">
        <f t="shared" si="1852"/>
        <v>12</v>
      </c>
      <c r="AN23743" t="str">
        <f t="shared" si="1853"/>
        <v>Mon</v>
      </c>
      <c r="AO23743">
        <f t="shared" si="1854"/>
        <v>50</v>
      </c>
    </row>
    <row r="23744" spans="1:41" x14ac:dyDescent="0.25">
      <c r="A23744" s="6">
        <v>172628</v>
      </c>
      <c r="B23744" t="s">
        <v>206</v>
      </c>
      <c r="C23744">
        <v>1</v>
      </c>
      <c r="D23744">
        <v>300</v>
      </c>
      <c r="E23744">
        <v>2017</v>
      </c>
      <c r="F23744" t="s">
        <v>96</v>
      </c>
      <c r="G23744">
        <v>31</v>
      </c>
      <c r="H23744">
        <v>1</v>
      </c>
      <c r="I23744">
        <v>0</v>
      </c>
      <c r="J23744">
        <v>4</v>
      </c>
      <c r="K23744">
        <v>1</v>
      </c>
      <c r="L23744">
        <v>1</v>
      </c>
      <c r="M23744">
        <v>1</v>
      </c>
      <c r="N23744">
        <v>0</v>
      </c>
      <c r="O23744">
        <v>0</v>
      </c>
      <c r="P23744" t="s">
        <v>105</v>
      </c>
      <c r="Q23744" t="str">
        <f>VLOOKUP(P23744,'Meal Codes'!$A$2:$B$5,2)</f>
        <v>Self-Catering</v>
      </c>
      <c r="R23744" t="s">
        <v>60</v>
      </c>
      <c r="S23744" t="s">
        <v>47</v>
      </c>
      <c r="T23744" t="s">
        <v>296</v>
      </c>
      <c r="U23744">
        <v>0</v>
      </c>
      <c r="V23744">
        <v>0</v>
      </c>
      <c r="W23744">
        <v>0</v>
      </c>
      <c r="X23744" t="s">
        <v>45</v>
      </c>
      <c r="Y23744" t="s">
        <v>45</v>
      </c>
      <c r="Z23744">
        <v>0</v>
      </c>
      <c r="AA23744" t="s">
        <v>40</v>
      </c>
      <c r="AB23744">
        <v>9</v>
      </c>
      <c r="AC23744" t="s">
        <v>41</v>
      </c>
      <c r="AD23744">
        <v>0</v>
      </c>
      <c r="AE23744" t="s">
        <v>42</v>
      </c>
      <c r="AF23744">
        <v>89.1</v>
      </c>
      <c r="AG23744">
        <v>0</v>
      </c>
      <c r="AH23744">
        <v>1</v>
      </c>
      <c r="AI23744" t="s">
        <v>50</v>
      </c>
      <c r="AJ23744" s="7">
        <v>42663</v>
      </c>
      <c r="AK23744">
        <f t="shared" si="1850"/>
        <v>2016</v>
      </c>
      <c r="AL23744">
        <f t="shared" si="1851"/>
        <v>10</v>
      </c>
      <c r="AM23744">
        <f t="shared" si="1852"/>
        <v>20</v>
      </c>
      <c r="AN23744" t="str">
        <f t="shared" si="1853"/>
        <v>Thu</v>
      </c>
      <c r="AO23744">
        <f t="shared" si="1854"/>
        <v>42</v>
      </c>
    </row>
    <row r="23745" spans="1:41" x14ac:dyDescent="0.25">
      <c r="A23745" s="6">
        <v>172629</v>
      </c>
      <c r="B23745" t="s">
        <v>206</v>
      </c>
      <c r="C23745">
        <v>1</v>
      </c>
      <c r="D23745">
        <v>138</v>
      </c>
      <c r="E23745">
        <v>2017</v>
      </c>
      <c r="F23745" t="s">
        <v>96</v>
      </c>
      <c r="G23745">
        <v>31</v>
      </c>
      <c r="H23745">
        <v>1</v>
      </c>
      <c r="I23745">
        <v>0</v>
      </c>
      <c r="J23745">
        <v>4</v>
      </c>
      <c r="K23745">
        <v>1</v>
      </c>
      <c r="L23745">
        <v>3</v>
      </c>
      <c r="M23745">
        <v>3</v>
      </c>
      <c r="N23745">
        <v>0</v>
      </c>
      <c r="O23745">
        <v>0</v>
      </c>
      <c r="P23745" t="s">
        <v>36</v>
      </c>
      <c r="Q23745" t="str">
        <f>VLOOKUP(P23745,'Meal Codes'!$A$2:$B$5,2)</f>
        <v>Bed &amp; Breakfast</v>
      </c>
      <c r="R23745" t="s">
        <v>44</v>
      </c>
      <c r="S23745" t="s">
        <v>47</v>
      </c>
      <c r="T23745" t="s">
        <v>296</v>
      </c>
      <c r="U23745">
        <v>0</v>
      </c>
      <c r="V23745">
        <v>0</v>
      </c>
      <c r="W23745">
        <v>0</v>
      </c>
      <c r="X23745" t="s">
        <v>53</v>
      </c>
      <c r="Y23745" t="s">
        <v>53</v>
      </c>
      <c r="Z23745">
        <v>0</v>
      </c>
      <c r="AA23745" t="s">
        <v>40</v>
      </c>
      <c r="AB23745">
        <v>9</v>
      </c>
      <c r="AC23745" t="s">
        <v>41</v>
      </c>
      <c r="AD23745">
        <v>0</v>
      </c>
      <c r="AE23745" t="s">
        <v>42</v>
      </c>
      <c r="AF23745">
        <v>175.5</v>
      </c>
      <c r="AG23745">
        <v>0</v>
      </c>
      <c r="AH23745">
        <v>0</v>
      </c>
      <c r="AI23745" t="s">
        <v>50</v>
      </c>
      <c r="AJ23745" s="7">
        <v>42928</v>
      </c>
      <c r="AK23745">
        <f t="shared" si="1850"/>
        <v>2017</v>
      </c>
      <c r="AL23745">
        <f t="shared" si="1851"/>
        <v>7</v>
      </c>
      <c r="AM23745">
        <f t="shared" si="1852"/>
        <v>12</v>
      </c>
      <c r="AN23745" t="str">
        <f t="shared" si="1853"/>
        <v>Wed</v>
      </c>
      <c r="AO23745">
        <f t="shared" si="1854"/>
        <v>28</v>
      </c>
    </row>
    <row r="23746" spans="1:41" x14ac:dyDescent="0.25">
      <c r="A23746" s="6">
        <v>172630</v>
      </c>
      <c r="B23746" t="s">
        <v>206</v>
      </c>
      <c r="C23746">
        <v>1</v>
      </c>
      <c r="D23746">
        <v>331</v>
      </c>
      <c r="E23746">
        <v>2017</v>
      </c>
      <c r="F23746" t="s">
        <v>96</v>
      </c>
      <c r="G23746">
        <v>31</v>
      </c>
      <c r="H23746">
        <v>1</v>
      </c>
      <c r="I23746">
        <v>0</v>
      </c>
      <c r="J23746">
        <v>4</v>
      </c>
      <c r="K23746">
        <v>1</v>
      </c>
      <c r="L23746">
        <v>2</v>
      </c>
      <c r="M23746">
        <v>2</v>
      </c>
      <c r="N23746">
        <v>0</v>
      </c>
      <c r="O23746">
        <v>0</v>
      </c>
      <c r="P23746" t="s">
        <v>105</v>
      </c>
      <c r="Q23746" t="str">
        <f>VLOOKUP(P23746,'Meal Codes'!$A$2:$B$5,2)</f>
        <v>Self-Catering</v>
      </c>
      <c r="R23746" t="s">
        <v>60</v>
      </c>
      <c r="S23746" t="s">
        <v>47</v>
      </c>
      <c r="T23746" t="s">
        <v>296</v>
      </c>
      <c r="U23746">
        <v>0</v>
      </c>
      <c r="V23746">
        <v>0</v>
      </c>
      <c r="W23746">
        <v>0</v>
      </c>
      <c r="X23746" t="s">
        <v>45</v>
      </c>
      <c r="Y23746" t="s">
        <v>45</v>
      </c>
      <c r="Z23746">
        <v>2</v>
      </c>
      <c r="AA23746" t="s">
        <v>40</v>
      </c>
      <c r="AB23746">
        <v>9</v>
      </c>
      <c r="AC23746" t="s">
        <v>41</v>
      </c>
      <c r="AD23746">
        <v>0</v>
      </c>
      <c r="AE23746" t="s">
        <v>42</v>
      </c>
      <c r="AF23746">
        <v>91.58</v>
      </c>
      <c r="AG23746">
        <v>0</v>
      </c>
      <c r="AH23746">
        <v>1</v>
      </c>
      <c r="AI23746" t="s">
        <v>50</v>
      </c>
      <c r="AJ23746" s="7">
        <v>42805</v>
      </c>
      <c r="AK23746">
        <f t="shared" si="1850"/>
        <v>2017</v>
      </c>
      <c r="AL23746">
        <f t="shared" si="1851"/>
        <v>3</v>
      </c>
      <c r="AM23746">
        <f t="shared" si="1852"/>
        <v>11</v>
      </c>
      <c r="AN23746" t="str">
        <f t="shared" si="1853"/>
        <v>Sat</v>
      </c>
      <c r="AO23746">
        <f t="shared" si="1854"/>
        <v>10</v>
      </c>
    </row>
    <row r="23747" spans="1:41" x14ac:dyDescent="0.25">
      <c r="A23747" s="6">
        <v>172631</v>
      </c>
      <c r="B23747" t="s">
        <v>206</v>
      </c>
      <c r="C23747">
        <v>1</v>
      </c>
      <c r="D23747">
        <v>285</v>
      </c>
      <c r="E23747">
        <v>2017</v>
      </c>
      <c r="F23747" t="s">
        <v>96</v>
      </c>
      <c r="G23747">
        <v>31</v>
      </c>
      <c r="H23747">
        <v>1</v>
      </c>
      <c r="I23747">
        <v>0</v>
      </c>
      <c r="J23747">
        <v>5</v>
      </c>
      <c r="K23747">
        <v>1</v>
      </c>
      <c r="L23747">
        <v>2</v>
      </c>
      <c r="M23747">
        <v>2</v>
      </c>
      <c r="N23747">
        <v>0</v>
      </c>
      <c r="O23747">
        <v>0</v>
      </c>
      <c r="P23747" t="s">
        <v>36</v>
      </c>
      <c r="Q23747" t="str">
        <f>VLOOKUP(P23747,'Meal Codes'!$A$2:$B$5,2)</f>
        <v>Bed &amp; Breakfast</v>
      </c>
      <c r="R23747" t="s">
        <v>56</v>
      </c>
      <c r="S23747" t="s">
        <v>47</v>
      </c>
      <c r="T23747" t="s">
        <v>296</v>
      </c>
      <c r="U23747">
        <v>0</v>
      </c>
      <c r="V23747">
        <v>0</v>
      </c>
      <c r="W23747">
        <v>0</v>
      </c>
      <c r="X23747" t="s">
        <v>45</v>
      </c>
      <c r="Y23747" t="s">
        <v>45</v>
      </c>
      <c r="Z23747">
        <v>0</v>
      </c>
      <c r="AA23747" t="s">
        <v>40</v>
      </c>
      <c r="AB23747">
        <v>9</v>
      </c>
      <c r="AC23747" t="s">
        <v>41</v>
      </c>
      <c r="AD23747">
        <v>0</v>
      </c>
      <c r="AE23747" t="s">
        <v>42</v>
      </c>
      <c r="AF23747">
        <v>107.1</v>
      </c>
      <c r="AG23747">
        <v>0</v>
      </c>
      <c r="AH23747">
        <v>1</v>
      </c>
      <c r="AI23747" t="s">
        <v>50</v>
      </c>
      <c r="AJ23747" s="7">
        <v>42732</v>
      </c>
      <c r="AK23747">
        <f t="shared" ref="AK23747:AK23810" si="1855">YEAR(AJ23747)</f>
        <v>2016</v>
      </c>
      <c r="AL23747">
        <f t="shared" ref="AL23747:AL23810" si="1856">MONTH(AJ23747)</f>
        <v>12</v>
      </c>
      <c r="AM23747">
        <f t="shared" ref="AM23747:AM23810" si="1857">DAY(AJ23747)</f>
        <v>28</v>
      </c>
      <c r="AN23747" t="str">
        <f t="shared" ref="AN23747:AN23810" si="1858">TEXT(AJ23747,"ddd")</f>
        <v>Wed</v>
      </c>
      <c r="AO23747">
        <f t="shared" ref="AO23747:AO23810" si="1859">_xlfn.ISOWEEKNUM(AJ23747)</f>
        <v>52</v>
      </c>
    </row>
    <row r="23748" spans="1:41" x14ac:dyDescent="0.25">
      <c r="A23748" s="6">
        <v>172632</v>
      </c>
      <c r="B23748" t="s">
        <v>206</v>
      </c>
      <c r="C23748">
        <v>1</v>
      </c>
      <c r="D23748">
        <v>200</v>
      </c>
      <c r="E23748">
        <v>2017</v>
      </c>
      <c r="F23748" t="s">
        <v>96</v>
      </c>
      <c r="G23748">
        <v>31</v>
      </c>
      <c r="H23748">
        <v>1</v>
      </c>
      <c r="I23748">
        <v>0</v>
      </c>
      <c r="J23748">
        <v>5</v>
      </c>
      <c r="K23748">
        <v>1</v>
      </c>
      <c r="L23748">
        <v>3</v>
      </c>
      <c r="M23748">
        <v>2</v>
      </c>
      <c r="N23748">
        <v>1</v>
      </c>
      <c r="O23748">
        <v>0</v>
      </c>
      <c r="P23748" t="s">
        <v>36</v>
      </c>
      <c r="Q23748" t="str">
        <f>VLOOKUP(P23748,'Meal Codes'!$A$2:$B$5,2)</f>
        <v>Bed &amp; Breakfast</v>
      </c>
      <c r="R23748" t="s">
        <v>58</v>
      </c>
      <c r="S23748" t="s">
        <v>47</v>
      </c>
      <c r="T23748" t="s">
        <v>296</v>
      </c>
      <c r="U23748">
        <v>0</v>
      </c>
      <c r="V23748">
        <v>0</v>
      </c>
      <c r="W23748">
        <v>0</v>
      </c>
      <c r="X23748" t="s">
        <v>45</v>
      </c>
      <c r="Y23748" t="s">
        <v>45</v>
      </c>
      <c r="Z23748">
        <v>0</v>
      </c>
      <c r="AA23748" t="s">
        <v>40</v>
      </c>
      <c r="AB23748">
        <v>9</v>
      </c>
      <c r="AC23748" t="s">
        <v>41</v>
      </c>
      <c r="AD23748">
        <v>0</v>
      </c>
      <c r="AE23748" t="s">
        <v>42</v>
      </c>
      <c r="AF23748">
        <v>148.5</v>
      </c>
      <c r="AG23748">
        <v>0</v>
      </c>
      <c r="AH23748">
        <v>0</v>
      </c>
      <c r="AI23748" t="s">
        <v>50</v>
      </c>
      <c r="AJ23748" s="7">
        <v>42750</v>
      </c>
      <c r="AK23748">
        <f t="shared" si="1855"/>
        <v>2017</v>
      </c>
      <c r="AL23748">
        <f t="shared" si="1856"/>
        <v>1</v>
      </c>
      <c r="AM23748">
        <f t="shared" si="1857"/>
        <v>15</v>
      </c>
      <c r="AN23748" t="str">
        <f t="shared" si="1858"/>
        <v>Sun</v>
      </c>
      <c r="AO23748">
        <f t="shared" si="1859"/>
        <v>2</v>
      </c>
    </row>
    <row r="23749" spans="1:41" x14ac:dyDescent="0.25">
      <c r="A23749" s="6">
        <v>172633</v>
      </c>
      <c r="B23749" t="s">
        <v>206</v>
      </c>
      <c r="C23749">
        <v>1</v>
      </c>
      <c r="D23749">
        <v>85</v>
      </c>
      <c r="E23749">
        <v>2017</v>
      </c>
      <c r="F23749" t="s">
        <v>96</v>
      </c>
      <c r="G23749">
        <v>31</v>
      </c>
      <c r="H23749">
        <v>1</v>
      </c>
      <c r="I23749">
        <v>1</v>
      </c>
      <c r="J23749">
        <v>5</v>
      </c>
      <c r="K23749">
        <v>1</v>
      </c>
      <c r="L23749">
        <v>2</v>
      </c>
      <c r="M23749">
        <v>2</v>
      </c>
      <c r="N23749">
        <v>0</v>
      </c>
      <c r="O23749">
        <v>0</v>
      </c>
      <c r="P23749" t="s">
        <v>51</v>
      </c>
      <c r="Q23749" t="str">
        <f>VLOOKUP(P23749,'Meal Codes'!$A$2:$B$5,2)</f>
        <v>Half Board</v>
      </c>
      <c r="R23749" t="s">
        <v>56</v>
      </c>
      <c r="S23749" t="s">
        <v>47</v>
      </c>
      <c r="T23749" t="s">
        <v>296</v>
      </c>
      <c r="U23749">
        <v>0</v>
      </c>
      <c r="V23749">
        <v>0</v>
      </c>
      <c r="W23749">
        <v>0</v>
      </c>
      <c r="X23749" t="s">
        <v>45</v>
      </c>
      <c r="Y23749" t="s">
        <v>45</v>
      </c>
      <c r="Z23749">
        <v>0</v>
      </c>
      <c r="AA23749" t="s">
        <v>40</v>
      </c>
      <c r="AB23749">
        <v>9</v>
      </c>
      <c r="AC23749" t="s">
        <v>41</v>
      </c>
      <c r="AD23749">
        <v>0</v>
      </c>
      <c r="AE23749" t="s">
        <v>42</v>
      </c>
      <c r="AF23749">
        <v>144.33000000000001</v>
      </c>
      <c r="AG23749">
        <v>0</v>
      </c>
      <c r="AH23749">
        <v>1</v>
      </c>
      <c r="AI23749" t="s">
        <v>50</v>
      </c>
      <c r="AJ23749" s="7">
        <v>42863</v>
      </c>
      <c r="AK23749">
        <f t="shared" si="1855"/>
        <v>2017</v>
      </c>
      <c r="AL23749">
        <f t="shared" si="1856"/>
        <v>5</v>
      </c>
      <c r="AM23749">
        <f t="shared" si="1857"/>
        <v>8</v>
      </c>
      <c r="AN23749" t="str">
        <f t="shared" si="1858"/>
        <v>Mon</v>
      </c>
      <c r="AO23749">
        <f t="shared" si="1859"/>
        <v>19</v>
      </c>
    </row>
    <row r="23750" spans="1:41" x14ac:dyDescent="0.25">
      <c r="A23750" s="6">
        <v>172634</v>
      </c>
      <c r="B23750" t="s">
        <v>206</v>
      </c>
      <c r="C23750">
        <v>1</v>
      </c>
      <c r="D23750">
        <v>170</v>
      </c>
      <c r="E23750">
        <v>2017</v>
      </c>
      <c r="F23750" t="s">
        <v>96</v>
      </c>
      <c r="G23750">
        <v>31</v>
      </c>
      <c r="H23750">
        <v>1</v>
      </c>
      <c r="I23750">
        <v>1</v>
      </c>
      <c r="J23750">
        <v>5</v>
      </c>
      <c r="K23750">
        <v>1</v>
      </c>
      <c r="L23750">
        <v>2</v>
      </c>
      <c r="M23750">
        <v>2</v>
      </c>
      <c r="N23750">
        <v>0</v>
      </c>
      <c r="O23750">
        <v>0</v>
      </c>
      <c r="P23750" t="s">
        <v>36</v>
      </c>
      <c r="Q23750" t="str">
        <f>VLOOKUP(P23750,'Meal Codes'!$A$2:$B$5,2)</f>
        <v>Bed &amp; Breakfast</v>
      </c>
      <c r="R23750" t="s">
        <v>226</v>
      </c>
      <c r="S23750" t="s">
        <v>47</v>
      </c>
      <c r="T23750" t="s">
        <v>296</v>
      </c>
      <c r="U23750">
        <v>0</v>
      </c>
      <c r="V23750">
        <v>0</v>
      </c>
      <c r="W23750">
        <v>0</v>
      </c>
      <c r="X23750" t="s">
        <v>45</v>
      </c>
      <c r="Y23750" t="s">
        <v>45</v>
      </c>
      <c r="Z23750">
        <v>0</v>
      </c>
      <c r="AA23750" t="s">
        <v>40</v>
      </c>
      <c r="AB23750">
        <v>9</v>
      </c>
      <c r="AC23750" t="s">
        <v>41</v>
      </c>
      <c r="AD23750">
        <v>0</v>
      </c>
      <c r="AE23750" t="s">
        <v>42</v>
      </c>
      <c r="AF23750">
        <v>130.5</v>
      </c>
      <c r="AG23750">
        <v>0</v>
      </c>
      <c r="AH23750">
        <v>0</v>
      </c>
      <c r="AI23750" t="s">
        <v>50</v>
      </c>
      <c r="AJ23750" s="7">
        <v>42940</v>
      </c>
      <c r="AK23750">
        <f t="shared" si="1855"/>
        <v>2017</v>
      </c>
      <c r="AL23750">
        <f t="shared" si="1856"/>
        <v>7</v>
      </c>
      <c r="AM23750">
        <f t="shared" si="1857"/>
        <v>24</v>
      </c>
      <c r="AN23750" t="str">
        <f t="shared" si="1858"/>
        <v>Mon</v>
      </c>
      <c r="AO23750">
        <f t="shared" si="1859"/>
        <v>30</v>
      </c>
    </row>
    <row r="23751" spans="1:41" x14ac:dyDescent="0.25">
      <c r="A23751" s="6">
        <v>172635</v>
      </c>
      <c r="B23751" t="s">
        <v>206</v>
      </c>
      <c r="C23751">
        <v>1</v>
      </c>
      <c r="D23751">
        <v>20</v>
      </c>
      <c r="E23751">
        <v>2017</v>
      </c>
      <c r="F23751" t="s">
        <v>96</v>
      </c>
      <c r="G23751">
        <v>31</v>
      </c>
      <c r="H23751">
        <v>1</v>
      </c>
      <c r="I23751">
        <v>2</v>
      </c>
      <c r="J23751">
        <v>5</v>
      </c>
      <c r="K23751">
        <v>1</v>
      </c>
      <c r="L23751">
        <v>3</v>
      </c>
      <c r="M23751">
        <v>3</v>
      </c>
      <c r="N23751">
        <v>0</v>
      </c>
      <c r="O23751">
        <v>0</v>
      </c>
      <c r="P23751" t="s">
        <v>36</v>
      </c>
      <c r="Q23751" t="str">
        <f>VLOOKUP(P23751,'Meal Codes'!$A$2:$B$5,2)</f>
        <v>Bed &amp; Breakfast</v>
      </c>
      <c r="R23751" t="s">
        <v>60</v>
      </c>
      <c r="S23751" t="s">
        <v>47</v>
      </c>
      <c r="T23751" t="s">
        <v>296</v>
      </c>
      <c r="U23751">
        <v>0</v>
      </c>
      <c r="V23751">
        <v>0</v>
      </c>
      <c r="W23751">
        <v>0</v>
      </c>
      <c r="X23751" t="s">
        <v>53</v>
      </c>
      <c r="Y23751" t="s">
        <v>53</v>
      </c>
      <c r="Z23751">
        <v>0</v>
      </c>
      <c r="AA23751" t="s">
        <v>40</v>
      </c>
      <c r="AB23751">
        <v>9</v>
      </c>
      <c r="AC23751" t="s">
        <v>41</v>
      </c>
      <c r="AD23751">
        <v>0</v>
      </c>
      <c r="AE23751" t="s">
        <v>42</v>
      </c>
      <c r="AF23751">
        <v>230</v>
      </c>
      <c r="AG23751">
        <v>0</v>
      </c>
      <c r="AH23751">
        <v>1</v>
      </c>
      <c r="AI23751" t="s">
        <v>50</v>
      </c>
      <c r="AJ23751" s="7">
        <v>42928</v>
      </c>
      <c r="AK23751">
        <f t="shared" si="1855"/>
        <v>2017</v>
      </c>
      <c r="AL23751">
        <f t="shared" si="1856"/>
        <v>7</v>
      </c>
      <c r="AM23751">
        <f t="shared" si="1857"/>
        <v>12</v>
      </c>
      <c r="AN23751" t="str">
        <f t="shared" si="1858"/>
        <v>Wed</v>
      </c>
      <c r="AO23751">
        <f t="shared" si="1859"/>
        <v>28</v>
      </c>
    </row>
    <row r="23752" spans="1:41" x14ac:dyDescent="0.25">
      <c r="A23752" s="6">
        <v>172636</v>
      </c>
      <c r="B23752" t="s">
        <v>206</v>
      </c>
      <c r="C23752">
        <v>1</v>
      </c>
      <c r="D23752">
        <v>111</v>
      </c>
      <c r="E23752">
        <v>2017</v>
      </c>
      <c r="F23752" t="s">
        <v>96</v>
      </c>
      <c r="G23752">
        <v>31</v>
      </c>
      <c r="H23752">
        <v>1</v>
      </c>
      <c r="I23752">
        <v>2</v>
      </c>
      <c r="J23752">
        <v>5</v>
      </c>
      <c r="K23752">
        <v>1</v>
      </c>
      <c r="L23752">
        <v>3</v>
      </c>
      <c r="M23752">
        <v>3</v>
      </c>
      <c r="N23752">
        <v>0</v>
      </c>
      <c r="O23752">
        <v>0</v>
      </c>
      <c r="P23752" t="s">
        <v>36</v>
      </c>
      <c r="Q23752" t="str">
        <f>VLOOKUP(P23752,'Meal Codes'!$A$2:$B$5,2)</f>
        <v>Bed &amp; Breakfast</v>
      </c>
      <c r="R23752" t="s">
        <v>63</v>
      </c>
      <c r="S23752" t="s">
        <v>47</v>
      </c>
      <c r="T23752" t="s">
        <v>296</v>
      </c>
      <c r="U23752">
        <v>0</v>
      </c>
      <c r="V23752">
        <v>0</v>
      </c>
      <c r="W23752">
        <v>0</v>
      </c>
      <c r="X23752" t="s">
        <v>54</v>
      </c>
      <c r="Y23752" t="s">
        <v>54</v>
      </c>
      <c r="Z23752">
        <v>0</v>
      </c>
      <c r="AA23752" t="s">
        <v>40</v>
      </c>
      <c r="AB23752">
        <v>9</v>
      </c>
      <c r="AC23752" t="s">
        <v>41</v>
      </c>
      <c r="AD23752">
        <v>0</v>
      </c>
      <c r="AE23752" t="s">
        <v>42</v>
      </c>
      <c r="AF23752">
        <v>225</v>
      </c>
      <c r="AG23752">
        <v>0</v>
      </c>
      <c r="AH23752">
        <v>0</v>
      </c>
      <c r="AI23752" t="s">
        <v>50</v>
      </c>
      <c r="AJ23752" s="7">
        <v>42932</v>
      </c>
      <c r="AK23752">
        <f t="shared" si="1855"/>
        <v>2017</v>
      </c>
      <c r="AL23752">
        <f t="shared" si="1856"/>
        <v>7</v>
      </c>
      <c r="AM23752">
        <f t="shared" si="1857"/>
        <v>16</v>
      </c>
      <c r="AN23752" t="str">
        <f t="shared" si="1858"/>
        <v>Sun</v>
      </c>
      <c r="AO23752">
        <f t="shared" si="1859"/>
        <v>28</v>
      </c>
    </row>
    <row r="23753" spans="1:41" x14ac:dyDescent="0.25">
      <c r="A23753" s="6">
        <v>172637</v>
      </c>
      <c r="B23753" t="s">
        <v>206</v>
      </c>
      <c r="C23753">
        <v>1</v>
      </c>
      <c r="D23753">
        <v>64</v>
      </c>
      <c r="E23753">
        <v>2017</v>
      </c>
      <c r="F23753" t="s">
        <v>96</v>
      </c>
      <c r="G23753">
        <v>31</v>
      </c>
      <c r="H23753">
        <v>1</v>
      </c>
      <c r="I23753">
        <v>2</v>
      </c>
      <c r="J23753">
        <v>5</v>
      </c>
      <c r="K23753">
        <v>1</v>
      </c>
      <c r="L23753">
        <v>2</v>
      </c>
      <c r="M23753">
        <v>2</v>
      </c>
      <c r="N23753">
        <v>0</v>
      </c>
      <c r="O23753">
        <v>0</v>
      </c>
      <c r="P23753" t="s">
        <v>36</v>
      </c>
      <c r="Q23753" t="str">
        <f>VLOOKUP(P23753,'Meal Codes'!$A$2:$B$5,2)</f>
        <v>Bed &amp; Breakfast</v>
      </c>
      <c r="R23753" t="s">
        <v>60</v>
      </c>
      <c r="S23753" t="s">
        <v>47</v>
      </c>
      <c r="T23753" t="s">
        <v>296</v>
      </c>
      <c r="U23753">
        <v>0</v>
      </c>
      <c r="V23753">
        <v>0</v>
      </c>
      <c r="W23753">
        <v>0</v>
      </c>
      <c r="X23753" t="s">
        <v>45</v>
      </c>
      <c r="Y23753" t="s">
        <v>45</v>
      </c>
      <c r="Z23753">
        <v>0</v>
      </c>
      <c r="AA23753" t="s">
        <v>40</v>
      </c>
      <c r="AB23753">
        <v>9</v>
      </c>
      <c r="AC23753" t="s">
        <v>41</v>
      </c>
      <c r="AD23753">
        <v>0</v>
      </c>
      <c r="AE23753" t="s">
        <v>42</v>
      </c>
      <c r="AF23753">
        <v>141.43</v>
      </c>
      <c r="AG23753">
        <v>0</v>
      </c>
      <c r="AH23753">
        <v>1</v>
      </c>
      <c r="AI23753" t="s">
        <v>50</v>
      </c>
      <c r="AJ23753" s="7">
        <v>42885</v>
      </c>
      <c r="AK23753">
        <f t="shared" si="1855"/>
        <v>2017</v>
      </c>
      <c r="AL23753">
        <f t="shared" si="1856"/>
        <v>5</v>
      </c>
      <c r="AM23753">
        <f t="shared" si="1857"/>
        <v>30</v>
      </c>
      <c r="AN23753" t="str">
        <f t="shared" si="1858"/>
        <v>Tue</v>
      </c>
      <c r="AO23753">
        <f t="shared" si="1859"/>
        <v>22</v>
      </c>
    </row>
    <row r="23754" spans="1:41" x14ac:dyDescent="0.25">
      <c r="A23754" s="6">
        <v>172638</v>
      </c>
      <c r="B23754" t="s">
        <v>206</v>
      </c>
      <c r="C23754">
        <v>1</v>
      </c>
      <c r="D23754">
        <v>63</v>
      </c>
      <c r="E23754">
        <v>2017</v>
      </c>
      <c r="F23754" t="s">
        <v>96</v>
      </c>
      <c r="G23754">
        <v>31</v>
      </c>
      <c r="H23754">
        <v>1</v>
      </c>
      <c r="I23754">
        <v>2</v>
      </c>
      <c r="J23754">
        <v>5</v>
      </c>
      <c r="K23754">
        <v>1</v>
      </c>
      <c r="L23754">
        <v>2</v>
      </c>
      <c r="M23754">
        <v>2</v>
      </c>
      <c r="N23754">
        <v>0</v>
      </c>
      <c r="O23754">
        <v>0</v>
      </c>
      <c r="P23754" t="s">
        <v>105</v>
      </c>
      <c r="Q23754" t="str">
        <f>VLOOKUP(P23754,'Meal Codes'!$A$2:$B$5,2)</f>
        <v>Self-Catering</v>
      </c>
      <c r="R23754" t="s">
        <v>37</v>
      </c>
      <c r="S23754" t="s">
        <v>47</v>
      </c>
      <c r="T23754" t="s">
        <v>296</v>
      </c>
      <c r="U23754">
        <v>0</v>
      </c>
      <c r="V23754">
        <v>0</v>
      </c>
      <c r="W23754">
        <v>0</v>
      </c>
      <c r="X23754" t="s">
        <v>45</v>
      </c>
      <c r="Y23754" t="s">
        <v>45</v>
      </c>
      <c r="Z23754">
        <v>0</v>
      </c>
      <c r="AA23754" t="s">
        <v>40</v>
      </c>
      <c r="AB23754">
        <v>9</v>
      </c>
      <c r="AC23754" t="s">
        <v>41</v>
      </c>
      <c r="AD23754">
        <v>0</v>
      </c>
      <c r="AE23754" t="s">
        <v>42</v>
      </c>
      <c r="AF23754">
        <v>130</v>
      </c>
      <c r="AG23754">
        <v>0</v>
      </c>
      <c r="AH23754">
        <v>1</v>
      </c>
      <c r="AI23754" t="s">
        <v>50</v>
      </c>
      <c r="AJ23754" s="7">
        <v>42888</v>
      </c>
      <c r="AK23754">
        <f t="shared" si="1855"/>
        <v>2017</v>
      </c>
      <c r="AL23754">
        <f t="shared" si="1856"/>
        <v>6</v>
      </c>
      <c r="AM23754">
        <f t="shared" si="1857"/>
        <v>2</v>
      </c>
      <c r="AN23754" t="str">
        <f t="shared" si="1858"/>
        <v>Fri</v>
      </c>
      <c r="AO23754">
        <f t="shared" si="1859"/>
        <v>22</v>
      </c>
    </row>
    <row r="23755" spans="1:41" x14ac:dyDescent="0.25">
      <c r="A23755" s="6">
        <v>172639</v>
      </c>
      <c r="B23755" t="s">
        <v>206</v>
      </c>
      <c r="C23755">
        <v>1</v>
      </c>
      <c r="D23755">
        <v>168</v>
      </c>
      <c r="E23755">
        <v>2017</v>
      </c>
      <c r="F23755" t="s">
        <v>96</v>
      </c>
      <c r="G23755">
        <v>31</v>
      </c>
      <c r="H23755">
        <v>1</v>
      </c>
      <c r="I23755">
        <v>2</v>
      </c>
      <c r="J23755">
        <v>6</v>
      </c>
      <c r="K23755">
        <v>1</v>
      </c>
      <c r="L23755">
        <v>3</v>
      </c>
      <c r="M23755">
        <v>2</v>
      </c>
      <c r="N23755">
        <v>1</v>
      </c>
      <c r="O23755">
        <v>0</v>
      </c>
      <c r="P23755" t="s">
        <v>36</v>
      </c>
      <c r="Q23755" t="str">
        <f>VLOOKUP(P23755,'Meal Codes'!$A$2:$B$5,2)</f>
        <v>Bed &amp; Breakfast</v>
      </c>
      <c r="R23755" t="s">
        <v>72</v>
      </c>
      <c r="S23755" t="s">
        <v>47</v>
      </c>
      <c r="T23755" t="s">
        <v>296</v>
      </c>
      <c r="U23755">
        <v>0</v>
      </c>
      <c r="V23755">
        <v>0</v>
      </c>
      <c r="W23755">
        <v>0</v>
      </c>
      <c r="X23755" t="s">
        <v>45</v>
      </c>
      <c r="Y23755" t="s">
        <v>45</v>
      </c>
      <c r="Z23755">
        <v>0</v>
      </c>
      <c r="AA23755" t="s">
        <v>40</v>
      </c>
      <c r="AB23755">
        <v>9</v>
      </c>
      <c r="AC23755" t="s">
        <v>41</v>
      </c>
      <c r="AD23755">
        <v>0</v>
      </c>
      <c r="AE23755" t="s">
        <v>42</v>
      </c>
      <c r="AF23755">
        <v>148.5</v>
      </c>
      <c r="AG23755">
        <v>0</v>
      </c>
      <c r="AH23755">
        <v>0</v>
      </c>
      <c r="AI23755" t="s">
        <v>50</v>
      </c>
      <c r="AJ23755" s="7">
        <v>42842</v>
      </c>
      <c r="AK23755">
        <f t="shared" si="1855"/>
        <v>2017</v>
      </c>
      <c r="AL23755">
        <f t="shared" si="1856"/>
        <v>4</v>
      </c>
      <c r="AM23755">
        <f t="shared" si="1857"/>
        <v>17</v>
      </c>
      <c r="AN23755" t="str">
        <f t="shared" si="1858"/>
        <v>Mon</v>
      </c>
      <c r="AO23755">
        <f t="shared" si="1859"/>
        <v>16</v>
      </c>
    </row>
    <row r="23756" spans="1:41" x14ac:dyDescent="0.25">
      <c r="A23756" s="6">
        <v>172640</v>
      </c>
      <c r="B23756" t="s">
        <v>206</v>
      </c>
      <c r="C23756">
        <v>1</v>
      </c>
      <c r="D23756">
        <v>72</v>
      </c>
      <c r="E23756">
        <v>2017</v>
      </c>
      <c r="F23756" t="s">
        <v>96</v>
      </c>
      <c r="G23756">
        <v>31</v>
      </c>
      <c r="H23756">
        <v>1</v>
      </c>
      <c r="I23756">
        <v>2</v>
      </c>
      <c r="J23756">
        <v>6</v>
      </c>
      <c r="K23756">
        <v>1</v>
      </c>
      <c r="L23756">
        <v>2</v>
      </c>
      <c r="M23756">
        <v>2</v>
      </c>
      <c r="N23756">
        <v>0</v>
      </c>
      <c r="O23756">
        <v>0</v>
      </c>
      <c r="P23756" t="s">
        <v>36</v>
      </c>
      <c r="Q23756" t="str">
        <f>VLOOKUP(P23756,'Meal Codes'!$A$2:$B$5,2)</f>
        <v>Bed &amp; Breakfast</v>
      </c>
      <c r="R23756" t="s">
        <v>72</v>
      </c>
      <c r="S23756" t="s">
        <v>47</v>
      </c>
      <c r="T23756" t="s">
        <v>296</v>
      </c>
      <c r="U23756">
        <v>0</v>
      </c>
      <c r="V23756">
        <v>0</v>
      </c>
      <c r="W23756">
        <v>0</v>
      </c>
      <c r="X23756" t="s">
        <v>45</v>
      </c>
      <c r="Y23756" t="s">
        <v>45</v>
      </c>
      <c r="Z23756">
        <v>0</v>
      </c>
      <c r="AA23756" t="s">
        <v>40</v>
      </c>
      <c r="AB23756">
        <v>9</v>
      </c>
      <c r="AC23756" t="s">
        <v>41</v>
      </c>
      <c r="AD23756">
        <v>0</v>
      </c>
      <c r="AE23756" t="s">
        <v>42</v>
      </c>
      <c r="AF23756">
        <v>132.5</v>
      </c>
      <c r="AG23756">
        <v>0</v>
      </c>
      <c r="AH23756">
        <v>1</v>
      </c>
      <c r="AI23756" t="s">
        <v>50</v>
      </c>
      <c r="AJ23756" s="7">
        <v>42878</v>
      </c>
      <c r="AK23756">
        <f t="shared" si="1855"/>
        <v>2017</v>
      </c>
      <c r="AL23756">
        <f t="shared" si="1856"/>
        <v>5</v>
      </c>
      <c r="AM23756">
        <f t="shared" si="1857"/>
        <v>23</v>
      </c>
      <c r="AN23756" t="str">
        <f t="shared" si="1858"/>
        <v>Tue</v>
      </c>
      <c r="AO23756">
        <f t="shared" si="1859"/>
        <v>21</v>
      </c>
    </row>
    <row r="23757" spans="1:41" x14ac:dyDescent="0.25">
      <c r="A23757" s="6">
        <v>172641</v>
      </c>
      <c r="B23757" t="s">
        <v>206</v>
      </c>
      <c r="C23757">
        <v>1</v>
      </c>
      <c r="D23757">
        <v>168</v>
      </c>
      <c r="E23757">
        <v>2017</v>
      </c>
      <c r="F23757" t="s">
        <v>96</v>
      </c>
      <c r="G23757">
        <v>31</v>
      </c>
      <c r="H23757">
        <v>1</v>
      </c>
      <c r="I23757">
        <v>2</v>
      </c>
      <c r="J23757">
        <v>6</v>
      </c>
      <c r="K23757">
        <v>1</v>
      </c>
      <c r="L23757">
        <v>2</v>
      </c>
      <c r="M23757">
        <v>2</v>
      </c>
      <c r="N23757">
        <v>0</v>
      </c>
      <c r="O23757">
        <v>0</v>
      </c>
      <c r="P23757" t="s">
        <v>36</v>
      </c>
      <c r="Q23757" t="str">
        <f>VLOOKUP(P23757,'Meal Codes'!$A$2:$B$5,2)</f>
        <v>Bed &amp; Breakfast</v>
      </c>
      <c r="R23757" t="s">
        <v>72</v>
      </c>
      <c r="S23757" t="s">
        <v>47</v>
      </c>
      <c r="T23757" t="s">
        <v>296</v>
      </c>
      <c r="U23757">
        <v>0</v>
      </c>
      <c r="V23757">
        <v>0</v>
      </c>
      <c r="W23757">
        <v>0</v>
      </c>
      <c r="X23757" t="s">
        <v>45</v>
      </c>
      <c r="Y23757" t="s">
        <v>45</v>
      </c>
      <c r="Z23757">
        <v>0</v>
      </c>
      <c r="AA23757" t="s">
        <v>40</v>
      </c>
      <c r="AB23757">
        <v>9</v>
      </c>
      <c r="AC23757" t="s">
        <v>41</v>
      </c>
      <c r="AD23757">
        <v>0</v>
      </c>
      <c r="AE23757" t="s">
        <v>42</v>
      </c>
      <c r="AF23757">
        <v>130.5</v>
      </c>
      <c r="AG23757">
        <v>0</v>
      </c>
      <c r="AH23757">
        <v>0</v>
      </c>
      <c r="AI23757" t="s">
        <v>50</v>
      </c>
      <c r="AJ23757" s="7">
        <v>42842</v>
      </c>
      <c r="AK23757">
        <f t="shared" si="1855"/>
        <v>2017</v>
      </c>
      <c r="AL23757">
        <f t="shared" si="1856"/>
        <v>4</v>
      </c>
      <c r="AM23757">
        <f t="shared" si="1857"/>
        <v>17</v>
      </c>
      <c r="AN23757" t="str">
        <f t="shared" si="1858"/>
        <v>Mon</v>
      </c>
      <c r="AO23757">
        <f t="shared" si="1859"/>
        <v>16</v>
      </c>
    </row>
    <row r="23758" spans="1:41" x14ac:dyDescent="0.25">
      <c r="A23758" s="6">
        <v>172642</v>
      </c>
      <c r="B23758" t="s">
        <v>206</v>
      </c>
      <c r="C23758">
        <v>1</v>
      </c>
      <c r="D23758">
        <v>306</v>
      </c>
      <c r="E23758">
        <v>2017</v>
      </c>
      <c r="F23758" t="s">
        <v>96</v>
      </c>
      <c r="G23758">
        <v>31</v>
      </c>
      <c r="H23758">
        <v>1</v>
      </c>
      <c r="I23758">
        <v>2</v>
      </c>
      <c r="J23758">
        <v>6</v>
      </c>
      <c r="K23758">
        <v>1</v>
      </c>
      <c r="L23758">
        <v>4</v>
      </c>
      <c r="M23758">
        <v>2</v>
      </c>
      <c r="N23758">
        <v>2</v>
      </c>
      <c r="O23758">
        <v>0</v>
      </c>
      <c r="P23758" t="s">
        <v>36</v>
      </c>
      <c r="Q23758" t="str">
        <f>VLOOKUP(P23758,'Meal Codes'!$A$2:$B$5,2)</f>
        <v>Bed &amp; Breakfast</v>
      </c>
      <c r="R23758" t="s">
        <v>64</v>
      </c>
      <c r="S23758" t="s">
        <v>47</v>
      </c>
      <c r="T23758" t="s">
        <v>296</v>
      </c>
      <c r="U23758">
        <v>0</v>
      </c>
      <c r="V23758">
        <v>0</v>
      </c>
      <c r="W23758">
        <v>0</v>
      </c>
      <c r="X23758" t="s">
        <v>61</v>
      </c>
      <c r="Y23758" t="s">
        <v>61</v>
      </c>
      <c r="Z23758">
        <v>0</v>
      </c>
      <c r="AA23758" t="s">
        <v>40</v>
      </c>
      <c r="AB23758">
        <v>9</v>
      </c>
      <c r="AC23758" t="s">
        <v>41</v>
      </c>
      <c r="AD23758">
        <v>0</v>
      </c>
      <c r="AE23758" t="s">
        <v>42</v>
      </c>
      <c r="AF23758">
        <v>196.51</v>
      </c>
      <c r="AG23758">
        <v>0</v>
      </c>
      <c r="AH23758">
        <v>2</v>
      </c>
      <c r="AI23758" t="s">
        <v>50</v>
      </c>
      <c r="AJ23758" s="7">
        <v>42647</v>
      </c>
      <c r="AK23758">
        <f t="shared" si="1855"/>
        <v>2016</v>
      </c>
      <c r="AL23758">
        <f t="shared" si="1856"/>
        <v>10</v>
      </c>
      <c r="AM23758">
        <f t="shared" si="1857"/>
        <v>4</v>
      </c>
      <c r="AN23758" t="str">
        <f t="shared" si="1858"/>
        <v>Tue</v>
      </c>
      <c r="AO23758">
        <f t="shared" si="1859"/>
        <v>40</v>
      </c>
    </row>
    <row r="23759" spans="1:41" x14ac:dyDescent="0.25">
      <c r="A23759" s="6">
        <v>172643</v>
      </c>
      <c r="B23759" t="s">
        <v>206</v>
      </c>
      <c r="C23759">
        <v>1</v>
      </c>
      <c r="D23759">
        <v>65</v>
      </c>
      <c r="E23759">
        <v>2017</v>
      </c>
      <c r="F23759" t="s">
        <v>96</v>
      </c>
      <c r="G23759">
        <v>31</v>
      </c>
      <c r="H23759">
        <v>2</v>
      </c>
      <c r="I23759">
        <v>0</v>
      </c>
      <c r="J23759">
        <v>1</v>
      </c>
      <c r="K23759">
        <v>1</v>
      </c>
      <c r="L23759">
        <v>2</v>
      </c>
      <c r="M23759">
        <v>2</v>
      </c>
      <c r="N23759">
        <v>0</v>
      </c>
      <c r="O23759">
        <v>0</v>
      </c>
      <c r="P23759" t="s">
        <v>36</v>
      </c>
      <c r="Q23759" t="str">
        <f>VLOOKUP(P23759,'Meal Codes'!$A$2:$B$5,2)</f>
        <v>Bed &amp; Breakfast</v>
      </c>
      <c r="R23759" t="s">
        <v>37</v>
      </c>
      <c r="S23759" t="s">
        <v>47</v>
      </c>
      <c r="T23759" t="s">
        <v>296</v>
      </c>
      <c r="U23759">
        <v>0</v>
      </c>
      <c r="V23759">
        <v>0</v>
      </c>
      <c r="W23759">
        <v>0</v>
      </c>
      <c r="X23759" t="s">
        <v>45</v>
      </c>
      <c r="Y23759" t="s">
        <v>45</v>
      </c>
      <c r="Z23759">
        <v>0</v>
      </c>
      <c r="AA23759" t="s">
        <v>40</v>
      </c>
      <c r="AB23759">
        <v>85</v>
      </c>
      <c r="AC23759" t="s">
        <v>41</v>
      </c>
      <c r="AD23759">
        <v>0</v>
      </c>
      <c r="AE23759" t="s">
        <v>42</v>
      </c>
      <c r="AF23759">
        <v>80.099999999999994</v>
      </c>
      <c r="AG23759">
        <v>0</v>
      </c>
      <c r="AH23759">
        <v>0</v>
      </c>
      <c r="AI23759" t="s">
        <v>50</v>
      </c>
      <c r="AJ23759" s="7">
        <v>42931</v>
      </c>
      <c r="AK23759">
        <f t="shared" si="1855"/>
        <v>2017</v>
      </c>
      <c r="AL23759">
        <f t="shared" si="1856"/>
        <v>7</v>
      </c>
      <c r="AM23759">
        <f t="shared" si="1857"/>
        <v>15</v>
      </c>
      <c r="AN23759" t="str">
        <f t="shared" si="1858"/>
        <v>Sat</v>
      </c>
      <c r="AO23759">
        <f t="shared" si="1859"/>
        <v>28</v>
      </c>
    </row>
    <row r="23760" spans="1:41" x14ac:dyDescent="0.25">
      <c r="A23760" s="6">
        <v>172644</v>
      </c>
      <c r="B23760" t="s">
        <v>206</v>
      </c>
      <c r="C23760">
        <v>1</v>
      </c>
      <c r="D23760">
        <v>208</v>
      </c>
      <c r="E23760">
        <v>2017</v>
      </c>
      <c r="F23760" t="s">
        <v>96</v>
      </c>
      <c r="G23760">
        <v>31</v>
      </c>
      <c r="H23760">
        <v>2</v>
      </c>
      <c r="I23760">
        <v>0</v>
      </c>
      <c r="J23760">
        <v>1</v>
      </c>
      <c r="K23760">
        <v>1</v>
      </c>
      <c r="L23760">
        <v>2</v>
      </c>
      <c r="M23760">
        <v>2</v>
      </c>
      <c r="N23760">
        <v>0</v>
      </c>
      <c r="O23760">
        <v>0</v>
      </c>
      <c r="P23760" t="s">
        <v>51</v>
      </c>
      <c r="Q23760" t="str">
        <f>VLOOKUP(P23760,'Meal Codes'!$A$2:$B$5,2)</f>
        <v>Half Board</v>
      </c>
      <c r="R23760" t="s">
        <v>37</v>
      </c>
      <c r="S23760" t="s">
        <v>89</v>
      </c>
      <c r="T23760" t="s">
        <v>296</v>
      </c>
      <c r="U23760">
        <v>0</v>
      </c>
      <c r="V23760">
        <v>0</v>
      </c>
      <c r="W23760">
        <v>0</v>
      </c>
      <c r="X23760" t="s">
        <v>45</v>
      </c>
      <c r="Y23760" t="s">
        <v>45</v>
      </c>
      <c r="Z23760">
        <v>0</v>
      </c>
      <c r="AA23760" t="s">
        <v>40</v>
      </c>
      <c r="AB23760">
        <v>30</v>
      </c>
      <c r="AC23760" t="s">
        <v>41</v>
      </c>
      <c r="AD23760">
        <v>0</v>
      </c>
      <c r="AE23760" t="s">
        <v>65</v>
      </c>
      <c r="AF23760">
        <v>125</v>
      </c>
      <c r="AG23760">
        <v>0</v>
      </c>
      <c r="AH23760">
        <v>0</v>
      </c>
      <c r="AI23760" t="s">
        <v>50</v>
      </c>
      <c r="AJ23760" s="7">
        <v>42937</v>
      </c>
      <c r="AK23760">
        <f t="shared" si="1855"/>
        <v>2017</v>
      </c>
      <c r="AL23760">
        <f t="shared" si="1856"/>
        <v>7</v>
      </c>
      <c r="AM23760">
        <f t="shared" si="1857"/>
        <v>21</v>
      </c>
      <c r="AN23760" t="str">
        <f t="shared" si="1858"/>
        <v>Fri</v>
      </c>
      <c r="AO23760">
        <f t="shared" si="1859"/>
        <v>29</v>
      </c>
    </row>
    <row r="23761" spans="1:41" x14ac:dyDescent="0.25">
      <c r="A23761" s="6">
        <v>172645</v>
      </c>
      <c r="B23761" t="s">
        <v>206</v>
      </c>
      <c r="C23761">
        <v>1</v>
      </c>
      <c r="D23761">
        <v>75</v>
      </c>
      <c r="E23761">
        <v>2017</v>
      </c>
      <c r="F23761" t="s">
        <v>96</v>
      </c>
      <c r="G23761">
        <v>31</v>
      </c>
      <c r="H23761">
        <v>2</v>
      </c>
      <c r="I23761">
        <v>0</v>
      </c>
      <c r="J23761">
        <v>2</v>
      </c>
      <c r="K23761">
        <v>1</v>
      </c>
      <c r="L23761">
        <v>2</v>
      </c>
      <c r="M23761">
        <v>2</v>
      </c>
      <c r="N23761">
        <v>0</v>
      </c>
      <c r="O23761">
        <v>0</v>
      </c>
      <c r="P23761" t="s">
        <v>51</v>
      </c>
      <c r="Q23761" t="str">
        <f>VLOOKUP(P23761,'Meal Codes'!$A$2:$B$5,2)</f>
        <v>Half Board</v>
      </c>
      <c r="R23761" t="s">
        <v>64</v>
      </c>
      <c r="S23761" t="s">
        <v>47</v>
      </c>
      <c r="T23761" t="s">
        <v>296</v>
      </c>
      <c r="U23761">
        <v>0</v>
      </c>
      <c r="V23761">
        <v>0</v>
      </c>
      <c r="W23761">
        <v>0</v>
      </c>
      <c r="X23761" t="s">
        <v>53</v>
      </c>
      <c r="Y23761" t="s">
        <v>53</v>
      </c>
      <c r="Z23761">
        <v>0</v>
      </c>
      <c r="AA23761" t="s">
        <v>40</v>
      </c>
      <c r="AB23761">
        <v>9</v>
      </c>
      <c r="AC23761" t="s">
        <v>41</v>
      </c>
      <c r="AD23761">
        <v>0</v>
      </c>
      <c r="AE23761" t="s">
        <v>42</v>
      </c>
      <c r="AF23761">
        <v>198</v>
      </c>
      <c r="AG23761">
        <v>0</v>
      </c>
      <c r="AH23761">
        <v>1</v>
      </c>
      <c r="AI23761" t="s">
        <v>50</v>
      </c>
      <c r="AJ23761" s="7">
        <v>42886</v>
      </c>
      <c r="AK23761">
        <f t="shared" si="1855"/>
        <v>2017</v>
      </c>
      <c r="AL23761">
        <f t="shared" si="1856"/>
        <v>5</v>
      </c>
      <c r="AM23761">
        <f t="shared" si="1857"/>
        <v>31</v>
      </c>
      <c r="AN23761" t="str">
        <f t="shared" si="1858"/>
        <v>Wed</v>
      </c>
      <c r="AO23761">
        <f t="shared" si="1859"/>
        <v>22</v>
      </c>
    </row>
    <row r="23762" spans="1:41" x14ac:dyDescent="0.25">
      <c r="A23762" s="6">
        <v>172646</v>
      </c>
      <c r="B23762" t="s">
        <v>206</v>
      </c>
      <c r="C23762">
        <v>1</v>
      </c>
      <c r="D23762">
        <v>22</v>
      </c>
      <c r="E23762">
        <v>2017</v>
      </c>
      <c r="F23762" t="s">
        <v>96</v>
      </c>
      <c r="G23762">
        <v>31</v>
      </c>
      <c r="H23762">
        <v>2</v>
      </c>
      <c r="I23762">
        <v>0</v>
      </c>
      <c r="J23762">
        <v>3</v>
      </c>
      <c r="K23762">
        <v>1</v>
      </c>
      <c r="L23762">
        <v>2</v>
      </c>
      <c r="M23762">
        <v>2</v>
      </c>
      <c r="N23762">
        <v>0</v>
      </c>
      <c r="O23762">
        <v>0</v>
      </c>
      <c r="P23762" t="s">
        <v>36</v>
      </c>
      <c r="Q23762" t="str">
        <f>VLOOKUP(P23762,'Meal Codes'!$A$2:$B$5,2)</f>
        <v>Bed &amp; Breakfast</v>
      </c>
      <c r="R23762" t="s">
        <v>56</v>
      </c>
      <c r="S23762" t="s">
        <v>47</v>
      </c>
      <c r="T23762" t="s">
        <v>296</v>
      </c>
      <c r="U23762">
        <v>0</v>
      </c>
      <c r="V23762">
        <v>0</v>
      </c>
      <c r="W23762">
        <v>0</v>
      </c>
      <c r="X23762" t="s">
        <v>53</v>
      </c>
      <c r="Y23762" t="s">
        <v>53</v>
      </c>
      <c r="Z23762">
        <v>0</v>
      </c>
      <c r="AA23762" t="s">
        <v>40</v>
      </c>
      <c r="AB23762">
        <v>9</v>
      </c>
      <c r="AC23762" t="s">
        <v>41</v>
      </c>
      <c r="AD23762">
        <v>0</v>
      </c>
      <c r="AE23762" t="s">
        <v>42</v>
      </c>
      <c r="AF23762">
        <v>166</v>
      </c>
      <c r="AG23762">
        <v>0</v>
      </c>
      <c r="AH23762">
        <v>1</v>
      </c>
      <c r="AI23762" t="s">
        <v>50</v>
      </c>
      <c r="AJ23762" s="7">
        <v>42927</v>
      </c>
      <c r="AK23762">
        <f t="shared" si="1855"/>
        <v>2017</v>
      </c>
      <c r="AL23762">
        <f t="shared" si="1856"/>
        <v>7</v>
      </c>
      <c r="AM23762">
        <f t="shared" si="1857"/>
        <v>11</v>
      </c>
      <c r="AN23762" t="str">
        <f t="shared" si="1858"/>
        <v>Tue</v>
      </c>
      <c r="AO23762">
        <f t="shared" si="1859"/>
        <v>28</v>
      </c>
    </row>
    <row r="23763" spans="1:41" x14ac:dyDescent="0.25">
      <c r="A23763" s="6">
        <v>172647</v>
      </c>
      <c r="B23763" t="s">
        <v>206</v>
      </c>
      <c r="C23763">
        <v>1</v>
      </c>
      <c r="D23763">
        <v>130</v>
      </c>
      <c r="E23763">
        <v>2017</v>
      </c>
      <c r="F23763" t="s">
        <v>96</v>
      </c>
      <c r="G23763">
        <v>31</v>
      </c>
      <c r="H23763">
        <v>2</v>
      </c>
      <c r="I23763">
        <v>0</v>
      </c>
      <c r="J23763">
        <v>3</v>
      </c>
      <c r="K23763">
        <v>1</v>
      </c>
      <c r="L23763">
        <v>2</v>
      </c>
      <c r="M23763">
        <v>2</v>
      </c>
      <c r="N23763">
        <v>0</v>
      </c>
      <c r="O23763">
        <v>0</v>
      </c>
      <c r="P23763" t="s">
        <v>36</v>
      </c>
      <c r="Q23763" t="str">
        <f>VLOOKUP(P23763,'Meal Codes'!$A$2:$B$5,2)</f>
        <v>Bed &amp; Breakfast</v>
      </c>
      <c r="R23763" t="s">
        <v>73</v>
      </c>
      <c r="S23763" t="s">
        <v>47</v>
      </c>
      <c r="T23763" t="s">
        <v>296</v>
      </c>
      <c r="U23763">
        <v>0</v>
      </c>
      <c r="V23763">
        <v>0</v>
      </c>
      <c r="W23763">
        <v>0</v>
      </c>
      <c r="X23763" t="s">
        <v>53</v>
      </c>
      <c r="Y23763" t="s">
        <v>53</v>
      </c>
      <c r="Z23763">
        <v>0</v>
      </c>
      <c r="AA23763" t="s">
        <v>40</v>
      </c>
      <c r="AB23763">
        <v>9</v>
      </c>
      <c r="AC23763" t="s">
        <v>41</v>
      </c>
      <c r="AD23763">
        <v>0</v>
      </c>
      <c r="AE23763" t="s">
        <v>42</v>
      </c>
      <c r="AF23763">
        <v>155</v>
      </c>
      <c r="AG23763">
        <v>0</v>
      </c>
      <c r="AH23763">
        <v>2</v>
      </c>
      <c r="AI23763" t="s">
        <v>50</v>
      </c>
      <c r="AJ23763" s="7">
        <v>42831</v>
      </c>
      <c r="AK23763">
        <f t="shared" si="1855"/>
        <v>2017</v>
      </c>
      <c r="AL23763">
        <f t="shared" si="1856"/>
        <v>4</v>
      </c>
      <c r="AM23763">
        <f t="shared" si="1857"/>
        <v>6</v>
      </c>
      <c r="AN23763" t="str">
        <f t="shared" si="1858"/>
        <v>Thu</v>
      </c>
      <c r="AO23763">
        <f t="shared" si="1859"/>
        <v>14</v>
      </c>
    </row>
    <row r="23764" spans="1:41" x14ac:dyDescent="0.25">
      <c r="A23764" s="6">
        <v>172648</v>
      </c>
      <c r="B23764" t="s">
        <v>206</v>
      </c>
      <c r="C23764">
        <v>1</v>
      </c>
      <c r="D23764">
        <v>130</v>
      </c>
      <c r="E23764">
        <v>2017</v>
      </c>
      <c r="F23764" t="s">
        <v>96</v>
      </c>
      <c r="G23764">
        <v>31</v>
      </c>
      <c r="H23764">
        <v>2</v>
      </c>
      <c r="I23764">
        <v>0</v>
      </c>
      <c r="J23764">
        <v>3</v>
      </c>
      <c r="K23764">
        <v>1</v>
      </c>
      <c r="L23764">
        <v>2</v>
      </c>
      <c r="M23764">
        <v>2</v>
      </c>
      <c r="N23764">
        <v>0</v>
      </c>
      <c r="O23764">
        <v>0</v>
      </c>
      <c r="P23764" t="s">
        <v>105</v>
      </c>
      <c r="Q23764" t="str">
        <f>VLOOKUP(P23764,'Meal Codes'!$A$2:$B$5,2)</f>
        <v>Self-Catering</v>
      </c>
      <c r="R23764" t="s">
        <v>73</v>
      </c>
      <c r="S23764" t="s">
        <v>47</v>
      </c>
      <c r="T23764" t="s">
        <v>296</v>
      </c>
      <c r="U23764">
        <v>0</v>
      </c>
      <c r="V23764">
        <v>0</v>
      </c>
      <c r="W23764">
        <v>0</v>
      </c>
      <c r="X23764" t="s">
        <v>45</v>
      </c>
      <c r="Y23764" t="s">
        <v>45</v>
      </c>
      <c r="Z23764">
        <v>0</v>
      </c>
      <c r="AA23764" t="s">
        <v>40</v>
      </c>
      <c r="AB23764">
        <v>9</v>
      </c>
      <c r="AC23764" t="s">
        <v>41</v>
      </c>
      <c r="AD23764">
        <v>0</v>
      </c>
      <c r="AE23764" t="s">
        <v>42</v>
      </c>
      <c r="AF23764">
        <v>125</v>
      </c>
      <c r="AG23764">
        <v>0</v>
      </c>
      <c r="AH23764">
        <v>2</v>
      </c>
      <c r="AI23764" t="s">
        <v>50</v>
      </c>
      <c r="AJ23764" s="7">
        <v>42831</v>
      </c>
      <c r="AK23764">
        <f t="shared" si="1855"/>
        <v>2017</v>
      </c>
      <c r="AL23764">
        <f t="shared" si="1856"/>
        <v>4</v>
      </c>
      <c r="AM23764">
        <f t="shared" si="1857"/>
        <v>6</v>
      </c>
      <c r="AN23764" t="str">
        <f t="shared" si="1858"/>
        <v>Thu</v>
      </c>
      <c r="AO23764">
        <f t="shared" si="1859"/>
        <v>14</v>
      </c>
    </row>
    <row r="23765" spans="1:41" x14ac:dyDescent="0.25">
      <c r="A23765" s="6">
        <v>172649</v>
      </c>
      <c r="B23765" t="s">
        <v>206</v>
      </c>
      <c r="C23765">
        <v>1</v>
      </c>
      <c r="D23765">
        <v>130</v>
      </c>
      <c r="E23765">
        <v>2017</v>
      </c>
      <c r="F23765" t="s">
        <v>96</v>
      </c>
      <c r="G23765">
        <v>31</v>
      </c>
      <c r="H23765">
        <v>2</v>
      </c>
      <c r="I23765">
        <v>0</v>
      </c>
      <c r="J23765">
        <v>3</v>
      </c>
      <c r="K23765">
        <v>1</v>
      </c>
      <c r="L23765">
        <v>2</v>
      </c>
      <c r="M23765">
        <v>2</v>
      </c>
      <c r="N23765">
        <v>0</v>
      </c>
      <c r="O23765">
        <v>0</v>
      </c>
      <c r="P23765" t="s">
        <v>105</v>
      </c>
      <c r="Q23765" t="str">
        <f>VLOOKUP(P23765,'Meal Codes'!$A$2:$B$5,2)</f>
        <v>Self-Catering</v>
      </c>
      <c r="R23765" t="s">
        <v>73</v>
      </c>
      <c r="S23765" t="s">
        <v>47</v>
      </c>
      <c r="T23765" t="s">
        <v>296</v>
      </c>
      <c r="U23765">
        <v>0</v>
      </c>
      <c r="V23765">
        <v>0</v>
      </c>
      <c r="W23765">
        <v>0</v>
      </c>
      <c r="X23765" t="s">
        <v>45</v>
      </c>
      <c r="Y23765" t="s">
        <v>45</v>
      </c>
      <c r="Z23765">
        <v>0</v>
      </c>
      <c r="AA23765" t="s">
        <v>40</v>
      </c>
      <c r="AB23765">
        <v>9</v>
      </c>
      <c r="AC23765" t="s">
        <v>41</v>
      </c>
      <c r="AD23765">
        <v>0</v>
      </c>
      <c r="AE23765" t="s">
        <v>42</v>
      </c>
      <c r="AF23765">
        <v>125</v>
      </c>
      <c r="AG23765">
        <v>0</v>
      </c>
      <c r="AH23765">
        <v>2</v>
      </c>
      <c r="AI23765" t="s">
        <v>50</v>
      </c>
      <c r="AJ23765" s="7">
        <v>42831</v>
      </c>
      <c r="AK23765">
        <f t="shared" si="1855"/>
        <v>2017</v>
      </c>
      <c r="AL23765">
        <f t="shared" si="1856"/>
        <v>4</v>
      </c>
      <c r="AM23765">
        <f t="shared" si="1857"/>
        <v>6</v>
      </c>
      <c r="AN23765" t="str">
        <f t="shared" si="1858"/>
        <v>Thu</v>
      </c>
      <c r="AO23765">
        <f t="shared" si="1859"/>
        <v>14</v>
      </c>
    </row>
    <row r="23766" spans="1:41" x14ac:dyDescent="0.25">
      <c r="A23766" s="6">
        <v>172650</v>
      </c>
      <c r="B23766" t="s">
        <v>206</v>
      </c>
      <c r="C23766">
        <v>1</v>
      </c>
      <c r="D23766">
        <v>200</v>
      </c>
      <c r="E23766">
        <v>2017</v>
      </c>
      <c r="F23766" t="s">
        <v>96</v>
      </c>
      <c r="G23766">
        <v>31</v>
      </c>
      <c r="H23766">
        <v>2</v>
      </c>
      <c r="I23766">
        <v>0</v>
      </c>
      <c r="J23766">
        <v>3</v>
      </c>
      <c r="K23766">
        <v>1</v>
      </c>
      <c r="L23766">
        <v>3</v>
      </c>
      <c r="M23766">
        <v>3</v>
      </c>
      <c r="N23766">
        <v>0</v>
      </c>
      <c r="O23766">
        <v>0</v>
      </c>
      <c r="P23766" t="s">
        <v>36</v>
      </c>
      <c r="Q23766" t="str">
        <f>VLOOKUP(P23766,'Meal Codes'!$A$2:$B$5,2)</f>
        <v>Bed &amp; Breakfast</v>
      </c>
      <c r="R23766" t="s">
        <v>44</v>
      </c>
      <c r="S23766" t="s">
        <v>47</v>
      </c>
      <c r="T23766" t="s">
        <v>296</v>
      </c>
      <c r="U23766">
        <v>0</v>
      </c>
      <c r="V23766">
        <v>0</v>
      </c>
      <c r="W23766">
        <v>0</v>
      </c>
      <c r="X23766" t="s">
        <v>53</v>
      </c>
      <c r="Y23766" t="s">
        <v>53</v>
      </c>
      <c r="Z23766">
        <v>0</v>
      </c>
      <c r="AA23766" t="s">
        <v>40</v>
      </c>
      <c r="AB23766">
        <v>9</v>
      </c>
      <c r="AC23766" t="s">
        <v>41</v>
      </c>
      <c r="AD23766">
        <v>0</v>
      </c>
      <c r="AE23766" t="s">
        <v>42</v>
      </c>
      <c r="AF23766">
        <v>177.3</v>
      </c>
      <c r="AG23766">
        <v>0</v>
      </c>
      <c r="AH23766">
        <v>0</v>
      </c>
      <c r="AI23766" t="s">
        <v>50</v>
      </c>
      <c r="AJ23766" s="7">
        <v>42750</v>
      </c>
      <c r="AK23766">
        <f t="shared" si="1855"/>
        <v>2017</v>
      </c>
      <c r="AL23766">
        <f t="shared" si="1856"/>
        <v>1</v>
      </c>
      <c r="AM23766">
        <f t="shared" si="1857"/>
        <v>15</v>
      </c>
      <c r="AN23766" t="str">
        <f t="shared" si="1858"/>
        <v>Sun</v>
      </c>
      <c r="AO23766">
        <f t="shared" si="1859"/>
        <v>2</v>
      </c>
    </row>
    <row r="23767" spans="1:41" x14ac:dyDescent="0.25">
      <c r="A23767" s="6">
        <v>172651</v>
      </c>
      <c r="B23767" t="s">
        <v>206</v>
      </c>
      <c r="C23767">
        <v>1</v>
      </c>
      <c r="D23767">
        <v>69</v>
      </c>
      <c r="E23767">
        <v>2017</v>
      </c>
      <c r="F23767" t="s">
        <v>96</v>
      </c>
      <c r="G23767">
        <v>31</v>
      </c>
      <c r="H23767">
        <v>2</v>
      </c>
      <c r="I23767">
        <v>0</v>
      </c>
      <c r="J23767">
        <v>3</v>
      </c>
      <c r="K23767">
        <v>1</v>
      </c>
      <c r="L23767">
        <v>2</v>
      </c>
      <c r="M23767">
        <v>2</v>
      </c>
      <c r="N23767">
        <v>0</v>
      </c>
      <c r="O23767">
        <v>0</v>
      </c>
      <c r="P23767" t="s">
        <v>105</v>
      </c>
      <c r="Q23767" t="str">
        <f>VLOOKUP(P23767,'Meal Codes'!$A$2:$B$5,2)</f>
        <v>Self-Catering</v>
      </c>
      <c r="R23767" t="s">
        <v>98</v>
      </c>
      <c r="S23767" t="s">
        <v>47</v>
      </c>
      <c r="T23767" t="s">
        <v>296</v>
      </c>
      <c r="U23767">
        <v>0</v>
      </c>
      <c r="V23767">
        <v>0</v>
      </c>
      <c r="W23767">
        <v>0</v>
      </c>
      <c r="X23767" t="s">
        <v>45</v>
      </c>
      <c r="Y23767" t="s">
        <v>45</v>
      </c>
      <c r="Z23767">
        <v>0</v>
      </c>
      <c r="AA23767" t="s">
        <v>40</v>
      </c>
      <c r="AB23767">
        <v>9</v>
      </c>
      <c r="AC23767" t="s">
        <v>41</v>
      </c>
      <c r="AD23767">
        <v>0</v>
      </c>
      <c r="AE23767" t="s">
        <v>42</v>
      </c>
      <c r="AF23767">
        <v>117</v>
      </c>
      <c r="AG23767">
        <v>0</v>
      </c>
      <c r="AH23767">
        <v>1</v>
      </c>
      <c r="AI23767" t="s">
        <v>50</v>
      </c>
      <c r="AJ23767" s="7">
        <v>42883</v>
      </c>
      <c r="AK23767">
        <f t="shared" si="1855"/>
        <v>2017</v>
      </c>
      <c r="AL23767">
        <f t="shared" si="1856"/>
        <v>5</v>
      </c>
      <c r="AM23767">
        <f t="shared" si="1857"/>
        <v>28</v>
      </c>
      <c r="AN23767" t="str">
        <f t="shared" si="1858"/>
        <v>Sun</v>
      </c>
      <c r="AO23767">
        <f t="shared" si="1859"/>
        <v>21</v>
      </c>
    </row>
    <row r="23768" spans="1:41" x14ac:dyDescent="0.25">
      <c r="A23768" s="6">
        <v>172652</v>
      </c>
      <c r="B23768" t="s">
        <v>206</v>
      </c>
      <c r="C23768">
        <v>1</v>
      </c>
      <c r="D23768">
        <v>92</v>
      </c>
      <c r="E23768">
        <v>2017</v>
      </c>
      <c r="F23768" t="s">
        <v>96</v>
      </c>
      <c r="G23768">
        <v>31</v>
      </c>
      <c r="H23768">
        <v>2</v>
      </c>
      <c r="I23768">
        <v>0</v>
      </c>
      <c r="J23768">
        <v>3</v>
      </c>
      <c r="K23768">
        <v>1</v>
      </c>
      <c r="L23768">
        <v>2</v>
      </c>
      <c r="M23768">
        <v>2</v>
      </c>
      <c r="N23768">
        <v>0</v>
      </c>
      <c r="O23768">
        <v>0</v>
      </c>
      <c r="P23768" t="s">
        <v>105</v>
      </c>
      <c r="Q23768" t="str">
        <f>VLOOKUP(P23768,'Meal Codes'!$A$2:$B$5,2)</f>
        <v>Self-Catering</v>
      </c>
      <c r="R23768" t="s">
        <v>55</v>
      </c>
      <c r="S23768" t="s">
        <v>47</v>
      </c>
      <c r="T23768" t="s">
        <v>296</v>
      </c>
      <c r="U23768">
        <v>0</v>
      </c>
      <c r="V23768">
        <v>0</v>
      </c>
      <c r="W23768">
        <v>0</v>
      </c>
      <c r="X23768" t="s">
        <v>45</v>
      </c>
      <c r="Y23768" t="s">
        <v>45</v>
      </c>
      <c r="Z23768">
        <v>0</v>
      </c>
      <c r="AA23768" t="s">
        <v>40</v>
      </c>
      <c r="AB23768">
        <v>9</v>
      </c>
      <c r="AC23768" t="s">
        <v>41</v>
      </c>
      <c r="AD23768">
        <v>0</v>
      </c>
      <c r="AE23768" t="s">
        <v>42</v>
      </c>
      <c r="AF23768">
        <v>125</v>
      </c>
      <c r="AG23768">
        <v>0</v>
      </c>
      <c r="AH23768">
        <v>2</v>
      </c>
      <c r="AI23768" t="s">
        <v>50</v>
      </c>
      <c r="AJ23768" s="7">
        <v>42859</v>
      </c>
      <c r="AK23768">
        <f t="shared" si="1855"/>
        <v>2017</v>
      </c>
      <c r="AL23768">
        <f t="shared" si="1856"/>
        <v>5</v>
      </c>
      <c r="AM23768">
        <f t="shared" si="1857"/>
        <v>4</v>
      </c>
      <c r="AN23768" t="str">
        <f t="shared" si="1858"/>
        <v>Thu</v>
      </c>
      <c r="AO23768">
        <f t="shared" si="1859"/>
        <v>18</v>
      </c>
    </row>
    <row r="23769" spans="1:41" x14ac:dyDescent="0.25">
      <c r="A23769" s="6">
        <v>172653</v>
      </c>
      <c r="B23769" t="s">
        <v>206</v>
      </c>
      <c r="C23769">
        <v>1</v>
      </c>
      <c r="D23769">
        <v>130</v>
      </c>
      <c r="E23769">
        <v>2017</v>
      </c>
      <c r="F23769" t="s">
        <v>96</v>
      </c>
      <c r="G23769">
        <v>31</v>
      </c>
      <c r="H23769">
        <v>2</v>
      </c>
      <c r="I23769">
        <v>0</v>
      </c>
      <c r="J23769">
        <v>3</v>
      </c>
      <c r="K23769">
        <v>1</v>
      </c>
      <c r="L23769">
        <v>2</v>
      </c>
      <c r="M23769">
        <v>2</v>
      </c>
      <c r="N23769">
        <v>0</v>
      </c>
      <c r="O23769">
        <v>0</v>
      </c>
      <c r="P23769" t="s">
        <v>36</v>
      </c>
      <c r="Q23769" t="str">
        <f>VLOOKUP(P23769,'Meal Codes'!$A$2:$B$5,2)</f>
        <v>Bed &amp; Breakfast</v>
      </c>
      <c r="R23769" t="s">
        <v>73</v>
      </c>
      <c r="S23769" t="s">
        <v>47</v>
      </c>
      <c r="T23769" t="s">
        <v>296</v>
      </c>
      <c r="U23769">
        <v>0</v>
      </c>
      <c r="V23769">
        <v>0</v>
      </c>
      <c r="W23769">
        <v>0</v>
      </c>
      <c r="X23769" t="s">
        <v>53</v>
      </c>
      <c r="Y23769" t="s">
        <v>53</v>
      </c>
      <c r="Z23769">
        <v>0</v>
      </c>
      <c r="AA23769" t="s">
        <v>40</v>
      </c>
      <c r="AB23769">
        <v>9</v>
      </c>
      <c r="AC23769" t="s">
        <v>41</v>
      </c>
      <c r="AD23769">
        <v>0</v>
      </c>
      <c r="AE23769" t="s">
        <v>42</v>
      </c>
      <c r="AF23769">
        <v>155</v>
      </c>
      <c r="AG23769">
        <v>0</v>
      </c>
      <c r="AH23769">
        <v>2</v>
      </c>
      <c r="AI23769" t="s">
        <v>50</v>
      </c>
      <c r="AJ23769" s="7">
        <v>42831</v>
      </c>
      <c r="AK23769">
        <f t="shared" si="1855"/>
        <v>2017</v>
      </c>
      <c r="AL23769">
        <f t="shared" si="1856"/>
        <v>4</v>
      </c>
      <c r="AM23769">
        <f t="shared" si="1857"/>
        <v>6</v>
      </c>
      <c r="AN23769" t="str">
        <f t="shared" si="1858"/>
        <v>Thu</v>
      </c>
      <c r="AO23769">
        <f t="shared" si="1859"/>
        <v>14</v>
      </c>
    </row>
    <row r="23770" spans="1:41" x14ac:dyDescent="0.25">
      <c r="A23770" s="6">
        <v>172654</v>
      </c>
      <c r="B23770" t="s">
        <v>206</v>
      </c>
      <c r="C23770">
        <v>1</v>
      </c>
      <c r="D23770">
        <v>104</v>
      </c>
      <c r="E23770">
        <v>2017</v>
      </c>
      <c r="F23770" t="s">
        <v>96</v>
      </c>
      <c r="G23770">
        <v>31</v>
      </c>
      <c r="H23770">
        <v>2</v>
      </c>
      <c r="I23770">
        <v>0</v>
      </c>
      <c r="J23770">
        <v>4</v>
      </c>
      <c r="K23770">
        <v>1</v>
      </c>
      <c r="L23770">
        <v>2</v>
      </c>
      <c r="M23770">
        <v>2</v>
      </c>
      <c r="N23770">
        <v>0</v>
      </c>
      <c r="O23770">
        <v>0</v>
      </c>
      <c r="P23770" t="s">
        <v>105</v>
      </c>
      <c r="Q23770" t="str">
        <f>VLOOKUP(P23770,'Meal Codes'!$A$2:$B$5,2)</f>
        <v>Self-Catering</v>
      </c>
      <c r="R23770" t="s">
        <v>56</v>
      </c>
      <c r="S23770" t="s">
        <v>47</v>
      </c>
      <c r="T23770" t="s">
        <v>296</v>
      </c>
      <c r="U23770">
        <v>0</v>
      </c>
      <c r="V23770">
        <v>0</v>
      </c>
      <c r="W23770">
        <v>0</v>
      </c>
      <c r="X23770" t="s">
        <v>45</v>
      </c>
      <c r="Y23770" t="s">
        <v>45</v>
      </c>
      <c r="Z23770">
        <v>0</v>
      </c>
      <c r="AA23770" t="s">
        <v>40</v>
      </c>
      <c r="AB23770">
        <v>9</v>
      </c>
      <c r="AC23770" t="s">
        <v>41</v>
      </c>
      <c r="AD23770">
        <v>0</v>
      </c>
      <c r="AE23770" t="s">
        <v>42</v>
      </c>
      <c r="AF23770">
        <v>125</v>
      </c>
      <c r="AG23770">
        <v>0</v>
      </c>
      <c r="AH23770">
        <v>2</v>
      </c>
      <c r="AI23770" t="s">
        <v>50</v>
      </c>
      <c r="AJ23770" s="7">
        <v>42848</v>
      </c>
      <c r="AK23770">
        <f t="shared" si="1855"/>
        <v>2017</v>
      </c>
      <c r="AL23770">
        <f t="shared" si="1856"/>
        <v>4</v>
      </c>
      <c r="AM23770">
        <f t="shared" si="1857"/>
        <v>23</v>
      </c>
      <c r="AN23770" t="str">
        <f t="shared" si="1858"/>
        <v>Sun</v>
      </c>
      <c r="AO23770">
        <f t="shared" si="1859"/>
        <v>16</v>
      </c>
    </row>
    <row r="23771" spans="1:41" x14ac:dyDescent="0.25">
      <c r="A23771" s="6">
        <v>172655</v>
      </c>
      <c r="B23771" t="s">
        <v>206</v>
      </c>
      <c r="C23771">
        <v>1</v>
      </c>
      <c r="D23771">
        <v>102</v>
      </c>
      <c r="E23771">
        <v>2017</v>
      </c>
      <c r="F23771" t="s">
        <v>96</v>
      </c>
      <c r="G23771">
        <v>31</v>
      </c>
      <c r="H23771">
        <v>2</v>
      </c>
      <c r="I23771">
        <v>0</v>
      </c>
      <c r="J23771">
        <v>4</v>
      </c>
      <c r="K23771">
        <v>1</v>
      </c>
      <c r="L23771">
        <v>2</v>
      </c>
      <c r="M23771">
        <v>2</v>
      </c>
      <c r="N23771">
        <v>0</v>
      </c>
      <c r="O23771">
        <v>0</v>
      </c>
      <c r="P23771" t="s">
        <v>36</v>
      </c>
      <c r="Q23771" t="str">
        <f>VLOOKUP(P23771,'Meal Codes'!$A$2:$B$5,2)</f>
        <v>Bed &amp; Breakfast</v>
      </c>
      <c r="R23771" t="s">
        <v>37</v>
      </c>
      <c r="S23771" t="s">
        <v>47</v>
      </c>
      <c r="T23771" t="s">
        <v>296</v>
      </c>
      <c r="U23771">
        <v>0</v>
      </c>
      <c r="V23771">
        <v>0</v>
      </c>
      <c r="W23771">
        <v>0</v>
      </c>
      <c r="X23771" t="s">
        <v>53</v>
      </c>
      <c r="Y23771" t="s">
        <v>53</v>
      </c>
      <c r="Z23771">
        <v>0</v>
      </c>
      <c r="AA23771" t="s">
        <v>40</v>
      </c>
      <c r="AB23771">
        <v>8</v>
      </c>
      <c r="AC23771" t="s">
        <v>41</v>
      </c>
      <c r="AD23771">
        <v>0</v>
      </c>
      <c r="AE23771" t="s">
        <v>42</v>
      </c>
      <c r="AF23771">
        <v>147.25</v>
      </c>
      <c r="AG23771">
        <v>0</v>
      </c>
      <c r="AH23771">
        <v>1</v>
      </c>
      <c r="AI23771" t="s">
        <v>50</v>
      </c>
      <c r="AJ23771" s="7">
        <v>42853</v>
      </c>
      <c r="AK23771">
        <f t="shared" si="1855"/>
        <v>2017</v>
      </c>
      <c r="AL23771">
        <f t="shared" si="1856"/>
        <v>4</v>
      </c>
      <c r="AM23771">
        <f t="shared" si="1857"/>
        <v>28</v>
      </c>
      <c r="AN23771" t="str">
        <f t="shared" si="1858"/>
        <v>Fri</v>
      </c>
      <c r="AO23771">
        <f t="shared" si="1859"/>
        <v>17</v>
      </c>
    </row>
    <row r="23772" spans="1:41" x14ac:dyDescent="0.25">
      <c r="A23772" s="6">
        <v>172656</v>
      </c>
      <c r="B23772" t="s">
        <v>206</v>
      </c>
      <c r="C23772">
        <v>1</v>
      </c>
      <c r="D23772">
        <v>24</v>
      </c>
      <c r="E23772">
        <v>2017</v>
      </c>
      <c r="F23772" t="s">
        <v>96</v>
      </c>
      <c r="G23772">
        <v>31</v>
      </c>
      <c r="H23772">
        <v>2</v>
      </c>
      <c r="I23772">
        <v>0</v>
      </c>
      <c r="J23772">
        <v>4</v>
      </c>
      <c r="K23772">
        <v>1</v>
      </c>
      <c r="L23772">
        <v>2</v>
      </c>
      <c r="M23772">
        <v>2</v>
      </c>
      <c r="N23772">
        <v>0</v>
      </c>
      <c r="O23772">
        <v>0</v>
      </c>
      <c r="P23772" t="s">
        <v>36</v>
      </c>
      <c r="Q23772" t="str">
        <f>VLOOKUP(P23772,'Meal Codes'!$A$2:$B$5,2)</f>
        <v>Bed &amp; Breakfast</v>
      </c>
      <c r="R23772" t="s">
        <v>183</v>
      </c>
      <c r="S23772" t="s">
        <v>47</v>
      </c>
      <c r="T23772" t="s">
        <v>296</v>
      </c>
      <c r="U23772">
        <v>0</v>
      </c>
      <c r="V23772">
        <v>0</v>
      </c>
      <c r="W23772">
        <v>0</v>
      </c>
      <c r="X23772" t="s">
        <v>53</v>
      </c>
      <c r="Y23772" t="s">
        <v>53</v>
      </c>
      <c r="Z23772">
        <v>1</v>
      </c>
      <c r="AA23772" t="s">
        <v>40</v>
      </c>
      <c r="AB23772">
        <v>9</v>
      </c>
      <c r="AC23772" t="s">
        <v>41</v>
      </c>
      <c r="AD23772">
        <v>0</v>
      </c>
      <c r="AE23772" t="s">
        <v>42</v>
      </c>
      <c r="AF23772">
        <v>212</v>
      </c>
      <c r="AG23772">
        <v>0</v>
      </c>
      <c r="AH23772">
        <v>1</v>
      </c>
      <c r="AI23772" t="s">
        <v>50</v>
      </c>
      <c r="AJ23772" s="7">
        <v>42929</v>
      </c>
      <c r="AK23772">
        <f t="shared" si="1855"/>
        <v>2017</v>
      </c>
      <c r="AL23772">
        <f t="shared" si="1856"/>
        <v>7</v>
      </c>
      <c r="AM23772">
        <f t="shared" si="1857"/>
        <v>13</v>
      </c>
      <c r="AN23772" t="str">
        <f t="shared" si="1858"/>
        <v>Thu</v>
      </c>
      <c r="AO23772">
        <f t="shared" si="1859"/>
        <v>28</v>
      </c>
    </row>
    <row r="23773" spans="1:41" x14ac:dyDescent="0.25">
      <c r="A23773" s="6">
        <v>172657</v>
      </c>
      <c r="B23773" t="s">
        <v>206</v>
      </c>
      <c r="C23773">
        <v>1</v>
      </c>
      <c r="D23773">
        <v>182</v>
      </c>
      <c r="E23773">
        <v>2017</v>
      </c>
      <c r="F23773" t="s">
        <v>96</v>
      </c>
      <c r="G23773">
        <v>31</v>
      </c>
      <c r="H23773">
        <v>2</v>
      </c>
      <c r="I23773">
        <v>0</v>
      </c>
      <c r="J23773">
        <v>4</v>
      </c>
      <c r="K23773">
        <v>1</v>
      </c>
      <c r="L23773">
        <v>2</v>
      </c>
      <c r="M23773">
        <v>2</v>
      </c>
      <c r="N23773">
        <v>0</v>
      </c>
      <c r="O23773">
        <v>0</v>
      </c>
      <c r="P23773" t="s">
        <v>36</v>
      </c>
      <c r="Q23773" t="str">
        <f>VLOOKUP(P23773,'Meal Codes'!$A$2:$B$5,2)</f>
        <v>Bed &amp; Breakfast</v>
      </c>
      <c r="R23773" t="s">
        <v>44</v>
      </c>
      <c r="S23773" t="s">
        <v>47</v>
      </c>
      <c r="T23773" t="s">
        <v>296</v>
      </c>
      <c r="U23773">
        <v>0</v>
      </c>
      <c r="V23773">
        <v>0</v>
      </c>
      <c r="W23773">
        <v>0</v>
      </c>
      <c r="X23773" t="s">
        <v>45</v>
      </c>
      <c r="Y23773" t="s">
        <v>45</v>
      </c>
      <c r="Z23773">
        <v>2</v>
      </c>
      <c r="AA23773" t="s">
        <v>40</v>
      </c>
      <c r="AB23773">
        <v>9</v>
      </c>
      <c r="AC23773" t="s">
        <v>41</v>
      </c>
      <c r="AD23773">
        <v>0</v>
      </c>
      <c r="AE23773" t="s">
        <v>42</v>
      </c>
      <c r="AF23773">
        <v>130.5</v>
      </c>
      <c r="AG23773">
        <v>0</v>
      </c>
      <c r="AH23773">
        <v>0</v>
      </c>
      <c r="AI23773" t="s">
        <v>50</v>
      </c>
      <c r="AJ23773" s="7">
        <v>42791</v>
      </c>
      <c r="AK23773">
        <f t="shared" si="1855"/>
        <v>2017</v>
      </c>
      <c r="AL23773">
        <f t="shared" si="1856"/>
        <v>2</v>
      </c>
      <c r="AM23773">
        <f t="shared" si="1857"/>
        <v>25</v>
      </c>
      <c r="AN23773" t="str">
        <f t="shared" si="1858"/>
        <v>Sat</v>
      </c>
      <c r="AO23773">
        <f t="shared" si="1859"/>
        <v>8</v>
      </c>
    </row>
    <row r="23774" spans="1:41" x14ac:dyDescent="0.25">
      <c r="A23774" s="6">
        <v>172658</v>
      </c>
      <c r="B23774" t="s">
        <v>206</v>
      </c>
      <c r="C23774">
        <v>1</v>
      </c>
      <c r="D23774">
        <v>334</v>
      </c>
      <c r="E23774">
        <v>2017</v>
      </c>
      <c r="F23774" t="s">
        <v>96</v>
      </c>
      <c r="G23774">
        <v>31</v>
      </c>
      <c r="H23774">
        <v>2</v>
      </c>
      <c r="I23774">
        <v>0</v>
      </c>
      <c r="J23774">
        <v>4</v>
      </c>
      <c r="K23774">
        <v>1</v>
      </c>
      <c r="L23774">
        <v>2</v>
      </c>
      <c r="M23774">
        <v>2</v>
      </c>
      <c r="N23774">
        <v>0</v>
      </c>
      <c r="O23774">
        <v>0</v>
      </c>
      <c r="P23774" t="s">
        <v>36</v>
      </c>
      <c r="Q23774" t="str">
        <f>VLOOKUP(P23774,'Meal Codes'!$A$2:$B$5,2)</f>
        <v>Bed &amp; Breakfast</v>
      </c>
      <c r="R23774" t="s">
        <v>140</v>
      </c>
      <c r="S23774" t="s">
        <v>47</v>
      </c>
      <c r="T23774" t="s">
        <v>296</v>
      </c>
      <c r="U23774">
        <v>0</v>
      </c>
      <c r="V23774">
        <v>0</v>
      </c>
      <c r="W23774">
        <v>0</v>
      </c>
      <c r="X23774" t="s">
        <v>45</v>
      </c>
      <c r="Y23774" t="s">
        <v>45</v>
      </c>
      <c r="Z23774">
        <v>0</v>
      </c>
      <c r="AA23774" t="s">
        <v>40</v>
      </c>
      <c r="AB23774">
        <v>9</v>
      </c>
      <c r="AC23774" t="s">
        <v>41</v>
      </c>
      <c r="AD23774">
        <v>0</v>
      </c>
      <c r="AE23774" t="s">
        <v>42</v>
      </c>
      <c r="AF23774">
        <v>116.1</v>
      </c>
      <c r="AG23774">
        <v>0</v>
      </c>
      <c r="AH23774">
        <v>2</v>
      </c>
      <c r="AI23774" t="s">
        <v>50</v>
      </c>
      <c r="AJ23774" s="7">
        <v>42806</v>
      </c>
      <c r="AK23774">
        <f t="shared" si="1855"/>
        <v>2017</v>
      </c>
      <c r="AL23774">
        <f t="shared" si="1856"/>
        <v>3</v>
      </c>
      <c r="AM23774">
        <f t="shared" si="1857"/>
        <v>12</v>
      </c>
      <c r="AN23774" t="str">
        <f t="shared" si="1858"/>
        <v>Sun</v>
      </c>
      <c r="AO23774">
        <f t="shared" si="1859"/>
        <v>10</v>
      </c>
    </row>
    <row r="23775" spans="1:41" x14ac:dyDescent="0.25">
      <c r="A23775" s="6">
        <v>172659</v>
      </c>
      <c r="B23775" t="s">
        <v>206</v>
      </c>
      <c r="C23775">
        <v>1</v>
      </c>
      <c r="D23775">
        <v>157</v>
      </c>
      <c r="E23775">
        <v>2017</v>
      </c>
      <c r="F23775" t="s">
        <v>96</v>
      </c>
      <c r="G23775">
        <v>31</v>
      </c>
      <c r="H23775">
        <v>2</v>
      </c>
      <c r="I23775">
        <v>0</v>
      </c>
      <c r="J23775">
        <v>4</v>
      </c>
      <c r="K23775">
        <v>1</v>
      </c>
      <c r="L23775">
        <v>2</v>
      </c>
      <c r="M23775">
        <v>2</v>
      </c>
      <c r="N23775">
        <v>0</v>
      </c>
      <c r="O23775">
        <v>0</v>
      </c>
      <c r="P23775" t="s">
        <v>105</v>
      </c>
      <c r="Q23775" t="str">
        <f>VLOOKUP(P23775,'Meal Codes'!$A$2:$B$5,2)</f>
        <v>Self-Catering</v>
      </c>
      <c r="R23775" t="s">
        <v>56</v>
      </c>
      <c r="S23775" t="s">
        <v>47</v>
      </c>
      <c r="T23775" t="s">
        <v>296</v>
      </c>
      <c r="U23775">
        <v>0</v>
      </c>
      <c r="V23775">
        <v>0</v>
      </c>
      <c r="W23775">
        <v>0</v>
      </c>
      <c r="X23775" t="s">
        <v>45</v>
      </c>
      <c r="Y23775" t="s">
        <v>45</v>
      </c>
      <c r="Z23775">
        <v>0</v>
      </c>
      <c r="AA23775" t="s">
        <v>40</v>
      </c>
      <c r="AB23775">
        <v>9</v>
      </c>
      <c r="AC23775" t="s">
        <v>41</v>
      </c>
      <c r="AD23775">
        <v>0</v>
      </c>
      <c r="AE23775" t="s">
        <v>42</v>
      </c>
      <c r="AF23775">
        <v>125</v>
      </c>
      <c r="AG23775">
        <v>0</v>
      </c>
      <c r="AH23775">
        <v>0</v>
      </c>
      <c r="AI23775" t="s">
        <v>50</v>
      </c>
      <c r="AJ23775" s="7">
        <v>42794</v>
      </c>
      <c r="AK23775">
        <f t="shared" si="1855"/>
        <v>2017</v>
      </c>
      <c r="AL23775">
        <f t="shared" si="1856"/>
        <v>2</v>
      </c>
      <c r="AM23775">
        <f t="shared" si="1857"/>
        <v>28</v>
      </c>
      <c r="AN23775" t="str">
        <f t="shared" si="1858"/>
        <v>Tue</v>
      </c>
      <c r="AO23775">
        <f t="shared" si="1859"/>
        <v>9</v>
      </c>
    </row>
    <row r="23776" spans="1:41" x14ac:dyDescent="0.25">
      <c r="A23776" s="6">
        <v>172660</v>
      </c>
      <c r="B23776" t="s">
        <v>206</v>
      </c>
      <c r="C23776">
        <v>1</v>
      </c>
      <c r="D23776">
        <v>24</v>
      </c>
      <c r="E23776">
        <v>2017</v>
      </c>
      <c r="F23776" t="s">
        <v>96</v>
      </c>
      <c r="G23776">
        <v>31</v>
      </c>
      <c r="H23776">
        <v>2</v>
      </c>
      <c r="I23776">
        <v>0</v>
      </c>
      <c r="J23776">
        <v>4</v>
      </c>
      <c r="K23776">
        <v>1</v>
      </c>
      <c r="L23776">
        <v>1</v>
      </c>
      <c r="M23776">
        <v>1</v>
      </c>
      <c r="N23776">
        <v>0</v>
      </c>
      <c r="O23776">
        <v>0</v>
      </c>
      <c r="P23776" t="s">
        <v>36</v>
      </c>
      <c r="Q23776" t="str">
        <f>VLOOKUP(P23776,'Meal Codes'!$A$2:$B$5,2)</f>
        <v>Bed &amp; Breakfast</v>
      </c>
      <c r="R23776" t="s">
        <v>183</v>
      </c>
      <c r="S23776" t="s">
        <v>47</v>
      </c>
      <c r="T23776" t="s">
        <v>296</v>
      </c>
      <c r="U23776">
        <v>0</v>
      </c>
      <c r="V23776">
        <v>0</v>
      </c>
      <c r="W23776">
        <v>0</v>
      </c>
      <c r="X23776" t="s">
        <v>45</v>
      </c>
      <c r="Y23776" t="s">
        <v>45</v>
      </c>
      <c r="Z23776">
        <v>1</v>
      </c>
      <c r="AA23776" t="s">
        <v>40</v>
      </c>
      <c r="AB23776">
        <v>9</v>
      </c>
      <c r="AC23776" t="s">
        <v>41</v>
      </c>
      <c r="AD23776">
        <v>0</v>
      </c>
      <c r="AE23776" t="s">
        <v>42</v>
      </c>
      <c r="AF23776">
        <v>144.5</v>
      </c>
      <c r="AG23776">
        <v>0</v>
      </c>
      <c r="AH23776">
        <v>1</v>
      </c>
      <c r="AI23776" t="s">
        <v>50</v>
      </c>
      <c r="AJ23776" s="7">
        <v>42929</v>
      </c>
      <c r="AK23776">
        <f t="shared" si="1855"/>
        <v>2017</v>
      </c>
      <c r="AL23776">
        <f t="shared" si="1856"/>
        <v>7</v>
      </c>
      <c r="AM23776">
        <f t="shared" si="1857"/>
        <v>13</v>
      </c>
      <c r="AN23776" t="str">
        <f t="shared" si="1858"/>
        <v>Thu</v>
      </c>
      <c r="AO23776">
        <f t="shared" si="1859"/>
        <v>28</v>
      </c>
    </row>
    <row r="23777" spans="1:41" x14ac:dyDescent="0.25">
      <c r="A23777" s="6">
        <v>172661</v>
      </c>
      <c r="B23777" t="s">
        <v>206</v>
      </c>
      <c r="C23777">
        <v>1</v>
      </c>
      <c r="D23777">
        <v>224</v>
      </c>
      <c r="E23777">
        <v>2017</v>
      </c>
      <c r="F23777" t="s">
        <v>96</v>
      </c>
      <c r="G23777">
        <v>31</v>
      </c>
      <c r="H23777">
        <v>2</v>
      </c>
      <c r="I23777">
        <v>0</v>
      </c>
      <c r="J23777">
        <v>4</v>
      </c>
      <c r="K23777">
        <v>1</v>
      </c>
      <c r="L23777">
        <v>4</v>
      </c>
      <c r="M23777">
        <v>2</v>
      </c>
      <c r="N23777">
        <v>2</v>
      </c>
      <c r="O23777">
        <v>0</v>
      </c>
      <c r="P23777" t="s">
        <v>36</v>
      </c>
      <c r="Q23777" t="str">
        <f>VLOOKUP(P23777,'Meal Codes'!$A$2:$B$5,2)</f>
        <v>Bed &amp; Breakfast</v>
      </c>
      <c r="R23777" t="s">
        <v>78</v>
      </c>
      <c r="S23777" t="s">
        <v>47</v>
      </c>
      <c r="T23777" t="s">
        <v>296</v>
      </c>
      <c r="U23777">
        <v>0</v>
      </c>
      <c r="V23777">
        <v>0</v>
      </c>
      <c r="W23777">
        <v>0</v>
      </c>
      <c r="X23777" t="s">
        <v>61</v>
      </c>
      <c r="Y23777" t="s">
        <v>61</v>
      </c>
      <c r="Z23777">
        <v>0</v>
      </c>
      <c r="AA23777" t="s">
        <v>40</v>
      </c>
      <c r="AB23777">
        <v>9</v>
      </c>
      <c r="AC23777" t="s">
        <v>41</v>
      </c>
      <c r="AD23777">
        <v>0</v>
      </c>
      <c r="AE23777" t="s">
        <v>42</v>
      </c>
      <c r="AF23777">
        <v>202.5</v>
      </c>
      <c r="AG23777">
        <v>0</v>
      </c>
      <c r="AH23777">
        <v>0</v>
      </c>
      <c r="AI23777" t="s">
        <v>50</v>
      </c>
      <c r="AJ23777" s="7">
        <v>42813</v>
      </c>
      <c r="AK23777">
        <f t="shared" si="1855"/>
        <v>2017</v>
      </c>
      <c r="AL23777">
        <f t="shared" si="1856"/>
        <v>3</v>
      </c>
      <c r="AM23777">
        <f t="shared" si="1857"/>
        <v>19</v>
      </c>
      <c r="AN23777" t="str">
        <f t="shared" si="1858"/>
        <v>Sun</v>
      </c>
      <c r="AO23777">
        <f t="shared" si="1859"/>
        <v>11</v>
      </c>
    </row>
    <row r="23778" spans="1:41" x14ac:dyDescent="0.25">
      <c r="A23778" s="6">
        <v>172662</v>
      </c>
      <c r="B23778" t="s">
        <v>206</v>
      </c>
      <c r="C23778">
        <v>1</v>
      </c>
      <c r="D23778">
        <v>230</v>
      </c>
      <c r="E23778">
        <v>2017</v>
      </c>
      <c r="F23778" t="s">
        <v>96</v>
      </c>
      <c r="G23778">
        <v>31</v>
      </c>
      <c r="H23778">
        <v>2</v>
      </c>
      <c r="I23778">
        <v>1</v>
      </c>
      <c r="J23778">
        <v>4</v>
      </c>
      <c r="K23778">
        <v>1</v>
      </c>
      <c r="L23778">
        <v>2</v>
      </c>
      <c r="M23778">
        <v>2</v>
      </c>
      <c r="N23778">
        <v>0</v>
      </c>
      <c r="O23778">
        <v>0</v>
      </c>
      <c r="P23778" t="s">
        <v>36</v>
      </c>
      <c r="Q23778" t="str">
        <f>VLOOKUP(P23778,'Meal Codes'!$A$2:$B$5,2)</f>
        <v>Bed &amp; Breakfast</v>
      </c>
      <c r="R23778" t="s">
        <v>86</v>
      </c>
      <c r="S23778" t="s">
        <v>47</v>
      </c>
      <c r="T23778" t="s">
        <v>296</v>
      </c>
      <c r="U23778">
        <v>0</v>
      </c>
      <c r="V23778">
        <v>0</v>
      </c>
      <c r="W23778">
        <v>0</v>
      </c>
      <c r="X23778" t="s">
        <v>53</v>
      </c>
      <c r="Y23778" t="s">
        <v>53</v>
      </c>
      <c r="Z23778">
        <v>0</v>
      </c>
      <c r="AA23778" t="s">
        <v>40</v>
      </c>
      <c r="AB23778">
        <v>9</v>
      </c>
      <c r="AC23778" t="s">
        <v>41</v>
      </c>
      <c r="AD23778">
        <v>0</v>
      </c>
      <c r="AE23778" t="s">
        <v>42</v>
      </c>
      <c r="AF23778">
        <v>144</v>
      </c>
      <c r="AG23778">
        <v>0</v>
      </c>
      <c r="AH23778">
        <v>1</v>
      </c>
      <c r="AI23778" t="s">
        <v>50</v>
      </c>
      <c r="AJ23778" s="7">
        <v>42771</v>
      </c>
      <c r="AK23778">
        <f t="shared" si="1855"/>
        <v>2017</v>
      </c>
      <c r="AL23778">
        <f t="shared" si="1856"/>
        <v>2</v>
      </c>
      <c r="AM23778">
        <f t="shared" si="1857"/>
        <v>5</v>
      </c>
      <c r="AN23778" t="str">
        <f t="shared" si="1858"/>
        <v>Sun</v>
      </c>
      <c r="AO23778">
        <f t="shared" si="1859"/>
        <v>5</v>
      </c>
    </row>
    <row r="23779" spans="1:41" x14ac:dyDescent="0.25">
      <c r="A23779" s="6">
        <v>172663</v>
      </c>
      <c r="B23779" t="s">
        <v>206</v>
      </c>
      <c r="C23779">
        <v>1</v>
      </c>
      <c r="D23779">
        <v>96</v>
      </c>
      <c r="E23779">
        <v>2017</v>
      </c>
      <c r="F23779" t="s">
        <v>96</v>
      </c>
      <c r="G23779">
        <v>31</v>
      </c>
      <c r="H23779">
        <v>2</v>
      </c>
      <c r="I23779">
        <v>1</v>
      </c>
      <c r="J23779">
        <v>4</v>
      </c>
      <c r="K23779">
        <v>1</v>
      </c>
      <c r="L23779">
        <v>2</v>
      </c>
      <c r="M23779">
        <v>2</v>
      </c>
      <c r="N23779">
        <v>0</v>
      </c>
      <c r="O23779">
        <v>0</v>
      </c>
      <c r="P23779" t="s">
        <v>36</v>
      </c>
      <c r="Q23779" t="str">
        <f>VLOOKUP(P23779,'Meal Codes'!$A$2:$B$5,2)</f>
        <v>Bed &amp; Breakfast</v>
      </c>
      <c r="R23779" t="s">
        <v>56</v>
      </c>
      <c r="S23779" t="s">
        <v>47</v>
      </c>
      <c r="T23779" t="s">
        <v>296</v>
      </c>
      <c r="U23779">
        <v>0</v>
      </c>
      <c r="V23779">
        <v>0</v>
      </c>
      <c r="W23779">
        <v>0</v>
      </c>
      <c r="X23779" t="s">
        <v>53</v>
      </c>
      <c r="Y23779" t="s">
        <v>53</v>
      </c>
      <c r="Z23779">
        <v>0</v>
      </c>
      <c r="AA23779" t="s">
        <v>40</v>
      </c>
      <c r="AB23779">
        <v>9</v>
      </c>
      <c r="AC23779" t="s">
        <v>41</v>
      </c>
      <c r="AD23779">
        <v>0</v>
      </c>
      <c r="AE23779" t="s">
        <v>42</v>
      </c>
      <c r="AF23779">
        <v>155</v>
      </c>
      <c r="AG23779">
        <v>0</v>
      </c>
      <c r="AH23779">
        <v>1</v>
      </c>
      <c r="AI23779" t="s">
        <v>50</v>
      </c>
      <c r="AJ23779" s="7">
        <v>42860</v>
      </c>
      <c r="AK23779">
        <f t="shared" si="1855"/>
        <v>2017</v>
      </c>
      <c r="AL23779">
        <f t="shared" si="1856"/>
        <v>5</v>
      </c>
      <c r="AM23779">
        <f t="shared" si="1857"/>
        <v>5</v>
      </c>
      <c r="AN23779" t="str">
        <f t="shared" si="1858"/>
        <v>Fri</v>
      </c>
      <c r="AO23779">
        <f t="shared" si="1859"/>
        <v>18</v>
      </c>
    </row>
    <row r="23780" spans="1:41" x14ac:dyDescent="0.25">
      <c r="A23780" s="6">
        <v>172664</v>
      </c>
      <c r="B23780" t="s">
        <v>206</v>
      </c>
      <c r="C23780">
        <v>1</v>
      </c>
      <c r="D23780">
        <v>190</v>
      </c>
      <c r="E23780">
        <v>2017</v>
      </c>
      <c r="F23780" t="s">
        <v>96</v>
      </c>
      <c r="G23780">
        <v>31</v>
      </c>
      <c r="H23780">
        <v>2</v>
      </c>
      <c r="I23780">
        <v>1</v>
      </c>
      <c r="J23780">
        <v>4</v>
      </c>
      <c r="K23780">
        <v>1</v>
      </c>
      <c r="L23780">
        <v>3</v>
      </c>
      <c r="M23780">
        <v>2</v>
      </c>
      <c r="N23780">
        <v>1</v>
      </c>
      <c r="O23780">
        <v>0</v>
      </c>
      <c r="P23780" t="s">
        <v>36</v>
      </c>
      <c r="Q23780" t="str">
        <f>VLOOKUP(P23780,'Meal Codes'!$A$2:$B$5,2)</f>
        <v>Bed &amp; Breakfast</v>
      </c>
      <c r="R23780" t="s">
        <v>100</v>
      </c>
      <c r="S23780" t="s">
        <v>47</v>
      </c>
      <c r="T23780" t="s">
        <v>296</v>
      </c>
      <c r="U23780">
        <v>0</v>
      </c>
      <c r="V23780">
        <v>0</v>
      </c>
      <c r="W23780">
        <v>0</v>
      </c>
      <c r="X23780" t="s">
        <v>45</v>
      </c>
      <c r="Y23780" t="s">
        <v>45</v>
      </c>
      <c r="Z23780">
        <v>2</v>
      </c>
      <c r="AA23780" t="s">
        <v>40</v>
      </c>
      <c r="AB23780">
        <v>9</v>
      </c>
      <c r="AC23780" t="s">
        <v>41</v>
      </c>
      <c r="AD23780">
        <v>0</v>
      </c>
      <c r="AE23780" t="s">
        <v>42</v>
      </c>
      <c r="AF23780">
        <v>151.80000000000001</v>
      </c>
      <c r="AG23780">
        <v>0</v>
      </c>
      <c r="AH23780">
        <v>1</v>
      </c>
      <c r="AI23780" t="s">
        <v>50</v>
      </c>
      <c r="AJ23780" s="7">
        <v>42861</v>
      </c>
      <c r="AK23780">
        <f t="shared" si="1855"/>
        <v>2017</v>
      </c>
      <c r="AL23780">
        <f t="shared" si="1856"/>
        <v>5</v>
      </c>
      <c r="AM23780">
        <f t="shared" si="1857"/>
        <v>6</v>
      </c>
      <c r="AN23780" t="str">
        <f t="shared" si="1858"/>
        <v>Sat</v>
      </c>
      <c r="AO23780">
        <f t="shared" si="1859"/>
        <v>18</v>
      </c>
    </row>
    <row r="23781" spans="1:41" x14ac:dyDescent="0.25">
      <c r="A23781" s="6">
        <v>172665</v>
      </c>
      <c r="B23781" t="s">
        <v>206</v>
      </c>
      <c r="C23781">
        <v>1</v>
      </c>
      <c r="D23781">
        <v>230</v>
      </c>
      <c r="E23781">
        <v>2017</v>
      </c>
      <c r="F23781" t="s">
        <v>96</v>
      </c>
      <c r="G23781">
        <v>31</v>
      </c>
      <c r="H23781">
        <v>2</v>
      </c>
      <c r="I23781">
        <v>1</v>
      </c>
      <c r="J23781">
        <v>4</v>
      </c>
      <c r="K23781">
        <v>1</v>
      </c>
      <c r="L23781">
        <v>3</v>
      </c>
      <c r="M23781">
        <v>2</v>
      </c>
      <c r="N23781">
        <v>1</v>
      </c>
      <c r="O23781">
        <v>0</v>
      </c>
      <c r="P23781" t="s">
        <v>36</v>
      </c>
      <c r="Q23781" t="str">
        <f>VLOOKUP(P23781,'Meal Codes'!$A$2:$B$5,2)</f>
        <v>Bed &amp; Breakfast</v>
      </c>
      <c r="R23781" t="s">
        <v>86</v>
      </c>
      <c r="S23781" t="s">
        <v>47</v>
      </c>
      <c r="T23781" t="s">
        <v>296</v>
      </c>
      <c r="U23781">
        <v>0</v>
      </c>
      <c r="V23781">
        <v>0</v>
      </c>
      <c r="W23781">
        <v>0</v>
      </c>
      <c r="X23781" t="s">
        <v>45</v>
      </c>
      <c r="Y23781" t="s">
        <v>45</v>
      </c>
      <c r="Z23781">
        <v>0</v>
      </c>
      <c r="AA23781" t="s">
        <v>40</v>
      </c>
      <c r="AB23781">
        <v>9</v>
      </c>
      <c r="AC23781" t="s">
        <v>41</v>
      </c>
      <c r="AD23781">
        <v>0</v>
      </c>
      <c r="AE23781" t="s">
        <v>42</v>
      </c>
      <c r="AF23781">
        <v>148.5</v>
      </c>
      <c r="AG23781">
        <v>0</v>
      </c>
      <c r="AH23781">
        <v>1</v>
      </c>
      <c r="AI23781" t="s">
        <v>50</v>
      </c>
      <c r="AJ23781" s="7">
        <v>42771</v>
      </c>
      <c r="AK23781">
        <f t="shared" si="1855"/>
        <v>2017</v>
      </c>
      <c r="AL23781">
        <f t="shared" si="1856"/>
        <v>2</v>
      </c>
      <c r="AM23781">
        <f t="shared" si="1857"/>
        <v>5</v>
      </c>
      <c r="AN23781" t="str">
        <f t="shared" si="1858"/>
        <v>Sun</v>
      </c>
      <c r="AO23781">
        <f t="shared" si="1859"/>
        <v>5</v>
      </c>
    </row>
    <row r="23782" spans="1:41" x14ac:dyDescent="0.25">
      <c r="A23782" s="6">
        <v>172666</v>
      </c>
      <c r="B23782" t="s">
        <v>206</v>
      </c>
      <c r="C23782">
        <v>1</v>
      </c>
      <c r="D23782">
        <v>199</v>
      </c>
      <c r="E23782">
        <v>2017</v>
      </c>
      <c r="F23782" t="s">
        <v>96</v>
      </c>
      <c r="G23782">
        <v>31</v>
      </c>
      <c r="H23782">
        <v>2</v>
      </c>
      <c r="I23782">
        <v>1</v>
      </c>
      <c r="J23782">
        <v>4</v>
      </c>
      <c r="K23782">
        <v>1</v>
      </c>
      <c r="L23782">
        <v>2</v>
      </c>
      <c r="M23782">
        <v>2</v>
      </c>
      <c r="N23782">
        <v>0</v>
      </c>
      <c r="O23782">
        <v>0</v>
      </c>
      <c r="P23782" t="s">
        <v>36</v>
      </c>
      <c r="Q23782" t="str">
        <f>VLOOKUP(P23782,'Meal Codes'!$A$2:$B$5,2)</f>
        <v>Bed &amp; Breakfast</v>
      </c>
      <c r="R23782" t="s">
        <v>58</v>
      </c>
      <c r="S23782" t="s">
        <v>47</v>
      </c>
      <c r="T23782" t="s">
        <v>296</v>
      </c>
      <c r="U23782">
        <v>0</v>
      </c>
      <c r="V23782">
        <v>0</v>
      </c>
      <c r="W23782">
        <v>0</v>
      </c>
      <c r="X23782" t="s">
        <v>54</v>
      </c>
      <c r="Y23782" t="s">
        <v>54</v>
      </c>
      <c r="Z23782">
        <v>2</v>
      </c>
      <c r="AA23782" t="s">
        <v>40</v>
      </c>
      <c r="AB23782">
        <v>9</v>
      </c>
      <c r="AC23782" t="s">
        <v>41</v>
      </c>
      <c r="AD23782">
        <v>0</v>
      </c>
      <c r="AE23782" t="s">
        <v>42</v>
      </c>
      <c r="AF23782">
        <v>166.5</v>
      </c>
      <c r="AG23782">
        <v>0</v>
      </c>
      <c r="AH23782">
        <v>0</v>
      </c>
      <c r="AI23782" t="s">
        <v>50</v>
      </c>
      <c r="AJ23782" s="7">
        <v>42750</v>
      </c>
      <c r="AK23782">
        <f t="shared" si="1855"/>
        <v>2017</v>
      </c>
      <c r="AL23782">
        <f t="shared" si="1856"/>
        <v>1</v>
      </c>
      <c r="AM23782">
        <f t="shared" si="1857"/>
        <v>15</v>
      </c>
      <c r="AN23782" t="str">
        <f t="shared" si="1858"/>
        <v>Sun</v>
      </c>
      <c r="AO23782">
        <f t="shared" si="1859"/>
        <v>2</v>
      </c>
    </row>
    <row r="23783" spans="1:41" x14ac:dyDescent="0.25">
      <c r="A23783" s="6">
        <v>172667</v>
      </c>
      <c r="B23783" t="s">
        <v>206</v>
      </c>
      <c r="C23783">
        <v>1</v>
      </c>
      <c r="D23783">
        <v>307</v>
      </c>
      <c r="E23783">
        <v>2017</v>
      </c>
      <c r="F23783" t="s">
        <v>96</v>
      </c>
      <c r="G23783">
        <v>31</v>
      </c>
      <c r="H23783">
        <v>2</v>
      </c>
      <c r="I23783">
        <v>2</v>
      </c>
      <c r="J23783">
        <v>5</v>
      </c>
      <c r="K23783">
        <v>1</v>
      </c>
      <c r="L23783">
        <v>2</v>
      </c>
      <c r="M23783">
        <v>2</v>
      </c>
      <c r="N23783">
        <v>0</v>
      </c>
      <c r="O23783">
        <v>0</v>
      </c>
      <c r="P23783" t="s">
        <v>51</v>
      </c>
      <c r="Q23783" t="str">
        <f>VLOOKUP(P23783,'Meal Codes'!$A$2:$B$5,2)</f>
        <v>Half Board</v>
      </c>
      <c r="R23783" t="s">
        <v>86</v>
      </c>
      <c r="S23783" t="s">
        <v>47</v>
      </c>
      <c r="T23783" t="s">
        <v>296</v>
      </c>
      <c r="U23783">
        <v>0</v>
      </c>
      <c r="V23783">
        <v>0</v>
      </c>
      <c r="W23783">
        <v>0</v>
      </c>
      <c r="X23783" t="s">
        <v>53</v>
      </c>
      <c r="Y23783" t="s">
        <v>53</v>
      </c>
      <c r="Z23783">
        <v>0</v>
      </c>
      <c r="AA23783" t="s">
        <v>40</v>
      </c>
      <c r="AB23783">
        <v>9</v>
      </c>
      <c r="AC23783" t="s">
        <v>41</v>
      </c>
      <c r="AD23783">
        <v>0</v>
      </c>
      <c r="AE23783" t="s">
        <v>42</v>
      </c>
      <c r="AF23783">
        <v>154.80000000000001</v>
      </c>
      <c r="AG23783">
        <v>0</v>
      </c>
      <c r="AH23783">
        <v>2</v>
      </c>
      <c r="AI23783" t="s">
        <v>50</v>
      </c>
      <c r="AJ23783" s="7">
        <v>42644</v>
      </c>
      <c r="AK23783">
        <f t="shared" si="1855"/>
        <v>2016</v>
      </c>
      <c r="AL23783">
        <f t="shared" si="1856"/>
        <v>10</v>
      </c>
      <c r="AM23783">
        <f t="shared" si="1857"/>
        <v>1</v>
      </c>
      <c r="AN23783" t="str">
        <f t="shared" si="1858"/>
        <v>Sat</v>
      </c>
      <c r="AO23783">
        <f t="shared" si="1859"/>
        <v>39</v>
      </c>
    </row>
    <row r="23784" spans="1:41" x14ac:dyDescent="0.25">
      <c r="A23784" s="6">
        <v>172668</v>
      </c>
      <c r="B23784" t="s">
        <v>206</v>
      </c>
      <c r="C23784">
        <v>1</v>
      </c>
      <c r="D23784">
        <v>306</v>
      </c>
      <c r="E23784">
        <v>2017</v>
      </c>
      <c r="F23784" t="s">
        <v>96</v>
      </c>
      <c r="G23784">
        <v>31</v>
      </c>
      <c r="H23784">
        <v>2</v>
      </c>
      <c r="I23784">
        <v>2</v>
      </c>
      <c r="J23784">
        <v>5</v>
      </c>
      <c r="K23784">
        <v>1</v>
      </c>
      <c r="L23784">
        <v>2</v>
      </c>
      <c r="M23784">
        <v>2</v>
      </c>
      <c r="N23784">
        <v>0</v>
      </c>
      <c r="O23784">
        <v>0</v>
      </c>
      <c r="P23784" t="s">
        <v>36</v>
      </c>
      <c r="Q23784" t="str">
        <f>VLOOKUP(P23784,'Meal Codes'!$A$2:$B$5,2)</f>
        <v>Bed &amp; Breakfast</v>
      </c>
      <c r="R23784" t="s">
        <v>86</v>
      </c>
      <c r="S23784" t="s">
        <v>47</v>
      </c>
      <c r="T23784" t="s">
        <v>296</v>
      </c>
      <c r="U23784">
        <v>0</v>
      </c>
      <c r="V23784">
        <v>0</v>
      </c>
      <c r="W23784">
        <v>0</v>
      </c>
      <c r="X23784" t="s">
        <v>53</v>
      </c>
      <c r="Y23784" t="s">
        <v>53</v>
      </c>
      <c r="Z23784">
        <v>0</v>
      </c>
      <c r="AA23784" t="s">
        <v>40</v>
      </c>
      <c r="AB23784">
        <v>9</v>
      </c>
      <c r="AC23784" t="s">
        <v>41</v>
      </c>
      <c r="AD23784">
        <v>0</v>
      </c>
      <c r="AE23784" t="s">
        <v>42</v>
      </c>
      <c r="AF23784">
        <v>120.6</v>
      </c>
      <c r="AG23784">
        <v>0</v>
      </c>
      <c r="AH23784">
        <v>3</v>
      </c>
      <c r="AI23784" t="s">
        <v>50</v>
      </c>
      <c r="AJ23784" s="7">
        <v>42923</v>
      </c>
      <c r="AK23784">
        <f t="shared" si="1855"/>
        <v>2017</v>
      </c>
      <c r="AL23784">
        <f t="shared" si="1856"/>
        <v>7</v>
      </c>
      <c r="AM23784">
        <f t="shared" si="1857"/>
        <v>7</v>
      </c>
      <c r="AN23784" t="str">
        <f t="shared" si="1858"/>
        <v>Fri</v>
      </c>
      <c r="AO23784">
        <f t="shared" si="1859"/>
        <v>27</v>
      </c>
    </row>
    <row r="23785" spans="1:41" x14ac:dyDescent="0.25">
      <c r="A23785" s="6">
        <v>172669</v>
      </c>
      <c r="B23785" t="s">
        <v>206</v>
      </c>
      <c r="C23785">
        <v>1</v>
      </c>
      <c r="D23785">
        <v>328</v>
      </c>
      <c r="E23785">
        <v>2017</v>
      </c>
      <c r="F23785" t="s">
        <v>96</v>
      </c>
      <c r="G23785">
        <v>31</v>
      </c>
      <c r="H23785">
        <v>2</v>
      </c>
      <c r="I23785">
        <v>2</v>
      </c>
      <c r="J23785">
        <v>5</v>
      </c>
      <c r="K23785">
        <v>1</v>
      </c>
      <c r="L23785">
        <v>2</v>
      </c>
      <c r="M23785">
        <v>2</v>
      </c>
      <c r="N23785">
        <v>0</v>
      </c>
      <c r="O23785">
        <v>0</v>
      </c>
      <c r="P23785" t="s">
        <v>51</v>
      </c>
      <c r="Q23785" t="str">
        <f>VLOOKUP(P23785,'Meal Codes'!$A$2:$B$5,2)</f>
        <v>Half Board</v>
      </c>
      <c r="R23785" t="s">
        <v>86</v>
      </c>
      <c r="S23785" t="s">
        <v>47</v>
      </c>
      <c r="T23785" t="s">
        <v>296</v>
      </c>
      <c r="U23785">
        <v>0</v>
      </c>
      <c r="V23785">
        <v>0</v>
      </c>
      <c r="W23785">
        <v>0</v>
      </c>
      <c r="X23785" t="s">
        <v>53</v>
      </c>
      <c r="Y23785" t="s">
        <v>53</v>
      </c>
      <c r="Z23785">
        <v>0</v>
      </c>
      <c r="AA23785" t="s">
        <v>40</v>
      </c>
      <c r="AB23785">
        <v>9</v>
      </c>
      <c r="AC23785" t="s">
        <v>41</v>
      </c>
      <c r="AD23785">
        <v>0</v>
      </c>
      <c r="AE23785" t="s">
        <v>42</v>
      </c>
      <c r="AF23785">
        <v>172</v>
      </c>
      <c r="AG23785">
        <v>0</v>
      </c>
      <c r="AH23785">
        <v>2</v>
      </c>
      <c r="AI23785" t="s">
        <v>50</v>
      </c>
      <c r="AJ23785" s="7">
        <v>42642</v>
      </c>
      <c r="AK23785">
        <f t="shared" si="1855"/>
        <v>2016</v>
      </c>
      <c r="AL23785">
        <f t="shared" si="1856"/>
        <v>9</v>
      </c>
      <c r="AM23785">
        <f t="shared" si="1857"/>
        <v>29</v>
      </c>
      <c r="AN23785" t="str">
        <f t="shared" si="1858"/>
        <v>Thu</v>
      </c>
      <c r="AO23785">
        <f t="shared" si="1859"/>
        <v>39</v>
      </c>
    </row>
    <row r="23786" spans="1:41" x14ac:dyDescent="0.25">
      <c r="A23786" s="6">
        <v>172670</v>
      </c>
      <c r="B23786" t="s">
        <v>206</v>
      </c>
      <c r="C23786">
        <v>1</v>
      </c>
      <c r="D23786">
        <v>243</v>
      </c>
      <c r="E23786">
        <v>2017</v>
      </c>
      <c r="F23786" t="s">
        <v>96</v>
      </c>
      <c r="G23786">
        <v>31</v>
      </c>
      <c r="H23786">
        <v>2</v>
      </c>
      <c r="I23786">
        <v>2</v>
      </c>
      <c r="J23786">
        <v>8</v>
      </c>
      <c r="K23786">
        <v>1</v>
      </c>
      <c r="L23786">
        <v>3</v>
      </c>
      <c r="M23786">
        <v>2</v>
      </c>
      <c r="N23786">
        <v>1</v>
      </c>
      <c r="O23786">
        <v>0</v>
      </c>
      <c r="P23786" t="s">
        <v>36</v>
      </c>
      <c r="Q23786" t="str">
        <f>VLOOKUP(P23786,'Meal Codes'!$A$2:$B$5,2)</f>
        <v>Bed &amp; Breakfast</v>
      </c>
      <c r="R23786" t="s">
        <v>100</v>
      </c>
      <c r="S23786" t="s">
        <v>47</v>
      </c>
      <c r="T23786" t="s">
        <v>296</v>
      </c>
      <c r="U23786">
        <v>0</v>
      </c>
      <c r="V23786">
        <v>0</v>
      </c>
      <c r="W23786">
        <v>0</v>
      </c>
      <c r="X23786" t="s">
        <v>45</v>
      </c>
      <c r="Y23786" t="s">
        <v>45</v>
      </c>
      <c r="Z23786">
        <v>0</v>
      </c>
      <c r="AA23786" t="s">
        <v>40</v>
      </c>
      <c r="AB23786">
        <v>9</v>
      </c>
      <c r="AC23786" t="s">
        <v>41</v>
      </c>
      <c r="AD23786">
        <v>0</v>
      </c>
      <c r="AE23786" t="s">
        <v>42</v>
      </c>
      <c r="AF23786">
        <v>148.5</v>
      </c>
      <c r="AG23786">
        <v>0</v>
      </c>
      <c r="AH23786">
        <v>1</v>
      </c>
      <c r="AI23786" t="s">
        <v>50</v>
      </c>
      <c r="AJ23786" s="7">
        <v>42713</v>
      </c>
      <c r="AK23786">
        <f t="shared" si="1855"/>
        <v>2016</v>
      </c>
      <c r="AL23786">
        <f t="shared" si="1856"/>
        <v>12</v>
      </c>
      <c r="AM23786">
        <f t="shared" si="1857"/>
        <v>9</v>
      </c>
      <c r="AN23786" t="str">
        <f t="shared" si="1858"/>
        <v>Fri</v>
      </c>
      <c r="AO23786">
        <f t="shared" si="1859"/>
        <v>49</v>
      </c>
    </row>
    <row r="23787" spans="1:41" x14ac:dyDescent="0.25">
      <c r="A23787" s="6">
        <v>172671</v>
      </c>
      <c r="B23787" t="s">
        <v>206</v>
      </c>
      <c r="C23787">
        <v>1</v>
      </c>
      <c r="D23787">
        <v>243</v>
      </c>
      <c r="E23787">
        <v>2017</v>
      </c>
      <c r="F23787" t="s">
        <v>96</v>
      </c>
      <c r="G23787">
        <v>31</v>
      </c>
      <c r="H23787">
        <v>2</v>
      </c>
      <c r="I23787">
        <v>2</v>
      </c>
      <c r="J23787">
        <v>8</v>
      </c>
      <c r="K23787">
        <v>1</v>
      </c>
      <c r="L23787">
        <v>2</v>
      </c>
      <c r="M23787">
        <v>2</v>
      </c>
      <c r="N23787">
        <v>0</v>
      </c>
      <c r="O23787">
        <v>0</v>
      </c>
      <c r="P23787" t="s">
        <v>105</v>
      </c>
      <c r="Q23787" t="str">
        <f>VLOOKUP(P23787,'Meal Codes'!$A$2:$B$5,2)</f>
        <v>Self-Catering</v>
      </c>
      <c r="R23787" t="s">
        <v>100</v>
      </c>
      <c r="S23787" t="s">
        <v>47</v>
      </c>
      <c r="T23787" t="s">
        <v>296</v>
      </c>
      <c r="U23787">
        <v>0</v>
      </c>
      <c r="V23787">
        <v>0</v>
      </c>
      <c r="W23787">
        <v>0</v>
      </c>
      <c r="X23787" t="s">
        <v>45</v>
      </c>
      <c r="Y23787" t="s">
        <v>45</v>
      </c>
      <c r="Z23787">
        <v>0</v>
      </c>
      <c r="AA23787" t="s">
        <v>40</v>
      </c>
      <c r="AB23787">
        <v>9</v>
      </c>
      <c r="AC23787" t="s">
        <v>41</v>
      </c>
      <c r="AD23787">
        <v>0</v>
      </c>
      <c r="AE23787" t="s">
        <v>42</v>
      </c>
      <c r="AF23787">
        <v>112.5</v>
      </c>
      <c r="AG23787">
        <v>0</v>
      </c>
      <c r="AH23787">
        <v>1</v>
      </c>
      <c r="AI23787" t="s">
        <v>50</v>
      </c>
      <c r="AJ23787" s="7">
        <v>42713</v>
      </c>
      <c r="AK23787">
        <f t="shared" si="1855"/>
        <v>2016</v>
      </c>
      <c r="AL23787">
        <f t="shared" si="1856"/>
        <v>12</v>
      </c>
      <c r="AM23787">
        <f t="shared" si="1857"/>
        <v>9</v>
      </c>
      <c r="AN23787" t="str">
        <f t="shared" si="1858"/>
        <v>Fri</v>
      </c>
      <c r="AO23787">
        <f t="shared" si="1859"/>
        <v>49</v>
      </c>
    </row>
    <row r="23788" spans="1:41" x14ac:dyDescent="0.25">
      <c r="A23788" s="6">
        <v>172672</v>
      </c>
      <c r="B23788" t="s">
        <v>206</v>
      </c>
      <c r="C23788">
        <v>1</v>
      </c>
      <c r="D23788">
        <v>155</v>
      </c>
      <c r="E23788">
        <v>2017</v>
      </c>
      <c r="F23788" t="s">
        <v>96</v>
      </c>
      <c r="G23788">
        <v>31</v>
      </c>
      <c r="H23788">
        <v>2</v>
      </c>
      <c r="I23788">
        <v>2</v>
      </c>
      <c r="J23788">
        <v>8</v>
      </c>
      <c r="K23788">
        <v>1</v>
      </c>
      <c r="L23788">
        <v>2</v>
      </c>
      <c r="M23788">
        <v>2</v>
      </c>
      <c r="N23788">
        <v>0</v>
      </c>
      <c r="O23788">
        <v>0</v>
      </c>
      <c r="P23788" t="s">
        <v>105</v>
      </c>
      <c r="Q23788" t="str">
        <f>VLOOKUP(P23788,'Meal Codes'!$A$2:$B$5,2)</f>
        <v>Self-Catering</v>
      </c>
      <c r="R23788" t="s">
        <v>71</v>
      </c>
      <c r="S23788" t="s">
        <v>47</v>
      </c>
      <c r="T23788" t="s">
        <v>296</v>
      </c>
      <c r="U23788">
        <v>0</v>
      </c>
      <c r="V23788">
        <v>0</v>
      </c>
      <c r="W23788">
        <v>0</v>
      </c>
      <c r="X23788" t="s">
        <v>45</v>
      </c>
      <c r="Y23788" t="s">
        <v>45</v>
      </c>
      <c r="Z23788">
        <v>0</v>
      </c>
      <c r="AA23788" t="s">
        <v>40</v>
      </c>
      <c r="AB23788">
        <v>9</v>
      </c>
      <c r="AC23788" t="s">
        <v>41</v>
      </c>
      <c r="AD23788">
        <v>0</v>
      </c>
      <c r="AE23788" t="s">
        <v>42</v>
      </c>
      <c r="AF23788">
        <v>122.5</v>
      </c>
      <c r="AG23788">
        <v>0</v>
      </c>
      <c r="AH23788">
        <v>0</v>
      </c>
      <c r="AI23788" t="s">
        <v>50</v>
      </c>
      <c r="AJ23788" s="7">
        <v>42795</v>
      </c>
      <c r="AK23788">
        <f t="shared" si="1855"/>
        <v>2017</v>
      </c>
      <c r="AL23788">
        <f t="shared" si="1856"/>
        <v>3</v>
      </c>
      <c r="AM23788">
        <f t="shared" si="1857"/>
        <v>1</v>
      </c>
      <c r="AN23788" t="str">
        <f t="shared" si="1858"/>
        <v>Wed</v>
      </c>
      <c r="AO23788">
        <f t="shared" si="1859"/>
        <v>9</v>
      </c>
    </row>
    <row r="23789" spans="1:41" x14ac:dyDescent="0.25">
      <c r="A23789" s="6">
        <v>172673</v>
      </c>
      <c r="B23789" t="s">
        <v>206</v>
      </c>
      <c r="C23789">
        <v>1</v>
      </c>
      <c r="D23789">
        <v>227</v>
      </c>
      <c r="E23789">
        <v>2017</v>
      </c>
      <c r="F23789" t="s">
        <v>96</v>
      </c>
      <c r="G23789">
        <v>31</v>
      </c>
      <c r="H23789">
        <v>2</v>
      </c>
      <c r="I23789">
        <v>3</v>
      </c>
      <c r="J23789">
        <v>9</v>
      </c>
      <c r="K23789">
        <v>1</v>
      </c>
      <c r="L23789">
        <v>2</v>
      </c>
      <c r="M23789">
        <v>2</v>
      </c>
      <c r="N23789">
        <v>0</v>
      </c>
      <c r="O23789">
        <v>0</v>
      </c>
      <c r="P23789" t="s">
        <v>105</v>
      </c>
      <c r="Q23789" t="str">
        <f>VLOOKUP(P23789,'Meal Codes'!$A$2:$B$5,2)</f>
        <v>Self-Catering</v>
      </c>
      <c r="R23789" t="s">
        <v>56</v>
      </c>
      <c r="S23789" t="s">
        <v>47</v>
      </c>
      <c r="T23789" t="s">
        <v>296</v>
      </c>
      <c r="U23789">
        <v>0</v>
      </c>
      <c r="V23789">
        <v>0</v>
      </c>
      <c r="W23789">
        <v>0</v>
      </c>
      <c r="X23789" t="s">
        <v>45</v>
      </c>
      <c r="Y23789" t="s">
        <v>45</v>
      </c>
      <c r="Z23789">
        <v>0</v>
      </c>
      <c r="AA23789" t="s">
        <v>40</v>
      </c>
      <c r="AB23789">
        <v>9</v>
      </c>
      <c r="AC23789" t="s">
        <v>41</v>
      </c>
      <c r="AD23789">
        <v>0</v>
      </c>
      <c r="AE23789" t="s">
        <v>42</v>
      </c>
      <c r="AF23789">
        <v>112.5</v>
      </c>
      <c r="AG23789">
        <v>0</v>
      </c>
      <c r="AH23789">
        <v>0</v>
      </c>
      <c r="AI23789" t="s">
        <v>50</v>
      </c>
      <c r="AJ23789" s="7">
        <v>42722</v>
      </c>
      <c r="AK23789">
        <f t="shared" si="1855"/>
        <v>2016</v>
      </c>
      <c r="AL23789">
        <f t="shared" si="1856"/>
        <v>12</v>
      </c>
      <c r="AM23789">
        <f t="shared" si="1857"/>
        <v>18</v>
      </c>
      <c r="AN23789" t="str">
        <f t="shared" si="1858"/>
        <v>Sun</v>
      </c>
      <c r="AO23789">
        <f t="shared" si="1859"/>
        <v>50</v>
      </c>
    </row>
    <row r="23790" spans="1:41" x14ac:dyDescent="0.25">
      <c r="A23790" s="6">
        <v>172674</v>
      </c>
      <c r="B23790" t="s">
        <v>206</v>
      </c>
      <c r="C23790">
        <v>1</v>
      </c>
      <c r="D23790">
        <v>60</v>
      </c>
      <c r="E23790">
        <v>2017</v>
      </c>
      <c r="F23790" t="s">
        <v>96</v>
      </c>
      <c r="G23790">
        <v>31</v>
      </c>
      <c r="H23790">
        <v>2</v>
      </c>
      <c r="I23790">
        <v>2</v>
      </c>
      <c r="J23790">
        <v>6</v>
      </c>
      <c r="K23790">
        <v>1</v>
      </c>
      <c r="L23790">
        <v>2</v>
      </c>
      <c r="M23790">
        <v>2</v>
      </c>
      <c r="N23790">
        <v>0</v>
      </c>
      <c r="O23790">
        <v>0</v>
      </c>
      <c r="P23790" t="s">
        <v>36</v>
      </c>
      <c r="Q23790" t="str">
        <f>VLOOKUP(P23790,'Meal Codes'!$A$2:$B$5,2)</f>
        <v>Bed &amp; Breakfast</v>
      </c>
      <c r="R23790" t="s">
        <v>58</v>
      </c>
      <c r="S23790" t="s">
        <v>47</v>
      </c>
      <c r="T23790" t="s">
        <v>296</v>
      </c>
      <c r="U23790">
        <v>0</v>
      </c>
      <c r="V23790">
        <v>0</v>
      </c>
      <c r="W23790">
        <v>0</v>
      </c>
      <c r="X23790" t="s">
        <v>45</v>
      </c>
      <c r="Y23790" t="s">
        <v>45</v>
      </c>
      <c r="Z23790">
        <v>0</v>
      </c>
      <c r="AA23790" t="s">
        <v>40</v>
      </c>
      <c r="AB23790">
        <v>9</v>
      </c>
      <c r="AC23790" t="s">
        <v>41</v>
      </c>
      <c r="AD23790">
        <v>0</v>
      </c>
      <c r="AE23790" t="s">
        <v>42</v>
      </c>
      <c r="AF23790">
        <v>160</v>
      </c>
      <c r="AG23790">
        <v>0</v>
      </c>
      <c r="AH23790">
        <v>1</v>
      </c>
      <c r="AI23790" t="s">
        <v>50</v>
      </c>
      <c r="AJ23790" s="7">
        <v>42897</v>
      </c>
      <c r="AK23790">
        <f t="shared" si="1855"/>
        <v>2017</v>
      </c>
      <c r="AL23790">
        <f t="shared" si="1856"/>
        <v>6</v>
      </c>
      <c r="AM23790">
        <f t="shared" si="1857"/>
        <v>11</v>
      </c>
      <c r="AN23790" t="str">
        <f t="shared" si="1858"/>
        <v>Sun</v>
      </c>
      <c r="AO23790">
        <f t="shared" si="1859"/>
        <v>23</v>
      </c>
    </row>
    <row r="23791" spans="1:41" x14ac:dyDescent="0.25">
      <c r="A23791" s="6">
        <v>172675</v>
      </c>
      <c r="B23791" t="s">
        <v>206</v>
      </c>
      <c r="C23791">
        <v>1</v>
      </c>
      <c r="D23791">
        <v>41</v>
      </c>
      <c r="E23791">
        <v>2017</v>
      </c>
      <c r="F23791" t="s">
        <v>96</v>
      </c>
      <c r="G23791">
        <v>31</v>
      </c>
      <c r="H23791">
        <v>3</v>
      </c>
      <c r="I23791">
        <v>0</v>
      </c>
      <c r="J23791">
        <v>1</v>
      </c>
      <c r="K23791">
        <v>1</v>
      </c>
      <c r="L23791">
        <v>1</v>
      </c>
      <c r="M23791">
        <v>1</v>
      </c>
      <c r="N23791">
        <v>0</v>
      </c>
      <c r="O23791">
        <v>0</v>
      </c>
      <c r="P23791" t="s">
        <v>105</v>
      </c>
      <c r="Q23791" t="str">
        <f>VLOOKUP(P23791,'Meal Codes'!$A$2:$B$5,2)</f>
        <v>Self-Catering</v>
      </c>
      <c r="R23791" t="s">
        <v>55</v>
      </c>
      <c r="S23791" t="s">
        <v>47</v>
      </c>
      <c r="T23791" t="s">
        <v>296</v>
      </c>
      <c r="U23791">
        <v>0</v>
      </c>
      <c r="V23791">
        <v>0</v>
      </c>
      <c r="W23791">
        <v>0</v>
      </c>
      <c r="X23791" t="s">
        <v>45</v>
      </c>
      <c r="Y23791" t="s">
        <v>45</v>
      </c>
      <c r="Z23791">
        <v>0</v>
      </c>
      <c r="AA23791" t="s">
        <v>40</v>
      </c>
      <c r="AB23791">
        <v>9</v>
      </c>
      <c r="AC23791" t="s">
        <v>41</v>
      </c>
      <c r="AD23791">
        <v>0</v>
      </c>
      <c r="AE23791" t="s">
        <v>42</v>
      </c>
      <c r="AF23791">
        <v>126</v>
      </c>
      <c r="AG23791">
        <v>0</v>
      </c>
      <c r="AH23791">
        <v>0</v>
      </c>
      <c r="AI23791" t="s">
        <v>50</v>
      </c>
      <c r="AJ23791" s="7">
        <v>42913</v>
      </c>
      <c r="AK23791">
        <f t="shared" si="1855"/>
        <v>2017</v>
      </c>
      <c r="AL23791">
        <f t="shared" si="1856"/>
        <v>6</v>
      </c>
      <c r="AM23791">
        <f t="shared" si="1857"/>
        <v>27</v>
      </c>
      <c r="AN23791" t="str">
        <f t="shared" si="1858"/>
        <v>Tue</v>
      </c>
      <c r="AO23791">
        <f t="shared" si="1859"/>
        <v>26</v>
      </c>
    </row>
    <row r="23792" spans="1:41" x14ac:dyDescent="0.25">
      <c r="A23792" s="6">
        <v>172676</v>
      </c>
      <c r="B23792" t="s">
        <v>206</v>
      </c>
      <c r="C23792">
        <v>1</v>
      </c>
      <c r="D23792">
        <v>2</v>
      </c>
      <c r="E23792">
        <v>2017</v>
      </c>
      <c r="F23792" t="s">
        <v>96</v>
      </c>
      <c r="G23792">
        <v>31</v>
      </c>
      <c r="H23792">
        <v>3</v>
      </c>
      <c r="I23792">
        <v>0</v>
      </c>
      <c r="J23792">
        <v>1</v>
      </c>
      <c r="K23792">
        <v>1</v>
      </c>
      <c r="L23792">
        <v>1</v>
      </c>
      <c r="M23792">
        <v>1</v>
      </c>
      <c r="N23792">
        <v>0</v>
      </c>
      <c r="O23792">
        <v>0</v>
      </c>
      <c r="P23792" t="s">
        <v>51</v>
      </c>
      <c r="Q23792" t="str">
        <f>VLOOKUP(P23792,'Meal Codes'!$A$2:$B$5,2)</f>
        <v>Half Board</v>
      </c>
      <c r="R23792" t="s">
        <v>37</v>
      </c>
      <c r="S23792" t="s">
        <v>89</v>
      </c>
      <c r="T23792" t="s">
        <v>296</v>
      </c>
      <c r="U23792">
        <v>0</v>
      </c>
      <c r="V23792">
        <v>0</v>
      </c>
      <c r="W23792">
        <v>0</v>
      </c>
      <c r="X23792" t="s">
        <v>45</v>
      </c>
      <c r="Y23792" t="s">
        <v>45</v>
      </c>
      <c r="Z23792">
        <v>1</v>
      </c>
      <c r="AA23792" t="s">
        <v>40</v>
      </c>
      <c r="AB23792">
        <v>509</v>
      </c>
      <c r="AC23792" t="s">
        <v>41</v>
      </c>
      <c r="AD23792">
        <v>0</v>
      </c>
      <c r="AE23792" t="s">
        <v>65</v>
      </c>
      <c r="AF23792">
        <v>17.600000000000001</v>
      </c>
      <c r="AG23792">
        <v>0</v>
      </c>
      <c r="AH23792">
        <v>0</v>
      </c>
      <c r="AI23792" t="s">
        <v>50</v>
      </c>
      <c r="AJ23792" s="7">
        <v>42949</v>
      </c>
      <c r="AK23792">
        <f t="shared" si="1855"/>
        <v>2017</v>
      </c>
      <c r="AL23792">
        <f t="shared" si="1856"/>
        <v>8</v>
      </c>
      <c r="AM23792">
        <f t="shared" si="1857"/>
        <v>2</v>
      </c>
      <c r="AN23792" t="str">
        <f t="shared" si="1858"/>
        <v>Wed</v>
      </c>
      <c r="AO23792">
        <f t="shared" si="1859"/>
        <v>31</v>
      </c>
    </row>
    <row r="23793" spans="1:41" x14ac:dyDescent="0.25">
      <c r="A23793" s="6">
        <v>172677</v>
      </c>
      <c r="B23793" t="s">
        <v>206</v>
      </c>
      <c r="C23793">
        <v>1</v>
      </c>
      <c r="D23793">
        <v>2</v>
      </c>
      <c r="E23793">
        <v>2017</v>
      </c>
      <c r="F23793" t="s">
        <v>96</v>
      </c>
      <c r="G23793">
        <v>31</v>
      </c>
      <c r="H23793">
        <v>3</v>
      </c>
      <c r="I23793">
        <v>0</v>
      </c>
      <c r="J23793">
        <v>1</v>
      </c>
      <c r="K23793">
        <v>1</v>
      </c>
      <c r="L23793">
        <v>2</v>
      </c>
      <c r="M23793">
        <v>2</v>
      </c>
      <c r="N23793">
        <v>0</v>
      </c>
      <c r="O23793">
        <v>0</v>
      </c>
      <c r="P23793" t="s">
        <v>51</v>
      </c>
      <c r="Q23793" t="str">
        <f>VLOOKUP(P23793,'Meal Codes'!$A$2:$B$5,2)</f>
        <v>Half Board</v>
      </c>
      <c r="R23793" t="s">
        <v>37</v>
      </c>
      <c r="S23793" t="s">
        <v>89</v>
      </c>
      <c r="T23793" t="s">
        <v>296</v>
      </c>
      <c r="U23793">
        <v>0</v>
      </c>
      <c r="V23793">
        <v>0</v>
      </c>
      <c r="W23793">
        <v>0</v>
      </c>
      <c r="X23793" t="s">
        <v>45</v>
      </c>
      <c r="Y23793" t="s">
        <v>45</v>
      </c>
      <c r="Z23793">
        <v>0</v>
      </c>
      <c r="AA23793" t="s">
        <v>40</v>
      </c>
      <c r="AB23793">
        <v>509</v>
      </c>
      <c r="AC23793" t="s">
        <v>41</v>
      </c>
      <c r="AD23793">
        <v>0</v>
      </c>
      <c r="AE23793" t="s">
        <v>65</v>
      </c>
      <c r="AF23793">
        <v>166</v>
      </c>
      <c r="AG23793">
        <v>0</v>
      </c>
      <c r="AH23793">
        <v>0</v>
      </c>
      <c r="AI23793" t="s">
        <v>50</v>
      </c>
      <c r="AJ23793" s="7">
        <v>42949</v>
      </c>
      <c r="AK23793">
        <f t="shared" si="1855"/>
        <v>2017</v>
      </c>
      <c r="AL23793">
        <f t="shared" si="1856"/>
        <v>8</v>
      </c>
      <c r="AM23793">
        <f t="shared" si="1857"/>
        <v>2</v>
      </c>
      <c r="AN23793" t="str">
        <f t="shared" si="1858"/>
        <v>Wed</v>
      </c>
      <c r="AO23793">
        <f t="shared" si="1859"/>
        <v>31</v>
      </c>
    </row>
    <row r="23794" spans="1:41" x14ac:dyDescent="0.25">
      <c r="A23794" s="6">
        <v>172678</v>
      </c>
      <c r="B23794" t="s">
        <v>206</v>
      </c>
      <c r="C23794">
        <v>1</v>
      </c>
      <c r="D23794">
        <v>25</v>
      </c>
      <c r="E23794">
        <v>2017</v>
      </c>
      <c r="F23794" t="s">
        <v>96</v>
      </c>
      <c r="G23794">
        <v>31</v>
      </c>
      <c r="H23794">
        <v>3</v>
      </c>
      <c r="I23794">
        <v>0</v>
      </c>
      <c r="J23794">
        <v>2</v>
      </c>
      <c r="K23794">
        <v>1</v>
      </c>
      <c r="L23794">
        <v>2</v>
      </c>
      <c r="M23794">
        <v>2</v>
      </c>
      <c r="N23794">
        <v>0</v>
      </c>
      <c r="O23794">
        <v>0</v>
      </c>
      <c r="P23794" t="s">
        <v>105</v>
      </c>
      <c r="Q23794" t="str">
        <f>VLOOKUP(P23794,'Meal Codes'!$A$2:$B$5,2)</f>
        <v>Self-Catering</v>
      </c>
      <c r="R23794" t="s">
        <v>60</v>
      </c>
      <c r="S23794" t="s">
        <v>47</v>
      </c>
      <c r="T23794" t="s">
        <v>296</v>
      </c>
      <c r="U23794">
        <v>0</v>
      </c>
      <c r="V23794">
        <v>0</v>
      </c>
      <c r="W23794">
        <v>0</v>
      </c>
      <c r="X23794" t="s">
        <v>45</v>
      </c>
      <c r="Y23794" t="s">
        <v>45</v>
      </c>
      <c r="Z23794">
        <v>0</v>
      </c>
      <c r="AA23794" t="s">
        <v>40</v>
      </c>
      <c r="AB23794">
        <v>9</v>
      </c>
      <c r="AC23794" t="s">
        <v>41</v>
      </c>
      <c r="AD23794">
        <v>0</v>
      </c>
      <c r="AE23794" t="s">
        <v>42</v>
      </c>
      <c r="AF23794">
        <v>134</v>
      </c>
      <c r="AG23794">
        <v>0</v>
      </c>
      <c r="AH23794">
        <v>1</v>
      </c>
      <c r="AI23794" t="s">
        <v>50</v>
      </c>
      <c r="AJ23794" s="7">
        <v>42926</v>
      </c>
      <c r="AK23794">
        <f t="shared" si="1855"/>
        <v>2017</v>
      </c>
      <c r="AL23794">
        <f t="shared" si="1856"/>
        <v>7</v>
      </c>
      <c r="AM23794">
        <f t="shared" si="1857"/>
        <v>10</v>
      </c>
      <c r="AN23794" t="str">
        <f t="shared" si="1858"/>
        <v>Mon</v>
      </c>
      <c r="AO23794">
        <f t="shared" si="1859"/>
        <v>28</v>
      </c>
    </row>
    <row r="23795" spans="1:41" x14ac:dyDescent="0.25">
      <c r="A23795" s="6">
        <v>172679</v>
      </c>
      <c r="B23795" t="s">
        <v>206</v>
      </c>
      <c r="C23795">
        <v>1</v>
      </c>
      <c r="D23795">
        <v>308</v>
      </c>
      <c r="E23795">
        <v>2017</v>
      </c>
      <c r="F23795" t="s">
        <v>96</v>
      </c>
      <c r="G23795">
        <v>31</v>
      </c>
      <c r="H23795">
        <v>3</v>
      </c>
      <c r="I23795">
        <v>0</v>
      </c>
      <c r="J23795">
        <v>2</v>
      </c>
      <c r="K23795">
        <v>1</v>
      </c>
      <c r="L23795">
        <v>2</v>
      </c>
      <c r="M23795">
        <v>2</v>
      </c>
      <c r="N23795">
        <v>0</v>
      </c>
      <c r="O23795">
        <v>0</v>
      </c>
      <c r="P23795" t="s">
        <v>105</v>
      </c>
      <c r="Q23795" t="str">
        <f>VLOOKUP(P23795,'Meal Codes'!$A$2:$B$5,2)</f>
        <v>Self-Catering</v>
      </c>
      <c r="R23795" t="s">
        <v>98</v>
      </c>
      <c r="S23795" t="s">
        <v>47</v>
      </c>
      <c r="T23795" t="s">
        <v>296</v>
      </c>
      <c r="U23795">
        <v>0</v>
      </c>
      <c r="V23795">
        <v>0</v>
      </c>
      <c r="W23795">
        <v>0</v>
      </c>
      <c r="X23795" t="s">
        <v>45</v>
      </c>
      <c r="Y23795" t="s">
        <v>45</v>
      </c>
      <c r="Z23795">
        <v>2</v>
      </c>
      <c r="AA23795" t="s">
        <v>40</v>
      </c>
      <c r="AB23795">
        <v>9</v>
      </c>
      <c r="AC23795" t="s">
        <v>41</v>
      </c>
      <c r="AD23795">
        <v>0</v>
      </c>
      <c r="AE23795" t="s">
        <v>42</v>
      </c>
      <c r="AF23795">
        <v>80.19</v>
      </c>
      <c r="AG23795">
        <v>0</v>
      </c>
      <c r="AH23795">
        <v>1</v>
      </c>
      <c r="AI23795" t="s">
        <v>50</v>
      </c>
      <c r="AJ23795" s="7">
        <v>42755</v>
      </c>
      <c r="AK23795">
        <f t="shared" si="1855"/>
        <v>2017</v>
      </c>
      <c r="AL23795">
        <f t="shared" si="1856"/>
        <v>1</v>
      </c>
      <c r="AM23795">
        <f t="shared" si="1857"/>
        <v>20</v>
      </c>
      <c r="AN23795" t="str">
        <f t="shared" si="1858"/>
        <v>Fri</v>
      </c>
      <c r="AO23795">
        <f t="shared" si="1859"/>
        <v>3</v>
      </c>
    </row>
    <row r="23796" spans="1:41" x14ac:dyDescent="0.25">
      <c r="A23796" s="6">
        <v>172680</v>
      </c>
      <c r="B23796" t="s">
        <v>206</v>
      </c>
      <c r="C23796">
        <v>1</v>
      </c>
      <c r="D23796">
        <v>62</v>
      </c>
      <c r="E23796">
        <v>2017</v>
      </c>
      <c r="F23796" t="s">
        <v>96</v>
      </c>
      <c r="G23796">
        <v>31</v>
      </c>
      <c r="H23796">
        <v>3</v>
      </c>
      <c r="I23796">
        <v>0</v>
      </c>
      <c r="J23796">
        <v>2</v>
      </c>
      <c r="K23796">
        <v>1</v>
      </c>
      <c r="L23796">
        <v>2</v>
      </c>
      <c r="M23796">
        <v>2</v>
      </c>
      <c r="N23796">
        <v>0</v>
      </c>
      <c r="O23796">
        <v>0</v>
      </c>
      <c r="P23796" t="s">
        <v>36</v>
      </c>
      <c r="Q23796" t="str">
        <f>VLOOKUP(P23796,'Meal Codes'!$A$2:$B$5,2)</f>
        <v>Bed &amp; Breakfast</v>
      </c>
      <c r="R23796" t="s">
        <v>37</v>
      </c>
      <c r="S23796" t="s">
        <v>47</v>
      </c>
      <c r="T23796" t="s">
        <v>296</v>
      </c>
      <c r="U23796">
        <v>0</v>
      </c>
      <c r="V23796">
        <v>0</v>
      </c>
      <c r="W23796">
        <v>0</v>
      </c>
      <c r="X23796" t="s">
        <v>45</v>
      </c>
      <c r="Y23796" t="s">
        <v>45</v>
      </c>
      <c r="Z23796">
        <v>0</v>
      </c>
      <c r="AA23796" t="s">
        <v>40</v>
      </c>
      <c r="AB23796">
        <v>9</v>
      </c>
      <c r="AC23796" t="s">
        <v>41</v>
      </c>
      <c r="AD23796">
        <v>0</v>
      </c>
      <c r="AE23796" t="s">
        <v>42</v>
      </c>
      <c r="AF23796">
        <v>150</v>
      </c>
      <c r="AG23796">
        <v>0</v>
      </c>
      <c r="AH23796">
        <v>0</v>
      </c>
      <c r="AI23796" t="s">
        <v>50</v>
      </c>
      <c r="AJ23796" s="7">
        <v>42889</v>
      </c>
      <c r="AK23796">
        <f t="shared" si="1855"/>
        <v>2017</v>
      </c>
      <c r="AL23796">
        <f t="shared" si="1856"/>
        <v>6</v>
      </c>
      <c r="AM23796">
        <f t="shared" si="1857"/>
        <v>3</v>
      </c>
      <c r="AN23796" t="str">
        <f t="shared" si="1858"/>
        <v>Sat</v>
      </c>
      <c r="AO23796">
        <f t="shared" si="1859"/>
        <v>22</v>
      </c>
    </row>
    <row r="23797" spans="1:41" x14ac:dyDescent="0.25">
      <c r="A23797" s="6">
        <v>172681</v>
      </c>
      <c r="B23797" t="s">
        <v>206</v>
      </c>
      <c r="C23797">
        <v>1</v>
      </c>
      <c r="D23797">
        <v>320</v>
      </c>
      <c r="E23797">
        <v>2017</v>
      </c>
      <c r="F23797" t="s">
        <v>96</v>
      </c>
      <c r="G23797">
        <v>31</v>
      </c>
      <c r="H23797">
        <v>3</v>
      </c>
      <c r="I23797">
        <v>0</v>
      </c>
      <c r="J23797">
        <v>2</v>
      </c>
      <c r="K23797">
        <v>1</v>
      </c>
      <c r="L23797">
        <v>2</v>
      </c>
      <c r="M23797">
        <v>2</v>
      </c>
      <c r="N23797">
        <v>0</v>
      </c>
      <c r="O23797">
        <v>0</v>
      </c>
      <c r="P23797" t="s">
        <v>105</v>
      </c>
      <c r="Q23797" t="str">
        <f>VLOOKUP(P23797,'Meal Codes'!$A$2:$B$5,2)</f>
        <v>Self-Catering</v>
      </c>
      <c r="R23797" t="s">
        <v>44</v>
      </c>
      <c r="S23797" t="s">
        <v>47</v>
      </c>
      <c r="T23797" t="s">
        <v>296</v>
      </c>
      <c r="U23797">
        <v>0</v>
      </c>
      <c r="V23797">
        <v>0</v>
      </c>
      <c r="W23797">
        <v>0</v>
      </c>
      <c r="X23797" t="s">
        <v>45</v>
      </c>
      <c r="Y23797" t="s">
        <v>45</v>
      </c>
      <c r="Z23797">
        <v>0</v>
      </c>
      <c r="AA23797" t="s">
        <v>40</v>
      </c>
      <c r="AB23797">
        <v>9</v>
      </c>
      <c r="AC23797" t="s">
        <v>41</v>
      </c>
      <c r="AD23797">
        <v>0</v>
      </c>
      <c r="AE23797" t="s">
        <v>42</v>
      </c>
      <c r="AF23797">
        <v>89.1</v>
      </c>
      <c r="AG23797">
        <v>0</v>
      </c>
      <c r="AH23797">
        <v>1</v>
      </c>
      <c r="AI23797" t="s">
        <v>50</v>
      </c>
      <c r="AJ23797" s="7">
        <v>42847</v>
      </c>
      <c r="AK23797">
        <f t="shared" si="1855"/>
        <v>2017</v>
      </c>
      <c r="AL23797">
        <f t="shared" si="1856"/>
        <v>4</v>
      </c>
      <c r="AM23797">
        <f t="shared" si="1857"/>
        <v>22</v>
      </c>
      <c r="AN23797" t="str">
        <f t="shared" si="1858"/>
        <v>Sat</v>
      </c>
      <c r="AO23797">
        <f t="shared" si="1859"/>
        <v>16</v>
      </c>
    </row>
    <row r="23798" spans="1:41" x14ac:dyDescent="0.25">
      <c r="A23798" s="6">
        <v>172682</v>
      </c>
      <c r="B23798" t="s">
        <v>206</v>
      </c>
      <c r="C23798">
        <v>1</v>
      </c>
      <c r="D23798">
        <v>69</v>
      </c>
      <c r="E23798">
        <v>2017</v>
      </c>
      <c r="F23798" t="s">
        <v>96</v>
      </c>
      <c r="G23798">
        <v>31</v>
      </c>
      <c r="H23798">
        <v>3</v>
      </c>
      <c r="I23798">
        <v>0</v>
      </c>
      <c r="J23798">
        <v>3</v>
      </c>
      <c r="K23798">
        <v>1</v>
      </c>
      <c r="L23798">
        <v>2</v>
      </c>
      <c r="M23798">
        <v>2</v>
      </c>
      <c r="N23798">
        <v>0</v>
      </c>
      <c r="O23798">
        <v>0</v>
      </c>
      <c r="P23798" t="s">
        <v>36</v>
      </c>
      <c r="Q23798" t="str">
        <f>VLOOKUP(P23798,'Meal Codes'!$A$2:$B$5,2)</f>
        <v>Bed &amp; Breakfast</v>
      </c>
      <c r="R23798" t="s">
        <v>37</v>
      </c>
      <c r="S23798" t="s">
        <v>47</v>
      </c>
      <c r="T23798" t="s">
        <v>296</v>
      </c>
      <c r="U23798">
        <v>0</v>
      </c>
      <c r="V23798">
        <v>0</v>
      </c>
      <c r="W23798">
        <v>0</v>
      </c>
      <c r="X23798" t="s">
        <v>45</v>
      </c>
      <c r="Y23798" t="s">
        <v>45</v>
      </c>
      <c r="Z23798">
        <v>0</v>
      </c>
      <c r="AA23798" t="s">
        <v>40</v>
      </c>
      <c r="AB23798">
        <v>85</v>
      </c>
      <c r="AC23798" t="s">
        <v>41</v>
      </c>
      <c r="AD23798">
        <v>0</v>
      </c>
      <c r="AE23798" t="s">
        <v>42</v>
      </c>
      <c r="AF23798">
        <v>80.099999999999994</v>
      </c>
      <c r="AG23798">
        <v>0</v>
      </c>
      <c r="AH23798">
        <v>0</v>
      </c>
      <c r="AI23798" t="s">
        <v>50</v>
      </c>
      <c r="AJ23798" s="7">
        <v>42924</v>
      </c>
      <c r="AK23798">
        <f t="shared" si="1855"/>
        <v>2017</v>
      </c>
      <c r="AL23798">
        <f t="shared" si="1856"/>
        <v>7</v>
      </c>
      <c r="AM23798">
        <f t="shared" si="1857"/>
        <v>8</v>
      </c>
      <c r="AN23798" t="str">
        <f t="shared" si="1858"/>
        <v>Sat</v>
      </c>
      <c r="AO23798">
        <f t="shared" si="1859"/>
        <v>27</v>
      </c>
    </row>
    <row r="23799" spans="1:41" x14ac:dyDescent="0.25">
      <c r="A23799" s="6">
        <v>172683</v>
      </c>
      <c r="B23799" t="s">
        <v>206</v>
      </c>
      <c r="C23799">
        <v>1</v>
      </c>
      <c r="D23799">
        <v>157</v>
      </c>
      <c r="E23799">
        <v>2017</v>
      </c>
      <c r="F23799" t="s">
        <v>96</v>
      </c>
      <c r="G23799">
        <v>31</v>
      </c>
      <c r="H23799">
        <v>3</v>
      </c>
      <c r="I23799">
        <v>0</v>
      </c>
      <c r="J23799">
        <v>3</v>
      </c>
      <c r="K23799">
        <v>1</v>
      </c>
      <c r="L23799">
        <v>2</v>
      </c>
      <c r="M23799">
        <v>2</v>
      </c>
      <c r="N23799">
        <v>0</v>
      </c>
      <c r="O23799">
        <v>0</v>
      </c>
      <c r="P23799" t="s">
        <v>105</v>
      </c>
      <c r="Q23799" t="str">
        <f>VLOOKUP(P23799,'Meal Codes'!$A$2:$B$5,2)</f>
        <v>Self-Catering</v>
      </c>
      <c r="R23799" t="s">
        <v>58</v>
      </c>
      <c r="S23799" t="s">
        <v>47</v>
      </c>
      <c r="T23799" t="s">
        <v>296</v>
      </c>
      <c r="U23799">
        <v>0</v>
      </c>
      <c r="V23799">
        <v>0</v>
      </c>
      <c r="W23799">
        <v>0</v>
      </c>
      <c r="X23799" t="s">
        <v>45</v>
      </c>
      <c r="Y23799" t="s">
        <v>45</v>
      </c>
      <c r="Z23799">
        <v>0</v>
      </c>
      <c r="AA23799" t="s">
        <v>40</v>
      </c>
      <c r="AB23799">
        <v>9</v>
      </c>
      <c r="AC23799" t="s">
        <v>41</v>
      </c>
      <c r="AD23799">
        <v>0</v>
      </c>
      <c r="AE23799" t="s">
        <v>42</v>
      </c>
      <c r="AF23799">
        <v>125</v>
      </c>
      <c r="AG23799">
        <v>0</v>
      </c>
      <c r="AH23799">
        <v>0</v>
      </c>
      <c r="AI23799" t="s">
        <v>50</v>
      </c>
      <c r="AJ23799" s="7">
        <v>42797</v>
      </c>
      <c r="AK23799">
        <f t="shared" si="1855"/>
        <v>2017</v>
      </c>
      <c r="AL23799">
        <f t="shared" si="1856"/>
        <v>3</v>
      </c>
      <c r="AM23799">
        <f t="shared" si="1857"/>
        <v>3</v>
      </c>
      <c r="AN23799" t="str">
        <f t="shared" si="1858"/>
        <v>Fri</v>
      </c>
      <c r="AO23799">
        <f t="shared" si="1859"/>
        <v>9</v>
      </c>
    </row>
    <row r="23800" spans="1:41" x14ac:dyDescent="0.25">
      <c r="A23800" s="6">
        <v>172684</v>
      </c>
      <c r="B23800" t="s">
        <v>206</v>
      </c>
      <c r="C23800">
        <v>1</v>
      </c>
      <c r="D23800">
        <v>64</v>
      </c>
      <c r="E23800">
        <v>2017</v>
      </c>
      <c r="F23800" t="s">
        <v>96</v>
      </c>
      <c r="G23800">
        <v>31</v>
      </c>
      <c r="H23800">
        <v>3</v>
      </c>
      <c r="I23800">
        <v>0</v>
      </c>
      <c r="J23800">
        <v>3</v>
      </c>
      <c r="K23800">
        <v>1</v>
      </c>
      <c r="L23800">
        <v>1</v>
      </c>
      <c r="M23800">
        <v>1</v>
      </c>
      <c r="N23800">
        <v>0</v>
      </c>
      <c r="O23800">
        <v>0</v>
      </c>
      <c r="P23800" t="s">
        <v>36</v>
      </c>
      <c r="Q23800" t="str">
        <f>VLOOKUP(P23800,'Meal Codes'!$A$2:$B$5,2)</f>
        <v>Bed &amp; Breakfast</v>
      </c>
      <c r="R23800" t="s">
        <v>78</v>
      </c>
      <c r="S23800" t="s">
        <v>47</v>
      </c>
      <c r="T23800" t="s">
        <v>296</v>
      </c>
      <c r="U23800">
        <v>0</v>
      </c>
      <c r="V23800">
        <v>0</v>
      </c>
      <c r="W23800">
        <v>0</v>
      </c>
      <c r="X23800" t="s">
        <v>45</v>
      </c>
      <c r="Y23800" t="s">
        <v>45</v>
      </c>
      <c r="Z23800">
        <v>0</v>
      </c>
      <c r="AA23800" t="s">
        <v>40</v>
      </c>
      <c r="AB23800">
        <v>9</v>
      </c>
      <c r="AC23800" t="s">
        <v>41</v>
      </c>
      <c r="AD23800">
        <v>0</v>
      </c>
      <c r="AE23800" t="s">
        <v>42</v>
      </c>
      <c r="AF23800">
        <v>140</v>
      </c>
      <c r="AG23800">
        <v>0</v>
      </c>
      <c r="AH23800">
        <v>1</v>
      </c>
      <c r="AI23800" t="s">
        <v>50</v>
      </c>
      <c r="AJ23800" s="7">
        <v>42886</v>
      </c>
      <c r="AK23800">
        <f t="shared" si="1855"/>
        <v>2017</v>
      </c>
      <c r="AL23800">
        <f t="shared" si="1856"/>
        <v>5</v>
      </c>
      <c r="AM23800">
        <f t="shared" si="1857"/>
        <v>31</v>
      </c>
      <c r="AN23800" t="str">
        <f t="shared" si="1858"/>
        <v>Wed</v>
      </c>
      <c r="AO23800">
        <f t="shared" si="1859"/>
        <v>22</v>
      </c>
    </row>
    <row r="23801" spans="1:41" x14ac:dyDescent="0.25">
      <c r="A23801" s="6">
        <v>172685</v>
      </c>
      <c r="B23801" t="s">
        <v>206</v>
      </c>
      <c r="C23801">
        <v>1</v>
      </c>
      <c r="D23801">
        <v>110</v>
      </c>
      <c r="E23801">
        <v>2017</v>
      </c>
      <c r="F23801" t="s">
        <v>96</v>
      </c>
      <c r="G23801">
        <v>31</v>
      </c>
      <c r="H23801">
        <v>3</v>
      </c>
      <c r="I23801">
        <v>0</v>
      </c>
      <c r="J23801">
        <v>3</v>
      </c>
      <c r="K23801">
        <v>1</v>
      </c>
      <c r="L23801">
        <v>3</v>
      </c>
      <c r="M23801">
        <v>3</v>
      </c>
      <c r="N23801">
        <v>0</v>
      </c>
      <c r="O23801">
        <v>0</v>
      </c>
      <c r="P23801" t="s">
        <v>36</v>
      </c>
      <c r="Q23801" t="str">
        <f>VLOOKUP(P23801,'Meal Codes'!$A$2:$B$5,2)</f>
        <v>Bed &amp; Breakfast</v>
      </c>
      <c r="R23801" t="s">
        <v>118</v>
      </c>
      <c r="S23801" t="s">
        <v>47</v>
      </c>
      <c r="T23801" t="s">
        <v>296</v>
      </c>
      <c r="U23801">
        <v>0</v>
      </c>
      <c r="V23801">
        <v>0</v>
      </c>
      <c r="W23801">
        <v>0</v>
      </c>
      <c r="X23801" t="s">
        <v>53</v>
      </c>
      <c r="Y23801" t="s">
        <v>53</v>
      </c>
      <c r="Z23801">
        <v>0</v>
      </c>
      <c r="AA23801" t="s">
        <v>40</v>
      </c>
      <c r="AB23801">
        <v>9</v>
      </c>
      <c r="AC23801" t="s">
        <v>41</v>
      </c>
      <c r="AD23801">
        <v>0</v>
      </c>
      <c r="AE23801" t="s">
        <v>42</v>
      </c>
      <c r="AF23801">
        <v>155</v>
      </c>
      <c r="AG23801">
        <v>0</v>
      </c>
      <c r="AH23801">
        <v>1</v>
      </c>
      <c r="AI23801" t="s">
        <v>50</v>
      </c>
      <c r="AJ23801" s="7">
        <v>42841</v>
      </c>
      <c r="AK23801">
        <f t="shared" si="1855"/>
        <v>2017</v>
      </c>
      <c r="AL23801">
        <f t="shared" si="1856"/>
        <v>4</v>
      </c>
      <c r="AM23801">
        <f t="shared" si="1857"/>
        <v>16</v>
      </c>
      <c r="AN23801" t="str">
        <f t="shared" si="1858"/>
        <v>Sun</v>
      </c>
      <c r="AO23801">
        <f t="shared" si="1859"/>
        <v>15</v>
      </c>
    </row>
    <row r="23802" spans="1:41" x14ac:dyDescent="0.25">
      <c r="A23802" s="6">
        <v>172686</v>
      </c>
      <c r="B23802" t="s">
        <v>206</v>
      </c>
      <c r="C23802">
        <v>1</v>
      </c>
      <c r="D23802">
        <v>101</v>
      </c>
      <c r="E23802">
        <v>2017</v>
      </c>
      <c r="F23802" t="s">
        <v>96</v>
      </c>
      <c r="G23802">
        <v>31</v>
      </c>
      <c r="H23802">
        <v>3</v>
      </c>
      <c r="I23802">
        <v>0</v>
      </c>
      <c r="J23802">
        <v>3</v>
      </c>
      <c r="K23802">
        <v>1</v>
      </c>
      <c r="L23802">
        <v>2</v>
      </c>
      <c r="M23802">
        <v>2</v>
      </c>
      <c r="N23802">
        <v>0</v>
      </c>
      <c r="O23802">
        <v>0</v>
      </c>
      <c r="P23802" t="s">
        <v>36</v>
      </c>
      <c r="Q23802" t="str">
        <f>VLOOKUP(P23802,'Meal Codes'!$A$2:$B$5,2)</f>
        <v>Bed &amp; Breakfast</v>
      </c>
      <c r="R23802" t="s">
        <v>37</v>
      </c>
      <c r="S23802" t="s">
        <v>38</v>
      </c>
      <c r="T23802" t="s">
        <v>38</v>
      </c>
      <c r="U23802">
        <v>0</v>
      </c>
      <c r="V23802">
        <v>0</v>
      </c>
      <c r="W23802">
        <v>0</v>
      </c>
      <c r="X23802" t="s">
        <v>45</v>
      </c>
      <c r="Y23802" t="s">
        <v>45</v>
      </c>
      <c r="Z23802">
        <v>0</v>
      </c>
      <c r="AA23802" t="s">
        <v>40</v>
      </c>
      <c r="AB23802">
        <v>14</v>
      </c>
      <c r="AC23802" t="s">
        <v>41</v>
      </c>
      <c r="AD23802">
        <v>0</v>
      </c>
      <c r="AE23802" t="s">
        <v>42</v>
      </c>
      <c r="AF23802">
        <v>112.5</v>
      </c>
      <c r="AG23802">
        <v>0</v>
      </c>
      <c r="AH23802">
        <v>2</v>
      </c>
      <c r="AI23802" t="s">
        <v>50</v>
      </c>
      <c r="AJ23802" s="7">
        <v>42927</v>
      </c>
      <c r="AK23802">
        <f t="shared" si="1855"/>
        <v>2017</v>
      </c>
      <c r="AL23802">
        <f t="shared" si="1856"/>
        <v>7</v>
      </c>
      <c r="AM23802">
        <f t="shared" si="1857"/>
        <v>11</v>
      </c>
      <c r="AN23802" t="str">
        <f t="shared" si="1858"/>
        <v>Tue</v>
      </c>
      <c r="AO23802">
        <f t="shared" si="1859"/>
        <v>28</v>
      </c>
    </row>
    <row r="23803" spans="1:41" x14ac:dyDescent="0.25">
      <c r="A23803" s="6">
        <v>172687</v>
      </c>
      <c r="B23803" t="s">
        <v>206</v>
      </c>
      <c r="C23803">
        <v>1</v>
      </c>
      <c r="D23803">
        <v>19</v>
      </c>
      <c r="E23803">
        <v>2017</v>
      </c>
      <c r="F23803" t="s">
        <v>96</v>
      </c>
      <c r="G23803">
        <v>31</v>
      </c>
      <c r="H23803">
        <v>3</v>
      </c>
      <c r="I23803">
        <v>0</v>
      </c>
      <c r="J23803">
        <v>3</v>
      </c>
      <c r="K23803">
        <v>1</v>
      </c>
      <c r="L23803">
        <v>2</v>
      </c>
      <c r="M23803">
        <v>2</v>
      </c>
      <c r="N23803">
        <v>0</v>
      </c>
      <c r="O23803">
        <v>0</v>
      </c>
      <c r="P23803" t="s">
        <v>105</v>
      </c>
      <c r="Q23803" t="str">
        <f>VLOOKUP(P23803,'Meal Codes'!$A$2:$B$5,2)</f>
        <v>Self-Catering</v>
      </c>
      <c r="R23803" t="s">
        <v>81</v>
      </c>
      <c r="S23803" t="s">
        <v>47</v>
      </c>
      <c r="T23803" t="s">
        <v>296</v>
      </c>
      <c r="U23803">
        <v>0</v>
      </c>
      <c r="V23803">
        <v>0</v>
      </c>
      <c r="W23803">
        <v>0</v>
      </c>
      <c r="X23803" t="s">
        <v>45</v>
      </c>
      <c r="Y23803" t="s">
        <v>45</v>
      </c>
      <c r="Z23803">
        <v>0</v>
      </c>
      <c r="AA23803" t="s">
        <v>40</v>
      </c>
      <c r="AB23803">
        <v>9</v>
      </c>
      <c r="AC23803" t="s">
        <v>41</v>
      </c>
      <c r="AD23803">
        <v>0</v>
      </c>
      <c r="AE23803" t="s">
        <v>42</v>
      </c>
      <c r="AF23803">
        <v>160</v>
      </c>
      <c r="AG23803">
        <v>0</v>
      </c>
      <c r="AH23803">
        <v>1</v>
      </c>
      <c r="AI23803" t="s">
        <v>50</v>
      </c>
      <c r="AJ23803" s="7">
        <v>42935</v>
      </c>
      <c r="AK23803">
        <f t="shared" si="1855"/>
        <v>2017</v>
      </c>
      <c r="AL23803">
        <f t="shared" si="1856"/>
        <v>7</v>
      </c>
      <c r="AM23803">
        <f t="shared" si="1857"/>
        <v>19</v>
      </c>
      <c r="AN23803" t="str">
        <f t="shared" si="1858"/>
        <v>Wed</v>
      </c>
      <c r="AO23803">
        <f t="shared" si="1859"/>
        <v>29</v>
      </c>
    </row>
    <row r="23804" spans="1:41" x14ac:dyDescent="0.25">
      <c r="A23804" s="6">
        <v>172688</v>
      </c>
      <c r="B23804" t="s">
        <v>206</v>
      </c>
      <c r="C23804">
        <v>1</v>
      </c>
      <c r="D23804">
        <v>170</v>
      </c>
      <c r="E23804">
        <v>2017</v>
      </c>
      <c r="F23804" t="s">
        <v>96</v>
      </c>
      <c r="G23804">
        <v>31</v>
      </c>
      <c r="H23804">
        <v>3</v>
      </c>
      <c r="I23804">
        <v>0</v>
      </c>
      <c r="J23804">
        <v>3</v>
      </c>
      <c r="K23804">
        <v>1</v>
      </c>
      <c r="L23804">
        <v>3</v>
      </c>
      <c r="M23804">
        <v>3</v>
      </c>
      <c r="N23804">
        <v>0</v>
      </c>
      <c r="O23804">
        <v>0</v>
      </c>
      <c r="P23804" t="s">
        <v>36</v>
      </c>
      <c r="Q23804" t="str">
        <f>VLOOKUP(P23804,'Meal Codes'!$A$2:$B$5,2)</f>
        <v>Bed &amp; Breakfast</v>
      </c>
      <c r="R23804" t="s">
        <v>44</v>
      </c>
      <c r="S23804" t="s">
        <v>47</v>
      </c>
      <c r="T23804" t="s">
        <v>296</v>
      </c>
      <c r="U23804">
        <v>0</v>
      </c>
      <c r="V23804">
        <v>0</v>
      </c>
      <c r="W23804">
        <v>0</v>
      </c>
      <c r="X23804" t="s">
        <v>53</v>
      </c>
      <c r="Y23804" t="s">
        <v>53</v>
      </c>
      <c r="Z23804">
        <v>2</v>
      </c>
      <c r="AA23804" t="s">
        <v>40</v>
      </c>
      <c r="AB23804">
        <v>9</v>
      </c>
      <c r="AC23804" t="s">
        <v>41</v>
      </c>
      <c r="AD23804">
        <v>0</v>
      </c>
      <c r="AE23804" t="s">
        <v>42</v>
      </c>
      <c r="AF23804">
        <v>175.5</v>
      </c>
      <c r="AG23804">
        <v>0</v>
      </c>
      <c r="AH23804">
        <v>0</v>
      </c>
      <c r="AI23804" t="s">
        <v>50</v>
      </c>
      <c r="AJ23804" s="7">
        <v>42847</v>
      </c>
      <c r="AK23804">
        <f t="shared" si="1855"/>
        <v>2017</v>
      </c>
      <c r="AL23804">
        <f t="shared" si="1856"/>
        <v>4</v>
      </c>
      <c r="AM23804">
        <f t="shared" si="1857"/>
        <v>22</v>
      </c>
      <c r="AN23804" t="str">
        <f t="shared" si="1858"/>
        <v>Sat</v>
      </c>
      <c r="AO23804">
        <f t="shared" si="1859"/>
        <v>16</v>
      </c>
    </row>
    <row r="23805" spans="1:41" x14ac:dyDescent="0.25">
      <c r="A23805" s="6">
        <v>172689</v>
      </c>
      <c r="B23805" t="s">
        <v>206</v>
      </c>
      <c r="C23805">
        <v>1</v>
      </c>
      <c r="D23805">
        <v>155</v>
      </c>
      <c r="E23805">
        <v>2017</v>
      </c>
      <c r="F23805" t="s">
        <v>96</v>
      </c>
      <c r="G23805">
        <v>31</v>
      </c>
      <c r="H23805">
        <v>3</v>
      </c>
      <c r="I23805">
        <v>0</v>
      </c>
      <c r="J23805">
        <v>3</v>
      </c>
      <c r="K23805">
        <v>1</v>
      </c>
      <c r="L23805">
        <v>2</v>
      </c>
      <c r="M23805">
        <v>2</v>
      </c>
      <c r="N23805">
        <v>0</v>
      </c>
      <c r="O23805">
        <v>0</v>
      </c>
      <c r="P23805" t="s">
        <v>105</v>
      </c>
      <c r="Q23805" t="str">
        <f>VLOOKUP(P23805,'Meal Codes'!$A$2:$B$5,2)</f>
        <v>Self-Catering</v>
      </c>
      <c r="R23805" t="s">
        <v>44</v>
      </c>
      <c r="S23805" t="s">
        <v>47</v>
      </c>
      <c r="T23805" t="s">
        <v>296</v>
      </c>
      <c r="U23805">
        <v>0</v>
      </c>
      <c r="V23805">
        <v>0</v>
      </c>
      <c r="W23805">
        <v>0</v>
      </c>
      <c r="X23805" t="s">
        <v>45</v>
      </c>
      <c r="Y23805" t="s">
        <v>45</v>
      </c>
      <c r="Z23805">
        <v>0</v>
      </c>
      <c r="AA23805" t="s">
        <v>40</v>
      </c>
      <c r="AB23805">
        <v>9</v>
      </c>
      <c r="AC23805" t="s">
        <v>41</v>
      </c>
      <c r="AD23805">
        <v>0</v>
      </c>
      <c r="AE23805" t="s">
        <v>42</v>
      </c>
      <c r="AF23805">
        <v>125</v>
      </c>
      <c r="AG23805">
        <v>0</v>
      </c>
      <c r="AH23805">
        <v>0</v>
      </c>
      <c r="AI23805" t="s">
        <v>50</v>
      </c>
      <c r="AJ23805" s="7">
        <v>42900</v>
      </c>
      <c r="AK23805">
        <f t="shared" si="1855"/>
        <v>2017</v>
      </c>
      <c r="AL23805">
        <f t="shared" si="1856"/>
        <v>6</v>
      </c>
      <c r="AM23805">
        <f t="shared" si="1857"/>
        <v>14</v>
      </c>
      <c r="AN23805" t="str">
        <f t="shared" si="1858"/>
        <v>Wed</v>
      </c>
      <c r="AO23805">
        <f t="shared" si="1859"/>
        <v>24</v>
      </c>
    </row>
    <row r="23806" spans="1:41" x14ac:dyDescent="0.25">
      <c r="A23806" s="6">
        <v>172690</v>
      </c>
      <c r="B23806" t="s">
        <v>206</v>
      </c>
      <c r="C23806">
        <v>1</v>
      </c>
      <c r="D23806">
        <v>171</v>
      </c>
      <c r="E23806">
        <v>2017</v>
      </c>
      <c r="F23806" t="s">
        <v>96</v>
      </c>
      <c r="G23806">
        <v>31</v>
      </c>
      <c r="H23806">
        <v>3</v>
      </c>
      <c r="I23806">
        <v>0</v>
      </c>
      <c r="J23806">
        <v>3</v>
      </c>
      <c r="K23806">
        <v>1</v>
      </c>
      <c r="L23806">
        <v>2</v>
      </c>
      <c r="M23806">
        <v>2</v>
      </c>
      <c r="N23806">
        <v>0</v>
      </c>
      <c r="O23806">
        <v>0</v>
      </c>
      <c r="P23806" t="s">
        <v>36</v>
      </c>
      <c r="Q23806" t="str">
        <f>VLOOKUP(P23806,'Meal Codes'!$A$2:$B$5,2)</f>
        <v>Bed &amp; Breakfast</v>
      </c>
      <c r="R23806" t="s">
        <v>71</v>
      </c>
      <c r="S23806" t="s">
        <v>47</v>
      </c>
      <c r="T23806" t="s">
        <v>296</v>
      </c>
      <c r="U23806">
        <v>0</v>
      </c>
      <c r="V23806">
        <v>0</v>
      </c>
      <c r="W23806">
        <v>0</v>
      </c>
      <c r="X23806" t="s">
        <v>45</v>
      </c>
      <c r="Y23806" t="s">
        <v>45</v>
      </c>
      <c r="Z23806">
        <v>0</v>
      </c>
      <c r="AA23806" t="s">
        <v>40</v>
      </c>
      <c r="AB23806">
        <v>9</v>
      </c>
      <c r="AC23806" t="s">
        <v>41</v>
      </c>
      <c r="AD23806">
        <v>0</v>
      </c>
      <c r="AE23806" t="s">
        <v>42</v>
      </c>
      <c r="AF23806">
        <v>130.5</v>
      </c>
      <c r="AG23806">
        <v>0</v>
      </c>
      <c r="AH23806">
        <v>0</v>
      </c>
      <c r="AI23806" t="s">
        <v>50</v>
      </c>
      <c r="AJ23806" s="7">
        <v>42799</v>
      </c>
      <c r="AK23806">
        <f t="shared" si="1855"/>
        <v>2017</v>
      </c>
      <c r="AL23806">
        <f t="shared" si="1856"/>
        <v>3</v>
      </c>
      <c r="AM23806">
        <f t="shared" si="1857"/>
        <v>5</v>
      </c>
      <c r="AN23806" t="str">
        <f t="shared" si="1858"/>
        <v>Sun</v>
      </c>
      <c r="AO23806">
        <f t="shared" si="1859"/>
        <v>9</v>
      </c>
    </row>
    <row r="23807" spans="1:41" x14ac:dyDescent="0.25">
      <c r="A23807" s="6">
        <v>172691</v>
      </c>
      <c r="B23807" t="s">
        <v>206</v>
      </c>
      <c r="C23807">
        <v>1</v>
      </c>
      <c r="D23807">
        <v>107</v>
      </c>
      <c r="E23807">
        <v>2017</v>
      </c>
      <c r="F23807" t="s">
        <v>96</v>
      </c>
      <c r="G23807">
        <v>31</v>
      </c>
      <c r="H23807">
        <v>3</v>
      </c>
      <c r="I23807">
        <v>0</v>
      </c>
      <c r="J23807">
        <v>3</v>
      </c>
      <c r="K23807">
        <v>1</v>
      </c>
      <c r="L23807">
        <v>2</v>
      </c>
      <c r="M23807">
        <v>2</v>
      </c>
      <c r="N23807">
        <v>0</v>
      </c>
      <c r="O23807">
        <v>0</v>
      </c>
      <c r="P23807" t="s">
        <v>105</v>
      </c>
      <c r="Q23807" t="str">
        <f>VLOOKUP(P23807,'Meal Codes'!$A$2:$B$5,2)</f>
        <v>Self-Catering</v>
      </c>
      <c r="R23807" t="s">
        <v>60</v>
      </c>
      <c r="S23807" t="s">
        <v>47</v>
      </c>
      <c r="T23807" t="s">
        <v>296</v>
      </c>
      <c r="U23807">
        <v>0</v>
      </c>
      <c r="V23807">
        <v>0</v>
      </c>
      <c r="W23807">
        <v>0</v>
      </c>
      <c r="X23807" t="s">
        <v>45</v>
      </c>
      <c r="Y23807" t="s">
        <v>45</v>
      </c>
      <c r="Z23807">
        <v>0</v>
      </c>
      <c r="AA23807" t="s">
        <v>40</v>
      </c>
      <c r="AB23807">
        <v>9</v>
      </c>
      <c r="AC23807" t="s">
        <v>41</v>
      </c>
      <c r="AD23807">
        <v>0</v>
      </c>
      <c r="AE23807" t="s">
        <v>42</v>
      </c>
      <c r="AF23807">
        <v>125</v>
      </c>
      <c r="AG23807">
        <v>0</v>
      </c>
      <c r="AH23807">
        <v>2</v>
      </c>
      <c r="AI23807" t="s">
        <v>50</v>
      </c>
      <c r="AJ23807" s="7">
        <v>42849</v>
      </c>
      <c r="AK23807">
        <f t="shared" si="1855"/>
        <v>2017</v>
      </c>
      <c r="AL23807">
        <f t="shared" si="1856"/>
        <v>4</v>
      </c>
      <c r="AM23807">
        <f t="shared" si="1857"/>
        <v>24</v>
      </c>
      <c r="AN23807" t="str">
        <f t="shared" si="1858"/>
        <v>Mon</v>
      </c>
      <c r="AO23807">
        <f t="shared" si="1859"/>
        <v>17</v>
      </c>
    </row>
    <row r="23808" spans="1:41" x14ac:dyDescent="0.25">
      <c r="A23808" s="6">
        <v>172692</v>
      </c>
      <c r="B23808" t="s">
        <v>206</v>
      </c>
      <c r="C23808">
        <v>1</v>
      </c>
      <c r="D23808">
        <v>146</v>
      </c>
      <c r="E23808">
        <v>2017</v>
      </c>
      <c r="F23808" t="s">
        <v>96</v>
      </c>
      <c r="G23808">
        <v>31</v>
      </c>
      <c r="H23808">
        <v>3</v>
      </c>
      <c r="I23808">
        <v>0</v>
      </c>
      <c r="J23808">
        <v>3</v>
      </c>
      <c r="K23808">
        <v>1</v>
      </c>
      <c r="L23808">
        <v>2</v>
      </c>
      <c r="M23808">
        <v>2</v>
      </c>
      <c r="N23808">
        <v>0</v>
      </c>
      <c r="O23808">
        <v>0</v>
      </c>
      <c r="P23808" t="s">
        <v>105</v>
      </c>
      <c r="Q23808" t="str">
        <f>VLOOKUP(P23808,'Meal Codes'!$A$2:$B$5,2)</f>
        <v>Self-Catering</v>
      </c>
      <c r="R23808" t="s">
        <v>58</v>
      </c>
      <c r="S23808" t="s">
        <v>47</v>
      </c>
      <c r="T23808" t="s">
        <v>296</v>
      </c>
      <c r="U23808">
        <v>0</v>
      </c>
      <c r="V23808">
        <v>0</v>
      </c>
      <c r="W23808">
        <v>0</v>
      </c>
      <c r="X23808" t="s">
        <v>45</v>
      </c>
      <c r="Y23808" t="s">
        <v>45</v>
      </c>
      <c r="Z23808">
        <v>0</v>
      </c>
      <c r="AA23808" t="s">
        <v>40</v>
      </c>
      <c r="AB23808">
        <v>9</v>
      </c>
      <c r="AC23808" t="s">
        <v>41</v>
      </c>
      <c r="AD23808">
        <v>0</v>
      </c>
      <c r="AE23808" t="s">
        <v>42</v>
      </c>
      <c r="AF23808">
        <v>125</v>
      </c>
      <c r="AG23808">
        <v>0</v>
      </c>
      <c r="AH23808">
        <v>0</v>
      </c>
      <c r="AI23808" t="s">
        <v>50</v>
      </c>
      <c r="AJ23808" s="7">
        <v>42849</v>
      </c>
      <c r="AK23808">
        <f t="shared" si="1855"/>
        <v>2017</v>
      </c>
      <c r="AL23808">
        <f t="shared" si="1856"/>
        <v>4</v>
      </c>
      <c r="AM23808">
        <f t="shared" si="1857"/>
        <v>24</v>
      </c>
      <c r="AN23808" t="str">
        <f t="shared" si="1858"/>
        <v>Mon</v>
      </c>
      <c r="AO23808">
        <f t="shared" si="1859"/>
        <v>17</v>
      </c>
    </row>
    <row r="23809" spans="1:41" x14ac:dyDescent="0.25">
      <c r="A23809" s="6">
        <v>172693</v>
      </c>
      <c r="B23809" t="s">
        <v>206</v>
      </c>
      <c r="C23809">
        <v>1</v>
      </c>
      <c r="D23809">
        <v>101</v>
      </c>
      <c r="E23809">
        <v>2017</v>
      </c>
      <c r="F23809" t="s">
        <v>96</v>
      </c>
      <c r="G23809">
        <v>31</v>
      </c>
      <c r="H23809">
        <v>3</v>
      </c>
      <c r="I23809">
        <v>0</v>
      </c>
      <c r="J23809">
        <v>3</v>
      </c>
      <c r="K23809">
        <v>1</v>
      </c>
      <c r="L23809">
        <v>2</v>
      </c>
      <c r="M23809">
        <v>2</v>
      </c>
      <c r="N23809">
        <v>0</v>
      </c>
      <c r="O23809">
        <v>0</v>
      </c>
      <c r="P23809" t="s">
        <v>36</v>
      </c>
      <c r="Q23809" t="str">
        <f>VLOOKUP(P23809,'Meal Codes'!$A$2:$B$5,2)</f>
        <v>Bed &amp; Breakfast</v>
      </c>
      <c r="R23809" t="s">
        <v>37</v>
      </c>
      <c r="S23809" t="s">
        <v>38</v>
      </c>
      <c r="T23809" t="s">
        <v>38</v>
      </c>
      <c r="U23809">
        <v>0</v>
      </c>
      <c r="V23809">
        <v>0</v>
      </c>
      <c r="W23809">
        <v>0</v>
      </c>
      <c r="X23809" t="s">
        <v>45</v>
      </c>
      <c r="Y23809" t="s">
        <v>45</v>
      </c>
      <c r="Z23809">
        <v>0</v>
      </c>
      <c r="AA23809" t="s">
        <v>40</v>
      </c>
      <c r="AB23809">
        <v>14</v>
      </c>
      <c r="AC23809" t="s">
        <v>41</v>
      </c>
      <c r="AD23809">
        <v>0</v>
      </c>
      <c r="AE23809" t="s">
        <v>42</v>
      </c>
      <c r="AF23809">
        <v>112.5</v>
      </c>
      <c r="AG23809">
        <v>0</v>
      </c>
      <c r="AH23809">
        <v>2</v>
      </c>
      <c r="AI23809" t="s">
        <v>50</v>
      </c>
      <c r="AJ23809" s="7">
        <v>42927</v>
      </c>
      <c r="AK23809">
        <f t="shared" si="1855"/>
        <v>2017</v>
      </c>
      <c r="AL23809">
        <f t="shared" si="1856"/>
        <v>7</v>
      </c>
      <c r="AM23809">
        <f t="shared" si="1857"/>
        <v>11</v>
      </c>
      <c r="AN23809" t="str">
        <f t="shared" si="1858"/>
        <v>Tue</v>
      </c>
      <c r="AO23809">
        <f t="shared" si="1859"/>
        <v>28</v>
      </c>
    </row>
    <row r="23810" spans="1:41" x14ac:dyDescent="0.25">
      <c r="A23810" s="6">
        <v>172694</v>
      </c>
      <c r="B23810" t="s">
        <v>206</v>
      </c>
      <c r="C23810">
        <v>1</v>
      </c>
      <c r="D23810">
        <v>110</v>
      </c>
      <c r="E23810">
        <v>2017</v>
      </c>
      <c r="F23810" t="s">
        <v>96</v>
      </c>
      <c r="G23810">
        <v>31</v>
      </c>
      <c r="H23810">
        <v>3</v>
      </c>
      <c r="I23810">
        <v>0</v>
      </c>
      <c r="J23810">
        <v>3</v>
      </c>
      <c r="K23810">
        <v>1</v>
      </c>
      <c r="L23810">
        <v>2</v>
      </c>
      <c r="M23810">
        <v>2</v>
      </c>
      <c r="N23810">
        <v>0</v>
      </c>
      <c r="O23810">
        <v>0</v>
      </c>
      <c r="P23810" t="s">
        <v>36</v>
      </c>
      <c r="Q23810" t="str">
        <f>VLOOKUP(P23810,'Meal Codes'!$A$2:$B$5,2)</f>
        <v>Bed &amp; Breakfast</v>
      </c>
      <c r="R23810" t="s">
        <v>118</v>
      </c>
      <c r="S23810" t="s">
        <v>47</v>
      </c>
      <c r="T23810" t="s">
        <v>296</v>
      </c>
      <c r="U23810">
        <v>0</v>
      </c>
      <c r="V23810">
        <v>0</v>
      </c>
      <c r="W23810">
        <v>0</v>
      </c>
      <c r="X23810" t="s">
        <v>53</v>
      </c>
      <c r="Y23810" t="s">
        <v>53</v>
      </c>
      <c r="Z23810">
        <v>0</v>
      </c>
      <c r="AA23810" t="s">
        <v>40</v>
      </c>
      <c r="AB23810">
        <v>9</v>
      </c>
      <c r="AC23810" t="s">
        <v>41</v>
      </c>
      <c r="AD23810">
        <v>0</v>
      </c>
      <c r="AE23810" t="s">
        <v>42</v>
      </c>
      <c r="AF23810">
        <v>195</v>
      </c>
      <c r="AG23810">
        <v>0</v>
      </c>
      <c r="AH23810">
        <v>1</v>
      </c>
      <c r="AI23810" t="s">
        <v>50</v>
      </c>
      <c r="AJ23810" s="7">
        <v>42841</v>
      </c>
      <c r="AK23810">
        <f t="shared" si="1855"/>
        <v>2017</v>
      </c>
      <c r="AL23810">
        <f t="shared" si="1856"/>
        <v>4</v>
      </c>
      <c r="AM23810">
        <f t="shared" si="1857"/>
        <v>16</v>
      </c>
      <c r="AN23810" t="str">
        <f t="shared" si="1858"/>
        <v>Sun</v>
      </c>
      <c r="AO23810">
        <f t="shared" si="1859"/>
        <v>15</v>
      </c>
    </row>
    <row r="23811" spans="1:41" x14ac:dyDescent="0.25">
      <c r="A23811" s="6">
        <v>172695</v>
      </c>
      <c r="B23811" t="s">
        <v>206</v>
      </c>
      <c r="C23811">
        <v>1</v>
      </c>
      <c r="D23811">
        <v>107</v>
      </c>
      <c r="E23811">
        <v>2017</v>
      </c>
      <c r="F23811" t="s">
        <v>96</v>
      </c>
      <c r="G23811">
        <v>31</v>
      </c>
      <c r="H23811">
        <v>3</v>
      </c>
      <c r="I23811">
        <v>0</v>
      </c>
      <c r="J23811">
        <v>3</v>
      </c>
      <c r="K23811">
        <v>1</v>
      </c>
      <c r="L23811">
        <v>2</v>
      </c>
      <c r="M23811">
        <v>2</v>
      </c>
      <c r="N23811">
        <v>0</v>
      </c>
      <c r="O23811">
        <v>0</v>
      </c>
      <c r="P23811" t="s">
        <v>105</v>
      </c>
      <c r="Q23811" t="str">
        <f>VLOOKUP(P23811,'Meal Codes'!$A$2:$B$5,2)</f>
        <v>Self-Catering</v>
      </c>
      <c r="R23811" t="s">
        <v>60</v>
      </c>
      <c r="S23811" t="s">
        <v>47</v>
      </c>
      <c r="T23811" t="s">
        <v>296</v>
      </c>
      <c r="U23811">
        <v>0</v>
      </c>
      <c r="V23811">
        <v>0</v>
      </c>
      <c r="W23811">
        <v>0</v>
      </c>
      <c r="X23811" t="s">
        <v>45</v>
      </c>
      <c r="Y23811" t="s">
        <v>45</v>
      </c>
      <c r="Z23811">
        <v>0</v>
      </c>
      <c r="AA23811" t="s">
        <v>40</v>
      </c>
      <c r="AB23811">
        <v>9</v>
      </c>
      <c r="AC23811" t="s">
        <v>41</v>
      </c>
      <c r="AD23811">
        <v>0</v>
      </c>
      <c r="AE23811" t="s">
        <v>42</v>
      </c>
      <c r="AF23811">
        <v>125</v>
      </c>
      <c r="AG23811">
        <v>0</v>
      </c>
      <c r="AH23811">
        <v>2</v>
      </c>
      <c r="AI23811" t="s">
        <v>50</v>
      </c>
      <c r="AJ23811" s="7">
        <v>42849</v>
      </c>
      <c r="AK23811">
        <f t="shared" ref="AK23811:AK23874" si="1860">YEAR(AJ23811)</f>
        <v>2017</v>
      </c>
      <c r="AL23811">
        <f t="shared" ref="AL23811:AL23874" si="1861">MONTH(AJ23811)</f>
        <v>4</v>
      </c>
      <c r="AM23811">
        <f t="shared" ref="AM23811:AM23874" si="1862">DAY(AJ23811)</f>
        <v>24</v>
      </c>
      <c r="AN23811" t="str">
        <f t="shared" ref="AN23811:AN23874" si="1863">TEXT(AJ23811,"ddd")</f>
        <v>Mon</v>
      </c>
      <c r="AO23811">
        <f t="shared" ref="AO23811:AO23874" si="1864">_xlfn.ISOWEEKNUM(AJ23811)</f>
        <v>17</v>
      </c>
    </row>
    <row r="23812" spans="1:41" x14ac:dyDescent="0.25">
      <c r="A23812" s="6">
        <v>172696</v>
      </c>
      <c r="B23812" t="s">
        <v>206</v>
      </c>
      <c r="C23812">
        <v>1</v>
      </c>
      <c r="D23812">
        <v>141</v>
      </c>
      <c r="E23812">
        <v>2017</v>
      </c>
      <c r="F23812" t="s">
        <v>96</v>
      </c>
      <c r="G23812">
        <v>31</v>
      </c>
      <c r="H23812">
        <v>3</v>
      </c>
      <c r="I23812">
        <v>0</v>
      </c>
      <c r="J23812">
        <v>3</v>
      </c>
      <c r="K23812">
        <v>1</v>
      </c>
      <c r="L23812">
        <v>3</v>
      </c>
      <c r="M23812">
        <v>2</v>
      </c>
      <c r="N23812">
        <v>1</v>
      </c>
      <c r="O23812">
        <v>0</v>
      </c>
      <c r="P23812" t="s">
        <v>36</v>
      </c>
      <c r="Q23812" t="str">
        <f>VLOOKUP(P23812,'Meal Codes'!$A$2:$B$5,2)</f>
        <v>Bed &amp; Breakfast</v>
      </c>
      <c r="R23812" t="s">
        <v>56</v>
      </c>
      <c r="S23812" t="s">
        <v>47</v>
      </c>
      <c r="T23812" t="s">
        <v>296</v>
      </c>
      <c r="U23812">
        <v>0</v>
      </c>
      <c r="V23812">
        <v>0</v>
      </c>
      <c r="W23812">
        <v>0</v>
      </c>
      <c r="X23812" t="s">
        <v>45</v>
      </c>
      <c r="Y23812" t="s">
        <v>45</v>
      </c>
      <c r="Z23812">
        <v>0</v>
      </c>
      <c r="AA23812" t="s">
        <v>40</v>
      </c>
      <c r="AB23812">
        <v>9</v>
      </c>
      <c r="AC23812" t="s">
        <v>41</v>
      </c>
      <c r="AD23812">
        <v>0</v>
      </c>
      <c r="AE23812" t="s">
        <v>42</v>
      </c>
      <c r="AF23812">
        <v>148.5</v>
      </c>
      <c r="AG23812">
        <v>0</v>
      </c>
      <c r="AH23812">
        <v>0</v>
      </c>
      <c r="AI23812" t="s">
        <v>50</v>
      </c>
      <c r="AJ23812" s="7">
        <v>42941</v>
      </c>
      <c r="AK23812">
        <f t="shared" si="1860"/>
        <v>2017</v>
      </c>
      <c r="AL23812">
        <f t="shared" si="1861"/>
        <v>7</v>
      </c>
      <c r="AM23812">
        <f t="shared" si="1862"/>
        <v>25</v>
      </c>
      <c r="AN23812" t="str">
        <f t="shared" si="1863"/>
        <v>Tue</v>
      </c>
      <c r="AO23812">
        <f t="shared" si="1864"/>
        <v>30</v>
      </c>
    </row>
    <row r="23813" spans="1:41" x14ac:dyDescent="0.25">
      <c r="A23813" s="6">
        <v>172697</v>
      </c>
      <c r="B23813" t="s">
        <v>206</v>
      </c>
      <c r="C23813">
        <v>1</v>
      </c>
      <c r="D23813">
        <v>173</v>
      </c>
      <c r="E23813">
        <v>2017</v>
      </c>
      <c r="F23813" t="s">
        <v>96</v>
      </c>
      <c r="G23813">
        <v>31</v>
      </c>
      <c r="H23813">
        <v>3</v>
      </c>
      <c r="I23813">
        <v>0</v>
      </c>
      <c r="J23813">
        <v>3</v>
      </c>
      <c r="K23813">
        <v>1</v>
      </c>
      <c r="L23813">
        <v>2</v>
      </c>
      <c r="M23813">
        <v>2</v>
      </c>
      <c r="N23813">
        <v>0</v>
      </c>
      <c r="O23813">
        <v>0</v>
      </c>
      <c r="P23813" t="s">
        <v>36</v>
      </c>
      <c r="Q23813" t="str">
        <f>VLOOKUP(P23813,'Meal Codes'!$A$2:$B$5,2)</f>
        <v>Bed &amp; Breakfast</v>
      </c>
      <c r="R23813" t="s">
        <v>60</v>
      </c>
      <c r="S23813" t="s">
        <v>47</v>
      </c>
      <c r="T23813" t="s">
        <v>296</v>
      </c>
      <c r="U23813">
        <v>0</v>
      </c>
      <c r="V23813">
        <v>0</v>
      </c>
      <c r="W23813">
        <v>0</v>
      </c>
      <c r="X23813" t="s">
        <v>53</v>
      </c>
      <c r="Y23813" t="s">
        <v>53</v>
      </c>
      <c r="Z23813">
        <v>0</v>
      </c>
      <c r="AA23813" t="s">
        <v>40</v>
      </c>
      <c r="AB23813">
        <v>9</v>
      </c>
      <c r="AC23813" t="s">
        <v>41</v>
      </c>
      <c r="AD23813">
        <v>0</v>
      </c>
      <c r="AE23813" t="s">
        <v>42</v>
      </c>
      <c r="AF23813">
        <v>139.5</v>
      </c>
      <c r="AG23813">
        <v>0</v>
      </c>
      <c r="AH23813">
        <v>1</v>
      </c>
      <c r="AI23813" t="s">
        <v>50</v>
      </c>
      <c r="AJ23813" s="7">
        <v>42945</v>
      </c>
      <c r="AK23813">
        <f t="shared" si="1860"/>
        <v>2017</v>
      </c>
      <c r="AL23813">
        <f t="shared" si="1861"/>
        <v>7</v>
      </c>
      <c r="AM23813">
        <f t="shared" si="1862"/>
        <v>29</v>
      </c>
      <c r="AN23813" t="str">
        <f t="shared" si="1863"/>
        <v>Sat</v>
      </c>
      <c r="AO23813">
        <f t="shared" si="1864"/>
        <v>30</v>
      </c>
    </row>
    <row r="23814" spans="1:41" x14ac:dyDescent="0.25">
      <c r="A23814" s="6">
        <v>172698</v>
      </c>
      <c r="B23814" t="s">
        <v>206</v>
      </c>
      <c r="C23814">
        <v>1</v>
      </c>
      <c r="D23814">
        <v>194</v>
      </c>
      <c r="E23814">
        <v>2017</v>
      </c>
      <c r="F23814" t="s">
        <v>96</v>
      </c>
      <c r="G23814">
        <v>31</v>
      </c>
      <c r="H23814">
        <v>3</v>
      </c>
      <c r="I23814">
        <v>0</v>
      </c>
      <c r="J23814">
        <v>3</v>
      </c>
      <c r="K23814">
        <v>1</v>
      </c>
      <c r="L23814">
        <v>2</v>
      </c>
      <c r="M23814">
        <v>2</v>
      </c>
      <c r="N23814">
        <v>0</v>
      </c>
      <c r="O23814">
        <v>0</v>
      </c>
      <c r="P23814" t="s">
        <v>105</v>
      </c>
      <c r="Q23814" t="str">
        <f>VLOOKUP(P23814,'Meal Codes'!$A$2:$B$5,2)</f>
        <v>Self-Catering</v>
      </c>
      <c r="R23814" t="s">
        <v>44</v>
      </c>
      <c r="S23814" t="s">
        <v>47</v>
      </c>
      <c r="T23814" t="s">
        <v>296</v>
      </c>
      <c r="U23814">
        <v>0</v>
      </c>
      <c r="V23814">
        <v>0</v>
      </c>
      <c r="W23814">
        <v>0</v>
      </c>
      <c r="X23814" t="s">
        <v>45</v>
      </c>
      <c r="Y23814" t="s">
        <v>45</v>
      </c>
      <c r="Z23814">
        <v>0</v>
      </c>
      <c r="AA23814" t="s">
        <v>40</v>
      </c>
      <c r="AB23814">
        <v>9</v>
      </c>
      <c r="AC23814" t="s">
        <v>41</v>
      </c>
      <c r="AD23814">
        <v>0</v>
      </c>
      <c r="AE23814" t="s">
        <v>42</v>
      </c>
      <c r="AF23814">
        <v>116.67</v>
      </c>
      <c r="AG23814">
        <v>0</v>
      </c>
      <c r="AH23814">
        <v>3</v>
      </c>
      <c r="AI23814" t="s">
        <v>50</v>
      </c>
      <c r="AJ23814" s="7">
        <v>42925</v>
      </c>
      <c r="AK23814">
        <f t="shared" si="1860"/>
        <v>2017</v>
      </c>
      <c r="AL23814">
        <f t="shared" si="1861"/>
        <v>7</v>
      </c>
      <c r="AM23814">
        <f t="shared" si="1862"/>
        <v>9</v>
      </c>
      <c r="AN23814" t="str">
        <f t="shared" si="1863"/>
        <v>Sun</v>
      </c>
      <c r="AO23814">
        <f t="shared" si="1864"/>
        <v>27</v>
      </c>
    </row>
    <row r="23815" spans="1:41" x14ac:dyDescent="0.25">
      <c r="A23815" s="6">
        <v>172699</v>
      </c>
      <c r="B23815" t="s">
        <v>206</v>
      </c>
      <c r="C23815">
        <v>1</v>
      </c>
      <c r="D23815">
        <v>157</v>
      </c>
      <c r="E23815">
        <v>2017</v>
      </c>
      <c r="F23815" t="s">
        <v>96</v>
      </c>
      <c r="G23815">
        <v>31</v>
      </c>
      <c r="H23815">
        <v>3</v>
      </c>
      <c r="I23815">
        <v>0</v>
      </c>
      <c r="J23815">
        <v>3</v>
      </c>
      <c r="K23815">
        <v>1</v>
      </c>
      <c r="L23815">
        <v>1</v>
      </c>
      <c r="M23815">
        <v>1</v>
      </c>
      <c r="N23815">
        <v>0</v>
      </c>
      <c r="O23815">
        <v>0</v>
      </c>
      <c r="P23815" t="s">
        <v>36</v>
      </c>
      <c r="Q23815" t="str">
        <f>VLOOKUP(P23815,'Meal Codes'!$A$2:$B$5,2)</f>
        <v>Bed &amp; Breakfast</v>
      </c>
      <c r="R23815" t="s">
        <v>44</v>
      </c>
      <c r="S23815" t="s">
        <v>47</v>
      </c>
      <c r="T23815" t="s">
        <v>296</v>
      </c>
      <c r="U23815">
        <v>0</v>
      </c>
      <c r="V23815">
        <v>0</v>
      </c>
      <c r="W23815">
        <v>0</v>
      </c>
      <c r="X23815" t="s">
        <v>45</v>
      </c>
      <c r="Y23815" t="s">
        <v>45</v>
      </c>
      <c r="Z23815">
        <v>0</v>
      </c>
      <c r="AA23815" t="s">
        <v>40</v>
      </c>
      <c r="AB23815">
        <v>9</v>
      </c>
      <c r="AC23815" t="s">
        <v>41</v>
      </c>
      <c r="AD23815">
        <v>0</v>
      </c>
      <c r="AE23815" t="s">
        <v>42</v>
      </c>
      <c r="AF23815">
        <v>130.5</v>
      </c>
      <c r="AG23815">
        <v>0</v>
      </c>
      <c r="AH23815">
        <v>1</v>
      </c>
      <c r="AI23815" t="s">
        <v>50</v>
      </c>
      <c r="AJ23815" s="7">
        <v>42797</v>
      </c>
      <c r="AK23815">
        <f t="shared" si="1860"/>
        <v>2017</v>
      </c>
      <c r="AL23815">
        <f t="shared" si="1861"/>
        <v>3</v>
      </c>
      <c r="AM23815">
        <f t="shared" si="1862"/>
        <v>3</v>
      </c>
      <c r="AN23815" t="str">
        <f t="shared" si="1863"/>
        <v>Fri</v>
      </c>
      <c r="AO23815">
        <f t="shared" si="1864"/>
        <v>9</v>
      </c>
    </row>
    <row r="23816" spans="1:41" x14ac:dyDescent="0.25">
      <c r="A23816" s="6">
        <v>172700</v>
      </c>
      <c r="B23816" t="s">
        <v>206</v>
      </c>
      <c r="C23816">
        <v>1</v>
      </c>
      <c r="D23816">
        <v>106</v>
      </c>
      <c r="E23816">
        <v>2017</v>
      </c>
      <c r="F23816" t="s">
        <v>96</v>
      </c>
      <c r="G23816">
        <v>31</v>
      </c>
      <c r="H23816">
        <v>3</v>
      </c>
      <c r="I23816">
        <v>0</v>
      </c>
      <c r="J23816">
        <v>3</v>
      </c>
      <c r="K23816">
        <v>1</v>
      </c>
      <c r="L23816">
        <v>2</v>
      </c>
      <c r="M23816">
        <v>2</v>
      </c>
      <c r="N23816">
        <v>0</v>
      </c>
      <c r="O23816">
        <v>0</v>
      </c>
      <c r="P23816" t="s">
        <v>105</v>
      </c>
      <c r="Q23816" t="str">
        <f>VLOOKUP(P23816,'Meal Codes'!$A$2:$B$5,2)</f>
        <v>Self-Catering</v>
      </c>
      <c r="R23816" t="s">
        <v>56</v>
      </c>
      <c r="S23816" t="s">
        <v>47</v>
      </c>
      <c r="T23816" t="s">
        <v>296</v>
      </c>
      <c r="U23816">
        <v>0</v>
      </c>
      <c r="V23816">
        <v>0</v>
      </c>
      <c r="W23816">
        <v>0</v>
      </c>
      <c r="X23816" t="s">
        <v>45</v>
      </c>
      <c r="Y23816" t="s">
        <v>45</v>
      </c>
      <c r="Z23816">
        <v>0</v>
      </c>
      <c r="AA23816" t="s">
        <v>40</v>
      </c>
      <c r="AB23816">
        <v>9</v>
      </c>
      <c r="AC23816" t="s">
        <v>41</v>
      </c>
      <c r="AD23816">
        <v>0</v>
      </c>
      <c r="AE23816" t="s">
        <v>42</v>
      </c>
      <c r="AF23816">
        <v>125</v>
      </c>
      <c r="AG23816">
        <v>0</v>
      </c>
      <c r="AH23816">
        <v>1</v>
      </c>
      <c r="AI23816" t="s">
        <v>50</v>
      </c>
      <c r="AJ23816" s="7">
        <v>42844</v>
      </c>
      <c r="AK23816">
        <f t="shared" si="1860"/>
        <v>2017</v>
      </c>
      <c r="AL23816">
        <f t="shared" si="1861"/>
        <v>4</v>
      </c>
      <c r="AM23816">
        <f t="shared" si="1862"/>
        <v>19</v>
      </c>
      <c r="AN23816" t="str">
        <f t="shared" si="1863"/>
        <v>Wed</v>
      </c>
      <c r="AO23816">
        <f t="shared" si="1864"/>
        <v>16</v>
      </c>
    </row>
    <row r="23817" spans="1:41" x14ac:dyDescent="0.25">
      <c r="A23817" s="6">
        <v>172701</v>
      </c>
      <c r="B23817" t="s">
        <v>206</v>
      </c>
      <c r="C23817">
        <v>1</v>
      </c>
      <c r="D23817">
        <v>211</v>
      </c>
      <c r="E23817">
        <v>2017</v>
      </c>
      <c r="F23817" t="s">
        <v>96</v>
      </c>
      <c r="G23817">
        <v>31</v>
      </c>
      <c r="H23817">
        <v>3</v>
      </c>
      <c r="I23817">
        <v>1</v>
      </c>
      <c r="J23817">
        <v>3</v>
      </c>
      <c r="K23817">
        <v>1</v>
      </c>
      <c r="L23817">
        <v>3</v>
      </c>
      <c r="M23817">
        <v>3</v>
      </c>
      <c r="N23817">
        <v>0</v>
      </c>
      <c r="O23817">
        <v>0</v>
      </c>
      <c r="P23817" t="s">
        <v>105</v>
      </c>
      <c r="Q23817" t="str">
        <f>VLOOKUP(P23817,'Meal Codes'!$A$2:$B$5,2)</f>
        <v>Self-Catering</v>
      </c>
      <c r="R23817" t="s">
        <v>78</v>
      </c>
      <c r="S23817" t="s">
        <v>47</v>
      </c>
      <c r="T23817" t="s">
        <v>296</v>
      </c>
      <c r="U23817">
        <v>0</v>
      </c>
      <c r="V23817">
        <v>0</v>
      </c>
      <c r="W23817">
        <v>0</v>
      </c>
      <c r="X23817" t="s">
        <v>45</v>
      </c>
      <c r="Y23817" t="s">
        <v>45</v>
      </c>
      <c r="Z23817">
        <v>0</v>
      </c>
      <c r="AA23817" t="s">
        <v>40</v>
      </c>
      <c r="AB23817">
        <v>9</v>
      </c>
      <c r="AC23817" t="s">
        <v>41</v>
      </c>
      <c r="AD23817">
        <v>0</v>
      </c>
      <c r="AE23817" t="s">
        <v>42</v>
      </c>
      <c r="AF23817">
        <v>115.63</v>
      </c>
      <c r="AG23817">
        <v>0</v>
      </c>
      <c r="AH23817">
        <v>0</v>
      </c>
      <c r="AI23817" t="s">
        <v>50</v>
      </c>
      <c r="AJ23817" s="7">
        <v>42744</v>
      </c>
      <c r="AK23817">
        <f t="shared" si="1860"/>
        <v>2017</v>
      </c>
      <c r="AL23817">
        <f t="shared" si="1861"/>
        <v>1</v>
      </c>
      <c r="AM23817">
        <f t="shared" si="1862"/>
        <v>9</v>
      </c>
      <c r="AN23817" t="str">
        <f t="shared" si="1863"/>
        <v>Mon</v>
      </c>
      <c r="AO23817">
        <f t="shared" si="1864"/>
        <v>2</v>
      </c>
    </row>
    <row r="23818" spans="1:41" x14ac:dyDescent="0.25">
      <c r="A23818" s="6">
        <v>172702</v>
      </c>
      <c r="B23818" t="s">
        <v>206</v>
      </c>
      <c r="C23818">
        <v>1</v>
      </c>
      <c r="D23818">
        <v>51</v>
      </c>
      <c r="E23818">
        <v>2017</v>
      </c>
      <c r="F23818" t="s">
        <v>96</v>
      </c>
      <c r="G23818">
        <v>31</v>
      </c>
      <c r="H23818">
        <v>3</v>
      </c>
      <c r="I23818">
        <v>1</v>
      </c>
      <c r="J23818">
        <v>3</v>
      </c>
      <c r="K23818">
        <v>1</v>
      </c>
      <c r="L23818">
        <v>2</v>
      </c>
      <c r="M23818">
        <v>2</v>
      </c>
      <c r="N23818">
        <v>0</v>
      </c>
      <c r="O23818">
        <v>0</v>
      </c>
      <c r="P23818" t="s">
        <v>105</v>
      </c>
      <c r="Q23818" t="str">
        <f>VLOOKUP(P23818,'Meal Codes'!$A$2:$B$5,2)</f>
        <v>Self-Catering</v>
      </c>
      <c r="R23818" t="s">
        <v>37</v>
      </c>
      <c r="S23818" t="s">
        <v>47</v>
      </c>
      <c r="T23818" t="s">
        <v>296</v>
      </c>
      <c r="U23818">
        <v>0</v>
      </c>
      <c r="V23818">
        <v>0</v>
      </c>
      <c r="W23818">
        <v>0</v>
      </c>
      <c r="X23818" t="s">
        <v>45</v>
      </c>
      <c r="Y23818" t="s">
        <v>45</v>
      </c>
      <c r="Z23818">
        <v>0</v>
      </c>
      <c r="AA23818" t="s">
        <v>40</v>
      </c>
      <c r="AB23818">
        <v>8</v>
      </c>
      <c r="AC23818" t="s">
        <v>41</v>
      </c>
      <c r="AD23818">
        <v>0</v>
      </c>
      <c r="AE23818" t="s">
        <v>42</v>
      </c>
      <c r="AF23818">
        <v>140</v>
      </c>
      <c r="AG23818">
        <v>0</v>
      </c>
      <c r="AH23818">
        <v>1</v>
      </c>
      <c r="AI23818" t="s">
        <v>50</v>
      </c>
      <c r="AJ23818" s="7">
        <v>42900</v>
      </c>
      <c r="AK23818">
        <f t="shared" si="1860"/>
        <v>2017</v>
      </c>
      <c r="AL23818">
        <f t="shared" si="1861"/>
        <v>6</v>
      </c>
      <c r="AM23818">
        <f t="shared" si="1862"/>
        <v>14</v>
      </c>
      <c r="AN23818" t="str">
        <f t="shared" si="1863"/>
        <v>Wed</v>
      </c>
      <c r="AO23818">
        <f t="shared" si="1864"/>
        <v>24</v>
      </c>
    </row>
    <row r="23819" spans="1:41" x14ac:dyDescent="0.25">
      <c r="A23819" s="6">
        <v>172703</v>
      </c>
      <c r="B23819" t="s">
        <v>206</v>
      </c>
      <c r="C23819">
        <v>1</v>
      </c>
      <c r="D23819">
        <v>211</v>
      </c>
      <c r="E23819">
        <v>2017</v>
      </c>
      <c r="F23819" t="s">
        <v>96</v>
      </c>
      <c r="G23819">
        <v>31</v>
      </c>
      <c r="H23819">
        <v>3</v>
      </c>
      <c r="I23819">
        <v>1</v>
      </c>
      <c r="J23819">
        <v>3</v>
      </c>
      <c r="K23819">
        <v>1</v>
      </c>
      <c r="L23819">
        <v>2</v>
      </c>
      <c r="M23819">
        <v>2</v>
      </c>
      <c r="N23819">
        <v>0</v>
      </c>
      <c r="O23819">
        <v>0</v>
      </c>
      <c r="P23819" t="s">
        <v>105</v>
      </c>
      <c r="Q23819" t="str">
        <f>VLOOKUP(P23819,'Meal Codes'!$A$2:$B$5,2)</f>
        <v>Self-Catering</v>
      </c>
      <c r="R23819" t="s">
        <v>78</v>
      </c>
      <c r="S23819" t="s">
        <v>47</v>
      </c>
      <c r="T23819" t="s">
        <v>296</v>
      </c>
      <c r="U23819">
        <v>0</v>
      </c>
      <c r="V23819">
        <v>0</v>
      </c>
      <c r="W23819">
        <v>0</v>
      </c>
      <c r="X23819" t="s">
        <v>45</v>
      </c>
      <c r="Y23819" t="s">
        <v>45</v>
      </c>
      <c r="Z23819">
        <v>1</v>
      </c>
      <c r="AA23819" t="s">
        <v>40</v>
      </c>
      <c r="AB23819">
        <v>9</v>
      </c>
      <c r="AC23819" t="s">
        <v>41</v>
      </c>
      <c r="AD23819">
        <v>0</v>
      </c>
      <c r="AE23819" t="s">
        <v>42</v>
      </c>
      <c r="AF23819">
        <v>115.63</v>
      </c>
      <c r="AG23819">
        <v>0</v>
      </c>
      <c r="AH23819">
        <v>0</v>
      </c>
      <c r="AI23819" t="s">
        <v>50</v>
      </c>
      <c r="AJ23819" s="7">
        <v>42744</v>
      </c>
      <c r="AK23819">
        <f t="shared" si="1860"/>
        <v>2017</v>
      </c>
      <c r="AL23819">
        <f t="shared" si="1861"/>
        <v>1</v>
      </c>
      <c r="AM23819">
        <f t="shared" si="1862"/>
        <v>9</v>
      </c>
      <c r="AN23819" t="str">
        <f t="shared" si="1863"/>
        <v>Mon</v>
      </c>
      <c r="AO23819">
        <f t="shared" si="1864"/>
        <v>2</v>
      </c>
    </row>
    <row r="23820" spans="1:41" x14ac:dyDescent="0.25">
      <c r="A23820" s="6">
        <v>172704</v>
      </c>
      <c r="B23820" t="s">
        <v>206</v>
      </c>
      <c r="C23820">
        <v>1</v>
      </c>
      <c r="D23820">
        <v>211</v>
      </c>
      <c r="E23820">
        <v>2017</v>
      </c>
      <c r="F23820" t="s">
        <v>96</v>
      </c>
      <c r="G23820">
        <v>31</v>
      </c>
      <c r="H23820">
        <v>3</v>
      </c>
      <c r="I23820">
        <v>1</v>
      </c>
      <c r="J23820">
        <v>3</v>
      </c>
      <c r="K23820">
        <v>1</v>
      </c>
      <c r="L23820">
        <v>2</v>
      </c>
      <c r="M23820">
        <v>2</v>
      </c>
      <c r="N23820">
        <v>0</v>
      </c>
      <c r="O23820">
        <v>0</v>
      </c>
      <c r="P23820" t="s">
        <v>36</v>
      </c>
      <c r="Q23820" t="str">
        <f>VLOOKUP(P23820,'Meal Codes'!$A$2:$B$5,2)</f>
        <v>Bed &amp; Breakfast</v>
      </c>
      <c r="R23820" t="s">
        <v>78</v>
      </c>
      <c r="S23820" t="s">
        <v>47</v>
      </c>
      <c r="T23820" t="s">
        <v>296</v>
      </c>
      <c r="U23820">
        <v>0</v>
      </c>
      <c r="V23820">
        <v>0</v>
      </c>
      <c r="W23820">
        <v>0</v>
      </c>
      <c r="X23820" t="s">
        <v>53</v>
      </c>
      <c r="Y23820" t="s">
        <v>53</v>
      </c>
      <c r="Z23820">
        <v>1</v>
      </c>
      <c r="AA23820" t="s">
        <v>40</v>
      </c>
      <c r="AB23820">
        <v>9</v>
      </c>
      <c r="AC23820" t="s">
        <v>41</v>
      </c>
      <c r="AD23820">
        <v>0</v>
      </c>
      <c r="AE23820" t="s">
        <v>42</v>
      </c>
      <c r="AF23820">
        <v>170</v>
      </c>
      <c r="AG23820">
        <v>0</v>
      </c>
      <c r="AH23820">
        <v>0</v>
      </c>
      <c r="AI23820" t="s">
        <v>50</v>
      </c>
      <c r="AJ23820" s="7">
        <v>42744</v>
      </c>
      <c r="AK23820">
        <f t="shared" si="1860"/>
        <v>2017</v>
      </c>
      <c r="AL23820">
        <f t="shared" si="1861"/>
        <v>1</v>
      </c>
      <c r="AM23820">
        <f t="shared" si="1862"/>
        <v>9</v>
      </c>
      <c r="AN23820" t="str">
        <f t="shared" si="1863"/>
        <v>Mon</v>
      </c>
      <c r="AO23820">
        <f t="shared" si="1864"/>
        <v>2</v>
      </c>
    </row>
    <row r="23821" spans="1:41" x14ac:dyDescent="0.25">
      <c r="A23821" s="6">
        <v>172705</v>
      </c>
      <c r="B23821" t="s">
        <v>206</v>
      </c>
      <c r="C23821">
        <v>1</v>
      </c>
      <c r="D23821">
        <v>16</v>
      </c>
      <c r="E23821">
        <v>2017</v>
      </c>
      <c r="F23821" t="s">
        <v>96</v>
      </c>
      <c r="G23821">
        <v>31</v>
      </c>
      <c r="H23821">
        <v>3</v>
      </c>
      <c r="I23821">
        <v>1</v>
      </c>
      <c r="J23821">
        <v>3</v>
      </c>
      <c r="K23821">
        <v>1</v>
      </c>
      <c r="L23821">
        <v>3</v>
      </c>
      <c r="M23821">
        <v>3</v>
      </c>
      <c r="N23821">
        <v>0</v>
      </c>
      <c r="O23821">
        <v>0</v>
      </c>
      <c r="P23821" t="s">
        <v>36</v>
      </c>
      <c r="Q23821" t="str">
        <f>VLOOKUP(P23821,'Meal Codes'!$A$2:$B$5,2)</f>
        <v>Bed &amp; Breakfast</v>
      </c>
      <c r="R23821" t="s">
        <v>56</v>
      </c>
      <c r="S23821" t="s">
        <v>47</v>
      </c>
      <c r="T23821" t="s">
        <v>296</v>
      </c>
      <c r="U23821">
        <v>0</v>
      </c>
      <c r="V23821">
        <v>0</v>
      </c>
      <c r="W23821">
        <v>0</v>
      </c>
      <c r="X23821" t="s">
        <v>53</v>
      </c>
      <c r="Y23821" t="s">
        <v>53</v>
      </c>
      <c r="Z23821">
        <v>0</v>
      </c>
      <c r="AA23821" t="s">
        <v>40</v>
      </c>
      <c r="AB23821">
        <v>9</v>
      </c>
      <c r="AC23821" t="s">
        <v>41</v>
      </c>
      <c r="AD23821">
        <v>0</v>
      </c>
      <c r="AE23821" t="s">
        <v>42</v>
      </c>
      <c r="AF23821">
        <v>239</v>
      </c>
      <c r="AG23821">
        <v>0</v>
      </c>
      <c r="AH23821">
        <v>2</v>
      </c>
      <c r="AI23821" t="s">
        <v>50</v>
      </c>
      <c r="AJ23821" s="7">
        <v>42948</v>
      </c>
      <c r="AK23821">
        <f t="shared" si="1860"/>
        <v>2017</v>
      </c>
      <c r="AL23821">
        <f t="shared" si="1861"/>
        <v>8</v>
      </c>
      <c r="AM23821">
        <f t="shared" si="1862"/>
        <v>1</v>
      </c>
      <c r="AN23821" t="str">
        <f t="shared" si="1863"/>
        <v>Tue</v>
      </c>
      <c r="AO23821">
        <f t="shared" si="1864"/>
        <v>31</v>
      </c>
    </row>
    <row r="23822" spans="1:41" x14ac:dyDescent="0.25">
      <c r="A23822" s="6">
        <v>172706</v>
      </c>
      <c r="B23822" t="s">
        <v>206</v>
      </c>
      <c r="C23822">
        <v>1</v>
      </c>
      <c r="D23822">
        <v>62</v>
      </c>
      <c r="E23822">
        <v>2017</v>
      </c>
      <c r="F23822" t="s">
        <v>96</v>
      </c>
      <c r="G23822">
        <v>31</v>
      </c>
      <c r="H23822">
        <v>3</v>
      </c>
      <c r="I23822">
        <v>2</v>
      </c>
      <c r="J23822">
        <v>3</v>
      </c>
      <c r="K23822">
        <v>1</v>
      </c>
      <c r="L23822">
        <v>2</v>
      </c>
      <c r="M23822">
        <v>2</v>
      </c>
      <c r="N23822">
        <v>0</v>
      </c>
      <c r="O23822">
        <v>0</v>
      </c>
      <c r="P23822" t="s">
        <v>36</v>
      </c>
      <c r="Q23822" t="str">
        <f>VLOOKUP(P23822,'Meal Codes'!$A$2:$B$5,2)</f>
        <v>Bed &amp; Breakfast</v>
      </c>
      <c r="R23822" t="s">
        <v>37</v>
      </c>
      <c r="S23822" t="s">
        <v>47</v>
      </c>
      <c r="T23822" t="s">
        <v>296</v>
      </c>
      <c r="U23822">
        <v>0</v>
      </c>
      <c r="V23822">
        <v>0</v>
      </c>
      <c r="W23822">
        <v>0</v>
      </c>
      <c r="X23822" t="s">
        <v>54</v>
      </c>
      <c r="Y23822" t="s">
        <v>54</v>
      </c>
      <c r="Z23822">
        <v>0</v>
      </c>
      <c r="AA23822" t="s">
        <v>40</v>
      </c>
      <c r="AB23822">
        <v>86</v>
      </c>
      <c r="AC23822" t="s">
        <v>41</v>
      </c>
      <c r="AD23822">
        <v>0</v>
      </c>
      <c r="AE23822" t="s">
        <v>42</v>
      </c>
      <c r="AF23822">
        <v>152</v>
      </c>
      <c r="AG23822">
        <v>0</v>
      </c>
      <c r="AH23822">
        <v>0</v>
      </c>
      <c r="AI23822" t="s">
        <v>50</v>
      </c>
      <c r="AJ23822" s="7">
        <v>42893</v>
      </c>
      <c r="AK23822">
        <f t="shared" si="1860"/>
        <v>2017</v>
      </c>
      <c r="AL23822">
        <f t="shared" si="1861"/>
        <v>6</v>
      </c>
      <c r="AM23822">
        <f t="shared" si="1862"/>
        <v>7</v>
      </c>
      <c r="AN23822" t="str">
        <f t="shared" si="1863"/>
        <v>Wed</v>
      </c>
      <c r="AO23822">
        <f t="shared" si="1864"/>
        <v>23</v>
      </c>
    </row>
    <row r="23823" spans="1:41" x14ac:dyDescent="0.25">
      <c r="A23823" s="6">
        <v>172707</v>
      </c>
      <c r="B23823" t="s">
        <v>206</v>
      </c>
      <c r="C23823">
        <v>1</v>
      </c>
      <c r="D23823">
        <v>156</v>
      </c>
      <c r="E23823">
        <v>2017</v>
      </c>
      <c r="F23823" t="s">
        <v>96</v>
      </c>
      <c r="G23823">
        <v>31</v>
      </c>
      <c r="H23823">
        <v>3</v>
      </c>
      <c r="I23823">
        <v>2</v>
      </c>
      <c r="J23823">
        <v>3</v>
      </c>
      <c r="K23823">
        <v>1</v>
      </c>
      <c r="L23823">
        <v>2</v>
      </c>
      <c r="M23823">
        <v>2</v>
      </c>
      <c r="N23823">
        <v>0</v>
      </c>
      <c r="O23823">
        <v>0</v>
      </c>
      <c r="P23823" t="s">
        <v>105</v>
      </c>
      <c r="Q23823" t="str">
        <f>VLOOKUP(P23823,'Meal Codes'!$A$2:$B$5,2)</f>
        <v>Self-Catering</v>
      </c>
      <c r="R23823" t="s">
        <v>56</v>
      </c>
      <c r="S23823" t="s">
        <v>47</v>
      </c>
      <c r="T23823" t="s">
        <v>296</v>
      </c>
      <c r="U23823">
        <v>0</v>
      </c>
      <c r="V23823">
        <v>0</v>
      </c>
      <c r="W23823">
        <v>0</v>
      </c>
      <c r="X23823" t="s">
        <v>45</v>
      </c>
      <c r="Y23823" t="s">
        <v>45</v>
      </c>
      <c r="Z23823">
        <v>0</v>
      </c>
      <c r="AA23823" t="s">
        <v>40</v>
      </c>
      <c r="AB23823">
        <v>9</v>
      </c>
      <c r="AC23823" t="s">
        <v>41</v>
      </c>
      <c r="AD23823">
        <v>0</v>
      </c>
      <c r="AE23823" t="s">
        <v>42</v>
      </c>
      <c r="AF23823">
        <v>122.5</v>
      </c>
      <c r="AG23823">
        <v>0</v>
      </c>
      <c r="AH23823">
        <v>0</v>
      </c>
      <c r="AI23823" t="s">
        <v>50</v>
      </c>
      <c r="AJ23823" s="7">
        <v>42943</v>
      </c>
      <c r="AK23823">
        <f t="shared" si="1860"/>
        <v>2017</v>
      </c>
      <c r="AL23823">
        <f t="shared" si="1861"/>
        <v>7</v>
      </c>
      <c r="AM23823">
        <f t="shared" si="1862"/>
        <v>27</v>
      </c>
      <c r="AN23823" t="str">
        <f t="shared" si="1863"/>
        <v>Thu</v>
      </c>
      <c r="AO23823">
        <f t="shared" si="1864"/>
        <v>30</v>
      </c>
    </row>
    <row r="23824" spans="1:41" x14ac:dyDescent="0.25">
      <c r="A23824" s="6">
        <v>172708</v>
      </c>
      <c r="B23824" t="s">
        <v>206</v>
      </c>
      <c r="C23824">
        <v>1</v>
      </c>
      <c r="D23824">
        <v>331</v>
      </c>
      <c r="E23824">
        <v>2017</v>
      </c>
      <c r="F23824" t="s">
        <v>96</v>
      </c>
      <c r="G23824">
        <v>31</v>
      </c>
      <c r="H23824">
        <v>3</v>
      </c>
      <c r="I23824">
        <v>2</v>
      </c>
      <c r="J23824">
        <v>3</v>
      </c>
      <c r="K23824">
        <v>1</v>
      </c>
      <c r="L23824">
        <v>2</v>
      </c>
      <c r="M23824">
        <v>2</v>
      </c>
      <c r="N23824">
        <v>0</v>
      </c>
      <c r="O23824">
        <v>0</v>
      </c>
      <c r="P23824" t="s">
        <v>36</v>
      </c>
      <c r="Q23824" t="str">
        <f>VLOOKUP(P23824,'Meal Codes'!$A$2:$B$5,2)</f>
        <v>Bed &amp; Breakfast</v>
      </c>
      <c r="R23824" t="s">
        <v>71</v>
      </c>
      <c r="S23824" t="s">
        <v>47</v>
      </c>
      <c r="T23824" t="s">
        <v>296</v>
      </c>
      <c r="U23824">
        <v>0</v>
      </c>
      <c r="V23824">
        <v>0</v>
      </c>
      <c r="W23824">
        <v>0</v>
      </c>
      <c r="X23824" t="s">
        <v>45</v>
      </c>
      <c r="Y23824" t="s">
        <v>45</v>
      </c>
      <c r="Z23824">
        <v>0</v>
      </c>
      <c r="AA23824" t="s">
        <v>40</v>
      </c>
      <c r="AB23824">
        <v>9</v>
      </c>
      <c r="AC23824" t="s">
        <v>41</v>
      </c>
      <c r="AD23824">
        <v>0</v>
      </c>
      <c r="AE23824" t="s">
        <v>42</v>
      </c>
      <c r="AF23824">
        <v>107.1</v>
      </c>
      <c r="AG23824">
        <v>0</v>
      </c>
      <c r="AH23824">
        <v>1</v>
      </c>
      <c r="AI23824" t="s">
        <v>50</v>
      </c>
      <c r="AJ23824" s="7">
        <v>42773</v>
      </c>
      <c r="AK23824">
        <f t="shared" si="1860"/>
        <v>2017</v>
      </c>
      <c r="AL23824">
        <f t="shared" si="1861"/>
        <v>2</v>
      </c>
      <c r="AM23824">
        <f t="shared" si="1862"/>
        <v>7</v>
      </c>
      <c r="AN23824" t="str">
        <f t="shared" si="1863"/>
        <v>Tue</v>
      </c>
      <c r="AO23824">
        <f t="shared" si="1864"/>
        <v>6</v>
      </c>
    </row>
    <row r="23825" spans="1:41" x14ac:dyDescent="0.25">
      <c r="A23825" s="6">
        <v>172709</v>
      </c>
      <c r="B23825" t="s">
        <v>206</v>
      </c>
      <c r="C23825">
        <v>1</v>
      </c>
      <c r="D23825">
        <v>174</v>
      </c>
      <c r="E23825">
        <v>2017</v>
      </c>
      <c r="F23825" t="s">
        <v>96</v>
      </c>
      <c r="G23825">
        <v>31</v>
      </c>
      <c r="H23825">
        <v>3</v>
      </c>
      <c r="I23825">
        <v>2</v>
      </c>
      <c r="J23825">
        <v>3</v>
      </c>
      <c r="K23825">
        <v>1</v>
      </c>
      <c r="L23825">
        <v>3</v>
      </c>
      <c r="M23825">
        <v>2</v>
      </c>
      <c r="N23825">
        <v>1</v>
      </c>
      <c r="O23825">
        <v>0</v>
      </c>
      <c r="P23825" t="s">
        <v>36</v>
      </c>
      <c r="Q23825" t="str">
        <f>VLOOKUP(P23825,'Meal Codes'!$A$2:$B$5,2)</f>
        <v>Bed &amp; Breakfast</v>
      </c>
      <c r="R23825" t="s">
        <v>72</v>
      </c>
      <c r="S23825" t="s">
        <v>47</v>
      </c>
      <c r="T23825" t="s">
        <v>296</v>
      </c>
      <c r="U23825">
        <v>0</v>
      </c>
      <c r="V23825">
        <v>0</v>
      </c>
      <c r="W23825">
        <v>0</v>
      </c>
      <c r="X23825" t="s">
        <v>45</v>
      </c>
      <c r="Y23825" t="s">
        <v>45</v>
      </c>
      <c r="Z23825">
        <v>0</v>
      </c>
      <c r="AA23825" t="s">
        <v>40</v>
      </c>
      <c r="AB23825">
        <v>9</v>
      </c>
      <c r="AC23825" t="s">
        <v>41</v>
      </c>
      <c r="AD23825">
        <v>0</v>
      </c>
      <c r="AE23825" t="s">
        <v>42</v>
      </c>
      <c r="AF23825">
        <v>148.5</v>
      </c>
      <c r="AG23825">
        <v>0</v>
      </c>
      <c r="AH23825">
        <v>0</v>
      </c>
      <c r="AI23825" t="s">
        <v>50</v>
      </c>
      <c r="AJ23825" s="7">
        <v>42817</v>
      </c>
      <c r="AK23825">
        <f t="shared" si="1860"/>
        <v>2017</v>
      </c>
      <c r="AL23825">
        <f t="shared" si="1861"/>
        <v>3</v>
      </c>
      <c r="AM23825">
        <f t="shared" si="1862"/>
        <v>23</v>
      </c>
      <c r="AN23825" t="str">
        <f t="shared" si="1863"/>
        <v>Thu</v>
      </c>
      <c r="AO23825">
        <f t="shared" si="1864"/>
        <v>12</v>
      </c>
    </row>
    <row r="23826" spans="1:41" x14ac:dyDescent="0.25">
      <c r="A23826" s="6">
        <v>172710</v>
      </c>
      <c r="B23826" t="s">
        <v>206</v>
      </c>
      <c r="C23826">
        <v>1</v>
      </c>
      <c r="D23826">
        <v>92</v>
      </c>
      <c r="E23826">
        <v>2017</v>
      </c>
      <c r="F23826" t="s">
        <v>96</v>
      </c>
      <c r="G23826">
        <v>31</v>
      </c>
      <c r="H23826">
        <v>3</v>
      </c>
      <c r="I23826">
        <v>2</v>
      </c>
      <c r="J23826">
        <v>3</v>
      </c>
      <c r="K23826">
        <v>1</v>
      </c>
      <c r="L23826">
        <v>2</v>
      </c>
      <c r="M23826">
        <v>2</v>
      </c>
      <c r="N23826">
        <v>0</v>
      </c>
      <c r="O23826">
        <v>0</v>
      </c>
      <c r="P23826" t="s">
        <v>51</v>
      </c>
      <c r="Q23826" t="str">
        <f>VLOOKUP(P23826,'Meal Codes'!$A$2:$B$5,2)</f>
        <v>Half Board</v>
      </c>
      <c r="R23826" t="s">
        <v>60</v>
      </c>
      <c r="S23826" t="s">
        <v>47</v>
      </c>
      <c r="T23826" t="s">
        <v>296</v>
      </c>
      <c r="U23826">
        <v>0</v>
      </c>
      <c r="V23826">
        <v>0</v>
      </c>
      <c r="W23826">
        <v>0</v>
      </c>
      <c r="X23826" t="s">
        <v>45</v>
      </c>
      <c r="Y23826" t="s">
        <v>45</v>
      </c>
      <c r="Z23826">
        <v>0</v>
      </c>
      <c r="AA23826" t="s">
        <v>40</v>
      </c>
      <c r="AB23826">
        <v>9</v>
      </c>
      <c r="AC23826" t="s">
        <v>41</v>
      </c>
      <c r="AD23826">
        <v>0</v>
      </c>
      <c r="AE23826" t="s">
        <v>42</v>
      </c>
      <c r="AF23826">
        <v>183</v>
      </c>
      <c r="AG23826">
        <v>0</v>
      </c>
      <c r="AH23826">
        <v>1</v>
      </c>
      <c r="AI23826" t="s">
        <v>50</v>
      </c>
      <c r="AJ23826" s="7">
        <v>42861</v>
      </c>
      <c r="AK23826">
        <f t="shared" si="1860"/>
        <v>2017</v>
      </c>
      <c r="AL23826">
        <f t="shared" si="1861"/>
        <v>5</v>
      </c>
      <c r="AM23826">
        <f t="shared" si="1862"/>
        <v>6</v>
      </c>
      <c r="AN23826" t="str">
        <f t="shared" si="1863"/>
        <v>Sat</v>
      </c>
      <c r="AO23826">
        <f t="shared" si="1864"/>
        <v>18</v>
      </c>
    </row>
    <row r="23827" spans="1:41" x14ac:dyDescent="0.25">
      <c r="A23827" s="6">
        <v>172711</v>
      </c>
      <c r="B23827" t="s">
        <v>206</v>
      </c>
      <c r="C23827">
        <v>1</v>
      </c>
      <c r="D23827">
        <v>315</v>
      </c>
      <c r="E23827">
        <v>2017</v>
      </c>
      <c r="F23827" t="s">
        <v>96</v>
      </c>
      <c r="G23827">
        <v>31</v>
      </c>
      <c r="H23827">
        <v>3</v>
      </c>
      <c r="I23827">
        <v>2</v>
      </c>
      <c r="J23827">
        <v>5</v>
      </c>
      <c r="K23827">
        <v>1</v>
      </c>
      <c r="L23827">
        <v>2</v>
      </c>
      <c r="M23827">
        <v>2</v>
      </c>
      <c r="N23827">
        <v>0</v>
      </c>
      <c r="O23827">
        <v>0</v>
      </c>
      <c r="P23827" t="s">
        <v>105</v>
      </c>
      <c r="Q23827" t="str">
        <f>VLOOKUP(P23827,'Meal Codes'!$A$2:$B$5,2)</f>
        <v>Self-Catering</v>
      </c>
      <c r="R23827" t="s">
        <v>78</v>
      </c>
      <c r="S23827" t="s">
        <v>47</v>
      </c>
      <c r="T23827" t="s">
        <v>296</v>
      </c>
      <c r="U23827">
        <v>0</v>
      </c>
      <c r="V23827">
        <v>0</v>
      </c>
      <c r="W23827">
        <v>0</v>
      </c>
      <c r="X23827" t="s">
        <v>45</v>
      </c>
      <c r="Y23827" t="s">
        <v>45</v>
      </c>
      <c r="Z23827">
        <v>0</v>
      </c>
      <c r="AA23827" t="s">
        <v>40</v>
      </c>
      <c r="AB23827">
        <v>9</v>
      </c>
      <c r="AC23827" t="s">
        <v>41</v>
      </c>
      <c r="AD23827">
        <v>0</v>
      </c>
      <c r="AE23827" t="s">
        <v>42</v>
      </c>
      <c r="AF23827">
        <v>89.1</v>
      </c>
      <c r="AG23827">
        <v>0</v>
      </c>
      <c r="AH23827">
        <v>2</v>
      </c>
      <c r="AI23827" t="s">
        <v>50</v>
      </c>
      <c r="AJ23827" s="7">
        <v>42698</v>
      </c>
      <c r="AK23827">
        <f t="shared" si="1860"/>
        <v>2016</v>
      </c>
      <c r="AL23827">
        <f t="shared" si="1861"/>
        <v>11</v>
      </c>
      <c r="AM23827">
        <f t="shared" si="1862"/>
        <v>24</v>
      </c>
      <c r="AN23827" t="str">
        <f t="shared" si="1863"/>
        <v>Thu</v>
      </c>
      <c r="AO23827">
        <f t="shared" si="1864"/>
        <v>47</v>
      </c>
    </row>
    <row r="23828" spans="1:41" x14ac:dyDescent="0.25">
      <c r="A23828" s="6">
        <v>172712</v>
      </c>
      <c r="B23828" t="s">
        <v>206</v>
      </c>
      <c r="C23828">
        <v>1</v>
      </c>
      <c r="D23828">
        <v>180</v>
      </c>
      <c r="E23828">
        <v>2017</v>
      </c>
      <c r="F23828" t="s">
        <v>96</v>
      </c>
      <c r="G23828">
        <v>31</v>
      </c>
      <c r="H23828">
        <v>3</v>
      </c>
      <c r="I23828">
        <v>2</v>
      </c>
      <c r="J23828">
        <v>5</v>
      </c>
      <c r="K23828">
        <v>1</v>
      </c>
      <c r="L23828">
        <v>2</v>
      </c>
      <c r="M23828">
        <v>2</v>
      </c>
      <c r="N23828">
        <v>0</v>
      </c>
      <c r="O23828">
        <v>0</v>
      </c>
      <c r="P23828" t="s">
        <v>36</v>
      </c>
      <c r="Q23828" t="str">
        <f>VLOOKUP(P23828,'Meal Codes'!$A$2:$B$5,2)</f>
        <v>Bed &amp; Breakfast</v>
      </c>
      <c r="R23828" t="s">
        <v>37</v>
      </c>
      <c r="S23828" t="s">
        <v>52</v>
      </c>
      <c r="T23828" t="s">
        <v>296</v>
      </c>
      <c r="U23828">
        <v>0</v>
      </c>
      <c r="V23828">
        <v>0</v>
      </c>
      <c r="W23828">
        <v>0</v>
      </c>
      <c r="X23828" t="s">
        <v>45</v>
      </c>
      <c r="Y23828" t="s">
        <v>45</v>
      </c>
      <c r="Z23828">
        <v>0</v>
      </c>
      <c r="AA23828" t="s">
        <v>40</v>
      </c>
      <c r="AB23828">
        <v>42</v>
      </c>
      <c r="AC23828" t="s">
        <v>41</v>
      </c>
      <c r="AD23828">
        <v>0</v>
      </c>
      <c r="AE23828" t="s">
        <v>42</v>
      </c>
      <c r="AF23828">
        <v>80.099999999999994</v>
      </c>
      <c r="AG23828">
        <v>0</v>
      </c>
      <c r="AH23828">
        <v>1</v>
      </c>
      <c r="AI23828" t="s">
        <v>50</v>
      </c>
      <c r="AJ23828" s="7">
        <v>42770</v>
      </c>
      <c r="AK23828">
        <f t="shared" si="1860"/>
        <v>2017</v>
      </c>
      <c r="AL23828">
        <f t="shared" si="1861"/>
        <v>2</v>
      </c>
      <c r="AM23828">
        <f t="shared" si="1862"/>
        <v>4</v>
      </c>
      <c r="AN23828" t="str">
        <f t="shared" si="1863"/>
        <v>Sat</v>
      </c>
      <c r="AO23828">
        <f t="shared" si="1864"/>
        <v>5</v>
      </c>
    </row>
    <row r="23829" spans="1:41" x14ac:dyDescent="0.25">
      <c r="A23829" s="6">
        <v>172713</v>
      </c>
      <c r="B23829" t="s">
        <v>206</v>
      </c>
      <c r="C23829">
        <v>1</v>
      </c>
      <c r="D23829">
        <v>87</v>
      </c>
      <c r="E23829">
        <v>2017</v>
      </c>
      <c r="F23829" t="s">
        <v>96</v>
      </c>
      <c r="G23829">
        <v>31</v>
      </c>
      <c r="H23829">
        <v>3</v>
      </c>
      <c r="I23829">
        <v>2</v>
      </c>
      <c r="J23829">
        <v>5</v>
      </c>
      <c r="K23829">
        <v>1</v>
      </c>
      <c r="L23829">
        <v>2</v>
      </c>
      <c r="M23829">
        <v>2</v>
      </c>
      <c r="N23829">
        <v>0</v>
      </c>
      <c r="O23829">
        <v>0</v>
      </c>
      <c r="P23829" t="s">
        <v>105</v>
      </c>
      <c r="Q23829" t="str">
        <f>VLOOKUP(P23829,'Meal Codes'!$A$2:$B$5,2)</f>
        <v>Self-Catering</v>
      </c>
      <c r="R23829" t="s">
        <v>78</v>
      </c>
      <c r="S23829" t="s">
        <v>47</v>
      </c>
      <c r="T23829" t="s">
        <v>296</v>
      </c>
      <c r="U23829">
        <v>0</v>
      </c>
      <c r="V23829">
        <v>0</v>
      </c>
      <c r="W23829">
        <v>0</v>
      </c>
      <c r="X23829" t="s">
        <v>45</v>
      </c>
      <c r="Y23829" t="s">
        <v>45</v>
      </c>
      <c r="Z23829">
        <v>0</v>
      </c>
      <c r="AA23829" t="s">
        <v>40</v>
      </c>
      <c r="AB23829">
        <v>9</v>
      </c>
      <c r="AC23829" t="s">
        <v>41</v>
      </c>
      <c r="AD23829">
        <v>0</v>
      </c>
      <c r="AE23829" t="s">
        <v>42</v>
      </c>
      <c r="AF23829">
        <v>133.29</v>
      </c>
      <c r="AG23829">
        <v>0</v>
      </c>
      <c r="AH23829">
        <v>1</v>
      </c>
      <c r="AI23829" t="s">
        <v>50</v>
      </c>
      <c r="AJ23829" s="7">
        <v>42864</v>
      </c>
      <c r="AK23829">
        <f t="shared" si="1860"/>
        <v>2017</v>
      </c>
      <c r="AL23829">
        <f t="shared" si="1861"/>
        <v>5</v>
      </c>
      <c r="AM23829">
        <f t="shared" si="1862"/>
        <v>9</v>
      </c>
      <c r="AN23829" t="str">
        <f t="shared" si="1863"/>
        <v>Tue</v>
      </c>
      <c r="AO23829">
        <f t="shared" si="1864"/>
        <v>19</v>
      </c>
    </row>
    <row r="23830" spans="1:41" x14ac:dyDescent="0.25">
      <c r="A23830" s="6">
        <v>172714</v>
      </c>
      <c r="B23830" t="s">
        <v>206</v>
      </c>
      <c r="C23830">
        <v>1</v>
      </c>
      <c r="D23830">
        <v>314</v>
      </c>
      <c r="E23830">
        <v>2017</v>
      </c>
      <c r="F23830" t="s">
        <v>96</v>
      </c>
      <c r="G23830">
        <v>31</v>
      </c>
      <c r="H23830">
        <v>3</v>
      </c>
      <c r="I23830">
        <v>2</v>
      </c>
      <c r="J23830">
        <v>5</v>
      </c>
      <c r="K23830">
        <v>1</v>
      </c>
      <c r="L23830">
        <v>2</v>
      </c>
      <c r="M23830">
        <v>2</v>
      </c>
      <c r="N23830">
        <v>0</v>
      </c>
      <c r="O23830">
        <v>0</v>
      </c>
      <c r="P23830" t="s">
        <v>105</v>
      </c>
      <c r="Q23830" t="str">
        <f>VLOOKUP(P23830,'Meal Codes'!$A$2:$B$5,2)</f>
        <v>Self-Catering</v>
      </c>
      <c r="R23830" t="s">
        <v>78</v>
      </c>
      <c r="S23830" t="s">
        <v>47</v>
      </c>
      <c r="T23830" t="s">
        <v>296</v>
      </c>
      <c r="U23830">
        <v>0</v>
      </c>
      <c r="V23830">
        <v>0</v>
      </c>
      <c r="W23830">
        <v>0</v>
      </c>
      <c r="X23830" t="s">
        <v>45</v>
      </c>
      <c r="Y23830" t="s">
        <v>45</v>
      </c>
      <c r="Z23830">
        <v>0</v>
      </c>
      <c r="AA23830" t="s">
        <v>40</v>
      </c>
      <c r="AB23830">
        <v>9</v>
      </c>
      <c r="AC23830" t="s">
        <v>41</v>
      </c>
      <c r="AD23830">
        <v>0</v>
      </c>
      <c r="AE23830" t="s">
        <v>42</v>
      </c>
      <c r="AF23830">
        <v>89.1</v>
      </c>
      <c r="AG23830">
        <v>0</v>
      </c>
      <c r="AH23830">
        <v>2</v>
      </c>
      <c r="AI23830" t="s">
        <v>50</v>
      </c>
      <c r="AJ23830" s="7">
        <v>42698</v>
      </c>
      <c r="AK23830">
        <f t="shared" si="1860"/>
        <v>2016</v>
      </c>
      <c r="AL23830">
        <f t="shared" si="1861"/>
        <v>11</v>
      </c>
      <c r="AM23830">
        <f t="shared" si="1862"/>
        <v>24</v>
      </c>
      <c r="AN23830" t="str">
        <f t="shared" si="1863"/>
        <v>Thu</v>
      </c>
      <c r="AO23830">
        <f t="shared" si="1864"/>
        <v>47</v>
      </c>
    </row>
    <row r="23831" spans="1:41" x14ac:dyDescent="0.25">
      <c r="A23831" s="6">
        <v>172715</v>
      </c>
      <c r="B23831" t="s">
        <v>206</v>
      </c>
      <c r="C23831">
        <v>1</v>
      </c>
      <c r="D23831">
        <v>158</v>
      </c>
      <c r="E23831">
        <v>2017</v>
      </c>
      <c r="F23831" t="s">
        <v>96</v>
      </c>
      <c r="G23831">
        <v>31</v>
      </c>
      <c r="H23831">
        <v>3</v>
      </c>
      <c r="I23831">
        <v>2</v>
      </c>
      <c r="J23831">
        <v>5</v>
      </c>
      <c r="K23831">
        <v>1</v>
      </c>
      <c r="L23831">
        <v>3</v>
      </c>
      <c r="M23831">
        <v>3</v>
      </c>
      <c r="N23831">
        <v>0</v>
      </c>
      <c r="O23831">
        <v>0</v>
      </c>
      <c r="P23831" t="s">
        <v>51</v>
      </c>
      <c r="Q23831" t="str">
        <f>VLOOKUP(P23831,'Meal Codes'!$A$2:$B$5,2)</f>
        <v>Half Board</v>
      </c>
      <c r="R23831" t="s">
        <v>56</v>
      </c>
      <c r="S23831" t="s">
        <v>47</v>
      </c>
      <c r="T23831" t="s">
        <v>296</v>
      </c>
      <c r="U23831">
        <v>0</v>
      </c>
      <c r="V23831">
        <v>0</v>
      </c>
      <c r="W23831">
        <v>0</v>
      </c>
      <c r="X23831" t="s">
        <v>53</v>
      </c>
      <c r="Y23831" t="s">
        <v>53</v>
      </c>
      <c r="Z23831">
        <v>0</v>
      </c>
      <c r="AA23831" t="s">
        <v>40</v>
      </c>
      <c r="AB23831">
        <v>9</v>
      </c>
      <c r="AC23831" t="s">
        <v>41</v>
      </c>
      <c r="AD23831">
        <v>0</v>
      </c>
      <c r="AE23831" t="s">
        <v>42</v>
      </c>
      <c r="AF23831">
        <v>226.8</v>
      </c>
      <c r="AG23831">
        <v>0</v>
      </c>
      <c r="AH23831">
        <v>0</v>
      </c>
      <c r="AI23831" t="s">
        <v>50</v>
      </c>
      <c r="AJ23831" s="7">
        <v>42885</v>
      </c>
      <c r="AK23831">
        <f t="shared" si="1860"/>
        <v>2017</v>
      </c>
      <c r="AL23831">
        <f t="shared" si="1861"/>
        <v>5</v>
      </c>
      <c r="AM23831">
        <f t="shared" si="1862"/>
        <v>30</v>
      </c>
      <c r="AN23831" t="str">
        <f t="shared" si="1863"/>
        <v>Tue</v>
      </c>
      <c r="AO23831">
        <f t="shared" si="1864"/>
        <v>22</v>
      </c>
    </row>
    <row r="23832" spans="1:41" x14ac:dyDescent="0.25">
      <c r="A23832" s="6">
        <v>172716</v>
      </c>
      <c r="B23832" t="s">
        <v>206</v>
      </c>
      <c r="C23832">
        <v>1</v>
      </c>
      <c r="D23832">
        <v>266</v>
      </c>
      <c r="E23832">
        <v>2017</v>
      </c>
      <c r="F23832" t="s">
        <v>96</v>
      </c>
      <c r="G23832">
        <v>31</v>
      </c>
      <c r="H23832">
        <v>3</v>
      </c>
      <c r="I23832">
        <v>2</v>
      </c>
      <c r="J23832">
        <v>7</v>
      </c>
      <c r="K23832">
        <v>1</v>
      </c>
      <c r="L23832">
        <v>3</v>
      </c>
      <c r="M23832">
        <v>2</v>
      </c>
      <c r="N23832">
        <v>1</v>
      </c>
      <c r="O23832">
        <v>0</v>
      </c>
      <c r="P23832" t="s">
        <v>51</v>
      </c>
      <c r="Q23832" t="str">
        <f>VLOOKUP(P23832,'Meal Codes'!$A$2:$B$5,2)</f>
        <v>Half Board</v>
      </c>
      <c r="R23832" t="s">
        <v>86</v>
      </c>
      <c r="S23832" t="s">
        <v>47</v>
      </c>
      <c r="T23832" t="s">
        <v>296</v>
      </c>
      <c r="U23832">
        <v>0</v>
      </c>
      <c r="V23832">
        <v>0</v>
      </c>
      <c r="W23832">
        <v>0</v>
      </c>
      <c r="X23832" t="s">
        <v>61</v>
      </c>
      <c r="Y23832" t="s">
        <v>61</v>
      </c>
      <c r="Z23832">
        <v>0</v>
      </c>
      <c r="AA23832" t="s">
        <v>40</v>
      </c>
      <c r="AB23832">
        <v>8</v>
      </c>
      <c r="AC23832" t="s">
        <v>41</v>
      </c>
      <c r="AD23832">
        <v>0</v>
      </c>
      <c r="AE23832" t="s">
        <v>42</v>
      </c>
      <c r="AF23832">
        <v>256</v>
      </c>
      <c r="AG23832">
        <v>0</v>
      </c>
      <c r="AH23832">
        <v>1</v>
      </c>
      <c r="AI23832" t="s">
        <v>50</v>
      </c>
      <c r="AJ23832" s="7">
        <v>42787</v>
      </c>
      <c r="AK23832">
        <f t="shared" si="1860"/>
        <v>2017</v>
      </c>
      <c r="AL23832">
        <f t="shared" si="1861"/>
        <v>2</v>
      </c>
      <c r="AM23832">
        <f t="shared" si="1862"/>
        <v>21</v>
      </c>
      <c r="AN23832" t="str">
        <f t="shared" si="1863"/>
        <v>Tue</v>
      </c>
      <c r="AO23832">
        <f t="shared" si="1864"/>
        <v>8</v>
      </c>
    </row>
    <row r="23833" spans="1:41" x14ac:dyDescent="0.25">
      <c r="A23833" s="6">
        <v>172717</v>
      </c>
      <c r="B23833" t="s">
        <v>206</v>
      </c>
      <c r="C23833">
        <v>1</v>
      </c>
      <c r="D23833">
        <v>84</v>
      </c>
      <c r="E23833">
        <v>2017</v>
      </c>
      <c r="F23833" t="s">
        <v>96</v>
      </c>
      <c r="G23833">
        <v>31</v>
      </c>
      <c r="H23833">
        <v>3</v>
      </c>
      <c r="I23833">
        <v>4</v>
      </c>
      <c r="J23833">
        <v>9</v>
      </c>
      <c r="K23833">
        <v>1</v>
      </c>
      <c r="L23833">
        <v>3</v>
      </c>
      <c r="M23833">
        <v>2</v>
      </c>
      <c r="N23833">
        <v>0</v>
      </c>
      <c r="O23833">
        <v>1</v>
      </c>
      <c r="P23833" t="s">
        <v>36</v>
      </c>
      <c r="Q23833" t="str">
        <f>VLOOKUP(P23833,'Meal Codes'!$A$2:$B$5,2)</f>
        <v>Bed &amp; Breakfast</v>
      </c>
      <c r="R23833" t="s">
        <v>37</v>
      </c>
      <c r="S23833" t="s">
        <v>38</v>
      </c>
      <c r="T23833" t="s">
        <v>38</v>
      </c>
      <c r="U23833">
        <v>0</v>
      </c>
      <c r="V23833">
        <v>0</v>
      </c>
      <c r="W23833">
        <v>0</v>
      </c>
      <c r="X23833" t="s">
        <v>45</v>
      </c>
      <c r="Y23833" t="s">
        <v>45</v>
      </c>
      <c r="Z23833">
        <v>1</v>
      </c>
      <c r="AA23833" t="s">
        <v>40</v>
      </c>
      <c r="AB23833" t="s">
        <v>41</v>
      </c>
      <c r="AC23833" t="s">
        <v>41</v>
      </c>
      <c r="AD23833">
        <v>0</v>
      </c>
      <c r="AE23833" t="s">
        <v>65</v>
      </c>
      <c r="AF23833">
        <v>112</v>
      </c>
      <c r="AG23833">
        <v>0</v>
      </c>
      <c r="AH23833">
        <v>3</v>
      </c>
      <c r="AI23833" t="s">
        <v>50</v>
      </c>
      <c r="AJ23833" s="7">
        <v>42912</v>
      </c>
      <c r="AK23833">
        <f t="shared" si="1860"/>
        <v>2017</v>
      </c>
      <c r="AL23833">
        <f t="shared" si="1861"/>
        <v>6</v>
      </c>
      <c r="AM23833">
        <f t="shared" si="1862"/>
        <v>26</v>
      </c>
      <c r="AN23833" t="str">
        <f t="shared" si="1863"/>
        <v>Mon</v>
      </c>
      <c r="AO23833">
        <f t="shared" si="1864"/>
        <v>26</v>
      </c>
    </row>
    <row r="23834" spans="1:41" x14ac:dyDescent="0.25">
      <c r="A23834" s="6">
        <v>172718</v>
      </c>
      <c r="B23834" t="s">
        <v>206</v>
      </c>
      <c r="C23834">
        <v>1</v>
      </c>
      <c r="D23834">
        <v>84</v>
      </c>
      <c r="E23834">
        <v>2017</v>
      </c>
      <c r="F23834" t="s">
        <v>96</v>
      </c>
      <c r="G23834">
        <v>31</v>
      </c>
      <c r="H23834">
        <v>3</v>
      </c>
      <c r="I23834">
        <v>4</v>
      </c>
      <c r="J23834">
        <v>9</v>
      </c>
      <c r="K23834">
        <v>1</v>
      </c>
      <c r="L23834">
        <v>2</v>
      </c>
      <c r="M23834">
        <v>2</v>
      </c>
      <c r="N23834">
        <v>0</v>
      </c>
      <c r="O23834">
        <v>0</v>
      </c>
      <c r="P23834" t="s">
        <v>36</v>
      </c>
      <c r="Q23834" t="str">
        <f>VLOOKUP(P23834,'Meal Codes'!$A$2:$B$5,2)</f>
        <v>Bed &amp; Breakfast</v>
      </c>
      <c r="R23834" t="s">
        <v>37</v>
      </c>
      <c r="S23834" t="s">
        <v>38</v>
      </c>
      <c r="T23834" t="s">
        <v>38</v>
      </c>
      <c r="U23834">
        <v>0</v>
      </c>
      <c r="V23834">
        <v>0</v>
      </c>
      <c r="W23834">
        <v>0</v>
      </c>
      <c r="X23834" t="s">
        <v>45</v>
      </c>
      <c r="Y23834" t="s">
        <v>45</v>
      </c>
      <c r="Z23834">
        <v>1</v>
      </c>
      <c r="AA23834" t="s">
        <v>40</v>
      </c>
      <c r="AB23834" t="s">
        <v>41</v>
      </c>
      <c r="AC23834" t="s">
        <v>41</v>
      </c>
      <c r="AD23834">
        <v>0</v>
      </c>
      <c r="AE23834" t="s">
        <v>65</v>
      </c>
      <c r="AF23834">
        <v>112</v>
      </c>
      <c r="AG23834">
        <v>0</v>
      </c>
      <c r="AH23834">
        <v>2</v>
      </c>
      <c r="AI23834" t="s">
        <v>50</v>
      </c>
      <c r="AJ23834" s="7">
        <v>42912</v>
      </c>
      <c r="AK23834">
        <f t="shared" si="1860"/>
        <v>2017</v>
      </c>
      <c r="AL23834">
        <f t="shared" si="1861"/>
        <v>6</v>
      </c>
      <c r="AM23834">
        <f t="shared" si="1862"/>
        <v>26</v>
      </c>
      <c r="AN23834" t="str">
        <f t="shared" si="1863"/>
        <v>Mon</v>
      </c>
      <c r="AO23834">
        <f t="shared" si="1864"/>
        <v>26</v>
      </c>
    </row>
    <row r="23835" spans="1:41" x14ac:dyDescent="0.25">
      <c r="A23835" s="6">
        <v>172719</v>
      </c>
      <c r="B23835" t="s">
        <v>206</v>
      </c>
      <c r="C23835">
        <v>1</v>
      </c>
      <c r="D23835">
        <v>2</v>
      </c>
      <c r="E23835">
        <v>2017</v>
      </c>
      <c r="F23835" t="s">
        <v>96</v>
      </c>
      <c r="G23835">
        <v>31</v>
      </c>
      <c r="H23835">
        <v>4</v>
      </c>
      <c r="I23835">
        <v>0</v>
      </c>
      <c r="J23835">
        <v>1</v>
      </c>
      <c r="K23835">
        <v>1</v>
      </c>
      <c r="L23835">
        <v>2</v>
      </c>
      <c r="M23835">
        <v>2</v>
      </c>
      <c r="N23835">
        <v>0</v>
      </c>
      <c r="O23835">
        <v>0</v>
      </c>
      <c r="P23835" t="s">
        <v>36</v>
      </c>
      <c r="Q23835" t="str">
        <f>VLOOKUP(P23835,'Meal Codes'!$A$2:$B$5,2)</f>
        <v>Bed &amp; Breakfast</v>
      </c>
      <c r="R23835" t="s">
        <v>37</v>
      </c>
      <c r="S23835" t="s">
        <v>38</v>
      </c>
      <c r="T23835" t="s">
        <v>38</v>
      </c>
      <c r="U23835">
        <v>0</v>
      </c>
      <c r="V23835">
        <v>0</v>
      </c>
      <c r="W23835">
        <v>0</v>
      </c>
      <c r="X23835" t="s">
        <v>53</v>
      </c>
      <c r="Y23835" t="s">
        <v>54</v>
      </c>
      <c r="Z23835">
        <v>2</v>
      </c>
      <c r="AA23835" t="s">
        <v>40</v>
      </c>
      <c r="AB23835" t="s">
        <v>41</v>
      </c>
      <c r="AC23835" t="s">
        <v>41</v>
      </c>
      <c r="AD23835">
        <v>0</v>
      </c>
      <c r="AE23835" t="s">
        <v>42</v>
      </c>
      <c r="AF23835">
        <v>75</v>
      </c>
      <c r="AG23835">
        <v>0</v>
      </c>
      <c r="AH23835">
        <v>2</v>
      </c>
      <c r="AI23835" t="s">
        <v>50</v>
      </c>
      <c r="AJ23835" s="7">
        <v>42951</v>
      </c>
      <c r="AK23835">
        <f t="shared" si="1860"/>
        <v>2017</v>
      </c>
      <c r="AL23835">
        <f t="shared" si="1861"/>
        <v>8</v>
      </c>
      <c r="AM23835">
        <f t="shared" si="1862"/>
        <v>4</v>
      </c>
      <c r="AN23835" t="str">
        <f t="shared" si="1863"/>
        <v>Fri</v>
      </c>
      <c r="AO23835">
        <f t="shared" si="1864"/>
        <v>31</v>
      </c>
    </row>
    <row r="23836" spans="1:41" x14ac:dyDescent="0.25">
      <c r="A23836" s="6">
        <v>172720</v>
      </c>
      <c r="B23836" t="s">
        <v>206</v>
      </c>
      <c r="C23836">
        <v>1</v>
      </c>
      <c r="D23836">
        <v>2</v>
      </c>
      <c r="E23836">
        <v>2017</v>
      </c>
      <c r="F23836" t="s">
        <v>96</v>
      </c>
      <c r="G23836">
        <v>31</v>
      </c>
      <c r="H23836">
        <v>4</v>
      </c>
      <c r="I23836">
        <v>0</v>
      </c>
      <c r="J23836">
        <v>1</v>
      </c>
      <c r="K23836">
        <v>1</v>
      </c>
      <c r="L23836">
        <v>3</v>
      </c>
      <c r="M23836">
        <v>3</v>
      </c>
      <c r="N23836">
        <v>0</v>
      </c>
      <c r="O23836">
        <v>0</v>
      </c>
      <c r="P23836" t="s">
        <v>36</v>
      </c>
      <c r="Q23836" t="str">
        <f>VLOOKUP(P23836,'Meal Codes'!$A$2:$B$5,2)</f>
        <v>Bed &amp; Breakfast</v>
      </c>
      <c r="R23836" t="s">
        <v>37</v>
      </c>
      <c r="S23836" t="s">
        <v>47</v>
      </c>
      <c r="T23836" t="s">
        <v>296</v>
      </c>
      <c r="U23836">
        <v>0</v>
      </c>
      <c r="V23836">
        <v>0</v>
      </c>
      <c r="W23836">
        <v>0</v>
      </c>
      <c r="X23836" t="s">
        <v>53</v>
      </c>
      <c r="Y23836" t="s">
        <v>53</v>
      </c>
      <c r="Z23836">
        <v>0</v>
      </c>
      <c r="AA23836" t="s">
        <v>40</v>
      </c>
      <c r="AB23836">
        <v>9</v>
      </c>
      <c r="AC23836" t="s">
        <v>41</v>
      </c>
      <c r="AD23836">
        <v>0</v>
      </c>
      <c r="AE23836" t="s">
        <v>42</v>
      </c>
      <c r="AF23836">
        <v>200</v>
      </c>
      <c r="AG23836">
        <v>0</v>
      </c>
      <c r="AH23836">
        <v>2</v>
      </c>
      <c r="AI23836" t="s">
        <v>50</v>
      </c>
      <c r="AJ23836" s="7">
        <v>42951</v>
      </c>
      <c r="AK23836">
        <f t="shared" si="1860"/>
        <v>2017</v>
      </c>
      <c r="AL23836">
        <f t="shared" si="1861"/>
        <v>8</v>
      </c>
      <c r="AM23836">
        <f t="shared" si="1862"/>
        <v>4</v>
      </c>
      <c r="AN23836" t="str">
        <f t="shared" si="1863"/>
        <v>Fri</v>
      </c>
      <c r="AO23836">
        <f t="shared" si="1864"/>
        <v>31</v>
      </c>
    </row>
    <row r="23837" spans="1:41" x14ac:dyDescent="0.25">
      <c r="A23837" s="6">
        <v>172721</v>
      </c>
      <c r="B23837" t="s">
        <v>206</v>
      </c>
      <c r="C23837">
        <v>1</v>
      </c>
      <c r="D23837">
        <v>128</v>
      </c>
      <c r="E23837">
        <v>2017</v>
      </c>
      <c r="F23837" t="s">
        <v>96</v>
      </c>
      <c r="G23837">
        <v>31</v>
      </c>
      <c r="H23837">
        <v>4</v>
      </c>
      <c r="I23837">
        <v>0</v>
      </c>
      <c r="J23837">
        <v>1</v>
      </c>
      <c r="K23837">
        <v>1</v>
      </c>
      <c r="L23837">
        <v>3</v>
      </c>
      <c r="M23837">
        <v>3</v>
      </c>
      <c r="N23837">
        <v>0</v>
      </c>
      <c r="O23837">
        <v>0</v>
      </c>
      <c r="P23837" t="s">
        <v>36</v>
      </c>
      <c r="Q23837" t="str">
        <f>VLOOKUP(P23837,'Meal Codes'!$A$2:$B$5,2)</f>
        <v>Bed &amp; Breakfast</v>
      </c>
      <c r="R23837" t="s">
        <v>44</v>
      </c>
      <c r="S23837" t="s">
        <v>47</v>
      </c>
      <c r="T23837" t="s">
        <v>296</v>
      </c>
      <c r="U23837">
        <v>0</v>
      </c>
      <c r="V23837">
        <v>0</v>
      </c>
      <c r="W23837">
        <v>0</v>
      </c>
      <c r="X23837" t="s">
        <v>53</v>
      </c>
      <c r="Y23837" t="s">
        <v>53</v>
      </c>
      <c r="Z23837">
        <v>0</v>
      </c>
      <c r="AA23837" t="s">
        <v>40</v>
      </c>
      <c r="AB23837">
        <v>9</v>
      </c>
      <c r="AC23837" t="s">
        <v>41</v>
      </c>
      <c r="AD23837">
        <v>0</v>
      </c>
      <c r="AE23837" t="s">
        <v>42</v>
      </c>
      <c r="AF23837">
        <v>195</v>
      </c>
      <c r="AG23837">
        <v>0</v>
      </c>
      <c r="AH23837">
        <v>0</v>
      </c>
      <c r="AI23837" t="s">
        <v>50</v>
      </c>
      <c r="AJ23837" s="7">
        <v>42928</v>
      </c>
      <c r="AK23837">
        <f t="shared" si="1860"/>
        <v>2017</v>
      </c>
      <c r="AL23837">
        <f t="shared" si="1861"/>
        <v>7</v>
      </c>
      <c r="AM23837">
        <f t="shared" si="1862"/>
        <v>12</v>
      </c>
      <c r="AN23837" t="str">
        <f t="shared" si="1863"/>
        <v>Wed</v>
      </c>
      <c r="AO23837">
        <f t="shared" si="1864"/>
        <v>28</v>
      </c>
    </row>
    <row r="23838" spans="1:41" x14ac:dyDescent="0.25">
      <c r="A23838" s="6">
        <v>172722</v>
      </c>
      <c r="B23838" t="s">
        <v>206</v>
      </c>
      <c r="C23838">
        <v>1</v>
      </c>
      <c r="D23838">
        <v>389</v>
      </c>
      <c r="E23838">
        <v>2017</v>
      </c>
      <c r="F23838" t="s">
        <v>96</v>
      </c>
      <c r="G23838">
        <v>31</v>
      </c>
      <c r="H23838">
        <v>4</v>
      </c>
      <c r="I23838">
        <v>0</v>
      </c>
      <c r="J23838">
        <v>2</v>
      </c>
      <c r="K23838">
        <v>1</v>
      </c>
      <c r="L23838">
        <v>1</v>
      </c>
      <c r="M23838">
        <v>1</v>
      </c>
      <c r="N23838">
        <v>0</v>
      </c>
      <c r="O23838">
        <v>0</v>
      </c>
      <c r="P23838" t="s">
        <v>105</v>
      </c>
      <c r="Q23838" t="str">
        <f>VLOOKUP(P23838,'Meal Codes'!$A$2:$B$5,2)</f>
        <v>Self-Catering</v>
      </c>
      <c r="R23838" t="s">
        <v>72</v>
      </c>
      <c r="S23838" t="s">
        <v>47</v>
      </c>
      <c r="T23838" t="s">
        <v>296</v>
      </c>
      <c r="U23838">
        <v>0</v>
      </c>
      <c r="V23838">
        <v>0</v>
      </c>
      <c r="W23838">
        <v>0</v>
      </c>
      <c r="X23838" t="s">
        <v>45</v>
      </c>
      <c r="Y23838" t="s">
        <v>45</v>
      </c>
      <c r="Z23838">
        <v>6</v>
      </c>
      <c r="AA23838" t="s">
        <v>40</v>
      </c>
      <c r="AB23838">
        <v>9</v>
      </c>
      <c r="AC23838" t="s">
        <v>41</v>
      </c>
      <c r="AD23838">
        <v>0</v>
      </c>
      <c r="AE23838" t="s">
        <v>42</v>
      </c>
      <c r="AF23838">
        <v>118.75</v>
      </c>
      <c r="AG23838">
        <v>0</v>
      </c>
      <c r="AH23838">
        <v>2</v>
      </c>
      <c r="AI23838" t="s">
        <v>50</v>
      </c>
      <c r="AJ23838" s="7">
        <v>42847</v>
      </c>
      <c r="AK23838">
        <f t="shared" si="1860"/>
        <v>2017</v>
      </c>
      <c r="AL23838">
        <f t="shared" si="1861"/>
        <v>4</v>
      </c>
      <c r="AM23838">
        <f t="shared" si="1862"/>
        <v>22</v>
      </c>
      <c r="AN23838" t="str">
        <f t="shared" si="1863"/>
        <v>Sat</v>
      </c>
      <c r="AO23838">
        <f t="shared" si="1864"/>
        <v>16</v>
      </c>
    </row>
    <row r="23839" spans="1:41" x14ac:dyDescent="0.25">
      <c r="A23839" s="6">
        <v>172723</v>
      </c>
      <c r="B23839" t="s">
        <v>206</v>
      </c>
      <c r="C23839">
        <v>1</v>
      </c>
      <c r="D23839">
        <v>80</v>
      </c>
      <c r="E23839">
        <v>2017</v>
      </c>
      <c r="F23839" t="s">
        <v>96</v>
      </c>
      <c r="G23839">
        <v>31</v>
      </c>
      <c r="H23839">
        <v>4</v>
      </c>
      <c r="I23839">
        <v>0</v>
      </c>
      <c r="J23839">
        <v>2</v>
      </c>
      <c r="K23839">
        <v>1</v>
      </c>
      <c r="L23839">
        <v>2</v>
      </c>
      <c r="M23839">
        <v>2</v>
      </c>
      <c r="N23839">
        <v>0</v>
      </c>
      <c r="O23839">
        <v>0</v>
      </c>
      <c r="P23839" t="s">
        <v>105</v>
      </c>
      <c r="Q23839" t="str">
        <f>VLOOKUP(P23839,'Meal Codes'!$A$2:$B$5,2)</f>
        <v>Self-Catering</v>
      </c>
      <c r="R23839" t="s">
        <v>56</v>
      </c>
      <c r="S23839" t="s">
        <v>47</v>
      </c>
      <c r="T23839" t="s">
        <v>296</v>
      </c>
      <c r="U23839">
        <v>0</v>
      </c>
      <c r="V23839">
        <v>0</v>
      </c>
      <c r="W23839">
        <v>0</v>
      </c>
      <c r="X23839" t="s">
        <v>45</v>
      </c>
      <c r="Y23839" t="s">
        <v>45</v>
      </c>
      <c r="Z23839">
        <v>0</v>
      </c>
      <c r="AA23839" t="s">
        <v>40</v>
      </c>
      <c r="AB23839">
        <v>9</v>
      </c>
      <c r="AC23839" t="s">
        <v>41</v>
      </c>
      <c r="AD23839">
        <v>0</v>
      </c>
      <c r="AE23839" t="s">
        <v>42</v>
      </c>
      <c r="AF23839">
        <v>130</v>
      </c>
      <c r="AG23839">
        <v>0</v>
      </c>
      <c r="AH23839">
        <v>0</v>
      </c>
      <c r="AI23839" t="s">
        <v>50</v>
      </c>
      <c r="AJ23839" s="7">
        <v>42934</v>
      </c>
      <c r="AK23839">
        <f t="shared" si="1860"/>
        <v>2017</v>
      </c>
      <c r="AL23839">
        <f t="shared" si="1861"/>
        <v>7</v>
      </c>
      <c r="AM23839">
        <f t="shared" si="1862"/>
        <v>18</v>
      </c>
      <c r="AN23839" t="str">
        <f t="shared" si="1863"/>
        <v>Tue</v>
      </c>
      <c r="AO23839">
        <f t="shared" si="1864"/>
        <v>29</v>
      </c>
    </row>
    <row r="23840" spans="1:41" x14ac:dyDescent="0.25">
      <c r="A23840" s="6">
        <v>172724</v>
      </c>
      <c r="B23840" t="s">
        <v>206</v>
      </c>
      <c r="C23840">
        <v>1</v>
      </c>
      <c r="D23840">
        <v>158</v>
      </c>
      <c r="E23840">
        <v>2017</v>
      </c>
      <c r="F23840" t="s">
        <v>96</v>
      </c>
      <c r="G23840">
        <v>31</v>
      </c>
      <c r="H23840">
        <v>4</v>
      </c>
      <c r="I23840">
        <v>0</v>
      </c>
      <c r="J23840">
        <v>2</v>
      </c>
      <c r="K23840">
        <v>1</v>
      </c>
      <c r="L23840">
        <v>2</v>
      </c>
      <c r="M23840">
        <v>2</v>
      </c>
      <c r="N23840">
        <v>0</v>
      </c>
      <c r="O23840">
        <v>0</v>
      </c>
      <c r="P23840" t="s">
        <v>105</v>
      </c>
      <c r="Q23840" t="str">
        <f>VLOOKUP(P23840,'Meal Codes'!$A$2:$B$5,2)</f>
        <v>Self-Catering</v>
      </c>
      <c r="R23840" t="s">
        <v>58</v>
      </c>
      <c r="S23840" t="s">
        <v>47</v>
      </c>
      <c r="T23840" t="s">
        <v>296</v>
      </c>
      <c r="U23840">
        <v>0</v>
      </c>
      <c r="V23840">
        <v>0</v>
      </c>
      <c r="W23840">
        <v>0</v>
      </c>
      <c r="X23840" t="s">
        <v>45</v>
      </c>
      <c r="Y23840" t="s">
        <v>45</v>
      </c>
      <c r="Z23840">
        <v>0</v>
      </c>
      <c r="AA23840" t="s">
        <v>40</v>
      </c>
      <c r="AB23840">
        <v>9</v>
      </c>
      <c r="AC23840" t="s">
        <v>41</v>
      </c>
      <c r="AD23840">
        <v>0</v>
      </c>
      <c r="AE23840" t="s">
        <v>42</v>
      </c>
      <c r="AF23840">
        <v>125</v>
      </c>
      <c r="AG23840">
        <v>0</v>
      </c>
      <c r="AH23840">
        <v>0</v>
      </c>
      <c r="AI23840" t="s">
        <v>50</v>
      </c>
      <c r="AJ23840" s="7">
        <v>42835</v>
      </c>
      <c r="AK23840">
        <f t="shared" si="1860"/>
        <v>2017</v>
      </c>
      <c r="AL23840">
        <f t="shared" si="1861"/>
        <v>4</v>
      </c>
      <c r="AM23840">
        <f t="shared" si="1862"/>
        <v>10</v>
      </c>
      <c r="AN23840" t="str">
        <f t="shared" si="1863"/>
        <v>Mon</v>
      </c>
      <c r="AO23840">
        <f t="shared" si="1864"/>
        <v>15</v>
      </c>
    </row>
    <row r="23841" spans="1:41" x14ac:dyDescent="0.25">
      <c r="A23841" s="6">
        <v>172725</v>
      </c>
      <c r="B23841" t="s">
        <v>206</v>
      </c>
      <c r="C23841">
        <v>1</v>
      </c>
      <c r="D23841">
        <v>185</v>
      </c>
      <c r="E23841">
        <v>2017</v>
      </c>
      <c r="F23841" t="s">
        <v>96</v>
      </c>
      <c r="G23841">
        <v>31</v>
      </c>
      <c r="H23841">
        <v>4</v>
      </c>
      <c r="I23841">
        <v>0</v>
      </c>
      <c r="J23841">
        <v>2</v>
      </c>
      <c r="K23841">
        <v>1</v>
      </c>
      <c r="L23841">
        <v>3</v>
      </c>
      <c r="M23841">
        <v>3</v>
      </c>
      <c r="N23841">
        <v>0</v>
      </c>
      <c r="O23841">
        <v>0</v>
      </c>
      <c r="P23841" t="s">
        <v>36</v>
      </c>
      <c r="Q23841" t="str">
        <f>VLOOKUP(P23841,'Meal Codes'!$A$2:$B$5,2)</f>
        <v>Bed &amp; Breakfast</v>
      </c>
      <c r="R23841" t="s">
        <v>71</v>
      </c>
      <c r="S23841" t="s">
        <v>47</v>
      </c>
      <c r="T23841" t="s">
        <v>296</v>
      </c>
      <c r="U23841">
        <v>0</v>
      </c>
      <c r="V23841">
        <v>0</v>
      </c>
      <c r="W23841">
        <v>0</v>
      </c>
      <c r="X23841" t="s">
        <v>53</v>
      </c>
      <c r="Y23841" t="s">
        <v>53</v>
      </c>
      <c r="Z23841">
        <v>0</v>
      </c>
      <c r="AA23841" t="s">
        <v>40</v>
      </c>
      <c r="AB23841">
        <v>9</v>
      </c>
      <c r="AC23841" t="s">
        <v>41</v>
      </c>
      <c r="AD23841">
        <v>0</v>
      </c>
      <c r="AE23841" t="s">
        <v>42</v>
      </c>
      <c r="AF23841">
        <v>175.5</v>
      </c>
      <c r="AG23841">
        <v>0</v>
      </c>
      <c r="AH23841">
        <v>0</v>
      </c>
      <c r="AI23841" t="s">
        <v>50</v>
      </c>
      <c r="AJ23841" s="7">
        <v>42789</v>
      </c>
      <c r="AK23841">
        <f t="shared" si="1860"/>
        <v>2017</v>
      </c>
      <c r="AL23841">
        <f t="shared" si="1861"/>
        <v>2</v>
      </c>
      <c r="AM23841">
        <f t="shared" si="1862"/>
        <v>23</v>
      </c>
      <c r="AN23841" t="str">
        <f t="shared" si="1863"/>
        <v>Thu</v>
      </c>
      <c r="AO23841">
        <f t="shared" si="1864"/>
        <v>8</v>
      </c>
    </row>
    <row r="23842" spans="1:41" x14ac:dyDescent="0.25">
      <c r="A23842" s="6">
        <v>172726</v>
      </c>
      <c r="B23842" t="s">
        <v>206</v>
      </c>
      <c r="C23842">
        <v>1</v>
      </c>
      <c r="D23842">
        <v>195</v>
      </c>
      <c r="E23842">
        <v>2017</v>
      </c>
      <c r="F23842" t="s">
        <v>96</v>
      </c>
      <c r="G23842">
        <v>31</v>
      </c>
      <c r="H23842">
        <v>4</v>
      </c>
      <c r="I23842">
        <v>0</v>
      </c>
      <c r="J23842">
        <v>2</v>
      </c>
      <c r="K23842">
        <v>1</v>
      </c>
      <c r="L23842">
        <v>2</v>
      </c>
      <c r="M23842">
        <v>2</v>
      </c>
      <c r="N23842">
        <v>0</v>
      </c>
      <c r="O23842">
        <v>0</v>
      </c>
      <c r="P23842" t="s">
        <v>105</v>
      </c>
      <c r="Q23842" t="str">
        <f>VLOOKUP(P23842,'Meal Codes'!$A$2:$B$5,2)</f>
        <v>Self-Catering</v>
      </c>
      <c r="R23842" t="s">
        <v>44</v>
      </c>
      <c r="S23842" t="s">
        <v>47</v>
      </c>
      <c r="T23842" t="s">
        <v>296</v>
      </c>
      <c r="U23842">
        <v>0</v>
      </c>
      <c r="V23842">
        <v>0</v>
      </c>
      <c r="W23842">
        <v>0</v>
      </c>
      <c r="X23842" t="s">
        <v>45</v>
      </c>
      <c r="Y23842" t="s">
        <v>45</v>
      </c>
      <c r="Z23842">
        <v>0</v>
      </c>
      <c r="AA23842" t="s">
        <v>40</v>
      </c>
      <c r="AB23842">
        <v>9</v>
      </c>
      <c r="AC23842" t="s">
        <v>41</v>
      </c>
      <c r="AD23842">
        <v>0</v>
      </c>
      <c r="AE23842" t="s">
        <v>42</v>
      </c>
      <c r="AF23842">
        <v>118.75</v>
      </c>
      <c r="AG23842">
        <v>0</v>
      </c>
      <c r="AH23842">
        <v>0</v>
      </c>
      <c r="AI23842" t="s">
        <v>50</v>
      </c>
      <c r="AJ23842" s="7">
        <v>42939</v>
      </c>
      <c r="AK23842">
        <f t="shared" si="1860"/>
        <v>2017</v>
      </c>
      <c r="AL23842">
        <f t="shared" si="1861"/>
        <v>7</v>
      </c>
      <c r="AM23842">
        <f t="shared" si="1862"/>
        <v>23</v>
      </c>
      <c r="AN23842" t="str">
        <f t="shared" si="1863"/>
        <v>Sun</v>
      </c>
      <c r="AO23842">
        <f t="shared" si="1864"/>
        <v>29</v>
      </c>
    </row>
    <row r="23843" spans="1:41" x14ac:dyDescent="0.25">
      <c r="A23843" s="6">
        <v>172727</v>
      </c>
      <c r="B23843" t="s">
        <v>206</v>
      </c>
      <c r="C23843">
        <v>1</v>
      </c>
      <c r="D23843">
        <v>340</v>
      </c>
      <c r="E23843">
        <v>2017</v>
      </c>
      <c r="F23843" t="s">
        <v>96</v>
      </c>
      <c r="G23843">
        <v>31</v>
      </c>
      <c r="H23843">
        <v>4</v>
      </c>
      <c r="I23843">
        <v>1</v>
      </c>
      <c r="J23843">
        <v>2</v>
      </c>
      <c r="K23843">
        <v>1</v>
      </c>
      <c r="L23843">
        <v>4</v>
      </c>
      <c r="M23843">
        <v>2</v>
      </c>
      <c r="N23843">
        <v>2</v>
      </c>
      <c r="O23843">
        <v>0</v>
      </c>
      <c r="P23843" t="s">
        <v>36</v>
      </c>
      <c r="Q23843" t="str">
        <f>VLOOKUP(P23843,'Meal Codes'!$A$2:$B$5,2)</f>
        <v>Bed &amp; Breakfast</v>
      </c>
      <c r="R23843" t="s">
        <v>60</v>
      </c>
      <c r="S23843" t="s">
        <v>47</v>
      </c>
      <c r="T23843" t="s">
        <v>296</v>
      </c>
      <c r="U23843">
        <v>0</v>
      </c>
      <c r="V23843">
        <v>0</v>
      </c>
      <c r="W23843">
        <v>0</v>
      </c>
      <c r="X23843" t="s">
        <v>61</v>
      </c>
      <c r="Y23843" t="s">
        <v>61</v>
      </c>
      <c r="Z23843">
        <v>1</v>
      </c>
      <c r="AA23843" t="s">
        <v>40</v>
      </c>
      <c r="AB23843">
        <v>9</v>
      </c>
      <c r="AC23843" t="s">
        <v>41</v>
      </c>
      <c r="AD23843">
        <v>0</v>
      </c>
      <c r="AE23843" t="s">
        <v>42</v>
      </c>
      <c r="AF23843">
        <v>175.5</v>
      </c>
      <c r="AG23843">
        <v>0</v>
      </c>
      <c r="AH23843">
        <v>0</v>
      </c>
      <c r="AI23843" t="s">
        <v>50</v>
      </c>
      <c r="AJ23843" s="7">
        <v>42613</v>
      </c>
      <c r="AK23843">
        <f t="shared" si="1860"/>
        <v>2016</v>
      </c>
      <c r="AL23843">
        <f t="shared" si="1861"/>
        <v>8</v>
      </c>
      <c r="AM23843">
        <f t="shared" si="1862"/>
        <v>31</v>
      </c>
      <c r="AN23843" t="str">
        <f t="shared" si="1863"/>
        <v>Wed</v>
      </c>
      <c r="AO23843">
        <f t="shared" si="1864"/>
        <v>35</v>
      </c>
    </row>
    <row r="23844" spans="1:41" x14ac:dyDescent="0.25">
      <c r="A23844" s="6">
        <v>172728</v>
      </c>
      <c r="B23844" t="s">
        <v>206</v>
      </c>
      <c r="C23844">
        <v>1</v>
      </c>
      <c r="D23844">
        <v>65</v>
      </c>
      <c r="E23844">
        <v>2017</v>
      </c>
      <c r="F23844" t="s">
        <v>96</v>
      </c>
      <c r="G23844">
        <v>31</v>
      </c>
      <c r="H23844">
        <v>4</v>
      </c>
      <c r="I23844">
        <v>1</v>
      </c>
      <c r="J23844">
        <v>2</v>
      </c>
      <c r="K23844">
        <v>1</v>
      </c>
      <c r="L23844">
        <v>3</v>
      </c>
      <c r="M23844">
        <v>3</v>
      </c>
      <c r="N23844">
        <v>0</v>
      </c>
      <c r="O23844">
        <v>0</v>
      </c>
      <c r="P23844" t="s">
        <v>36</v>
      </c>
      <c r="Q23844" t="str">
        <f>VLOOKUP(P23844,'Meal Codes'!$A$2:$B$5,2)</f>
        <v>Bed &amp; Breakfast</v>
      </c>
      <c r="R23844" t="s">
        <v>56</v>
      </c>
      <c r="S23844" t="s">
        <v>47</v>
      </c>
      <c r="T23844" t="s">
        <v>296</v>
      </c>
      <c r="U23844">
        <v>0</v>
      </c>
      <c r="V23844">
        <v>0</v>
      </c>
      <c r="W23844">
        <v>0</v>
      </c>
      <c r="X23844" t="s">
        <v>53</v>
      </c>
      <c r="Y23844" t="s">
        <v>53</v>
      </c>
      <c r="Z23844">
        <v>0</v>
      </c>
      <c r="AA23844" t="s">
        <v>40</v>
      </c>
      <c r="AB23844">
        <v>9</v>
      </c>
      <c r="AC23844" t="s">
        <v>41</v>
      </c>
      <c r="AD23844">
        <v>0</v>
      </c>
      <c r="AE23844" t="s">
        <v>42</v>
      </c>
      <c r="AF23844">
        <v>200</v>
      </c>
      <c r="AG23844">
        <v>0</v>
      </c>
      <c r="AH23844">
        <v>0</v>
      </c>
      <c r="AI23844" t="s">
        <v>50</v>
      </c>
      <c r="AJ23844" s="7">
        <v>42941</v>
      </c>
      <c r="AK23844">
        <f t="shared" si="1860"/>
        <v>2017</v>
      </c>
      <c r="AL23844">
        <f t="shared" si="1861"/>
        <v>7</v>
      </c>
      <c r="AM23844">
        <f t="shared" si="1862"/>
        <v>25</v>
      </c>
      <c r="AN23844" t="str">
        <f t="shared" si="1863"/>
        <v>Tue</v>
      </c>
      <c r="AO23844">
        <f t="shared" si="1864"/>
        <v>30</v>
      </c>
    </row>
    <row r="23845" spans="1:41" x14ac:dyDescent="0.25">
      <c r="A23845" s="6">
        <v>172729</v>
      </c>
      <c r="B23845" t="s">
        <v>206</v>
      </c>
      <c r="C23845">
        <v>1</v>
      </c>
      <c r="D23845">
        <v>151</v>
      </c>
      <c r="E23845">
        <v>2017</v>
      </c>
      <c r="F23845" t="s">
        <v>96</v>
      </c>
      <c r="G23845">
        <v>31</v>
      </c>
      <c r="H23845">
        <v>4</v>
      </c>
      <c r="I23845">
        <v>1</v>
      </c>
      <c r="J23845">
        <v>2</v>
      </c>
      <c r="K23845">
        <v>1</v>
      </c>
      <c r="L23845">
        <v>3</v>
      </c>
      <c r="M23845">
        <v>3</v>
      </c>
      <c r="N23845">
        <v>0</v>
      </c>
      <c r="O23845">
        <v>0</v>
      </c>
      <c r="P23845" t="s">
        <v>36</v>
      </c>
      <c r="Q23845" t="str">
        <f>VLOOKUP(P23845,'Meal Codes'!$A$2:$B$5,2)</f>
        <v>Bed &amp; Breakfast</v>
      </c>
      <c r="R23845" t="s">
        <v>58</v>
      </c>
      <c r="S23845" t="s">
        <v>47</v>
      </c>
      <c r="T23845" t="s">
        <v>296</v>
      </c>
      <c r="U23845">
        <v>0</v>
      </c>
      <c r="V23845">
        <v>0</v>
      </c>
      <c r="W23845">
        <v>0</v>
      </c>
      <c r="X23845" t="s">
        <v>53</v>
      </c>
      <c r="Y23845" t="s">
        <v>53</v>
      </c>
      <c r="Z23845">
        <v>0</v>
      </c>
      <c r="AA23845" t="s">
        <v>40</v>
      </c>
      <c r="AB23845">
        <v>9</v>
      </c>
      <c r="AC23845" t="s">
        <v>41</v>
      </c>
      <c r="AD23845">
        <v>0</v>
      </c>
      <c r="AE23845" t="s">
        <v>42</v>
      </c>
      <c r="AF23845">
        <v>175.5</v>
      </c>
      <c r="AG23845">
        <v>0</v>
      </c>
      <c r="AH23845">
        <v>0</v>
      </c>
      <c r="AI23845" t="s">
        <v>50</v>
      </c>
      <c r="AJ23845" s="7">
        <v>42940</v>
      </c>
      <c r="AK23845">
        <f t="shared" si="1860"/>
        <v>2017</v>
      </c>
      <c r="AL23845">
        <f t="shared" si="1861"/>
        <v>7</v>
      </c>
      <c r="AM23845">
        <f t="shared" si="1862"/>
        <v>24</v>
      </c>
      <c r="AN23845" t="str">
        <f t="shared" si="1863"/>
        <v>Mon</v>
      </c>
      <c r="AO23845">
        <f t="shared" si="1864"/>
        <v>30</v>
      </c>
    </row>
    <row r="23846" spans="1:41" x14ac:dyDescent="0.25">
      <c r="A23846" s="6">
        <v>172730</v>
      </c>
      <c r="B23846" t="s">
        <v>206</v>
      </c>
      <c r="C23846">
        <v>1</v>
      </c>
      <c r="D23846">
        <v>159</v>
      </c>
      <c r="E23846">
        <v>2017</v>
      </c>
      <c r="F23846" t="s">
        <v>96</v>
      </c>
      <c r="G23846">
        <v>31</v>
      </c>
      <c r="H23846">
        <v>4</v>
      </c>
      <c r="I23846">
        <v>1</v>
      </c>
      <c r="J23846">
        <v>2</v>
      </c>
      <c r="K23846">
        <v>1</v>
      </c>
      <c r="L23846">
        <v>3</v>
      </c>
      <c r="M23846">
        <v>3</v>
      </c>
      <c r="N23846">
        <v>0</v>
      </c>
      <c r="O23846">
        <v>0</v>
      </c>
      <c r="P23846" t="s">
        <v>36</v>
      </c>
      <c r="Q23846" t="str">
        <f>VLOOKUP(P23846,'Meal Codes'!$A$2:$B$5,2)</f>
        <v>Bed &amp; Breakfast</v>
      </c>
      <c r="R23846" t="s">
        <v>60</v>
      </c>
      <c r="S23846" t="s">
        <v>47</v>
      </c>
      <c r="T23846" t="s">
        <v>296</v>
      </c>
      <c r="U23846">
        <v>0</v>
      </c>
      <c r="V23846">
        <v>0</v>
      </c>
      <c r="W23846">
        <v>0</v>
      </c>
      <c r="X23846" t="s">
        <v>53</v>
      </c>
      <c r="Y23846" t="s">
        <v>53</v>
      </c>
      <c r="Z23846">
        <v>0</v>
      </c>
      <c r="AA23846" t="s">
        <v>40</v>
      </c>
      <c r="AB23846">
        <v>9</v>
      </c>
      <c r="AC23846" t="s">
        <v>41</v>
      </c>
      <c r="AD23846">
        <v>0</v>
      </c>
      <c r="AE23846" t="s">
        <v>42</v>
      </c>
      <c r="AF23846">
        <v>175.5</v>
      </c>
      <c r="AG23846">
        <v>0</v>
      </c>
      <c r="AH23846">
        <v>0</v>
      </c>
      <c r="AI23846" t="s">
        <v>50</v>
      </c>
      <c r="AJ23846" s="7">
        <v>42834</v>
      </c>
      <c r="AK23846">
        <f t="shared" si="1860"/>
        <v>2017</v>
      </c>
      <c r="AL23846">
        <f t="shared" si="1861"/>
        <v>4</v>
      </c>
      <c r="AM23846">
        <f t="shared" si="1862"/>
        <v>9</v>
      </c>
      <c r="AN23846" t="str">
        <f t="shared" si="1863"/>
        <v>Sun</v>
      </c>
      <c r="AO23846">
        <f t="shared" si="1864"/>
        <v>14</v>
      </c>
    </row>
    <row r="23847" spans="1:41" x14ac:dyDescent="0.25">
      <c r="A23847" s="6">
        <v>172731</v>
      </c>
      <c r="B23847" t="s">
        <v>206</v>
      </c>
      <c r="C23847">
        <v>1</v>
      </c>
      <c r="D23847">
        <v>300</v>
      </c>
      <c r="E23847">
        <v>2017</v>
      </c>
      <c r="F23847" t="s">
        <v>96</v>
      </c>
      <c r="G23847">
        <v>31</v>
      </c>
      <c r="H23847">
        <v>4</v>
      </c>
      <c r="I23847">
        <v>1</v>
      </c>
      <c r="J23847">
        <v>2</v>
      </c>
      <c r="K23847">
        <v>1</v>
      </c>
      <c r="L23847">
        <v>3</v>
      </c>
      <c r="M23847">
        <v>3</v>
      </c>
      <c r="N23847">
        <v>0</v>
      </c>
      <c r="O23847">
        <v>0</v>
      </c>
      <c r="P23847" t="s">
        <v>105</v>
      </c>
      <c r="Q23847" t="str">
        <f>VLOOKUP(P23847,'Meal Codes'!$A$2:$B$5,2)</f>
        <v>Self-Catering</v>
      </c>
      <c r="R23847" t="s">
        <v>37</v>
      </c>
      <c r="S23847" t="s">
        <v>47</v>
      </c>
      <c r="T23847" t="s">
        <v>296</v>
      </c>
      <c r="U23847">
        <v>0</v>
      </c>
      <c r="V23847">
        <v>0</v>
      </c>
      <c r="W23847">
        <v>0</v>
      </c>
      <c r="X23847" t="s">
        <v>45</v>
      </c>
      <c r="Y23847" t="s">
        <v>45</v>
      </c>
      <c r="Z23847">
        <v>0</v>
      </c>
      <c r="AA23847" t="s">
        <v>40</v>
      </c>
      <c r="AB23847">
        <v>83</v>
      </c>
      <c r="AC23847" t="s">
        <v>41</v>
      </c>
      <c r="AD23847">
        <v>0</v>
      </c>
      <c r="AE23847" t="s">
        <v>42</v>
      </c>
      <c r="AF23847">
        <v>109.2</v>
      </c>
      <c r="AG23847">
        <v>0</v>
      </c>
      <c r="AH23847">
        <v>2</v>
      </c>
      <c r="AI23847" t="s">
        <v>50</v>
      </c>
      <c r="AJ23847" s="7">
        <v>42899</v>
      </c>
      <c r="AK23847">
        <f t="shared" si="1860"/>
        <v>2017</v>
      </c>
      <c r="AL23847">
        <f t="shared" si="1861"/>
        <v>6</v>
      </c>
      <c r="AM23847">
        <f t="shared" si="1862"/>
        <v>13</v>
      </c>
      <c r="AN23847" t="str">
        <f t="shared" si="1863"/>
        <v>Tue</v>
      </c>
      <c r="AO23847">
        <f t="shared" si="1864"/>
        <v>24</v>
      </c>
    </row>
    <row r="23848" spans="1:41" x14ac:dyDescent="0.25">
      <c r="A23848" s="6">
        <v>172732</v>
      </c>
      <c r="B23848" t="s">
        <v>206</v>
      </c>
      <c r="C23848">
        <v>1</v>
      </c>
      <c r="D23848">
        <v>300</v>
      </c>
      <c r="E23848">
        <v>2017</v>
      </c>
      <c r="F23848" t="s">
        <v>96</v>
      </c>
      <c r="G23848">
        <v>31</v>
      </c>
      <c r="H23848">
        <v>4</v>
      </c>
      <c r="I23848">
        <v>1</v>
      </c>
      <c r="J23848">
        <v>2</v>
      </c>
      <c r="K23848">
        <v>1</v>
      </c>
      <c r="L23848">
        <v>3</v>
      </c>
      <c r="M23848">
        <v>3</v>
      </c>
      <c r="N23848">
        <v>0</v>
      </c>
      <c r="O23848">
        <v>0</v>
      </c>
      <c r="P23848" t="s">
        <v>105</v>
      </c>
      <c r="Q23848" t="str">
        <f>VLOOKUP(P23848,'Meal Codes'!$A$2:$B$5,2)</f>
        <v>Self-Catering</v>
      </c>
      <c r="R23848" t="s">
        <v>37</v>
      </c>
      <c r="S23848" t="s">
        <v>47</v>
      </c>
      <c r="T23848" t="s">
        <v>296</v>
      </c>
      <c r="U23848">
        <v>0</v>
      </c>
      <c r="V23848">
        <v>0</v>
      </c>
      <c r="W23848">
        <v>0</v>
      </c>
      <c r="X23848" t="s">
        <v>45</v>
      </c>
      <c r="Y23848" t="s">
        <v>45</v>
      </c>
      <c r="Z23848">
        <v>0</v>
      </c>
      <c r="AA23848" t="s">
        <v>40</v>
      </c>
      <c r="AB23848">
        <v>83</v>
      </c>
      <c r="AC23848" t="s">
        <v>41</v>
      </c>
      <c r="AD23848">
        <v>0</v>
      </c>
      <c r="AE23848" t="s">
        <v>42</v>
      </c>
      <c r="AF23848">
        <v>98.28</v>
      </c>
      <c r="AG23848">
        <v>0</v>
      </c>
      <c r="AH23848">
        <v>2</v>
      </c>
      <c r="AI23848" t="s">
        <v>50</v>
      </c>
      <c r="AJ23848" s="7">
        <v>42900</v>
      </c>
      <c r="AK23848">
        <f t="shared" si="1860"/>
        <v>2017</v>
      </c>
      <c r="AL23848">
        <f t="shared" si="1861"/>
        <v>6</v>
      </c>
      <c r="AM23848">
        <f t="shared" si="1862"/>
        <v>14</v>
      </c>
      <c r="AN23848" t="str">
        <f t="shared" si="1863"/>
        <v>Wed</v>
      </c>
      <c r="AO23848">
        <f t="shared" si="1864"/>
        <v>24</v>
      </c>
    </row>
    <row r="23849" spans="1:41" x14ac:dyDescent="0.25">
      <c r="A23849" s="6">
        <v>172733</v>
      </c>
      <c r="B23849" t="s">
        <v>206</v>
      </c>
      <c r="C23849">
        <v>1</v>
      </c>
      <c r="D23849">
        <v>340</v>
      </c>
      <c r="E23849">
        <v>2017</v>
      </c>
      <c r="F23849" t="s">
        <v>96</v>
      </c>
      <c r="G23849">
        <v>31</v>
      </c>
      <c r="H23849">
        <v>4</v>
      </c>
      <c r="I23849">
        <v>1</v>
      </c>
      <c r="J23849">
        <v>2</v>
      </c>
      <c r="K23849">
        <v>1</v>
      </c>
      <c r="L23849">
        <v>3</v>
      </c>
      <c r="M23849">
        <v>3</v>
      </c>
      <c r="N23849">
        <v>0</v>
      </c>
      <c r="O23849">
        <v>0</v>
      </c>
      <c r="P23849" t="s">
        <v>36</v>
      </c>
      <c r="Q23849" t="str">
        <f>VLOOKUP(P23849,'Meal Codes'!$A$2:$B$5,2)</f>
        <v>Bed &amp; Breakfast</v>
      </c>
      <c r="R23849" t="s">
        <v>60</v>
      </c>
      <c r="S23849" t="s">
        <v>47</v>
      </c>
      <c r="T23849" t="s">
        <v>296</v>
      </c>
      <c r="U23849">
        <v>0</v>
      </c>
      <c r="V23849">
        <v>0</v>
      </c>
      <c r="W23849">
        <v>0</v>
      </c>
      <c r="X23849" t="s">
        <v>53</v>
      </c>
      <c r="Y23849" t="s">
        <v>53</v>
      </c>
      <c r="Z23849">
        <v>1</v>
      </c>
      <c r="AA23849" t="s">
        <v>40</v>
      </c>
      <c r="AB23849">
        <v>9</v>
      </c>
      <c r="AC23849" t="s">
        <v>41</v>
      </c>
      <c r="AD23849">
        <v>0</v>
      </c>
      <c r="AE23849" t="s">
        <v>42</v>
      </c>
      <c r="AF23849">
        <v>135.9</v>
      </c>
      <c r="AG23849">
        <v>0</v>
      </c>
      <c r="AH23849">
        <v>0</v>
      </c>
      <c r="AI23849" t="s">
        <v>50</v>
      </c>
      <c r="AJ23849" s="7">
        <v>42613</v>
      </c>
      <c r="AK23849">
        <f t="shared" si="1860"/>
        <v>2016</v>
      </c>
      <c r="AL23849">
        <f t="shared" si="1861"/>
        <v>8</v>
      </c>
      <c r="AM23849">
        <f t="shared" si="1862"/>
        <v>31</v>
      </c>
      <c r="AN23849" t="str">
        <f t="shared" si="1863"/>
        <v>Wed</v>
      </c>
      <c r="AO23849">
        <f t="shared" si="1864"/>
        <v>35</v>
      </c>
    </row>
    <row r="23850" spans="1:41" x14ac:dyDescent="0.25">
      <c r="A23850" s="6">
        <v>172734</v>
      </c>
      <c r="B23850" t="s">
        <v>206</v>
      </c>
      <c r="C23850">
        <v>1</v>
      </c>
      <c r="D23850">
        <v>78</v>
      </c>
      <c r="E23850">
        <v>2017</v>
      </c>
      <c r="F23850" t="s">
        <v>96</v>
      </c>
      <c r="G23850">
        <v>31</v>
      </c>
      <c r="H23850">
        <v>4</v>
      </c>
      <c r="I23850">
        <v>1</v>
      </c>
      <c r="J23850">
        <v>2</v>
      </c>
      <c r="K23850">
        <v>1</v>
      </c>
      <c r="L23850">
        <v>2</v>
      </c>
      <c r="M23850">
        <v>2</v>
      </c>
      <c r="N23850">
        <v>0</v>
      </c>
      <c r="O23850">
        <v>0</v>
      </c>
      <c r="P23850" t="s">
        <v>36</v>
      </c>
      <c r="Q23850" t="str">
        <f>VLOOKUP(P23850,'Meal Codes'!$A$2:$B$5,2)</f>
        <v>Bed &amp; Breakfast</v>
      </c>
      <c r="R23850" t="s">
        <v>72</v>
      </c>
      <c r="S23850" t="s">
        <v>38</v>
      </c>
      <c r="T23850" t="s">
        <v>38</v>
      </c>
      <c r="U23850">
        <v>0</v>
      </c>
      <c r="V23850">
        <v>0</v>
      </c>
      <c r="W23850">
        <v>0</v>
      </c>
      <c r="X23850" t="s">
        <v>45</v>
      </c>
      <c r="Y23850" t="s">
        <v>45</v>
      </c>
      <c r="Z23850">
        <v>0</v>
      </c>
      <c r="AA23850" t="s">
        <v>40</v>
      </c>
      <c r="AB23850">
        <v>14</v>
      </c>
      <c r="AC23850" t="s">
        <v>41</v>
      </c>
      <c r="AD23850">
        <v>0</v>
      </c>
      <c r="AE23850" t="s">
        <v>42</v>
      </c>
      <c r="AF23850">
        <v>117</v>
      </c>
      <c r="AG23850">
        <v>0</v>
      </c>
      <c r="AH23850">
        <v>1</v>
      </c>
      <c r="AI23850" t="s">
        <v>50</v>
      </c>
      <c r="AJ23850" s="7">
        <v>42929</v>
      </c>
      <c r="AK23850">
        <f t="shared" si="1860"/>
        <v>2017</v>
      </c>
      <c r="AL23850">
        <f t="shared" si="1861"/>
        <v>7</v>
      </c>
      <c r="AM23850">
        <f t="shared" si="1862"/>
        <v>13</v>
      </c>
      <c r="AN23850" t="str">
        <f t="shared" si="1863"/>
        <v>Thu</v>
      </c>
      <c r="AO23850">
        <f t="shared" si="1864"/>
        <v>28</v>
      </c>
    </row>
    <row r="23851" spans="1:41" x14ac:dyDescent="0.25">
      <c r="A23851" s="6">
        <v>172735</v>
      </c>
      <c r="B23851" t="s">
        <v>206</v>
      </c>
      <c r="C23851">
        <v>1</v>
      </c>
      <c r="D23851">
        <v>340</v>
      </c>
      <c r="E23851">
        <v>2017</v>
      </c>
      <c r="F23851" t="s">
        <v>96</v>
      </c>
      <c r="G23851">
        <v>31</v>
      </c>
      <c r="H23851">
        <v>4</v>
      </c>
      <c r="I23851">
        <v>1</v>
      </c>
      <c r="J23851">
        <v>2</v>
      </c>
      <c r="K23851">
        <v>1</v>
      </c>
      <c r="L23851">
        <v>3</v>
      </c>
      <c r="M23851">
        <v>3</v>
      </c>
      <c r="N23851">
        <v>0</v>
      </c>
      <c r="O23851">
        <v>0</v>
      </c>
      <c r="P23851" t="s">
        <v>36</v>
      </c>
      <c r="Q23851" t="str">
        <f>VLOOKUP(P23851,'Meal Codes'!$A$2:$B$5,2)</f>
        <v>Bed &amp; Breakfast</v>
      </c>
      <c r="R23851" t="s">
        <v>60</v>
      </c>
      <c r="S23851" t="s">
        <v>47</v>
      </c>
      <c r="T23851" t="s">
        <v>296</v>
      </c>
      <c r="U23851">
        <v>0</v>
      </c>
      <c r="V23851">
        <v>0</v>
      </c>
      <c r="W23851">
        <v>0</v>
      </c>
      <c r="X23851" t="s">
        <v>53</v>
      </c>
      <c r="Y23851" t="s">
        <v>53</v>
      </c>
      <c r="Z23851">
        <v>0</v>
      </c>
      <c r="AA23851" t="s">
        <v>40</v>
      </c>
      <c r="AB23851">
        <v>9</v>
      </c>
      <c r="AC23851" t="s">
        <v>41</v>
      </c>
      <c r="AD23851">
        <v>0</v>
      </c>
      <c r="AE23851" t="s">
        <v>42</v>
      </c>
      <c r="AF23851">
        <v>135.9</v>
      </c>
      <c r="AG23851">
        <v>0</v>
      </c>
      <c r="AH23851">
        <v>0</v>
      </c>
      <c r="AI23851" t="s">
        <v>50</v>
      </c>
      <c r="AJ23851" s="7">
        <v>42613</v>
      </c>
      <c r="AK23851">
        <f t="shared" si="1860"/>
        <v>2016</v>
      </c>
      <c r="AL23851">
        <f t="shared" si="1861"/>
        <v>8</v>
      </c>
      <c r="AM23851">
        <f t="shared" si="1862"/>
        <v>31</v>
      </c>
      <c r="AN23851" t="str">
        <f t="shared" si="1863"/>
        <v>Wed</v>
      </c>
      <c r="AO23851">
        <f t="shared" si="1864"/>
        <v>35</v>
      </c>
    </row>
    <row r="23852" spans="1:41" x14ac:dyDescent="0.25">
      <c r="A23852" s="6">
        <v>172736</v>
      </c>
      <c r="B23852" t="s">
        <v>206</v>
      </c>
      <c r="C23852">
        <v>1</v>
      </c>
      <c r="D23852">
        <v>81</v>
      </c>
      <c r="E23852">
        <v>2017</v>
      </c>
      <c r="F23852" t="s">
        <v>96</v>
      </c>
      <c r="G23852">
        <v>31</v>
      </c>
      <c r="H23852">
        <v>4</v>
      </c>
      <c r="I23852">
        <v>2</v>
      </c>
      <c r="J23852">
        <v>2</v>
      </c>
      <c r="K23852">
        <v>1</v>
      </c>
      <c r="L23852">
        <v>2</v>
      </c>
      <c r="M23852">
        <v>2</v>
      </c>
      <c r="N23852">
        <v>0</v>
      </c>
      <c r="O23852">
        <v>0</v>
      </c>
      <c r="P23852" t="s">
        <v>105</v>
      </c>
      <c r="Q23852" t="str">
        <f>VLOOKUP(P23852,'Meal Codes'!$A$2:$B$5,2)</f>
        <v>Self-Catering</v>
      </c>
      <c r="R23852" t="s">
        <v>73</v>
      </c>
      <c r="S23852" t="s">
        <v>47</v>
      </c>
      <c r="T23852" t="s">
        <v>296</v>
      </c>
      <c r="U23852">
        <v>0</v>
      </c>
      <c r="V23852">
        <v>0</v>
      </c>
      <c r="W23852">
        <v>0</v>
      </c>
      <c r="X23852" t="s">
        <v>45</v>
      </c>
      <c r="Y23852" t="s">
        <v>45</v>
      </c>
      <c r="Z23852">
        <v>0</v>
      </c>
      <c r="AA23852" t="s">
        <v>40</v>
      </c>
      <c r="AB23852">
        <v>9</v>
      </c>
      <c r="AC23852" t="s">
        <v>41</v>
      </c>
      <c r="AD23852">
        <v>0</v>
      </c>
      <c r="AE23852" t="s">
        <v>42</v>
      </c>
      <c r="AF23852">
        <v>125</v>
      </c>
      <c r="AG23852">
        <v>0</v>
      </c>
      <c r="AH23852">
        <v>1</v>
      </c>
      <c r="AI23852" t="s">
        <v>50</v>
      </c>
      <c r="AJ23852" s="7">
        <v>42870</v>
      </c>
      <c r="AK23852">
        <f t="shared" si="1860"/>
        <v>2017</v>
      </c>
      <c r="AL23852">
        <f t="shared" si="1861"/>
        <v>5</v>
      </c>
      <c r="AM23852">
        <f t="shared" si="1862"/>
        <v>15</v>
      </c>
      <c r="AN23852" t="str">
        <f t="shared" si="1863"/>
        <v>Mon</v>
      </c>
      <c r="AO23852">
        <f t="shared" si="1864"/>
        <v>20</v>
      </c>
    </row>
    <row r="23853" spans="1:41" x14ac:dyDescent="0.25">
      <c r="A23853" s="6">
        <v>172737</v>
      </c>
      <c r="B23853" t="s">
        <v>206</v>
      </c>
      <c r="C23853">
        <v>1</v>
      </c>
      <c r="D23853">
        <v>49</v>
      </c>
      <c r="E23853">
        <v>2017</v>
      </c>
      <c r="F23853" t="s">
        <v>96</v>
      </c>
      <c r="G23853">
        <v>31</v>
      </c>
      <c r="H23853">
        <v>4</v>
      </c>
      <c r="I23853">
        <v>2</v>
      </c>
      <c r="J23853">
        <v>2</v>
      </c>
      <c r="K23853">
        <v>1</v>
      </c>
      <c r="L23853">
        <v>2</v>
      </c>
      <c r="M23853">
        <v>2</v>
      </c>
      <c r="N23853">
        <v>0</v>
      </c>
      <c r="O23853">
        <v>0</v>
      </c>
      <c r="P23853" t="s">
        <v>36</v>
      </c>
      <c r="Q23853" t="str">
        <f>VLOOKUP(P23853,'Meal Codes'!$A$2:$B$5,2)</f>
        <v>Bed &amp; Breakfast</v>
      </c>
      <c r="R23853" t="s">
        <v>86</v>
      </c>
      <c r="S23853" t="s">
        <v>47</v>
      </c>
      <c r="T23853" t="s">
        <v>296</v>
      </c>
      <c r="U23853">
        <v>0</v>
      </c>
      <c r="V23853">
        <v>0</v>
      </c>
      <c r="W23853">
        <v>0</v>
      </c>
      <c r="X23853" t="s">
        <v>45</v>
      </c>
      <c r="Y23853" t="s">
        <v>45</v>
      </c>
      <c r="Z23853">
        <v>0</v>
      </c>
      <c r="AA23853" t="s">
        <v>40</v>
      </c>
      <c r="AB23853">
        <v>9</v>
      </c>
      <c r="AC23853" t="s">
        <v>41</v>
      </c>
      <c r="AD23853">
        <v>0</v>
      </c>
      <c r="AE23853" t="s">
        <v>42</v>
      </c>
      <c r="AF23853">
        <v>160</v>
      </c>
      <c r="AG23853">
        <v>0</v>
      </c>
      <c r="AH23853">
        <v>1</v>
      </c>
      <c r="AI23853" t="s">
        <v>50</v>
      </c>
      <c r="AJ23853" s="7">
        <v>42925</v>
      </c>
      <c r="AK23853">
        <f t="shared" si="1860"/>
        <v>2017</v>
      </c>
      <c r="AL23853">
        <f t="shared" si="1861"/>
        <v>7</v>
      </c>
      <c r="AM23853">
        <f t="shared" si="1862"/>
        <v>9</v>
      </c>
      <c r="AN23853" t="str">
        <f t="shared" si="1863"/>
        <v>Sun</v>
      </c>
      <c r="AO23853">
        <f t="shared" si="1864"/>
        <v>27</v>
      </c>
    </row>
    <row r="23854" spans="1:41" x14ac:dyDescent="0.25">
      <c r="A23854" s="6">
        <v>172738</v>
      </c>
      <c r="B23854" t="s">
        <v>206</v>
      </c>
      <c r="C23854">
        <v>1</v>
      </c>
      <c r="D23854">
        <v>200</v>
      </c>
      <c r="E23854">
        <v>2017</v>
      </c>
      <c r="F23854" t="s">
        <v>96</v>
      </c>
      <c r="G23854">
        <v>31</v>
      </c>
      <c r="H23854">
        <v>4</v>
      </c>
      <c r="I23854">
        <v>2</v>
      </c>
      <c r="J23854">
        <v>2</v>
      </c>
      <c r="K23854">
        <v>1</v>
      </c>
      <c r="L23854">
        <v>3</v>
      </c>
      <c r="M23854">
        <v>3</v>
      </c>
      <c r="N23854">
        <v>0</v>
      </c>
      <c r="O23854">
        <v>0</v>
      </c>
      <c r="P23854" t="s">
        <v>36</v>
      </c>
      <c r="Q23854" t="str">
        <f>VLOOKUP(P23854,'Meal Codes'!$A$2:$B$5,2)</f>
        <v>Bed &amp; Breakfast</v>
      </c>
      <c r="R23854" t="s">
        <v>78</v>
      </c>
      <c r="S23854" t="s">
        <v>47</v>
      </c>
      <c r="T23854" t="s">
        <v>296</v>
      </c>
      <c r="U23854">
        <v>0</v>
      </c>
      <c r="V23854">
        <v>0</v>
      </c>
      <c r="W23854">
        <v>0</v>
      </c>
      <c r="X23854" t="s">
        <v>53</v>
      </c>
      <c r="Y23854" t="s">
        <v>53</v>
      </c>
      <c r="Z23854">
        <v>0</v>
      </c>
      <c r="AA23854" t="s">
        <v>40</v>
      </c>
      <c r="AB23854">
        <v>9</v>
      </c>
      <c r="AC23854" t="s">
        <v>41</v>
      </c>
      <c r="AD23854">
        <v>0</v>
      </c>
      <c r="AE23854" t="s">
        <v>42</v>
      </c>
      <c r="AF23854">
        <v>175.5</v>
      </c>
      <c r="AG23854">
        <v>0</v>
      </c>
      <c r="AH23854">
        <v>1</v>
      </c>
      <c r="AI23854" t="s">
        <v>50</v>
      </c>
      <c r="AJ23854" s="7">
        <v>42917</v>
      </c>
      <c r="AK23854">
        <f t="shared" si="1860"/>
        <v>2017</v>
      </c>
      <c r="AL23854">
        <f t="shared" si="1861"/>
        <v>7</v>
      </c>
      <c r="AM23854">
        <f t="shared" si="1862"/>
        <v>1</v>
      </c>
      <c r="AN23854" t="str">
        <f t="shared" si="1863"/>
        <v>Sat</v>
      </c>
      <c r="AO23854">
        <f t="shared" si="1864"/>
        <v>26</v>
      </c>
    </row>
    <row r="23855" spans="1:41" x14ac:dyDescent="0.25">
      <c r="A23855" s="6">
        <v>172739</v>
      </c>
      <c r="B23855" t="s">
        <v>206</v>
      </c>
      <c r="C23855">
        <v>1</v>
      </c>
      <c r="D23855">
        <v>210</v>
      </c>
      <c r="E23855">
        <v>2017</v>
      </c>
      <c r="F23855" t="s">
        <v>96</v>
      </c>
      <c r="G23855">
        <v>31</v>
      </c>
      <c r="H23855">
        <v>4</v>
      </c>
      <c r="I23855">
        <v>2</v>
      </c>
      <c r="J23855">
        <v>3</v>
      </c>
      <c r="K23855">
        <v>1</v>
      </c>
      <c r="L23855">
        <v>2</v>
      </c>
      <c r="M23855">
        <v>2</v>
      </c>
      <c r="N23855">
        <v>0</v>
      </c>
      <c r="O23855">
        <v>0</v>
      </c>
      <c r="P23855" t="s">
        <v>36</v>
      </c>
      <c r="Q23855" t="str">
        <f>VLOOKUP(P23855,'Meal Codes'!$A$2:$B$5,2)</f>
        <v>Bed &amp; Breakfast</v>
      </c>
      <c r="R23855" t="s">
        <v>44</v>
      </c>
      <c r="S23855" t="s">
        <v>47</v>
      </c>
      <c r="T23855" t="s">
        <v>296</v>
      </c>
      <c r="U23855">
        <v>0</v>
      </c>
      <c r="V23855">
        <v>0</v>
      </c>
      <c r="W23855">
        <v>0</v>
      </c>
      <c r="X23855" t="s">
        <v>45</v>
      </c>
      <c r="Y23855" t="s">
        <v>45</v>
      </c>
      <c r="Z23855">
        <v>0</v>
      </c>
      <c r="AA23855" t="s">
        <v>40</v>
      </c>
      <c r="AB23855">
        <v>9</v>
      </c>
      <c r="AC23855" t="s">
        <v>41</v>
      </c>
      <c r="AD23855">
        <v>0</v>
      </c>
      <c r="AE23855" t="s">
        <v>42</v>
      </c>
      <c r="AF23855">
        <v>130.5</v>
      </c>
      <c r="AG23855">
        <v>0</v>
      </c>
      <c r="AH23855">
        <v>1</v>
      </c>
      <c r="AI23855" t="s">
        <v>50</v>
      </c>
      <c r="AJ23855" s="7">
        <v>42759</v>
      </c>
      <c r="AK23855">
        <f t="shared" si="1860"/>
        <v>2017</v>
      </c>
      <c r="AL23855">
        <f t="shared" si="1861"/>
        <v>1</v>
      </c>
      <c r="AM23855">
        <f t="shared" si="1862"/>
        <v>24</v>
      </c>
      <c r="AN23855" t="str">
        <f t="shared" si="1863"/>
        <v>Tue</v>
      </c>
      <c r="AO23855">
        <f t="shared" si="1864"/>
        <v>4</v>
      </c>
    </row>
    <row r="23856" spans="1:41" x14ac:dyDescent="0.25">
      <c r="A23856" s="6">
        <v>172740</v>
      </c>
      <c r="B23856" t="s">
        <v>206</v>
      </c>
      <c r="C23856">
        <v>1</v>
      </c>
      <c r="D23856">
        <v>178</v>
      </c>
      <c r="E23856">
        <v>2017</v>
      </c>
      <c r="F23856" t="s">
        <v>96</v>
      </c>
      <c r="G23856">
        <v>31</v>
      </c>
      <c r="H23856">
        <v>4</v>
      </c>
      <c r="I23856">
        <v>2</v>
      </c>
      <c r="J23856">
        <v>3</v>
      </c>
      <c r="K23856">
        <v>1</v>
      </c>
      <c r="L23856">
        <v>2</v>
      </c>
      <c r="M23856">
        <v>2</v>
      </c>
      <c r="N23856">
        <v>0</v>
      </c>
      <c r="O23856">
        <v>0</v>
      </c>
      <c r="P23856" t="s">
        <v>105</v>
      </c>
      <c r="Q23856" t="str">
        <f>VLOOKUP(P23856,'Meal Codes'!$A$2:$B$5,2)</f>
        <v>Self-Catering</v>
      </c>
      <c r="R23856" t="s">
        <v>37</v>
      </c>
      <c r="S23856" t="s">
        <v>47</v>
      </c>
      <c r="T23856" t="s">
        <v>296</v>
      </c>
      <c r="U23856">
        <v>0</v>
      </c>
      <c r="V23856">
        <v>0</v>
      </c>
      <c r="W23856">
        <v>0</v>
      </c>
      <c r="X23856" t="s">
        <v>45</v>
      </c>
      <c r="Y23856" t="s">
        <v>45</v>
      </c>
      <c r="Z23856">
        <v>0</v>
      </c>
      <c r="AA23856" t="s">
        <v>40</v>
      </c>
      <c r="AB23856">
        <v>8</v>
      </c>
      <c r="AC23856" t="s">
        <v>41</v>
      </c>
      <c r="AD23856">
        <v>0</v>
      </c>
      <c r="AE23856" t="s">
        <v>42</v>
      </c>
      <c r="AF23856">
        <v>112.5</v>
      </c>
      <c r="AG23856">
        <v>0</v>
      </c>
      <c r="AH23856">
        <v>1</v>
      </c>
      <c r="AI23856" t="s">
        <v>50</v>
      </c>
      <c r="AJ23856" s="7">
        <v>42859</v>
      </c>
      <c r="AK23856">
        <f t="shared" si="1860"/>
        <v>2017</v>
      </c>
      <c r="AL23856">
        <f t="shared" si="1861"/>
        <v>5</v>
      </c>
      <c r="AM23856">
        <f t="shared" si="1862"/>
        <v>4</v>
      </c>
      <c r="AN23856" t="str">
        <f t="shared" si="1863"/>
        <v>Thu</v>
      </c>
      <c r="AO23856">
        <f t="shared" si="1864"/>
        <v>18</v>
      </c>
    </row>
    <row r="23857" spans="1:41" x14ac:dyDescent="0.25">
      <c r="A23857" s="6">
        <v>172741</v>
      </c>
      <c r="B23857" t="s">
        <v>206</v>
      </c>
      <c r="C23857">
        <v>1</v>
      </c>
      <c r="D23857">
        <v>79</v>
      </c>
      <c r="E23857">
        <v>2017</v>
      </c>
      <c r="F23857" t="s">
        <v>96</v>
      </c>
      <c r="G23857">
        <v>31</v>
      </c>
      <c r="H23857">
        <v>4</v>
      </c>
      <c r="I23857">
        <v>2</v>
      </c>
      <c r="J23857">
        <v>3</v>
      </c>
      <c r="K23857">
        <v>1</v>
      </c>
      <c r="L23857">
        <v>2</v>
      </c>
      <c r="M23857">
        <v>2</v>
      </c>
      <c r="N23857">
        <v>0</v>
      </c>
      <c r="O23857">
        <v>0</v>
      </c>
      <c r="P23857" t="s">
        <v>105</v>
      </c>
      <c r="Q23857" t="str">
        <f>VLOOKUP(P23857,'Meal Codes'!$A$2:$B$5,2)</f>
        <v>Self-Catering</v>
      </c>
      <c r="R23857" t="s">
        <v>56</v>
      </c>
      <c r="S23857" t="s">
        <v>47</v>
      </c>
      <c r="T23857" t="s">
        <v>296</v>
      </c>
      <c r="U23857">
        <v>0</v>
      </c>
      <c r="V23857">
        <v>0</v>
      </c>
      <c r="W23857">
        <v>0</v>
      </c>
      <c r="X23857" t="s">
        <v>45</v>
      </c>
      <c r="Y23857" t="s">
        <v>45</v>
      </c>
      <c r="Z23857">
        <v>0</v>
      </c>
      <c r="AA23857" t="s">
        <v>40</v>
      </c>
      <c r="AB23857">
        <v>9</v>
      </c>
      <c r="AC23857" t="s">
        <v>41</v>
      </c>
      <c r="AD23857">
        <v>0</v>
      </c>
      <c r="AE23857" t="s">
        <v>42</v>
      </c>
      <c r="AF23857">
        <v>130</v>
      </c>
      <c r="AG23857">
        <v>0</v>
      </c>
      <c r="AH23857">
        <v>2</v>
      </c>
      <c r="AI23857" t="s">
        <v>50</v>
      </c>
      <c r="AJ23857" s="7">
        <v>42929</v>
      </c>
      <c r="AK23857">
        <f t="shared" si="1860"/>
        <v>2017</v>
      </c>
      <c r="AL23857">
        <f t="shared" si="1861"/>
        <v>7</v>
      </c>
      <c r="AM23857">
        <f t="shared" si="1862"/>
        <v>13</v>
      </c>
      <c r="AN23857" t="str">
        <f t="shared" si="1863"/>
        <v>Thu</v>
      </c>
      <c r="AO23857">
        <f t="shared" si="1864"/>
        <v>28</v>
      </c>
    </row>
    <row r="23858" spans="1:41" x14ac:dyDescent="0.25">
      <c r="A23858" s="6">
        <v>172742</v>
      </c>
      <c r="B23858" t="s">
        <v>206</v>
      </c>
      <c r="C23858">
        <v>1</v>
      </c>
      <c r="D23858">
        <v>210</v>
      </c>
      <c r="E23858">
        <v>2017</v>
      </c>
      <c r="F23858" t="s">
        <v>96</v>
      </c>
      <c r="G23858">
        <v>31</v>
      </c>
      <c r="H23858">
        <v>4</v>
      </c>
      <c r="I23858">
        <v>2</v>
      </c>
      <c r="J23858">
        <v>3</v>
      </c>
      <c r="K23858">
        <v>1</v>
      </c>
      <c r="L23858">
        <v>2</v>
      </c>
      <c r="M23858">
        <v>2</v>
      </c>
      <c r="N23858">
        <v>0</v>
      </c>
      <c r="O23858">
        <v>0</v>
      </c>
      <c r="P23858" t="s">
        <v>105</v>
      </c>
      <c r="Q23858" t="str">
        <f>VLOOKUP(P23858,'Meal Codes'!$A$2:$B$5,2)</f>
        <v>Self-Catering</v>
      </c>
      <c r="R23858" t="s">
        <v>44</v>
      </c>
      <c r="S23858" t="s">
        <v>47</v>
      </c>
      <c r="T23858" t="s">
        <v>296</v>
      </c>
      <c r="U23858">
        <v>0</v>
      </c>
      <c r="V23858">
        <v>0</v>
      </c>
      <c r="W23858">
        <v>0</v>
      </c>
      <c r="X23858" t="s">
        <v>45</v>
      </c>
      <c r="Y23858" t="s">
        <v>45</v>
      </c>
      <c r="Z23858">
        <v>0</v>
      </c>
      <c r="AA23858" t="s">
        <v>40</v>
      </c>
      <c r="AB23858">
        <v>9</v>
      </c>
      <c r="AC23858" t="s">
        <v>41</v>
      </c>
      <c r="AD23858">
        <v>0</v>
      </c>
      <c r="AE23858" t="s">
        <v>42</v>
      </c>
      <c r="AF23858">
        <v>112.5</v>
      </c>
      <c r="AG23858">
        <v>0</v>
      </c>
      <c r="AH23858">
        <v>1</v>
      </c>
      <c r="AI23858" t="s">
        <v>50</v>
      </c>
      <c r="AJ23858" s="7">
        <v>42759</v>
      </c>
      <c r="AK23858">
        <f t="shared" si="1860"/>
        <v>2017</v>
      </c>
      <c r="AL23858">
        <f t="shared" si="1861"/>
        <v>1</v>
      </c>
      <c r="AM23858">
        <f t="shared" si="1862"/>
        <v>24</v>
      </c>
      <c r="AN23858" t="str">
        <f t="shared" si="1863"/>
        <v>Tue</v>
      </c>
      <c r="AO23858">
        <f t="shared" si="1864"/>
        <v>4</v>
      </c>
    </row>
    <row r="23859" spans="1:41" x14ac:dyDescent="0.25">
      <c r="A23859" s="6">
        <v>172743</v>
      </c>
      <c r="B23859" t="s">
        <v>206</v>
      </c>
      <c r="C23859">
        <v>1</v>
      </c>
      <c r="D23859">
        <v>54</v>
      </c>
      <c r="E23859">
        <v>2017</v>
      </c>
      <c r="F23859" t="s">
        <v>96</v>
      </c>
      <c r="G23859">
        <v>31</v>
      </c>
      <c r="H23859">
        <v>4</v>
      </c>
      <c r="I23859">
        <v>2</v>
      </c>
      <c r="J23859">
        <v>4</v>
      </c>
      <c r="K23859">
        <v>1</v>
      </c>
      <c r="L23859">
        <v>2</v>
      </c>
      <c r="M23859">
        <v>2</v>
      </c>
      <c r="N23859">
        <v>0</v>
      </c>
      <c r="O23859">
        <v>0</v>
      </c>
      <c r="P23859" t="s">
        <v>105</v>
      </c>
      <c r="Q23859" t="str">
        <f>VLOOKUP(P23859,'Meal Codes'!$A$2:$B$5,2)</f>
        <v>Self-Catering</v>
      </c>
      <c r="R23859" t="s">
        <v>44</v>
      </c>
      <c r="S23859" t="s">
        <v>47</v>
      </c>
      <c r="T23859" t="s">
        <v>296</v>
      </c>
      <c r="U23859">
        <v>0</v>
      </c>
      <c r="V23859">
        <v>0</v>
      </c>
      <c r="W23859">
        <v>0</v>
      </c>
      <c r="X23859" t="s">
        <v>45</v>
      </c>
      <c r="Y23859" t="s">
        <v>45</v>
      </c>
      <c r="Z23859">
        <v>0</v>
      </c>
      <c r="AA23859" t="s">
        <v>40</v>
      </c>
      <c r="AB23859">
        <v>9</v>
      </c>
      <c r="AC23859" t="s">
        <v>41</v>
      </c>
      <c r="AD23859">
        <v>0</v>
      </c>
      <c r="AE23859" t="s">
        <v>42</v>
      </c>
      <c r="AF23859">
        <v>140</v>
      </c>
      <c r="AG23859">
        <v>0</v>
      </c>
      <c r="AH23859">
        <v>1</v>
      </c>
      <c r="AI23859" t="s">
        <v>50</v>
      </c>
      <c r="AJ23859" s="7">
        <v>42900</v>
      </c>
      <c r="AK23859">
        <f t="shared" si="1860"/>
        <v>2017</v>
      </c>
      <c r="AL23859">
        <f t="shared" si="1861"/>
        <v>6</v>
      </c>
      <c r="AM23859">
        <f t="shared" si="1862"/>
        <v>14</v>
      </c>
      <c r="AN23859" t="str">
        <f t="shared" si="1863"/>
        <v>Wed</v>
      </c>
      <c r="AO23859">
        <f t="shared" si="1864"/>
        <v>24</v>
      </c>
    </row>
    <row r="23860" spans="1:41" x14ac:dyDescent="0.25">
      <c r="A23860" s="6">
        <v>172744</v>
      </c>
      <c r="B23860" t="s">
        <v>206</v>
      </c>
      <c r="C23860">
        <v>1</v>
      </c>
      <c r="D23860">
        <v>198</v>
      </c>
      <c r="E23860">
        <v>2017</v>
      </c>
      <c r="F23860" t="s">
        <v>96</v>
      </c>
      <c r="G23860">
        <v>31</v>
      </c>
      <c r="H23860">
        <v>4</v>
      </c>
      <c r="I23860">
        <v>2</v>
      </c>
      <c r="J23860">
        <v>5</v>
      </c>
      <c r="K23860">
        <v>1</v>
      </c>
      <c r="L23860">
        <v>2</v>
      </c>
      <c r="M23860">
        <v>2</v>
      </c>
      <c r="N23860">
        <v>0</v>
      </c>
      <c r="O23860">
        <v>0</v>
      </c>
      <c r="P23860" t="s">
        <v>36</v>
      </c>
      <c r="Q23860" t="str">
        <f>VLOOKUP(P23860,'Meal Codes'!$A$2:$B$5,2)</f>
        <v>Bed &amp; Breakfast</v>
      </c>
      <c r="R23860" t="s">
        <v>44</v>
      </c>
      <c r="S23860" t="s">
        <v>47</v>
      </c>
      <c r="T23860" t="s">
        <v>296</v>
      </c>
      <c r="U23860">
        <v>0</v>
      </c>
      <c r="V23860">
        <v>0</v>
      </c>
      <c r="W23860">
        <v>0</v>
      </c>
      <c r="X23860" t="s">
        <v>45</v>
      </c>
      <c r="Y23860" t="s">
        <v>45</v>
      </c>
      <c r="Z23860">
        <v>0</v>
      </c>
      <c r="AA23860" t="s">
        <v>40</v>
      </c>
      <c r="AB23860">
        <v>9</v>
      </c>
      <c r="AC23860" t="s">
        <v>41</v>
      </c>
      <c r="AD23860">
        <v>0</v>
      </c>
      <c r="AE23860" t="s">
        <v>42</v>
      </c>
      <c r="AF23860">
        <v>130.5</v>
      </c>
      <c r="AG23860">
        <v>0</v>
      </c>
      <c r="AH23860">
        <v>0</v>
      </c>
      <c r="AI23860" t="s">
        <v>50</v>
      </c>
      <c r="AJ23860" s="7">
        <v>42759</v>
      </c>
      <c r="AK23860">
        <f t="shared" si="1860"/>
        <v>2017</v>
      </c>
      <c r="AL23860">
        <f t="shared" si="1861"/>
        <v>1</v>
      </c>
      <c r="AM23860">
        <f t="shared" si="1862"/>
        <v>24</v>
      </c>
      <c r="AN23860" t="str">
        <f t="shared" si="1863"/>
        <v>Tue</v>
      </c>
      <c r="AO23860">
        <f t="shared" si="1864"/>
        <v>4</v>
      </c>
    </row>
    <row r="23861" spans="1:41" x14ac:dyDescent="0.25">
      <c r="A23861" s="6">
        <v>172745</v>
      </c>
      <c r="B23861" t="s">
        <v>206</v>
      </c>
      <c r="C23861">
        <v>1</v>
      </c>
      <c r="D23861">
        <v>198</v>
      </c>
      <c r="E23861">
        <v>2017</v>
      </c>
      <c r="F23861" t="s">
        <v>96</v>
      </c>
      <c r="G23861">
        <v>31</v>
      </c>
      <c r="H23861">
        <v>4</v>
      </c>
      <c r="I23861">
        <v>2</v>
      </c>
      <c r="J23861">
        <v>5</v>
      </c>
      <c r="K23861">
        <v>1</v>
      </c>
      <c r="L23861">
        <v>2</v>
      </c>
      <c r="M23861">
        <v>2</v>
      </c>
      <c r="N23861">
        <v>0</v>
      </c>
      <c r="O23861">
        <v>0</v>
      </c>
      <c r="P23861" t="s">
        <v>36</v>
      </c>
      <c r="Q23861" t="str">
        <f>VLOOKUP(P23861,'Meal Codes'!$A$2:$B$5,2)</f>
        <v>Bed &amp; Breakfast</v>
      </c>
      <c r="R23861" t="s">
        <v>44</v>
      </c>
      <c r="S23861" t="s">
        <v>47</v>
      </c>
      <c r="T23861" t="s">
        <v>296</v>
      </c>
      <c r="U23861">
        <v>0</v>
      </c>
      <c r="V23861">
        <v>0</v>
      </c>
      <c r="W23861">
        <v>0</v>
      </c>
      <c r="X23861" t="s">
        <v>45</v>
      </c>
      <c r="Y23861" t="s">
        <v>45</v>
      </c>
      <c r="Z23861">
        <v>0</v>
      </c>
      <c r="AA23861" t="s">
        <v>40</v>
      </c>
      <c r="AB23861">
        <v>9</v>
      </c>
      <c r="AC23861" t="s">
        <v>41</v>
      </c>
      <c r="AD23861">
        <v>0</v>
      </c>
      <c r="AE23861" t="s">
        <v>42</v>
      </c>
      <c r="AF23861">
        <v>130.5</v>
      </c>
      <c r="AG23861">
        <v>0</v>
      </c>
      <c r="AH23861">
        <v>0</v>
      </c>
      <c r="AI23861" t="s">
        <v>50</v>
      </c>
      <c r="AJ23861" s="7">
        <v>42759</v>
      </c>
      <c r="AK23861">
        <f t="shared" si="1860"/>
        <v>2017</v>
      </c>
      <c r="AL23861">
        <f t="shared" si="1861"/>
        <v>1</v>
      </c>
      <c r="AM23861">
        <f t="shared" si="1862"/>
        <v>24</v>
      </c>
      <c r="AN23861" t="str">
        <f t="shared" si="1863"/>
        <v>Tue</v>
      </c>
      <c r="AO23861">
        <f t="shared" si="1864"/>
        <v>4</v>
      </c>
    </row>
    <row r="23862" spans="1:41" x14ac:dyDescent="0.25">
      <c r="A23862" s="6">
        <v>172746</v>
      </c>
      <c r="B23862" t="s">
        <v>206</v>
      </c>
      <c r="C23862">
        <v>1</v>
      </c>
      <c r="D23862">
        <v>164</v>
      </c>
      <c r="E23862">
        <v>2017</v>
      </c>
      <c r="F23862" t="s">
        <v>96</v>
      </c>
      <c r="G23862">
        <v>31</v>
      </c>
      <c r="H23862">
        <v>4</v>
      </c>
      <c r="I23862">
        <v>2</v>
      </c>
      <c r="J23862">
        <v>7</v>
      </c>
      <c r="K23862">
        <v>1</v>
      </c>
      <c r="L23862">
        <v>3</v>
      </c>
      <c r="M23862">
        <v>2</v>
      </c>
      <c r="N23862">
        <v>0</v>
      </c>
      <c r="O23862">
        <v>1</v>
      </c>
      <c r="P23862" t="s">
        <v>105</v>
      </c>
      <c r="Q23862" t="str">
        <f>VLOOKUP(P23862,'Meal Codes'!$A$2:$B$5,2)</f>
        <v>Self-Catering</v>
      </c>
      <c r="R23862" t="s">
        <v>37</v>
      </c>
      <c r="S23862" t="s">
        <v>52</v>
      </c>
      <c r="T23862" t="s">
        <v>296</v>
      </c>
      <c r="U23862">
        <v>0</v>
      </c>
      <c r="V23862">
        <v>0</v>
      </c>
      <c r="W23862">
        <v>0</v>
      </c>
      <c r="X23862" t="s">
        <v>45</v>
      </c>
      <c r="Y23862" t="s">
        <v>45</v>
      </c>
      <c r="Z23862">
        <v>0</v>
      </c>
      <c r="AA23862" t="s">
        <v>40</v>
      </c>
      <c r="AB23862">
        <v>22</v>
      </c>
      <c r="AC23862" t="s">
        <v>41</v>
      </c>
      <c r="AD23862">
        <v>0</v>
      </c>
      <c r="AE23862" t="s">
        <v>42</v>
      </c>
      <c r="AF23862">
        <v>67.150000000000006</v>
      </c>
      <c r="AG23862">
        <v>0</v>
      </c>
      <c r="AH23862">
        <v>2</v>
      </c>
      <c r="AI23862" t="s">
        <v>50</v>
      </c>
      <c r="AJ23862" s="7">
        <v>42826</v>
      </c>
      <c r="AK23862">
        <f t="shared" si="1860"/>
        <v>2017</v>
      </c>
      <c r="AL23862">
        <f t="shared" si="1861"/>
        <v>4</v>
      </c>
      <c r="AM23862">
        <f t="shared" si="1862"/>
        <v>1</v>
      </c>
      <c r="AN23862" t="str">
        <f t="shared" si="1863"/>
        <v>Sat</v>
      </c>
      <c r="AO23862">
        <f t="shared" si="1864"/>
        <v>13</v>
      </c>
    </row>
    <row r="23863" spans="1:41" x14ac:dyDescent="0.25">
      <c r="A23863" s="6">
        <v>172747</v>
      </c>
      <c r="B23863" t="s">
        <v>206</v>
      </c>
      <c r="C23863">
        <v>1</v>
      </c>
      <c r="D23863">
        <v>8</v>
      </c>
      <c r="E23863">
        <v>2017</v>
      </c>
      <c r="F23863" t="s">
        <v>96</v>
      </c>
      <c r="G23863">
        <v>31</v>
      </c>
      <c r="H23863">
        <v>5</v>
      </c>
      <c r="I23863">
        <v>0</v>
      </c>
      <c r="J23863">
        <v>1</v>
      </c>
      <c r="K23863">
        <v>1</v>
      </c>
      <c r="L23863">
        <v>3</v>
      </c>
      <c r="M23863">
        <v>3</v>
      </c>
      <c r="N23863">
        <v>0</v>
      </c>
      <c r="O23863">
        <v>0</v>
      </c>
      <c r="P23863" t="s">
        <v>36</v>
      </c>
      <c r="Q23863" t="str">
        <f>VLOOKUP(P23863,'Meal Codes'!$A$2:$B$5,2)</f>
        <v>Bed &amp; Breakfast</v>
      </c>
      <c r="R23863" t="s">
        <v>37</v>
      </c>
      <c r="S23863" t="s">
        <v>47</v>
      </c>
      <c r="T23863" t="s">
        <v>296</v>
      </c>
      <c r="U23863">
        <v>0</v>
      </c>
      <c r="V23863">
        <v>0</v>
      </c>
      <c r="W23863">
        <v>0</v>
      </c>
      <c r="X23863" t="s">
        <v>53</v>
      </c>
      <c r="Y23863" t="s">
        <v>53</v>
      </c>
      <c r="Z23863">
        <v>0</v>
      </c>
      <c r="AA23863" t="s">
        <v>40</v>
      </c>
      <c r="AB23863">
        <v>9</v>
      </c>
      <c r="AC23863" t="s">
        <v>41</v>
      </c>
      <c r="AD23863">
        <v>0</v>
      </c>
      <c r="AE23863" t="s">
        <v>42</v>
      </c>
      <c r="AF23863">
        <v>230</v>
      </c>
      <c r="AG23863">
        <v>0</v>
      </c>
      <c r="AH23863">
        <v>1</v>
      </c>
      <c r="AI23863" t="s">
        <v>50</v>
      </c>
      <c r="AJ23863" s="7">
        <v>42944</v>
      </c>
      <c r="AK23863">
        <f t="shared" si="1860"/>
        <v>2017</v>
      </c>
      <c r="AL23863">
        <f t="shared" si="1861"/>
        <v>7</v>
      </c>
      <c r="AM23863">
        <f t="shared" si="1862"/>
        <v>28</v>
      </c>
      <c r="AN23863" t="str">
        <f t="shared" si="1863"/>
        <v>Fri</v>
      </c>
      <c r="AO23863">
        <f t="shared" si="1864"/>
        <v>30</v>
      </c>
    </row>
    <row r="23864" spans="1:41" x14ac:dyDescent="0.25">
      <c r="A23864" s="6">
        <v>172748</v>
      </c>
      <c r="B23864" t="s">
        <v>206</v>
      </c>
      <c r="C23864">
        <v>1</v>
      </c>
      <c r="D23864">
        <v>82</v>
      </c>
      <c r="E23864">
        <v>2017</v>
      </c>
      <c r="F23864" t="s">
        <v>96</v>
      </c>
      <c r="G23864">
        <v>31</v>
      </c>
      <c r="H23864">
        <v>5</v>
      </c>
      <c r="I23864">
        <v>0</v>
      </c>
      <c r="J23864">
        <v>1</v>
      </c>
      <c r="K23864">
        <v>1</v>
      </c>
      <c r="L23864">
        <v>3</v>
      </c>
      <c r="M23864">
        <v>3</v>
      </c>
      <c r="N23864">
        <v>0</v>
      </c>
      <c r="O23864">
        <v>0</v>
      </c>
      <c r="P23864" t="s">
        <v>36</v>
      </c>
      <c r="Q23864" t="str">
        <f>VLOOKUP(P23864,'Meal Codes'!$A$2:$B$5,2)</f>
        <v>Bed &amp; Breakfast</v>
      </c>
      <c r="R23864" t="s">
        <v>60</v>
      </c>
      <c r="S23864" t="s">
        <v>47</v>
      </c>
      <c r="T23864" t="s">
        <v>296</v>
      </c>
      <c r="U23864">
        <v>0</v>
      </c>
      <c r="V23864">
        <v>0</v>
      </c>
      <c r="W23864">
        <v>0</v>
      </c>
      <c r="X23864" t="s">
        <v>53</v>
      </c>
      <c r="Y23864" t="s">
        <v>53</v>
      </c>
      <c r="Z23864">
        <v>0</v>
      </c>
      <c r="AA23864" t="s">
        <v>40</v>
      </c>
      <c r="AB23864">
        <v>9</v>
      </c>
      <c r="AC23864" t="s">
        <v>41</v>
      </c>
      <c r="AD23864">
        <v>0</v>
      </c>
      <c r="AE23864" t="s">
        <v>42</v>
      </c>
      <c r="AF23864">
        <v>195</v>
      </c>
      <c r="AG23864">
        <v>0</v>
      </c>
      <c r="AH23864">
        <v>1</v>
      </c>
      <c r="AI23864" t="s">
        <v>50</v>
      </c>
      <c r="AJ23864" s="7">
        <v>42939</v>
      </c>
      <c r="AK23864">
        <f t="shared" si="1860"/>
        <v>2017</v>
      </c>
      <c r="AL23864">
        <f t="shared" si="1861"/>
        <v>7</v>
      </c>
      <c r="AM23864">
        <f t="shared" si="1862"/>
        <v>23</v>
      </c>
      <c r="AN23864" t="str">
        <f t="shared" si="1863"/>
        <v>Sun</v>
      </c>
      <c r="AO23864">
        <f t="shared" si="1864"/>
        <v>29</v>
      </c>
    </row>
    <row r="23865" spans="1:41" x14ac:dyDescent="0.25">
      <c r="A23865" s="6">
        <v>172749</v>
      </c>
      <c r="B23865" t="s">
        <v>206</v>
      </c>
      <c r="C23865">
        <v>1</v>
      </c>
      <c r="D23865">
        <v>191</v>
      </c>
      <c r="E23865">
        <v>2017</v>
      </c>
      <c r="F23865" t="s">
        <v>96</v>
      </c>
      <c r="G23865">
        <v>31</v>
      </c>
      <c r="H23865">
        <v>5</v>
      </c>
      <c r="I23865">
        <v>1</v>
      </c>
      <c r="J23865">
        <v>1</v>
      </c>
      <c r="K23865">
        <v>1</v>
      </c>
      <c r="L23865">
        <v>2</v>
      </c>
      <c r="M23865">
        <v>2</v>
      </c>
      <c r="N23865">
        <v>0</v>
      </c>
      <c r="O23865">
        <v>0</v>
      </c>
      <c r="P23865" t="s">
        <v>36</v>
      </c>
      <c r="Q23865" t="str">
        <f>VLOOKUP(P23865,'Meal Codes'!$A$2:$B$5,2)</f>
        <v>Bed &amp; Breakfast</v>
      </c>
      <c r="R23865" t="s">
        <v>55</v>
      </c>
      <c r="S23865" t="s">
        <v>47</v>
      </c>
      <c r="T23865" t="s">
        <v>296</v>
      </c>
      <c r="U23865">
        <v>0</v>
      </c>
      <c r="V23865">
        <v>0</v>
      </c>
      <c r="W23865">
        <v>0</v>
      </c>
      <c r="X23865" t="s">
        <v>53</v>
      </c>
      <c r="Y23865" t="s">
        <v>53</v>
      </c>
      <c r="Z23865">
        <v>5</v>
      </c>
      <c r="AA23865" t="s">
        <v>40</v>
      </c>
      <c r="AB23865">
        <v>9</v>
      </c>
      <c r="AC23865" t="s">
        <v>41</v>
      </c>
      <c r="AD23865">
        <v>0</v>
      </c>
      <c r="AE23865" t="s">
        <v>42</v>
      </c>
      <c r="AF23865">
        <v>139.5</v>
      </c>
      <c r="AG23865">
        <v>0</v>
      </c>
      <c r="AH23865">
        <v>0</v>
      </c>
      <c r="AI23865" t="s">
        <v>50</v>
      </c>
      <c r="AJ23865" s="7">
        <v>42928</v>
      </c>
      <c r="AK23865">
        <f t="shared" si="1860"/>
        <v>2017</v>
      </c>
      <c r="AL23865">
        <f t="shared" si="1861"/>
        <v>7</v>
      </c>
      <c r="AM23865">
        <f t="shared" si="1862"/>
        <v>12</v>
      </c>
      <c r="AN23865" t="str">
        <f t="shared" si="1863"/>
        <v>Wed</v>
      </c>
      <c r="AO23865">
        <f t="shared" si="1864"/>
        <v>28</v>
      </c>
    </row>
    <row r="23866" spans="1:41" x14ac:dyDescent="0.25">
      <c r="A23866" s="6">
        <v>172750</v>
      </c>
      <c r="B23866" t="s">
        <v>206</v>
      </c>
      <c r="C23866">
        <v>1</v>
      </c>
      <c r="D23866">
        <v>170</v>
      </c>
      <c r="E23866">
        <v>2017</v>
      </c>
      <c r="F23866" t="s">
        <v>96</v>
      </c>
      <c r="G23866">
        <v>31</v>
      </c>
      <c r="H23866">
        <v>5</v>
      </c>
      <c r="I23866">
        <v>1</v>
      </c>
      <c r="J23866">
        <v>1</v>
      </c>
      <c r="K23866">
        <v>1</v>
      </c>
      <c r="L23866">
        <v>2</v>
      </c>
      <c r="M23866">
        <v>2</v>
      </c>
      <c r="N23866">
        <v>0</v>
      </c>
      <c r="O23866">
        <v>0</v>
      </c>
      <c r="P23866" t="s">
        <v>36</v>
      </c>
      <c r="Q23866" t="str">
        <f>VLOOKUP(P23866,'Meal Codes'!$A$2:$B$5,2)</f>
        <v>Bed &amp; Breakfast</v>
      </c>
      <c r="R23866" t="s">
        <v>55</v>
      </c>
      <c r="S23866" t="s">
        <v>47</v>
      </c>
      <c r="T23866" t="s">
        <v>296</v>
      </c>
      <c r="U23866">
        <v>0</v>
      </c>
      <c r="V23866">
        <v>0</v>
      </c>
      <c r="W23866">
        <v>0</v>
      </c>
      <c r="X23866" t="s">
        <v>53</v>
      </c>
      <c r="Y23866" t="s">
        <v>53</v>
      </c>
      <c r="Z23866">
        <v>3</v>
      </c>
      <c r="AA23866" t="s">
        <v>40</v>
      </c>
      <c r="AB23866">
        <v>9</v>
      </c>
      <c r="AC23866" t="s">
        <v>41</v>
      </c>
      <c r="AD23866">
        <v>0</v>
      </c>
      <c r="AE23866" t="s">
        <v>42</v>
      </c>
      <c r="AF23866">
        <v>139.5</v>
      </c>
      <c r="AG23866">
        <v>0</v>
      </c>
      <c r="AH23866">
        <v>0</v>
      </c>
      <c r="AI23866" t="s">
        <v>50</v>
      </c>
      <c r="AJ23866" s="7">
        <v>42928</v>
      </c>
      <c r="AK23866">
        <f t="shared" si="1860"/>
        <v>2017</v>
      </c>
      <c r="AL23866">
        <f t="shared" si="1861"/>
        <v>7</v>
      </c>
      <c r="AM23866">
        <f t="shared" si="1862"/>
        <v>12</v>
      </c>
      <c r="AN23866" t="str">
        <f t="shared" si="1863"/>
        <v>Wed</v>
      </c>
      <c r="AO23866">
        <f t="shared" si="1864"/>
        <v>28</v>
      </c>
    </row>
    <row r="23867" spans="1:41" x14ac:dyDescent="0.25">
      <c r="A23867" s="6">
        <v>172751</v>
      </c>
      <c r="B23867" t="s">
        <v>206</v>
      </c>
      <c r="C23867">
        <v>1</v>
      </c>
      <c r="D23867">
        <v>191</v>
      </c>
      <c r="E23867">
        <v>2017</v>
      </c>
      <c r="F23867" t="s">
        <v>96</v>
      </c>
      <c r="G23867">
        <v>31</v>
      </c>
      <c r="H23867">
        <v>5</v>
      </c>
      <c r="I23867">
        <v>1</v>
      </c>
      <c r="J23867">
        <v>1</v>
      </c>
      <c r="K23867">
        <v>1</v>
      </c>
      <c r="L23867">
        <v>2</v>
      </c>
      <c r="M23867">
        <v>2</v>
      </c>
      <c r="N23867">
        <v>0</v>
      </c>
      <c r="O23867">
        <v>0</v>
      </c>
      <c r="P23867" t="s">
        <v>36</v>
      </c>
      <c r="Q23867" t="str">
        <f>VLOOKUP(P23867,'Meal Codes'!$A$2:$B$5,2)</f>
        <v>Bed &amp; Breakfast</v>
      </c>
      <c r="R23867" t="s">
        <v>55</v>
      </c>
      <c r="S23867" t="s">
        <v>47</v>
      </c>
      <c r="T23867" t="s">
        <v>296</v>
      </c>
      <c r="U23867">
        <v>0</v>
      </c>
      <c r="V23867">
        <v>0</v>
      </c>
      <c r="W23867">
        <v>0</v>
      </c>
      <c r="X23867" t="s">
        <v>53</v>
      </c>
      <c r="Y23867" t="s">
        <v>53</v>
      </c>
      <c r="Z23867">
        <v>3</v>
      </c>
      <c r="AA23867" t="s">
        <v>40</v>
      </c>
      <c r="AB23867">
        <v>9</v>
      </c>
      <c r="AC23867" t="s">
        <v>41</v>
      </c>
      <c r="AD23867">
        <v>0</v>
      </c>
      <c r="AE23867" t="s">
        <v>42</v>
      </c>
      <c r="AF23867">
        <v>139.5</v>
      </c>
      <c r="AG23867">
        <v>0</v>
      </c>
      <c r="AH23867">
        <v>0</v>
      </c>
      <c r="AI23867" t="s">
        <v>50</v>
      </c>
      <c r="AJ23867" s="7">
        <v>42928</v>
      </c>
      <c r="AK23867">
        <f t="shared" si="1860"/>
        <v>2017</v>
      </c>
      <c r="AL23867">
        <f t="shared" si="1861"/>
        <v>7</v>
      </c>
      <c r="AM23867">
        <f t="shared" si="1862"/>
        <v>12</v>
      </c>
      <c r="AN23867" t="str">
        <f t="shared" si="1863"/>
        <v>Wed</v>
      </c>
      <c r="AO23867">
        <f t="shared" si="1864"/>
        <v>28</v>
      </c>
    </row>
    <row r="23868" spans="1:41" x14ac:dyDescent="0.25">
      <c r="A23868" s="6">
        <v>172752</v>
      </c>
      <c r="B23868" t="s">
        <v>206</v>
      </c>
      <c r="C23868">
        <v>1</v>
      </c>
      <c r="D23868">
        <v>138</v>
      </c>
      <c r="E23868">
        <v>2017</v>
      </c>
      <c r="F23868" t="s">
        <v>96</v>
      </c>
      <c r="G23868">
        <v>31</v>
      </c>
      <c r="H23868">
        <v>5</v>
      </c>
      <c r="I23868">
        <v>1</v>
      </c>
      <c r="J23868">
        <v>1</v>
      </c>
      <c r="K23868">
        <v>1</v>
      </c>
      <c r="L23868">
        <v>1</v>
      </c>
      <c r="M23868">
        <v>1</v>
      </c>
      <c r="N23868">
        <v>0</v>
      </c>
      <c r="O23868">
        <v>0</v>
      </c>
      <c r="P23868" t="s">
        <v>36</v>
      </c>
      <c r="Q23868" t="str">
        <f>VLOOKUP(P23868,'Meal Codes'!$A$2:$B$5,2)</f>
        <v>Bed &amp; Breakfast</v>
      </c>
      <c r="R23868" t="s">
        <v>55</v>
      </c>
      <c r="S23868" t="s">
        <v>47</v>
      </c>
      <c r="T23868" t="s">
        <v>296</v>
      </c>
      <c r="U23868">
        <v>0</v>
      </c>
      <c r="V23868">
        <v>0</v>
      </c>
      <c r="W23868">
        <v>0</v>
      </c>
      <c r="X23868" t="s">
        <v>53</v>
      </c>
      <c r="Y23868" t="s">
        <v>53</v>
      </c>
      <c r="Z23868">
        <v>2</v>
      </c>
      <c r="AA23868" t="s">
        <v>40</v>
      </c>
      <c r="AB23868">
        <v>9</v>
      </c>
      <c r="AC23868" t="s">
        <v>41</v>
      </c>
      <c r="AD23868">
        <v>0</v>
      </c>
      <c r="AE23868" t="s">
        <v>42</v>
      </c>
      <c r="AF23868">
        <v>147.25</v>
      </c>
      <c r="AG23868">
        <v>0</v>
      </c>
      <c r="AH23868">
        <v>0</v>
      </c>
      <c r="AI23868" t="s">
        <v>50</v>
      </c>
      <c r="AJ23868" s="7">
        <v>42928</v>
      </c>
      <c r="AK23868">
        <f t="shared" si="1860"/>
        <v>2017</v>
      </c>
      <c r="AL23868">
        <f t="shared" si="1861"/>
        <v>7</v>
      </c>
      <c r="AM23868">
        <f t="shared" si="1862"/>
        <v>12</v>
      </c>
      <c r="AN23868" t="str">
        <f t="shared" si="1863"/>
        <v>Wed</v>
      </c>
      <c r="AO23868">
        <f t="shared" si="1864"/>
        <v>28</v>
      </c>
    </row>
    <row r="23869" spans="1:41" x14ac:dyDescent="0.25">
      <c r="A23869" s="6">
        <v>172753</v>
      </c>
      <c r="B23869" t="s">
        <v>206</v>
      </c>
      <c r="C23869">
        <v>1</v>
      </c>
      <c r="D23869">
        <v>191</v>
      </c>
      <c r="E23869">
        <v>2017</v>
      </c>
      <c r="F23869" t="s">
        <v>96</v>
      </c>
      <c r="G23869">
        <v>31</v>
      </c>
      <c r="H23869">
        <v>5</v>
      </c>
      <c r="I23869">
        <v>1</v>
      </c>
      <c r="J23869">
        <v>1</v>
      </c>
      <c r="K23869">
        <v>1</v>
      </c>
      <c r="L23869">
        <v>2</v>
      </c>
      <c r="M23869">
        <v>2</v>
      </c>
      <c r="N23869">
        <v>0</v>
      </c>
      <c r="O23869">
        <v>0</v>
      </c>
      <c r="P23869" t="s">
        <v>36</v>
      </c>
      <c r="Q23869" t="str">
        <f>VLOOKUP(P23869,'Meal Codes'!$A$2:$B$5,2)</f>
        <v>Bed &amp; Breakfast</v>
      </c>
      <c r="R23869" t="s">
        <v>55</v>
      </c>
      <c r="S23869" t="s">
        <v>47</v>
      </c>
      <c r="T23869" t="s">
        <v>296</v>
      </c>
      <c r="U23869">
        <v>0</v>
      </c>
      <c r="V23869">
        <v>0</v>
      </c>
      <c r="W23869">
        <v>0</v>
      </c>
      <c r="X23869" t="s">
        <v>53</v>
      </c>
      <c r="Y23869" t="s">
        <v>53</v>
      </c>
      <c r="Z23869">
        <v>3</v>
      </c>
      <c r="AA23869" t="s">
        <v>40</v>
      </c>
      <c r="AB23869">
        <v>9</v>
      </c>
      <c r="AC23869" t="s">
        <v>41</v>
      </c>
      <c r="AD23869">
        <v>0</v>
      </c>
      <c r="AE23869" t="s">
        <v>42</v>
      </c>
      <c r="AF23869">
        <v>139.5</v>
      </c>
      <c r="AG23869">
        <v>0</v>
      </c>
      <c r="AH23869">
        <v>0</v>
      </c>
      <c r="AI23869" t="s">
        <v>50</v>
      </c>
      <c r="AJ23869" s="7">
        <v>42928</v>
      </c>
      <c r="AK23869">
        <f t="shared" si="1860"/>
        <v>2017</v>
      </c>
      <c r="AL23869">
        <f t="shared" si="1861"/>
        <v>7</v>
      </c>
      <c r="AM23869">
        <f t="shared" si="1862"/>
        <v>12</v>
      </c>
      <c r="AN23869" t="str">
        <f t="shared" si="1863"/>
        <v>Wed</v>
      </c>
      <c r="AO23869">
        <f t="shared" si="1864"/>
        <v>28</v>
      </c>
    </row>
    <row r="23870" spans="1:41" x14ac:dyDescent="0.25">
      <c r="A23870" s="6">
        <v>172754</v>
      </c>
      <c r="B23870" t="s">
        <v>206</v>
      </c>
      <c r="C23870">
        <v>1</v>
      </c>
      <c r="D23870">
        <v>223</v>
      </c>
      <c r="E23870">
        <v>2017</v>
      </c>
      <c r="F23870" t="s">
        <v>96</v>
      </c>
      <c r="G23870">
        <v>31</v>
      </c>
      <c r="H23870">
        <v>5</v>
      </c>
      <c r="I23870">
        <v>2</v>
      </c>
      <c r="J23870">
        <v>1</v>
      </c>
      <c r="K23870">
        <v>1</v>
      </c>
      <c r="L23870">
        <v>2</v>
      </c>
      <c r="M23870">
        <v>2</v>
      </c>
      <c r="N23870">
        <v>0</v>
      </c>
      <c r="O23870">
        <v>0</v>
      </c>
      <c r="P23870" t="s">
        <v>36</v>
      </c>
      <c r="Q23870" t="str">
        <f>VLOOKUP(P23870,'Meal Codes'!$A$2:$B$5,2)</f>
        <v>Bed &amp; Breakfast</v>
      </c>
      <c r="R23870" t="s">
        <v>81</v>
      </c>
      <c r="S23870" t="s">
        <v>47</v>
      </c>
      <c r="T23870" t="s">
        <v>296</v>
      </c>
      <c r="U23870">
        <v>0</v>
      </c>
      <c r="V23870">
        <v>0</v>
      </c>
      <c r="W23870">
        <v>0</v>
      </c>
      <c r="X23870" t="s">
        <v>45</v>
      </c>
      <c r="Y23870" t="s">
        <v>45</v>
      </c>
      <c r="Z23870">
        <v>0</v>
      </c>
      <c r="AA23870" t="s">
        <v>40</v>
      </c>
      <c r="AB23870">
        <v>9</v>
      </c>
      <c r="AC23870" t="s">
        <v>41</v>
      </c>
      <c r="AD23870">
        <v>0</v>
      </c>
      <c r="AE23870" t="s">
        <v>42</v>
      </c>
      <c r="AF23870">
        <v>130.5</v>
      </c>
      <c r="AG23870">
        <v>0</v>
      </c>
      <c r="AH23870">
        <v>0</v>
      </c>
      <c r="AI23870" t="s">
        <v>50</v>
      </c>
      <c r="AJ23870" s="7">
        <v>42729</v>
      </c>
      <c r="AK23870">
        <f t="shared" si="1860"/>
        <v>2016</v>
      </c>
      <c r="AL23870">
        <f t="shared" si="1861"/>
        <v>12</v>
      </c>
      <c r="AM23870">
        <f t="shared" si="1862"/>
        <v>25</v>
      </c>
      <c r="AN23870" t="str">
        <f t="shared" si="1863"/>
        <v>Sun</v>
      </c>
      <c r="AO23870">
        <f t="shared" si="1864"/>
        <v>51</v>
      </c>
    </row>
    <row r="23871" spans="1:41" x14ac:dyDescent="0.25">
      <c r="A23871" s="6">
        <v>172755</v>
      </c>
      <c r="B23871" t="s">
        <v>206</v>
      </c>
      <c r="C23871">
        <v>1</v>
      </c>
      <c r="D23871">
        <v>223</v>
      </c>
      <c r="E23871">
        <v>2017</v>
      </c>
      <c r="F23871" t="s">
        <v>96</v>
      </c>
      <c r="G23871">
        <v>31</v>
      </c>
      <c r="H23871">
        <v>5</v>
      </c>
      <c r="I23871">
        <v>2</v>
      </c>
      <c r="J23871">
        <v>1</v>
      </c>
      <c r="K23871">
        <v>1</v>
      </c>
      <c r="L23871">
        <v>2</v>
      </c>
      <c r="M23871">
        <v>2</v>
      </c>
      <c r="N23871">
        <v>0</v>
      </c>
      <c r="O23871">
        <v>0</v>
      </c>
      <c r="P23871" t="s">
        <v>51</v>
      </c>
      <c r="Q23871" t="str">
        <f>VLOOKUP(P23871,'Meal Codes'!$A$2:$B$5,2)</f>
        <v>Half Board</v>
      </c>
      <c r="R23871" t="s">
        <v>81</v>
      </c>
      <c r="S23871" t="s">
        <v>47</v>
      </c>
      <c r="T23871" t="s">
        <v>296</v>
      </c>
      <c r="U23871">
        <v>0</v>
      </c>
      <c r="V23871">
        <v>0</v>
      </c>
      <c r="W23871">
        <v>0</v>
      </c>
      <c r="X23871" t="s">
        <v>45</v>
      </c>
      <c r="Y23871" t="s">
        <v>45</v>
      </c>
      <c r="Z23871">
        <v>0</v>
      </c>
      <c r="AA23871" t="s">
        <v>40</v>
      </c>
      <c r="AB23871">
        <v>9</v>
      </c>
      <c r="AC23871" t="s">
        <v>41</v>
      </c>
      <c r="AD23871">
        <v>0</v>
      </c>
      <c r="AE23871" t="s">
        <v>42</v>
      </c>
      <c r="AF23871">
        <v>166.5</v>
      </c>
      <c r="AG23871">
        <v>0</v>
      </c>
      <c r="AH23871">
        <v>1</v>
      </c>
      <c r="AI23871" t="s">
        <v>50</v>
      </c>
      <c r="AJ23871" s="7">
        <v>42847</v>
      </c>
      <c r="AK23871">
        <f t="shared" si="1860"/>
        <v>2017</v>
      </c>
      <c r="AL23871">
        <f t="shared" si="1861"/>
        <v>4</v>
      </c>
      <c r="AM23871">
        <f t="shared" si="1862"/>
        <v>22</v>
      </c>
      <c r="AN23871" t="str">
        <f t="shared" si="1863"/>
        <v>Sat</v>
      </c>
      <c r="AO23871">
        <f t="shared" si="1864"/>
        <v>16</v>
      </c>
    </row>
    <row r="23872" spans="1:41" x14ac:dyDescent="0.25">
      <c r="A23872" s="6">
        <v>172756</v>
      </c>
      <c r="B23872" t="s">
        <v>206</v>
      </c>
      <c r="C23872">
        <v>1</v>
      </c>
      <c r="D23872">
        <v>314</v>
      </c>
      <c r="E23872">
        <v>2017</v>
      </c>
      <c r="F23872" t="s">
        <v>96</v>
      </c>
      <c r="G23872">
        <v>31</v>
      </c>
      <c r="H23872">
        <v>5</v>
      </c>
      <c r="I23872">
        <v>2</v>
      </c>
      <c r="J23872">
        <v>1</v>
      </c>
      <c r="K23872">
        <v>1</v>
      </c>
      <c r="L23872">
        <v>3</v>
      </c>
      <c r="M23872">
        <v>3</v>
      </c>
      <c r="N23872">
        <v>0</v>
      </c>
      <c r="O23872">
        <v>0</v>
      </c>
      <c r="P23872" t="s">
        <v>36</v>
      </c>
      <c r="Q23872" t="str">
        <f>VLOOKUP(P23872,'Meal Codes'!$A$2:$B$5,2)</f>
        <v>Bed &amp; Breakfast</v>
      </c>
      <c r="R23872" t="s">
        <v>60</v>
      </c>
      <c r="S23872" t="s">
        <v>47</v>
      </c>
      <c r="T23872" t="s">
        <v>296</v>
      </c>
      <c r="U23872">
        <v>0</v>
      </c>
      <c r="V23872">
        <v>0</v>
      </c>
      <c r="W23872">
        <v>0</v>
      </c>
      <c r="X23872" t="s">
        <v>53</v>
      </c>
      <c r="Y23872" t="s">
        <v>53</v>
      </c>
      <c r="Z23872">
        <v>0</v>
      </c>
      <c r="AA23872" t="s">
        <v>40</v>
      </c>
      <c r="AB23872">
        <v>9</v>
      </c>
      <c r="AC23872" t="s">
        <v>41</v>
      </c>
      <c r="AD23872">
        <v>0</v>
      </c>
      <c r="AE23872" t="s">
        <v>42</v>
      </c>
      <c r="AF23872">
        <v>139.5</v>
      </c>
      <c r="AG23872">
        <v>0</v>
      </c>
      <c r="AH23872">
        <v>0</v>
      </c>
      <c r="AI23872" t="s">
        <v>50</v>
      </c>
      <c r="AJ23872" s="7">
        <v>42638</v>
      </c>
      <c r="AK23872">
        <f t="shared" si="1860"/>
        <v>2016</v>
      </c>
      <c r="AL23872">
        <f t="shared" si="1861"/>
        <v>9</v>
      </c>
      <c r="AM23872">
        <f t="shared" si="1862"/>
        <v>25</v>
      </c>
      <c r="AN23872" t="str">
        <f t="shared" si="1863"/>
        <v>Sun</v>
      </c>
      <c r="AO23872">
        <f t="shared" si="1864"/>
        <v>38</v>
      </c>
    </row>
    <row r="23873" spans="1:41" x14ac:dyDescent="0.25">
      <c r="A23873" s="6">
        <v>172757</v>
      </c>
      <c r="B23873" t="s">
        <v>206</v>
      </c>
      <c r="C23873">
        <v>1</v>
      </c>
      <c r="D23873">
        <v>98</v>
      </c>
      <c r="E23873">
        <v>2017</v>
      </c>
      <c r="F23873" t="s">
        <v>96</v>
      </c>
      <c r="G23873">
        <v>31</v>
      </c>
      <c r="H23873">
        <v>5</v>
      </c>
      <c r="I23873">
        <v>2</v>
      </c>
      <c r="J23873">
        <v>1</v>
      </c>
      <c r="K23873">
        <v>1</v>
      </c>
      <c r="L23873">
        <v>2</v>
      </c>
      <c r="M23873">
        <v>2</v>
      </c>
      <c r="N23873">
        <v>0</v>
      </c>
      <c r="O23873">
        <v>0</v>
      </c>
      <c r="P23873" t="s">
        <v>36</v>
      </c>
      <c r="Q23873" t="str">
        <f>VLOOKUP(P23873,'Meal Codes'!$A$2:$B$5,2)</f>
        <v>Bed &amp; Breakfast</v>
      </c>
      <c r="R23873" t="s">
        <v>76</v>
      </c>
      <c r="S23873" t="s">
        <v>47</v>
      </c>
      <c r="T23873" t="s">
        <v>296</v>
      </c>
      <c r="U23873">
        <v>0</v>
      </c>
      <c r="V23873">
        <v>0</v>
      </c>
      <c r="W23873">
        <v>0</v>
      </c>
      <c r="X23873" t="s">
        <v>53</v>
      </c>
      <c r="Y23873" t="s">
        <v>53</v>
      </c>
      <c r="Z23873">
        <v>0</v>
      </c>
      <c r="AA23873" t="s">
        <v>40</v>
      </c>
      <c r="AB23873">
        <v>9</v>
      </c>
      <c r="AC23873" t="s">
        <v>41</v>
      </c>
      <c r="AD23873">
        <v>0</v>
      </c>
      <c r="AE23873" t="s">
        <v>42</v>
      </c>
      <c r="AF23873">
        <v>155</v>
      </c>
      <c r="AG23873">
        <v>0</v>
      </c>
      <c r="AH23873">
        <v>1</v>
      </c>
      <c r="AI23873" t="s">
        <v>50</v>
      </c>
      <c r="AJ23873" s="7">
        <v>42879</v>
      </c>
      <c r="AK23873">
        <f t="shared" si="1860"/>
        <v>2017</v>
      </c>
      <c r="AL23873">
        <f t="shared" si="1861"/>
        <v>5</v>
      </c>
      <c r="AM23873">
        <f t="shared" si="1862"/>
        <v>24</v>
      </c>
      <c r="AN23873" t="str">
        <f t="shared" si="1863"/>
        <v>Wed</v>
      </c>
      <c r="AO23873">
        <f t="shared" si="1864"/>
        <v>21</v>
      </c>
    </row>
    <row r="23874" spans="1:41" x14ac:dyDescent="0.25">
      <c r="A23874" s="6">
        <v>172758</v>
      </c>
      <c r="B23874" t="s">
        <v>206</v>
      </c>
      <c r="C23874">
        <v>1</v>
      </c>
      <c r="D23874">
        <v>140</v>
      </c>
      <c r="E23874">
        <v>2017</v>
      </c>
      <c r="F23874" t="s">
        <v>96</v>
      </c>
      <c r="G23874">
        <v>31</v>
      </c>
      <c r="H23874">
        <v>5</v>
      </c>
      <c r="I23874">
        <v>2</v>
      </c>
      <c r="J23874">
        <v>1</v>
      </c>
      <c r="K23874">
        <v>1</v>
      </c>
      <c r="L23874">
        <v>3</v>
      </c>
      <c r="M23874">
        <v>2</v>
      </c>
      <c r="N23874">
        <v>1</v>
      </c>
      <c r="O23874">
        <v>0</v>
      </c>
      <c r="P23874" t="s">
        <v>36</v>
      </c>
      <c r="Q23874" t="str">
        <f>VLOOKUP(P23874,'Meal Codes'!$A$2:$B$5,2)</f>
        <v>Bed &amp; Breakfast</v>
      </c>
      <c r="R23874" t="s">
        <v>55</v>
      </c>
      <c r="S23874" t="s">
        <v>47</v>
      </c>
      <c r="T23874" t="s">
        <v>296</v>
      </c>
      <c r="U23874">
        <v>0</v>
      </c>
      <c r="V23874">
        <v>0</v>
      </c>
      <c r="W23874">
        <v>0</v>
      </c>
      <c r="X23874" t="s">
        <v>45</v>
      </c>
      <c r="Y23874" t="s">
        <v>45</v>
      </c>
      <c r="Z23874">
        <v>2</v>
      </c>
      <c r="AA23874" t="s">
        <v>40</v>
      </c>
      <c r="AB23874">
        <v>9</v>
      </c>
      <c r="AC23874" t="s">
        <v>41</v>
      </c>
      <c r="AD23874">
        <v>0</v>
      </c>
      <c r="AE23874" t="s">
        <v>42</v>
      </c>
      <c r="AF23874">
        <v>154</v>
      </c>
      <c r="AG23874">
        <v>0</v>
      </c>
      <c r="AH23874">
        <v>0</v>
      </c>
      <c r="AI23874" t="s">
        <v>50</v>
      </c>
      <c r="AJ23874" s="7">
        <v>42855</v>
      </c>
      <c r="AK23874">
        <f t="shared" si="1860"/>
        <v>2017</v>
      </c>
      <c r="AL23874">
        <f t="shared" si="1861"/>
        <v>4</v>
      </c>
      <c r="AM23874">
        <f t="shared" si="1862"/>
        <v>30</v>
      </c>
      <c r="AN23874" t="str">
        <f t="shared" si="1863"/>
        <v>Sun</v>
      </c>
      <c r="AO23874">
        <f t="shared" si="1864"/>
        <v>17</v>
      </c>
    </row>
    <row r="23875" spans="1:41" x14ac:dyDescent="0.25">
      <c r="A23875" s="6">
        <v>172759</v>
      </c>
      <c r="B23875" t="s">
        <v>206</v>
      </c>
      <c r="C23875">
        <v>1</v>
      </c>
      <c r="D23875">
        <v>62</v>
      </c>
      <c r="E23875">
        <v>2017</v>
      </c>
      <c r="F23875" t="s">
        <v>96</v>
      </c>
      <c r="G23875">
        <v>31</v>
      </c>
      <c r="H23875">
        <v>5</v>
      </c>
      <c r="I23875">
        <v>2</v>
      </c>
      <c r="J23875">
        <v>1</v>
      </c>
      <c r="K23875">
        <v>1</v>
      </c>
      <c r="L23875">
        <v>2</v>
      </c>
      <c r="M23875">
        <v>2</v>
      </c>
      <c r="N23875">
        <v>0</v>
      </c>
      <c r="O23875">
        <v>0</v>
      </c>
      <c r="P23875" t="s">
        <v>36</v>
      </c>
      <c r="Q23875" t="str">
        <f>VLOOKUP(P23875,'Meal Codes'!$A$2:$B$5,2)</f>
        <v>Bed &amp; Breakfast</v>
      </c>
      <c r="R23875" t="s">
        <v>56</v>
      </c>
      <c r="S23875" t="s">
        <v>38</v>
      </c>
      <c r="T23875" t="s">
        <v>38</v>
      </c>
      <c r="U23875">
        <v>0</v>
      </c>
      <c r="V23875">
        <v>0</v>
      </c>
      <c r="W23875">
        <v>0</v>
      </c>
      <c r="X23875" t="s">
        <v>45</v>
      </c>
      <c r="Y23875" t="s">
        <v>45</v>
      </c>
      <c r="Z23875">
        <v>0</v>
      </c>
      <c r="AA23875" t="s">
        <v>40</v>
      </c>
      <c r="AB23875">
        <v>14</v>
      </c>
      <c r="AC23875" t="s">
        <v>41</v>
      </c>
      <c r="AD23875">
        <v>0</v>
      </c>
      <c r="AE23875" t="s">
        <v>42</v>
      </c>
      <c r="AF23875">
        <v>135</v>
      </c>
      <c r="AG23875">
        <v>0</v>
      </c>
      <c r="AH23875">
        <v>0</v>
      </c>
      <c r="AI23875" t="s">
        <v>50</v>
      </c>
      <c r="AJ23875" s="7">
        <v>42944</v>
      </c>
      <c r="AK23875">
        <f t="shared" ref="AK23875:AK23938" si="1865">YEAR(AJ23875)</f>
        <v>2017</v>
      </c>
      <c r="AL23875">
        <f t="shared" ref="AL23875:AL23938" si="1866">MONTH(AJ23875)</f>
        <v>7</v>
      </c>
      <c r="AM23875">
        <f t="shared" ref="AM23875:AM23938" si="1867">DAY(AJ23875)</f>
        <v>28</v>
      </c>
      <c r="AN23875" t="str">
        <f t="shared" ref="AN23875:AN23938" si="1868">TEXT(AJ23875,"ddd")</f>
        <v>Fri</v>
      </c>
      <c r="AO23875">
        <f t="shared" ref="AO23875:AO23938" si="1869">_xlfn.ISOWEEKNUM(AJ23875)</f>
        <v>30</v>
      </c>
    </row>
    <row r="23876" spans="1:41" x14ac:dyDescent="0.25">
      <c r="A23876" s="6">
        <v>172760</v>
      </c>
      <c r="B23876" t="s">
        <v>206</v>
      </c>
      <c r="C23876">
        <v>1</v>
      </c>
      <c r="D23876">
        <v>72</v>
      </c>
      <c r="E23876">
        <v>2017</v>
      </c>
      <c r="F23876" t="s">
        <v>96</v>
      </c>
      <c r="G23876">
        <v>31</v>
      </c>
      <c r="H23876">
        <v>5</v>
      </c>
      <c r="I23876">
        <v>2</v>
      </c>
      <c r="J23876">
        <v>1</v>
      </c>
      <c r="K23876">
        <v>1</v>
      </c>
      <c r="L23876">
        <v>2</v>
      </c>
      <c r="M23876">
        <v>2</v>
      </c>
      <c r="N23876">
        <v>0</v>
      </c>
      <c r="O23876">
        <v>0</v>
      </c>
      <c r="P23876" t="s">
        <v>36</v>
      </c>
      <c r="Q23876" t="str">
        <f>VLOOKUP(P23876,'Meal Codes'!$A$2:$B$5,2)</f>
        <v>Bed &amp; Breakfast</v>
      </c>
      <c r="R23876" t="s">
        <v>37</v>
      </c>
      <c r="S23876" t="s">
        <v>47</v>
      </c>
      <c r="T23876" t="s">
        <v>296</v>
      </c>
      <c r="U23876">
        <v>0</v>
      </c>
      <c r="V23876">
        <v>0</v>
      </c>
      <c r="W23876">
        <v>0</v>
      </c>
      <c r="X23876" t="s">
        <v>45</v>
      </c>
      <c r="Y23876" t="s">
        <v>45</v>
      </c>
      <c r="Z23876">
        <v>0</v>
      </c>
      <c r="AA23876" t="s">
        <v>40</v>
      </c>
      <c r="AB23876">
        <v>7</v>
      </c>
      <c r="AC23876" t="s">
        <v>41</v>
      </c>
      <c r="AD23876">
        <v>0</v>
      </c>
      <c r="AE23876" t="s">
        <v>42</v>
      </c>
      <c r="AF23876">
        <v>150</v>
      </c>
      <c r="AG23876">
        <v>0</v>
      </c>
      <c r="AH23876">
        <v>1</v>
      </c>
      <c r="AI23876" t="s">
        <v>50</v>
      </c>
      <c r="AJ23876" s="7">
        <v>42880</v>
      </c>
      <c r="AK23876">
        <f t="shared" si="1865"/>
        <v>2017</v>
      </c>
      <c r="AL23876">
        <f t="shared" si="1866"/>
        <v>5</v>
      </c>
      <c r="AM23876">
        <f t="shared" si="1867"/>
        <v>25</v>
      </c>
      <c r="AN23876" t="str">
        <f t="shared" si="1868"/>
        <v>Thu</v>
      </c>
      <c r="AO23876">
        <f t="shared" si="1869"/>
        <v>21</v>
      </c>
    </row>
    <row r="23877" spans="1:41" x14ac:dyDescent="0.25">
      <c r="A23877" s="6">
        <v>172761</v>
      </c>
      <c r="B23877" t="s">
        <v>206</v>
      </c>
      <c r="C23877">
        <v>1</v>
      </c>
      <c r="D23877">
        <v>72</v>
      </c>
      <c r="E23877">
        <v>2017</v>
      </c>
      <c r="F23877" t="s">
        <v>96</v>
      </c>
      <c r="G23877">
        <v>31</v>
      </c>
      <c r="H23877">
        <v>5</v>
      </c>
      <c r="I23877">
        <v>2</v>
      </c>
      <c r="J23877">
        <v>1</v>
      </c>
      <c r="K23877">
        <v>1</v>
      </c>
      <c r="L23877">
        <v>5</v>
      </c>
      <c r="M23877">
        <v>3</v>
      </c>
      <c r="N23877">
        <v>2</v>
      </c>
      <c r="O23877">
        <v>0</v>
      </c>
      <c r="P23877" t="s">
        <v>36</v>
      </c>
      <c r="Q23877" t="str">
        <f>VLOOKUP(P23877,'Meal Codes'!$A$2:$B$5,2)</f>
        <v>Bed &amp; Breakfast</v>
      </c>
      <c r="R23877" t="s">
        <v>37</v>
      </c>
      <c r="S23877" t="s">
        <v>47</v>
      </c>
      <c r="T23877" t="s">
        <v>296</v>
      </c>
      <c r="U23877">
        <v>0</v>
      </c>
      <c r="V23877">
        <v>0</v>
      </c>
      <c r="W23877">
        <v>0</v>
      </c>
      <c r="X23877" t="s">
        <v>57</v>
      </c>
      <c r="Y23877" t="s">
        <v>57</v>
      </c>
      <c r="Z23877">
        <v>0</v>
      </c>
      <c r="AA23877" t="s">
        <v>40</v>
      </c>
      <c r="AB23877">
        <v>8</v>
      </c>
      <c r="AC23877" t="s">
        <v>41</v>
      </c>
      <c r="AD23877">
        <v>0</v>
      </c>
      <c r="AE23877" t="s">
        <v>42</v>
      </c>
      <c r="AF23877">
        <v>305</v>
      </c>
      <c r="AG23877">
        <v>0</v>
      </c>
      <c r="AH23877">
        <v>1</v>
      </c>
      <c r="AI23877" t="s">
        <v>50</v>
      </c>
      <c r="AJ23877" s="7">
        <v>42880</v>
      </c>
      <c r="AK23877">
        <f t="shared" si="1865"/>
        <v>2017</v>
      </c>
      <c r="AL23877">
        <f t="shared" si="1866"/>
        <v>5</v>
      </c>
      <c r="AM23877">
        <f t="shared" si="1867"/>
        <v>25</v>
      </c>
      <c r="AN23877" t="str">
        <f t="shared" si="1868"/>
        <v>Thu</v>
      </c>
      <c r="AO23877">
        <f t="shared" si="1869"/>
        <v>21</v>
      </c>
    </row>
    <row r="23878" spans="1:41" x14ac:dyDescent="0.25">
      <c r="A23878" s="6">
        <v>172762</v>
      </c>
      <c r="B23878" t="s">
        <v>206</v>
      </c>
      <c r="C23878">
        <v>1</v>
      </c>
      <c r="D23878">
        <v>19</v>
      </c>
      <c r="E23878">
        <v>2017</v>
      </c>
      <c r="F23878" t="s">
        <v>96</v>
      </c>
      <c r="G23878">
        <v>31</v>
      </c>
      <c r="H23878">
        <v>5</v>
      </c>
      <c r="I23878">
        <v>2</v>
      </c>
      <c r="J23878">
        <v>2</v>
      </c>
      <c r="K23878">
        <v>1</v>
      </c>
      <c r="L23878">
        <v>3</v>
      </c>
      <c r="M23878">
        <v>3</v>
      </c>
      <c r="N23878">
        <v>0</v>
      </c>
      <c r="O23878">
        <v>0</v>
      </c>
      <c r="P23878" t="s">
        <v>36</v>
      </c>
      <c r="Q23878" t="str">
        <f>VLOOKUP(P23878,'Meal Codes'!$A$2:$B$5,2)</f>
        <v>Bed &amp; Breakfast</v>
      </c>
      <c r="R23878" t="s">
        <v>55</v>
      </c>
      <c r="S23878" t="s">
        <v>47</v>
      </c>
      <c r="T23878" t="s">
        <v>296</v>
      </c>
      <c r="U23878">
        <v>0</v>
      </c>
      <c r="V23878">
        <v>0</v>
      </c>
      <c r="W23878">
        <v>0</v>
      </c>
      <c r="X23878" t="s">
        <v>54</v>
      </c>
      <c r="Y23878" t="s">
        <v>54</v>
      </c>
      <c r="Z23878">
        <v>0</v>
      </c>
      <c r="AA23878" t="s">
        <v>40</v>
      </c>
      <c r="AB23878">
        <v>9</v>
      </c>
      <c r="AC23878" t="s">
        <v>41</v>
      </c>
      <c r="AD23878">
        <v>0</v>
      </c>
      <c r="AE23878" t="s">
        <v>42</v>
      </c>
      <c r="AF23878">
        <v>260</v>
      </c>
      <c r="AG23878">
        <v>0</v>
      </c>
      <c r="AH23878">
        <v>1</v>
      </c>
      <c r="AI23878" t="s">
        <v>50</v>
      </c>
      <c r="AJ23878" s="7">
        <v>42935</v>
      </c>
      <c r="AK23878">
        <f t="shared" si="1865"/>
        <v>2017</v>
      </c>
      <c r="AL23878">
        <f t="shared" si="1866"/>
        <v>7</v>
      </c>
      <c r="AM23878">
        <f t="shared" si="1867"/>
        <v>19</v>
      </c>
      <c r="AN23878" t="str">
        <f t="shared" si="1868"/>
        <v>Wed</v>
      </c>
      <c r="AO23878">
        <f t="shared" si="1869"/>
        <v>29</v>
      </c>
    </row>
    <row r="23879" spans="1:41" x14ac:dyDescent="0.25">
      <c r="A23879" s="6">
        <v>172763</v>
      </c>
      <c r="B23879" t="s">
        <v>206</v>
      </c>
      <c r="C23879">
        <v>1</v>
      </c>
      <c r="D23879">
        <v>49</v>
      </c>
      <c r="E23879">
        <v>2017</v>
      </c>
      <c r="F23879" t="s">
        <v>96</v>
      </c>
      <c r="G23879">
        <v>31</v>
      </c>
      <c r="H23879">
        <v>5</v>
      </c>
      <c r="I23879">
        <v>2</v>
      </c>
      <c r="J23879">
        <v>2</v>
      </c>
      <c r="K23879">
        <v>1</v>
      </c>
      <c r="L23879">
        <v>2</v>
      </c>
      <c r="M23879">
        <v>2</v>
      </c>
      <c r="N23879">
        <v>0</v>
      </c>
      <c r="O23879">
        <v>0</v>
      </c>
      <c r="P23879" t="s">
        <v>105</v>
      </c>
      <c r="Q23879" t="str">
        <f>VLOOKUP(P23879,'Meal Codes'!$A$2:$B$5,2)</f>
        <v>Self-Catering</v>
      </c>
      <c r="R23879" t="s">
        <v>60</v>
      </c>
      <c r="S23879" t="s">
        <v>47</v>
      </c>
      <c r="T23879" t="s">
        <v>296</v>
      </c>
      <c r="U23879">
        <v>0</v>
      </c>
      <c r="V23879">
        <v>0</v>
      </c>
      <c r="W23879">
        <v>0</v>
      </c>
      <c r="X23879" t="s">
        <v>45</v>
      </c>
      <c r="Y23879" t="s">
        <v>45</v>
      </c>
      <c r="Z23879">
        <v>0</v>
      </c>
      <c r="AA23879" t="s">
        <v>40</v>
      </c>
      <c r="AB23879">
        <v>9</v>
      </c>
      <c r="AC23879" t="s">
        <v>41</v>
      </c>
      <c r="AD23879">
        <v>0</v>
      </c>
      <c r="AE23879" t="s">
        <v>42</v>
      </c>
      <c r="AF23879">
        <v>140</v>
      </c>
      <c r="AG23879">
        <v>0</v>
      </c>
      <c r="AH23879">
        <v>1</v>
      </c>
      <c r="AI23879" t="s">
        <v>50</v>
      </c>
      <c r="AJ23879" s="7">
        <v>42904</v>
      </c>
      <c r="AK23879">
        <f t="shared" si="1865"/>
        <v>2017</v>
      </c>
      <c r="AL23879">
        <f t="shared" si="1866"/>
        <v>6</v>
      </c>
      <c r="AM23879">
        <f t="shared" si="1867"/>
        <v>18</v>
      </c>
      <c r="AN23879" t="str">
        <f t="shared" si="1868"/>
        <v>Sun</v>
      </c>
      <c r="AO23879">
        <f t="shared" si="1869"/>
        <v>24</v>
      </c>
    </row>
    <row r="23880" spans="1:41" x14ac:dyDescent="0.25">
      <c r="A23880" s="6">
        <v>172764</v>
      </c>
      <c r="B23880" t="s">
        <v>206</v>
      </c>
      <c r="C23880">
        <v>1</v>
      </c>
      <c r="D23880">
        <v>63</v>
      </c>
      <c r="E23880">
        <v>2017</v>
      </c>
      <c r="F23880" t="s">
        <v>96</v>
      </c>
      <c r="G23880">
        <v>31</v>
      </c>
      <c r="H23880">
        <v>5</v>
      </c>
      <c r="I23880">
        <v>2</v>
      </c>
      <c r="J23880">
        <v>3</v>
      </c>
      <c r="K23880">
        <v>1</v>
      </c>
      <c r="L23880">
        <v>2</v>
      </c>
      <c r="M23880">
        <v>2</v>
      </c>
      <c r="N23880">
        <v>0</v>
      </c>
      <c r="O23880">
        <v>0</v>
      </c>
      <c r="P23880" t="s">
        <v>36</v>
      </c>
      <c r="Q23880" t="str">
        <f>VLOOKUP(P23880,'Meal Codes'!$A$2:$B$5,2)</f>
        <v>Bed &amp; Breakfast</v>
      </c>
      <c r="R23880" t="s">
        <v>80</v>
      </c>
      <c r="S23880" t="s">
        <v>47</v>
      </c>
      <c r="T23880" t="s">
        <v>296</v>
      </c>
      <c r="U23880">
        <v>0</v>
      </c>
      <c r="V23880">
        <v>0</v>
      </c>
      <c r="W23880">
        <v>0</v>
      </c>
      <c r="X23880" t="s">
        <v>45</v>
      </c>
      <c r="Y23880" t="s">
        <v>45</v>
      </c>
      <c r="Z23880">
        <v>0</v>
      </c>
      <c r="AA23880" t="s">
        <v>40</v>
      </c>
      <c r="AB23880">
        <v>9</v>
      </c>
      <c r="AC23880" t="s">
        <v>41</v>
      </c>
      <c r="AD23880">
        <v>0</v>
      </c>
      <c r="AE23880" t="s">
        <v>42</v>
      </c>
      <c r="AF23880">
        <v>160</v>
      </c>
      <c r="AG23880">
        <v>0</v>
      </c>
      <c r="AH23880">
        <v>1</v>
      </c>
      <c r="AI23880" t="s">
        <v>50</v>
      </c>
      <c r="AJ23880" s="7">
        <v>42905</v>
      </c>
      <c r="AK23880">
        <f t="shared" si="1865"/>
        <v>2017</v>
      </c>
      <c r="AL23880">
        <f t="shared" si="1866"/>
        <v>6</v>
      </c>
      <c r="AM23880">
        <f t="shared" si="1867"/>
        <v>19</v>
      </c>
      <c r="AN23880" t="str">
        <f t="shared" si="1868"/>
        <v>Mon</v>
      </c>
      <c r="AO23880">
        <f t="shared" si="1869"/>
        <v>25</v>
      </c>
    </row>
    <row r="23881" spans="1:41" x14ac:dyDescent="0.25">
      <c r="A23881" s="6">
        <v>172765</v>
      </c>
      <c r="B23881" t="s">
        <v>206</v>
      </c>
      <c r="C23881">
        <v>1</v>
      </c>
      <c r="D23881">
        <v>216</v>
      </c>
      <c r="E23881">
        <v>2017</v>
      </c>
      <c r="F23881" t="s">
        <v>96</v>
      </c>
      <c r="G23881">
        <v>31</v>
      </c>
      <c r="H23881">
        <v>5</v>
      </c>
      <c r="I23881">
        <v>2</v>
      </c>
      <c r="J23881">
        <v>3</v>
      </c>
      <c r="K23881">
        <v>1</v>
      </c>
      <c r="L23881">
        <v>4</v>
      </c>
      <c r="M23881">
        <v>2</v>
      </c>
      <c r="N23881">
        <v>2</v>
      </c>
      <c r="O23881">
        <v>0</v>
      </c>
      <c r="P23881" t="s">
        <v>51</v>
      </c>
      <c r="Q23881" t="str">
        <f>VLOOKUP(P23881,'Meal Codes'!$A$2:$B$5,2)</f>
        <v>Half Board</v>
      </c>
      <c r="R23881" t="s">
        <v>235</v>
      </c>
      <c r="S23881" t="s">
        <v>47</v>
      </c>
      <c r="T23881" t="s">
        <v>296</v>
      </c>
      <c r="U23881">
        <v>0</v>
      </c>
      <c r="V23881">
        <v>0</v>
      </c>
      <c r="W23881">
        <v>0</v>
      </c>
      <c r="X23881" t="s">
        <v>61</v>
      </c>
      <c r="Y23881" t="s">
        <v>61</v>
      </c>
      <c r="Z23881">
        <v>0</v>
      </c>
      <c r="AA23881" t="s">
        <v>40</v>
      </c>
      <c r="AB23881">
        <v>9</v>
      </c>
      <c r="AC23881" t="s">
        <v>41</v>
      </c>
      <c r="AD23881">
        <v>0</v>
      </c>
      <c r="AE23881" t="s">
        <v>42</v>
      </c>
      <c r="AF23881">
        <v>256.5</v>
      </c>
      <c r="AG23881">
        <v>0</v>
      </c>
      <c r="AH23881">
        <v>0</v>
      </c>
      <c r="AI23881" t="s">
        <v>50</v>
      </c>
      <c r="AJ23881" s="7">
        <v>42736</v>
      </c>
      <c r="AK23881">
        <f t="shared" si="1865"/>
        <v>2017</v>
      </c>
      <c r="AL23881">
        <f t="shared" si="1866"/>
        <v>1</v>
      </c>
      <c r="AM23881">
        <f t="shared" si="1867"/>
        <v>1</v>
      </c>
      <c r="AN23881" t="str">
        <f t="shared" si="1868"/>
        <v>Sun</v>
      </c>
      <c r="AO23881">
        <f t="shared" si="1869"/>
        <v>52</v>
      </c>
    </row>
    <row r="23882" spans="1:41" x14ac:dyDescent="0.25">
      <c r="A23882" s="6">
        <v>172766</v>
      </c>
      <c r="B23882" t="s">
        <v>206</v>
      </c>
      <c r="C23882">
        <v>1</v>
      </c>
      <c r="D23882">
        <v>120</v>
      </c>
      <c r="E23882">
        <v>2017</v>
      </c>
      <c r="F23882" t="s">
        <v>96</v>
      </c>
      <c r="G23882">
        <v>31</v>
      </c>
      <c r="H23882">
        <v>5</v>
      </c>
      <c r="I23882">
        <v>2</v>
      </c>
      <c r="J23882">
        <v>3</v>
      </c>
      <c r="K23882">
        <v>1</v>
      </c>
      <c r="L23882">
        <v>2</v>
      </c>
      <c r="M23882">
        <v>2</v>
      </c>
      <c r="N23882">
        <v>0</v>
      </c>
      <c r="O23882">
        <v>0</v>
      </c>
      <c r="P23882" t="s">
        <v>36</v>
      </c>
      <c r="Q23882" t="str">
        <f>VLOOKUP(P23882,'Meal Codes'!$A$2:$B$5,2)</f>
        <v>Bed &amp; Breakfast</v>
      </c>
      <c r="R23882" t="s">
        <v>37</v>
      </c>
      <c r="S23882" t="s">
        <v>47</v>
      </c>
      <c r="T23882" t="s">
        <v>296</v>
      </c>
      <c r="U23882">
        <v>0</v>
      </c>
      <c r="V23882">
        <v>0</v>
      </c>
      <c r="W23882">
        <v>0</v>
      </c>
      <c r="X23882" t="s">
        <v>53</v>
      </c>
      <c r="Y23882" t="s">
        <v>53</v>
      </c>
      <c r="Z23882">
        <v>0</v>
      </c>
      <c r="AA23882" t="s">
        <v>40</v>
      </c>
      <c r="AB23882">
        <v>85</v>
      </c>
      <c r="AC23882" t="s">
        <v>41</v>
      </c>
      <c r="AD23882">
        <v>0</v>
      </c>
      <c r="AE23882" t="s">
        <v>42</v>
      </c>
      <c r="AF23882">
        <v>111.6</v>
      </c>
      <c r="AG23882">
        <v>0</v>
      </c>
      <c r="AH23882">
        <v>0</v>
      </c>
      <c r="AI23882" t="s">
        <v>50</v>
      </c>
      <c r="AJ23882" s="7">
        <v>42843</v>
      </c>
      <c r="AK23882">
        <f t="shared" si="1865"/>
        <v>2017</v>
      </c>
      <c r="AL23882">
        <f t="shared" si="1866"/>
        <v>4</v>
      </c>
      <c r="AM23882">
        <f t="shared" si="1867"/>
        <v>18</v>
      </c>
      <c r="AN23882" t="str">
        <f t="shared" si="1868"/>
        <v>Tue</v>
      </c>
      <c r="AO23882">
        <f t="shared" si="1869"/>
        <v>16</v>
      </c>
    </row>
    <row r="23883" spans="1:41" x14ac:dyDescent="0.25">
      <c r="A23883" s="6">
        <v>172767</v>
      </c>
      <c r="B23883" t="s">
        <v>206</v>
      </c>
      <c r="C23883">
        <v>1</v>
      </c>
      <c r="D23883">
        <v>124</v>
      </c>
      <c r="E23883">
        <v>2017</v>
      </c>
      <c r="F23883" t="s">
        <v>96</v>
      </c>
      <c r="G23883">
        <v>31</v>
      </c>
      <c r="H23883">
        <v>5</v>
      </c>
      <c r="I23883">
        <v>2</v>
      </c>
      <c r="J23883">
        <v>3</v>
      </c>
      <c r="K23883">
        <v>1</v>
      </c>
      <c r="L23883">
        <v>3</v>
      </c>
      <c r="M23883">
        <v>3</v>
      </c>
      <c r="N23883">
        <v>0</v>
      </c>
      <c r="O23883">
        <v>0</v>
      </c>
      <c r="P23883" t="s">
        <v>36</v>
      </c>
      <c r="Q23883" t="str">
        <f>VLOOKUP(P23883,'Meal Codes'!$A$2:$B$5,2)</f>
        <v>Bed &amp; Breakfast</v>
      </c>
      <c r="R23883" t="s">
        <v>60</v>
      </c>
      <c r="S23883" t="s">
        <v>47</v>
      </c>
      <c r="T23883" t="s">
        <v>296</v>
      </c>
      <c r="U23883">
        <v>0</v>
      </c>
      <c r="V23883">
        <v>0</v>
      </c>
      <c r="W23883">
        <v>0</v>
      </c>
      <c r="X23883" t="s">
        <v>54</v>
      </c>
      <c r="Y23883" t="s">
        <v>54</v>
      </c>
      <c r="Z23883">
        <v>1</v>
      </c>
      <c r="AA23883" t="s">
        <v>40</v>
      </c>
      <c r="AB23883">
        <v>9</v>
      </c>
      <c r="AC23883" t="s">
        <v>41</v>
      </c>
      <c r="AD23883">
        <v>0</v>
      </c>
      <c r="AE23883" t="s">
        <v>42</v>
      </c>
      <c r="AF23883">
        <v>225</v>
      </c>
      <c r="AG23883">
        <v>0</v>
      </c>
      <c r="AH23883">
        <v>1</v>
      </c>
      <c r="AI23883" t="s">
        <v>50</v>
      </c>
      <c r="AJ23883" s="7">
        <v>42828</v>
      </c>
      <c r="AK23883">
        <f t="shared" si="1865"/>
        <v>2017</v>
      </c>
      <c r="AL23883">
        <f t="shared" si="1866"/>
        <v>4</v>
      </c>
      <c r="AM23883">
        <f t="shared" si="1867"/>
        <v>3</v>
      </c>
      <c r="AN23883" t="str">
        <f t="shared" si="1868"/>
        <v>Mon</v>
      </c>
      <c r="AO23883">
        <f t="shared" si="1869"/>
        <v>14</v>
      </c>
    </row>
    <row r="23884" spans="1:41" x14ac:dyDescent="0.25">
      <c r="A23884" s="6">
        <v>172768</v>
      </c>
      <c r="B23884" t="s">
        <v>206</v>
      </c>
      <c r="C23884">
        <v>1</v>
      </c>
      <c r="D23884">
        <v>146</v>
      </c>
      <c r="E23884">
        <v>2017</v>
      </c>
      <c r="F23884" t="s">
        <v>96</v>
      </c>
      <c r="G23884">
        <v>31</v>
      </c>
      <c r="H23884">
        <v>5</v>
      </c>
      <c r="I23884">
        <v>2</v>
      </c>
      <c r="J23884">
        <v>4</v>
      </c>
      <c r="K23884">
        <v>1</v>
      </c>
      <c r="L23884">
        <v>2</v>
      </c>
      <c r="M23884">
        <v>2</v>
      </c>
      <c r="N23884">
        <v>0</v>
      </c>
      <c r="O23884">
        <v>0</v>
      </c>
      <c r="P23884" t="s">
        <v>36</v>
      </c>
      <c r="Q23884" t="str">
        <f>VLOOKUP(P23884,'Meal Codes'!$A$2:$B$5,2)</f>
        <v>Bed &amp; Breakfast</v>
      </c>
      <c r="R23884" t="s">
        <v>78</v>
      </c>
      <c r="S23884" t="s">
        <v>47</v>
      </c>
      <c r="T23884" t="s">
        <v>296</v>
      </c>
      <c r="U23884">
        <v>0</v>
      </c>
      <c r="V23884">
        <v>0</v>
      </c>
      <c r="W23884">
        <v>0</v>
      </c>
      <c r="X23884" t="s">
        <v>45</v>
      </c>
      <c r="Y23884" t="s">
        <v>45</v>
      </c>
      <c r="Z23884">
        <v>0</v>
      </c>
      <c r="AA23884" t="s">
        <v>40</v>
      </c>
      <c r="AB23884">
        <v>9</v>
      </c>
      <c r="AC23884" t="s">
        <v>41</v>
      </c>
      <c r="AD23884">
        <v>0</v>
      </c>
      <c r="AE23884" t="s">
        <v>42</v>
      </c>
      <c r="AF23884">
        <v>135.33000000000001</v>
      </c>
      <c r="AG23884">
        <v>0</v>
      </c>
      <c r="AH23884">
        <v>0</v>
      </c>
      <c r="AI23884" t="s">
        <v>50</v>
      </c>
      <c r="AJ23884" s="7">
        <v>42838</v>
      </c>
      <c r="AK23884">
        <f t="shared" si="1865"/>
        <v>2017</v>
      </c>
      <c r="AL23884">
        <f t="shared" si="1866"/>
        <v>4</v>
      </c>
      <c r="AM23884">
        <f t="shared" si="1867"/>
        <v>13</v>
      </c>
      <c r="AN23884" t="str">
        <f t="shared" si="1868"/>
        <v>Thu</v>
      </c>
      <c r="AO23884">
        <f t="shared" si="1869"/>
        <v>15</v>
      </c>
    </row>
    <row r="23885" spans="1:41" x14ac:dyDescent="0.25">
      <c r="A23885" s="6">
        <v>172769</v>
      </c>
      <c r="B23885" t="s">
        <v>206</v>
      </c>
      <c r="C23885">
        <v>1</v>
      </c>
      <c r="D23885">
        <v>139</v>
      </c>
      <c r="E23885">
        <v>2017</v>
      </c>
      <c r="F23885" t="s">
        <v>96</v>
      </c>
      <c r="G23885">
        <v>31</v>
      </c>
      <c r="H23885">
        <v>5</v>
      </c>
      <c r="I23885">
        <v>2</v>
      </c>
      <c r="J23885">
        <v>5</v>
      </c>
      <c r="K23885">
        <v>1</v>
      </c>
      <c r="L23885">
        <v>2</v>
      </c>
      <c r="M23885">
        <v>2</v>
      </c>
      <c r="N23885">
        <v>0</v>
      </c>
      <c r="O23885">
        <v>0</v>
      </c>
      <c r="P23885" t="s">
        <v>105</v>
      </c>
      <c r="Q23885" t="str">
        <f>VLOOKUP(P23885,'Meal Codes'!$A$2:$B$5,2)</f>
        <v>Self-Catering</v>
      </c>
      <c r="R23885" t="s">
        <v>60</v>
      </c>
      <c r="S23885" t="s">
        <v>47</v>
      </c>
      <c r="T23885" t="s">
        <v>296</v>
      </c>
      <c r="U23885">
        <v>0</v>
      </c>
      <c r="V23885">
        <v>0</v>
      </c>
      <c r="W23885">
        <v>0</v>
      </c>
      <c r="X23885" t="s">
        <v>45</v>
      </c>
      <c r="Y23885" t="s">
        <v>45</v>
      </c>
      <c r="Z23885">
        <v>0</v>
      </c>
      <c r="AA23885" t="s">
        <v>40</v>
      </c>
      <c r="AB23885">
        <v>9</v>
      </c>
      <c r="AC23885" t="s">
        <v>41</v>
      </c>
      <c r="AD23885">
        <v>0</v>
      </c>
      <c r="AE23885" t="s">
        <v>42</v>
      </c>
      <c r="AF23885">
        <v>125</v>
      </c>
      <c r="AG23885">
        <v>0</v>
      </c>
      <c r="AH23885">
        <v>0</v>
      </c>
      <c r="AI23885" t="s">
        <v>50</v>
      </c>
      <c r="AJ23885" s="7">
        <v>42814</v>
      </c>
      <c r="AK23885">
        <f t="shared" si="1865"/>
        <v>2017</v>
      </c>
      <c r="AL23885">
        <f t="shared" si="1866"/>
        <v>3</v>
      </c>
      <c r="AM23885">
        <f t="shared" si="1867"/>
        <v>20</v>
      </c>
      <c r="AN23885" t="str">
        <f t="shared" si="1868"/>
        <v>Mon</v>
      </c>
      <c r="AO23885">
        <f t="shared" si="1869"/>
        <v>12</v>
      </c>
    </row>
    <row r="23886" spans="1:41" x14ac:dyDescent="0.25">
      <c r="A23886" s="6">
        <v>172770</v>
      </c>
      <c r="B23886" t="s">
        <v>206</v>
      </c>
      <c r="C23886">
        <v>1</v>
      </c>
      <c r="D23886">
        <v>139</v>
      </c>
      <c r="E23886">
        <v>2017</v>
      </c>
      <c r="F23886" t="s">
        <v>96</v>
      </c>
      <c r="G23886">
        <v>31</v>
      </c>
      <c r="H23886">
        <v>5</v>
      </c>
      <c r="I23886">
        <v>2</v>
      </c>
      <c r="J23886">
        <v>5</v>
      </c>
      <c r="K23886">
        <v>1</v>
      </c>
      <c r="L23886">
        <v>2</v>
      </c>
      <c r="M23886">
        <v>2</v>
      </c>
      <c r="N23886">
        <v>0</v>
      </c>
      <c r="O23886">
        <v>0</v>
      </c>
      <c r="P23886" t="s">
        <v>36</v>
      </c>
      <c r="Q23886" t="str">
        <f>VLOOKUP(P23886,'Meal Codes'!$A$2:$B$5,2)</f>
        <v>Bed &amp; Breakfast</v>
      </c>
      <c r="R23886" t="s">
        <v>60</v>
      </c>
      <c r="S23886" t="s">
        <v>47</v>
      </c>
      <c r="T23886" t="s">
        <v>296</v>
      </c>
      <c r="U23886">
        <v>0</v>
      </c>
      <c r="V23886">
        <v>0</v>
      </c>
      <c r="W23886">
        <v>0</v>
      </c>
      <c r="X23886" t="s">
        <v>53</v>
      </c>
      <c r="Y23886" t="s">
        <v>53</v>
      </c>
      <c r="Z23886">
        <v>0</v>
      </c>
      <c r="AA23886" t="s">
        <v>40</v>
      </c>
      <c r="AB23886">
        <v>9</v>
      </c>
      <c r="AC23886" t="s">
        <v>41</v>
      </c>
      <c r="AD23886">
        <v>0</v>
      </c>
      <c r="AE23886" t="s">
        <v>42</v>
      </c>
      <c r="AF23886">
        <v>139.5</v>
      </c>
      <c r="AG23886">
        <v>0</v>
      </c>
      <c r="AH23886">
        <v>0</v>
      </c>
      <c r="AI23886" t="s">
        <v>50</v>
      </c>
      <c r="AJ23886" s="7">
        <v>42814</v>
      </c>
      <c r="AK23886">
        <f t="shared" si="1865"/>
        <v>2017</v>
      </c>
      <c r="AL23886">
        <f t="shared" si="1866"/>
        <v>3</v>
      </c>
      <c r="AM23886">
        <f t="shared" si="1867"/>
        <v>20</v>
      </c>
      <c r="AN23886" t="str">
        <f t="shared" si="1868"/>
        <v>Mon</v>
      </c>
      <c r="AO23886">
        <f t="shared" si="1869"/>
        <v>12</v>
      </c>
    </row>
    <row r="23887" spans="1:41" x14ac:dyDescent="0.25">
      <c r="A23887" s="6">
        <v>172771</v>
      </c>
      <c r="B23887" t="s">
        <v>206</v>
      </c>
      <c r="C23887">
        <v>1</v>
      </c>
      <c r="D23887">
        <v>173</v>
      </c>
      <c r="E23887">
        <v>2017</v>
      </c>
      <c r="F23887" t="s">
        <v>96</v>
      </c>
      <c r="G23887">
        <v>31</v>
      </c>
      <c r="H23887">
        <v>5</v>
      </c>
      <c r="I23887">
        <v>2</v>
      </c>
      <c r="J23887">
        <v>5</v>
      </c>
      <c r="K23887">
        <v>1</v>
      </c>
      <c r="L23887">
        <v>3</v>
      </c>
      <c r="M23887">
        <v>2</v>
      </c>
      <c r="N23887">
        <v>1</v>
      </c>
      <c r="O23887">
        <v>0</v>
      </c>
      <c r="P23887" t="s">
        <v>36</v>
      </c>
      <c r="Q23887" t="str">
        <f>VLOOKUP(P23887,'Meal Codes'!$A$2:$B$5,2)</f>
        <v>Bed &amp; Breakfast</v>
      </c>
      <c r="R23887" t="s">
        <v>60</v>
      </c>
      <c r="S23887" t="s">
        <v>47</v>
      </c>
      <c r="T23887" t="s">
        <v>296</v>
      </c>
      <c r="U23887">
        <v>0</v>
      </c>
      <c r="V23887">
        <v>0</v>
      </c>
      <c r="W23887">
        <v>0</v>
      </c>
      <c r="X23887" t="s">
        <v>45</v>
      </c>
      <c r="Y23887" t="s">
        <v>45</v>
      </c>
      <c r="Z23887">
        <v>0</v>
      </c>
      <c r="AA23887" t="s">
        <v>40</v>
      </c>
      <c r="AB23887">
        <v>9</v>
      </c>
      <c r="AC23887" t="s">
        <v>41</v>
      </c>
      <c r="AD23887">
        <v>0</v>
      </c>
      <c r="AE23887" t="s">
        <v>42</v>
      </c>
      <c r="AF23887">
        <v>148.5</v>
      </c>
      <c r="AG23887">
        <v>0</v>
      </c>
      <c r="AH23887">
        <v>0</v>
      </c>
      <c r="AI23887" t="s">
        <v>50</v>
      </c>
      <c r="AJ23887" s="7">
        <v>42939</v>
      </c>
      <c r="AK23887">
        <f t="shared" si="1865"/>
        <v>2017</v>
      </c>
      <c r="AL23887">
        <f t="shared" si="1866"/>
        <v>7</v>
      </c>
      <c r="AM23887">
        <f t="shared" si="1867"/>
        <v>23</v>
      </c>
      <c r="AN23887" t="str">
        <f t="shared" si="1868"/>
        <v>Sun</v>
      </c>
      <c r="AO23887">
        <f t="shared" si="1869"/>
        <v>29</v>
      </c>
    </row>
    <row r="23888" spans="1:41" x14ac:dyDescent="0.25">
      <c r="A23888" s="6">
        <v>172772</v>
      </c>
      <c r="B23888" t="s">
        <v>206</v>
      </c>
      <c r="C23888">
        <v>1</v>
      </c>
      <c r="D23888">
        <v>102</v>
      </c>
      <c r="E23888">
        <v>2017</v>
      </c>
      <c r="F23888" t="s">
        <v>96</v>
      </c>
      <c r="G23888">
        <v>31</v>
      </c>
      <c r="H23888">
        <v>5</v>
      </c>
      <c r="I23888">
        <v>2</v>
      </c>
      <c r="J23888">
        <v>5</v>
      </c>
      <c r="K23888">
        <v>1</v>
      </c>
      <c r="L23888">
        <v>1</v>
      </c>
      <c r="M23888">
        <v>1</v>
      </c>
      <c r="N23888">
        <v>0</v>
      </c>
      <c r="O23888">
        <v>0</v>
      </c>
      <c r="P23888" t="s">
        <v>36</v>
      </c>
      <c r="Q23888" t="str">
        <f>VLOOKUP(P23888,'Meal Codes'!$A$2:$B$5,2)</f>
        <v>Bed &amp; Breakfast</v>
      </c>
      <c r="R23888" t="s">
        <v>60</v>
      </c>
      <c r="S23888" t="s">
        <v>47</v>
      </c>
      <c r="T23888" t="s">
        <v>296</v>
      </c>
      <c r="U23888">
        <v>0</v>
      </c>
      <c r="V23888">
        <v>0</v>
      </c>
      <c r="W23888">
        <v>0</v>
      </c>
      <c r="X23888" t="s">
        <v>45</v>
      </c>
      <c r="Y23888" t="s">
        <v>45</v>
      </c>
      <c r="Z23888">
        <v>0</v>
      </c>
      <c r="AA23888" t="s">
        <v>40</v>
      </c>
      <c r="AB23888">
        <v>9</v>
      </c>
      <c r="AC23888" t="s">
        <v>41</v>
      </c>
      <c r="AD23888">
        <v>0</v>
      </c>
      <c r="AE23888" t="s">
        <v>42</v>
      </c>
      <c r="AF23888">
        <v>121.5</v>
      </c>
      <c r="AG23888">
        <v>0</v>
      </c>
      <c r="AH23888">
        <v>1</v>
      </c>
      <c r="AI23888" t="s">
        <v>74</v>
      </c>
      <c r="AJ23888" s="7">
        <v>42952</v>
      </c>
      <c r="AK23888">
        <f t="shared" si="1865"/>
        <v>2017</v>
      </c>
      <c r="AL23888">
        <f t="shared" si="1866"/>
        <v>8</v>
      </c>
      <c r="AM23888">
        <f t="shared" si="1867"/>
        <v>5</v>
      </c>
      <c r="AN23888" t="str">
        <f t="shared" si="1868"/>
        <v>Sat</v>
      </c>
      <c r="AO23888">
        <f t="shared" si="1869"/>
        <v>31</v>
      </c>
    </row>
    <row r="23889" spans="1:41" x14ac:dyDescent="0.25">
      <c r="A23889" s="6">
        <v>172773</v>
      </c>
      <c r="B23889" t="s">
        <v>206</v>
      </c>
      <c r="C23889">
        <v>1</v>
      </c>
      <c r="D23889">
        <v>173</v>
      </c>
      <c r="E23889">
        <v>2017</v>
      </c>
      <c r="F23889" t="s">
        <v>96</v>
      </c>
      <c r="G23889">
        <v>31</v>
      </c>
      <c r="H23889">
        <v>5</v>
      </c>
      <c r="I23889">
        <v>2</v>
      </c>
      <c r="J23889">
        <v>5</v>
      </c>
      <c r="K23889">
        <v>1</v>
      </c>
      <c r="L23889">
        <v>1</v>
      </c>
      <c r="M23889">
        <v>1</v>
      </c>
      <c r="N23889">
        <v>0</v>
      </c>
      <c r="O23889">
        <v>0</v>
      </c>
      <c r="P23889" t="s">
        <v>36</v>
      </c>
      <c r="Q23889" t="str">
        <f>VLOOKUP(P23889,'Meal Codes'!$A$2:$B$5,2)</f>
        <v>Bed &amp; Breakfast</v>
      </c>
      <c r="R23889" t="s">
        <v>60</v>
      </c>
      <c r="S23889" t="s">
        <v>47</v>
      </c>
      <c r="T23889" t="s">
        <v>296</v>
      </c>
      <c r="U23889">
        <v>0</v>
      </c>
      <c r="V23889">
        <v>0</v>
      </c>
      <c r="W23889">
        <v>0</v>
      </c>
      <c r="X23889" t="s">
        <v>45</v>
      </c>
      <c r="Y23889" t="s">
        <v>45</v>
      </c>
      <c r="Z23889">
        <v>0</v>
      </c>
      <c r="AA23889" t="s">
        <v>40</v>
      </c>
      <c r="AB23889">
        <v>9</v>
      </c>
      <c r="AC23889" t="s">
        <v>41</v>
      </c>
      <c r="AD23889">
        <v>0</v>
      </c>
      <c r="AE23889" t="s">
        <v>42</v>
      </c>
      <c r="AF23889">
        <v>121.5</v>
      </c>
      <c r="AG23889">
        <v>0</v>
      </c>
      <c r="AH23889">
        <v>0</v>
      </c>
      <c r="AI23889" t="s">
        <v>50</v>
      </c>
      <c r="AJ23889" s="7">
        <v>42847</v>
      </c>
      <c r="AK23889">
        <f t="shared" si="1865"/>
        <v>2017</v>
      </c>
      <c r="AL23889">
        <f t="shared" si="1866"/>
        <v>4</v>
      </c>
      <c r="AM23889">
        <f t="shared" si="1867"/>
        <v>22</v>
      </c>
      <c r="AN23889" t="str">
        <f t="shared" si="1868"/>
        <v>Sat</v>
      </c>
      <c r="AO23889">
        <f t="shared" si="1869"/>
        <v>16</v>
      </c>
    </row>
    <row r="23890" spans="1:41" x14ac:dyDescent="0.25">
      <c r="A23890" s="6">
        <v>172774</v>
      </c>
      <c r="B23890" t="s">
        <v>206</v>
      </c>
      <c r="C23890">
        <v>1</v>
      </c>
      <c r="D23890">
        <v>265</v>
      </c>
      <c r="E23890">
        <v>2017</v>
      </c>
      <c r="F23890" t="s">
        <v>96</v>
      </c>
      <c r="G23890">
        <v>31</v>
      </c>
      <c r="H23890">
        <v>5</v>
      </c>
      <c r="I23890">
        <v>3</v>
      </c>
      <c r="J23890">
        <v>6</v>
      </c>
      <c r="K23890">
        <v>1</v>
      </c>
      <c r="L23890">
        <v>2</v>
      </c>
      <c r="M23890">
        <v>2</v>
      </c>
      <c r="N23890">
        <v>0</v>
      </c>
      <c r="O23890">
        <v>0</v>
      </c>
      <c r="P23890" t="s">
        <v>105</v>
      </c>
      <c r="Q23890" t="str">
        <f>VLOOKUP(P23890,'Meal Codes'!$A$2:$B$5,2)</f>
        <v>Self-Catering</v>
      </c>
      <c r="R23890" t="s">
        <v>37</v>
      </c>
      <c r="S23890" t="s">
        <v>47</v>
      </c>
      <c r="T23890" t="s">
        <v>296</v>
      </c>
      <c r="U23890">
        <v>0</v>
      </c>
      <c r="V23890">
        <v>0</v>
      </c>
      <c r="W23890">
        <v>0</v>
      </c>
      <c r="X23890" t="s">
        <v>45</v>
      </c>
      <c r="Y23890" t="s">
        <v>45</v>
      </c>
      <c r="Z23890">
        <v>0</v>
      </c>
      <c r="AA23890" t="s">
        <v>40</v>
      </c>
      <c r="AB23890">
        <v>7</v>
      </c>
      <c r="AC23890" t="s">
        <v>41</v>
      </c>
      <c r="AD23890">
        <v>0</v>
      </c>
      <c r="AE23890" t="s">
        <v>42</v>
      </c>
      <c r="AF23890">
        <v>89.1</v>
      </c>
      <c r="AG23890">
        <v>0</v>
      </c>
      <c r="AH23890">
        <v>0</v>
      </c>
      <c r="AI23890" t="s">
        <v>50</v>
      </c>
      <c r="AJ23890" s="7">
        <v>42687</v>
      </c>
      <c r="AK23890">
        <f t="shared" si="1865"/>
        <v>2016</v>
      </c>
      <c r="AL23890">
        <f t="shared" si="1866"/>
        <v>11</v>
      </c>
      <c r="AM23890">
        <f t="shared" si="1867"/>
        <v>13</v>
      </c>
      <c r="AN23890" t="str">
        <f t="shared" si="1868"/>
        <v>Sun</v>
      </c>
      <c r="AO23890">
        <f t="shared" si="1869"/>
        <v>45</v>
      </c>
    </row>
    <row r="23891" spans="1:41" x14ac:dyDescent="0.25">
      <c r="A23891" s="6">
        <v>172775</v>
      </c>
      <c r="B23891" t="s">
        <v>206</v>
      </c>
      <c r="C23891">
        <v>1</v>
      </c>
      <c r="D23891">
        <v>265</v>
      </c>
      <c r="E23891">
        <v>2017</v>
      </c>
      <c r="F23891" t="s">
        <v>96</v>
      </c>
      <c r="G23891">
        <v>31</v>
      </c>
      <c r="H23891">
        <v>5</v>
      </c>
      <c r="I23891">
        <v>3</v>
      </c>
      <c r="J23891">
        <v>6</v>
      </c>
      <c r="K23891">
        <v>1</v>
      </c>
      <c r="L23891">
        <v>2</v>
      </c>
      <c r="M23891">
        <v>2</v>
      </c>
      <c r="N23891">
        <v>0</v>
      </c>
      <c r="O23891">
        <v>0</v>
      </c>
      <c r="P23891" t="s">
        <v>105</v>
      </c>
      <c r="Q23891" t="str">
        <f>VLOOKUP(P23891,'Meal Codes'!$A$2:$B$5,2)</f>
        <v>Self-Catering</v>
      </c>
      <c r="R23891" t="s">
        <v>37</v>
      </c>
      <c r="S23891" t="s">
        <v>47</v>
      </c>
      <c r="T23891" t="s">
        <v>296</v>
      </c>
      <c r="U23891">
        <v>0</v>
      </c>
      <c r="V23891">
        <v>0</v>
      </c>
      <c r="W23891">
        <v>0</v>
      </c>
      <c r="X23891" t="s">
        <v>45</v>
      </c>
      <c r="Y23891" t="s">
        <v>45</v>
      </c>
      <c r="Z23891">
        <v>0</v>
      </c>
      <c r="AA23891" t="s">
        <v>40</v>
      </c>
      <c r="AB23891">
        <v>7</v>
      </c>
      <c r="AC23891" t="s">
        <v>41</v>
      </c>
      <c r="AD23891">
        <v>0</v>
      </c>
      <c r="AE23891" t="s">
        <v>42</v>
      </c>
      <c r="AF23891">
        <v>89.1</v>
      </c>
      <c r="AG23891">
        <v>0</v>
      </c>
      <c r="AH23891">
        <v>0</v>
      </c>
      <c r="AI23891" t="s">
        <v>50</v>
      </c>
      <c r="AJ23891" s="7">
        <v>42687</v>
      </c>
      <c r="AK23891">
        <f t="shared" si="1865"/>
        <v>2016</v>
      </c>
      <c r="AL23891">
        <f t="shared" si="1866"/>
        <v>11</v>
      </c>
      <c r="AM23891">
        <f t="shared" si="1867"/>
        <v>13</v>
      </c>
      <c r="AN23891" t="str">
        <f t="shared" si="1868"/>
        <v>Sun</v>
      </c>
      <c r="AO23891">
        <f t="shared" si="1869"/>
        <v>45</v>
      </c>
    </row>
    <row r="23892" spans="1:41" x14ac:dyDescent="0.25">
      <c r="A23892" s="6">
        <v>172776</v>
      </c>
      <c r="B23892" t="s">
        <v>206</v>
      </c>
      <c r="C23892">
        <v>1</v>
      </c>
      <c r="D23892">
        <v>4</v>
      </c>
      <c r="E23892">
        <v>2017</v>
      </c>
      <c r="F23892" t="s">
        <v>96</v>
      </c>
      <c r="G23892">
        <v>32</v>
      </c>
      <c r="H23892">
        <v>6</v>
      </c>
      <c r="I23892">
        <v>1</v>
      </c>
      <c r="J23892">
        <v>0</v>
      </c>
      <c r="K23892">
        <v>1</v>
      </c>
      <c r="L23892">
        <v>1</v>
      </c>
      <c r="M23892">
        <v>1</v>
      </c>
      <c r="N23892">
        <v>0</v>
      </c>
      <c r="O23892">
        <v>0</v>
      </c>
      <c r="P23892" t="s">
        <v>36</v>
      </c>
      <c r="Q23892" t="str">
        <f>VLOOKUP(P23892,'Meal Codes'!$A$2:$B$5,2)</f>
        <v>Bed &amp; Breakfast</v>
      </c>
      <c r="R23892" t="s">
        <v>37</v>
      </c>
      <c r="S23892" t="s">
        <v>52</v>
      </c>
      <c r="T23892" t="s">
        <v>296</v>
      </c>
      <c r="U23892">
        <v>0</v>
      </c>
      <c r="V23892">
        <v>0</v>
      </c>
      <c r="W23892">
        <v>0</v>
      </c>
      <c r="X23892" t="s">
        <v>45</v>
      </c>
      <c r="Y23892" t="s">
        <v>53</v>
      </c>
      <c r="Z23892">
        <v>0</v>
      </c>
      <c r="AA23892" t="s">
        <v>40</v>
      </c>
      <c r="AB23892">
        <v>111</v>
      </c>
      <c r="AC23892" t="s">
        <v>41</v>
      </c>
      <c r="AD23892">
        <v>0</v>
      </c>
      <c r="AE23892" t="s">
        <v>42</v>
      </c>
      <c r="AF23892">
        <v>144.5</v>
      </c>
      <c r="AG23892">
        <v>0</v>
      </c>
      <c r="AH23892">
        <v>0</v>
      </c>
      <c r="AI23892" t="s">
        <v>50</v>
      </c>
      <c r="AJ23892" s="7">
        <v>42953</v>
      </c>
      <c r="AK23892">
        <f t="shared" si="1865"/>
        <v>2017</v>
      </c>
      <c r="AL23892">
        <f t="shared" si="1866"/>
        <v>8</v>
      </c>
      <c r="AM23892">
        <f t="shared" si="1867"/>
        <v>6</v>
      </c>
      <c r="AN23892" t="str">
        <f t="shared" si="1868"/>
        <v>Sun</v>
      </c>
      <c r="AO23892">
        <f t="shared" si="1869"/>
        <v>31</v>
      </c>
    </row>
    <row r="23893" spans="1:41" x14ac:dyDescent="0.25">
      <c r="A23893" s="6">
        <v>172777</v>
      </c>
      <c r="B23893" t="s">
        <v>206</v>
      </c>
      <c r="C23893">
        <v>1</v>
      </c>
      <c r="D23893">
        <v>147</v>
      </c>
      <c r="E23893">
        <v>2017</v>
      </c>
      <c r="F23893" t="s">
        <v>96</v>
      </c>
      <c r="G23893">
        <v>32</v>
      </c>
      <c r="H23893">
        <v>6</v>
      </c>
      <c r="I23893">
        <v>1</v>
      </c>
      <c r="J23893">
        <v>0</v>
      </c>
      <c r="K23893">
        <v>1</v>
      </c>
      <c r="L23893">
        <v>3</v>
      </c>
      <c r="M23893">
        <v>2</v>
      </c>
      <c r="N23893">
        <v>1</v>
      </c>
      <c r="O23893">
        <v>0</v>
      </c>
      <c r="P23893" t="s">
        <v>36</v>
      </c>
      <c r="Q23893" t="str">
        <f>VLOOKUP(P23893,'Meal Codes'!$A$2:$B$5,2)</f>
        <v>Bed &amp; Breakfast</v>
      </c>
      <c r="R23893" t="s">
        <v>86</v>
      </c>
      <c r="S23893" t="s">
        <v>47</v>
      </c>
      <c r="T23893" t="s">
        <v>296</v>
      </c>
      <c r="U23893">
        <v>0</v>
      </c>
      <c r="V23893">
        <v>0</v>
      </c>
      <c r="W23893">
        <v>0</v>
      </c>
      <c r="X23893" t="s">
        <v>45</v>
      </c>
      <c r="Y23893" t="s">
        <v>45</v>
      </c>
      <c r="Z23893">
        <v>0</v>
      </c>
      <c r="AA23893" t="s">
        <v>40</v>
      </c>
      <c r="AB23893">
        <v>9</v>
      </c>
      <c r="AC23893" t="s">
        <v>41</v>
      </c>
      <c r="AD23893">
        <v>0</v>
      </c>
      <c r="AE23893" t="s">
        <v>42</v>
      </c>
      <c r="AF23893">
        <v>148.5</v>
      </c>
      <c r="AG23893">
        <v>0</v>
      </c>
      <c r="AH23893">
        <v>0</v>
      </c>
      <c r="AI23893" t="s">
        <v>50</v>
      </c>
      <c r="AJ23893" s="7">
        <v>42912</v>
      </c>
      <c r="AK23893">
        <f t="shared" si="1865"/>
        <v>2017</v>
      </c>
      <c r="AL23893">
        <f t="shared" si="1866"/>
        <v>6</v>
      </c>
      <c r="AM23893">
        <f t="shared" si="1867"/>
        <v>26</v>
      </c>
      <c r="AN23893" t="str">
        <f t="shared" si="1868"/>
        <v>Mon</v>
      </c>
      <c r="AO23893">
        <f t="shared" si="1869"/>
        <v>26</v>
      </c>
    </row>
    <row r="23894" spans="1:41" x14ac:dyDescent="0.25">
      <c r="A23894" s="6">
        <v>172778</v>
      </c>
      <c r="B23894" t="s">
        <v>206</v>
      </c>
      <c r="C23894">
        <v>1</v>
      </c>
      <c r="D23894">
        <v>4</v>
      </c>
      <c r="E23894">
        <v>2017</v>
      </c>
      <c r="F23894" t="s">
        <v>96</v>
      </c>
      <c r="G23894">
        <v>32</v>
      </c>
      <c r="H23894">
        <v>6</v>
      </c>
      <c r="I23894">
        <v>1</v>
      </c>
      <c r="J23894">
        <v>0</v>
      </c>
      <c r="K23894">
        <v>1</v>
      </c>
      <c r="L23894">
        <v>1</v>
      </c>
      <c r="M23894">
        <v>1</v>
      </c>
      <c r="N23894">
        <v>0</v>
      </c>
      <c r="O23894">
        <v>0</v>
      </c>
      <c r="P23894" t="s">
        <v>36</v>
      </c>
      <c r="Q23894" t="str">
        <f>VLOOKUP(P23894,'Meal Codes'!$A$2:$B$5,2)</f>
        <v>Bed &amp; Breakfast</v>
      </c>
      <c r="R23894" t="s">
        <v>37</v>
      </c>
      <c r="S23894" t="s">
        <v>52</v>
      </c>
      <c r="T23894" t="s">
        <v>296</v>
      </c>
      <c r="U23894">
        <v>0</v>
      </c>
      <c r="V23894">
        <v>0</v>
      </c>
      <c r="W23894">
        <v>0</v>
      </c>
      <c r="X23894" t="s">
        <v>45</v>
      </c>
      <c r="Y23894" t="s">
        <v>53</v>
      </c>
      <c r="Z23894">
        <v>0</v>
      </c>
      <c r="AA23894" t="s">
        <v>40</v>
      </c>
      <c r="AB23894">
        <v>111</v>
      </c>
      <c r="AC23894" t="s">
        <v>41</v>
      </c>
      <c r="AD23894">
        <v>0</v>
      </c>
      <c r="AE23894" t="s">
        <v>42</v>
      </c>
      <c r="AF23894">
        <v>144.5</v>
      </c>
      <c r="AG23894">
        <v>0</v>
      </c>
      <c r="AH23894">
        <v>0</v>
      </c>
      <c r="AI23894" t="s">
        <v>50</v>
      </c>
      <c r="AJ23894" s="7">
        <v>42953</v>
      </c>
      <c r="AK23894">
        <f t="shared" si="1865"/>
        <v>2017</v>
      </c>
      <c r="AL23894">
        <f t="shared" si="1866"/>
        <v>8</v>
      </c>
      <c r="AM23894">
        <f t="shared" si="1867"/>
        <v>6</v>
      </c>
      <c r="AN23894" t="str">
        <f t="shared" si="1868"/>
        <v>Sun</v>
      </c>
      <c r="AO23894">
        <f t="shared" si="1869"/>
        <v>31</v>
      </c>
    </row>
    <row r="23895" spans="1:41" x14ac:dyDescent="0.25">
      <c r="A23895" s="6">
        <v>172779</v>
      </c>
      <c r="B23895" t="s">
        <v>206</v>
      </c>
      <c r="C23895">
        <v>1</v>
      </c>
      <c r="D23895">
        <v>103</v>
      </c>
      <c r="E23895">
        <v>2017</v>
      </c>
      <c r="F23895" t="s">
        <v>96</v>
      </c>
      <c r="G23895">
        <v>32</v>
      </c>
      <c r="H23895">
        <v>6</v>
      </c>
      <c r="I23895">
        <v>2</v>
      </c>
      <c r="J23895">
        <v>0</v>
      </c>
      <c r="K23895">
        <v>1</v>
      </c>
      <c r="L23895">
        <v>2</v>
      </c>
      <c r="M23895">
        <v>2</v>
      </c>
      <c r="N23895">
        <v>0</v>
      </c>
      <c r="O23895">
        <v>0</v>
      </c>
      <c r="P23895" t="s">
        <v>36</v>
      </c>
      <c r="Q23895" t="str">
        <f>VLOOKUP(P23895,'Meal Codes'!$A$2:$B$5,2)</f>
        <v>Bed &amp; Breakfast</v>
      </c>
      <c r="R23895" t="s">
        <v>76</v>
      </c>
      <c r="S23895" t="s">
        <v>47</v>
      </c>
      <c r="T23895" t="s">
        <v>296</v>
      </c>
      <c r="U23895">
        <v>0</v>
      </c>
      <c r="V23895">
        <v>0</v>
      </c>
      <c r="W23895">
        <v>0</v>
      </c>
      <c r="X23895" t="s">
        <v>54</v>
      </c>
      <c r="Y23895" t="s">
        <v>54</v>
      </c>
      <c r="Z23895">
        <v>3</v>
      </c>
      <c r="AA23895" t="s">
        <v>40</v>
      </c>
      <c r="AB23895">
        <v>9</v>
      </c>
      <c r="AC23895" t="s">
        <v>41</v>
      </c>
      <c r="AD23895">
        <v>0</v>
      </c>
      <c r="AE23895" t="s">
        <v>42</v>
      </c>
      <c r="AF23895">
        <v>234</v>
      </c>
      <c r="AG23895">
        <v>0</v>
      </c>
      <c r="AH23895">
        <v>1</v>
      </c>
      <c r="AI23895" t="s">
        <v>50</v>
      </c>
      <c r="AJ23895" s="7">
        <v>42945</v>
      </c>
      <c r="AK23895">
        <f t="shared" si="1865"/>
        <v>2017</v>
      </c>
      <c r="AL23895">
        <f t="shared" si="1866"/>
        <v>7</v>
      </c>
      <c r="AM23895">
        <f t="shared" si="1867"/>
        <v>29</v>
      </c>
      <c r="AN23895" t="str">
        <f t="shared" si="1868"/>
        <v>Sat</v>
      </c>
      <c r="AO23895">
        <f t="shared" si="1869"/>
        <v>30</v>
      </c>
    </row>
    <row r="23896" spans="1:41" x14ac:dyDescent="0.25">
      <c r="A23896" s="6">
        <v>172780</v>
      </c>
      <c r="B23896" t="s">
        <v>206</v>
      </c>
      <c r="C23896">
        <v>1</v>
      </c>
      <c r="D23896">
        <v>258</v>
      </c>
      <c r="E23896">
        <v>2017</v>
      </c>
      <c r="F23896" t="s">
        <v>96</v>
      </c>
      <c r="G23896">
        <v>32</v>
      </c>
      <c r="H23896">
        <v>6</v>
      </c>
      <c r="I23896">
        <v>2</v>
      </c>
      <c r="J23896">
        <v>0</v>
      </c>
      <c r="K23896">
        <v>1</v>
      </c>
      <c r="L23896">
        <v>2</v>
      </c>
      <c r="M23896">
        <v>2</v>
      </c>
      <c r="N23896">
        <v>0</v>
      </c>
      <c r="O23896">
        <v>0</v>
      </c>
      <c r="P23896" t="s">
        <v>105</v>
      </c>
      <c r="Q23896" t="str">
        <f>VLOOKUP(P23896,'Meal Codes'!$A$2:$B$5,2)</f>
        <v>Self-Catering</v>
      </c>
      <c r="R23896" t="s">
        <v>72</v>
      </c>
      <c r="S23896" t="s">
        <v>47</v>
      </c>
      <c r="T23896" t="s">
        <v>296</v>
      </c>
      <c r="U23896">
        <v>0</v>
      </c>
      <c r="V23896">
        <v>0</v>
      </c>
      <c r="W23896">
        <v>0</v>
      </c>
      <c r="X23896" t="s">
        <v>45</v>
      </c>
      <c r="Y23896" t="s">
        <v>45</v>
      </c>
      <c r="Z23896">
        <v>0</v>
      </c>
      <c r="AA23896" t="s">
        <v>40</v>
      </c>
      <c r="AB23896">
        <v>9</v>
      </c>
      <c r="AC23896" t="s">
        <v>41</v>
      </c>
      <c r="AD23896">
        <v>0</v>
      </c>
      <c r="AE23896" t="s">
        <v>42</v>
      </c>
      <c r="AF23896">
        <v>89.1</v>
      </c>
      <c r="AG23896">
        <v>0</v>
      </c>
      <c r="AH23896">
        <v>0</v>
      </c>
      <c r="AI23896" t="s">
        <v>50</v>
      </c>
      <c r="AJ23896" s="7">
        <v>42698</v>
      </c>
      <c r="AK23896">
        <f t="shared" si="1865"/>
        <v>2016</v>
      </c>
      <c r="AL23896">
        <f t="shared" si="1866"/>
        <v>11</v>
      </c>
      <c r="AM23896">
        <f t="shared" si="1867"/>
        <v>24</v>
      </c>
      <c r="AN23896" t="str">
        <f t="shared" si="1868"/>
        <v>Thu</v>
      </c>
      <c r="AO23896">
        <f t="shared" si="1869"/>
        <v>47</v>
      </c>
    </row>
    <row r="23897" spans="1:41" x14ac:dyDescent="0.25">
      <c r="A23897" s="6">
        <v>172781</v>
      </c>
      <c r="B23897" t="s">
        <v>206</v>
      </c>
      <c r="C23897">
        <v>1</v>
      </c>
      <c r="D23897">
        <v>138</v>
      </c>
      <c r="E23897">
        <v>2017</v>
      </c>
      <c r="F23897" t="s">
        <v>96</v>
      </c>
      <c r="G23897">
        <v>32</v>
      </c>
      <c r="H23897">
        <v>6</v>
      </c>
      <c r="I23897">
        <v>2</v>
      </c>
      <c r="J23897">
        <v>1</v>
      </c>
      <c r="K23897">
        <v>1</v>
      </c>
      <c r="L23897">
        <v>3</v>
      </c>
      <c r="M23897">
        <v>2</v>
      </c>
      <c r="N23897">
        <v>1</v>
      </c>
      <c r="O23897">
        <v>0</v>
      </c>
      <c r="P23897" t="s">
        <v>36</v>
      </c>
      <c r="Q23897" t="str">
        <f>VLOOKUP(P23897,'Meal Codes'!$A$2:$B$5,2)</f>
        <v>Bed &amp; Breakfast</v>
      </c>
      <c r="R23897" t="s">
        <v>64</v>
      </c>
      <c r="S23897" t="s">
        <v>47</v>
      </c>
      <c r="T23897" t="s">
        <v>296</v>
      </c>
      <c r="U23897">
        <v>0</v>
      </c>
      <c r="V23897">
        <v>0</v>
      </c>
      <c r="W23897">
        <v>0</v>
      </c>
      <c r="X23897" t="s">
        <v>45</v>
      </c>
      <c r="Y23897" t="s">
        <v>45</v>
      </c>
      <c r="Z23897">
        <v>0</v>
      </c>
      <c r="AA23897" t="s">
        <v>40</v>
      </c>
      <c r="AB23897">
        <v>9</v>
      </c>
      <c r="AC23897" t="s">
        <v>41</v>
      </c>
      <c r="AD23897">
        <v>0</v>
      </c>
      <c r="AE23897" t="s">
        <v>42</v>
      </c>
      <c r="AF23897">
        <v>148.5</v>
      </c>
      <c r="AG23897">
        <v>0</v>
      </c>
      <c r="AH23897">
        <v>0</v>
      </c>
      <c r="AI23897" t="s">
        <v>50</v>
      </c>
      <c r="AJ23897" s="7">
        <v>42848</v>
      </c>
      <c r="AK23897">
        <f t="shared" si="1865"/>
        <v>2017</v>
      </c>
      <c r="AL23897">
        <f t="shared" si="1866"/>
        <v>4</v>
      </c>
      <c r="AM23897">
        <f t="shared" si="1867"/>
        <v>23</v>
      </c>
      <c r="AN23897" t="str">
        <f t="shared" si="1868"/>
        <v>Sun</v>
      </c>
      <c r="AO23897">
        <f t="shared" si="1869"/>
        <v>16</v>
      </c>
    </row>
    <row r="23898" spans="1:41" x14ac:dyDescent="0.25">
      <c r="A23898" s="6">
        <v>172782</v>
      </c>
      <c r="B23898" t="s">
        <v>206</v>
      </c>
      <c r="C23898">
        <v>1</v>
      </c>
      <c r="D23898">
        <v>84</v>
      </c>
      <c r="E23898">
        <v>2017</v>
      </c>
      <c r="F23898" t="s">
        <v>96</v>
      </c>
      <c r="G23898">
        <v>32</v>
      </c>
      <c r="H23898">
        <v>6</v>
      </c>
      <c r="I23898">
        <v>2</v>
      </c>
      <c r="J23898">
        <v>1</v>
      </c>
      <c r="K23898">
        <v>1</v>
      </c>
      <c r="L23898">
        <v>3</v>
      </c>
      <c r="M23898">
        <v>2</v>
      </c>
      <c r="N23898">
        <v>1</v>
      </c>
      <c r="O23898">
        <v>0</v>
      </c>
      <c r="P23898" t="s">
        <v>36</v>
      </c>
      <c r="Q23898" t="str">
        <f>VLOOKUP(P23898,'Meal Codes'!$A$2:$B$5,2)</f>
        <v>Bed &amp; Breakfast</v>
      </c>
      <c r="R23898" t="s">
        <v>44</v>
      </c>
      <c r="S23898" t="s">
        <v>38</v>
      </c>
      <c r="T23898" t="s">
        <v>38</v>
      </c>
      <c r="U23898">
        <v>0</v>
      </c>
      <c r="V23898">
        <v>0</v>
      </c>
      <c r="W23898">
        <v>0</v>
      </c>
      <c r="X23898" t="s">
        <v>45</v>
      </c>
      <c r="Y23898" t="s">
        <v>45</v>
      </c>
      <c r="Z23898">
        <v>0</v>
      </c>
      <c r="AA23898" t="s">
        <v>40</v>
      </c>
      <c r="AB23898">
        <v>14</v>
      </c>
      <c r="AC23898" t="s">
        <v>41</v>
      </c>
      <c r="AD23898">
        <v>0</v>
      </c>
      <c r="AE23898" t="s">
        <v>42</v>
      </c>
      <c r="AF23898">
        <v>160</v>
      </c>
      <c r="AG23898">
        <v>0</v>
      </c>
      <c r="AH23898">
        <v>0</v>
      </c>
      <c r="AI23898" t="s">
        <v>50</v>
      </c>
      <c r="AJ23898" s="7">
        <v>42891</v>
      </c>
      <c r="AK23898">
        <f t="shared" si="1865"/>
        <v>2017</v>
      </c>
      <c r="AL23898">
        <f t="shared" si="1866"/>
        <v>6</v>
      </c>
      <c r="AM23898">
        <f t="shared" si="1867"/>
        <v>5</v>
      </c>
      <c r="AN23898" t="str">
        <f t="shared" si="1868"/>
        <v>Mon</v>
      </c>
      <c r="AO23898">
        <f t="shared" si="1869"/>
        <v>23</v>
      </c>
    </row>
    <row r="23899" spans="1:41" x14ac:dyDescent="0.25">
      <c r="A23899" s="6">
        <v>172783</v>
      </c>
      <c r="B23899" t="s">
        <v>206</v>
      </c>
      <c r="C23899">
        <v>1</v>
      </c>
      <c r="D23899">
        <v>333</v>
      </c>
      <c r="E23899">
        <v>2017</v>
      </c>
      <c r="F23899" t="s">
        <v>96</v>
      </c>
      <c r="G23899">
        <v>32</v>
      </c>
      <c r="H23899">
        <v>6</v>
      </c>
      <c r="I23899">
        <v>2</v>
      </c>
      <c r="J23899">
        <v>1</v>
      </c>
      <c r="K23899">
        <v>1</v>
      </c>
      <c r="L23899">
        <v>2</v>
      </c>
      <c r="M23899">
        <v>2</v>
      </c>
      <c r="N23899">
        <v>0</v>
      </c>
      <c r="O23899">
        <v>0</v>
      </c>
      <c r="P23899" t="s">
        <v>105</v>
      </c>
      <c r="Q23899" t="str">
        <f>VLOOKUP(P23899,'Meal Codes'!$A$2:$B$5,2)</f>
        <v>Self-Catering</v>
      </c>
      <c r="R23899" t="s">
        <v>58</v>
      </c>
      <c r="S23899" t="s">
        <v>47</v>
      </c>
      <c r="T23899" t="s">
        <v>296</v>
      </c>
      <c r="U23899">
        <v>0</v>
      </c>
      <c r="V23899">
        <v>0</v>
      </c>
      <c r="W23899">
        <v>0</v>
      </c>
      <c r="X23899" t="s">
        <v>45</v>
      </c>
      <c r="Y23899" t="s">
        <v>45</v>
      </c>
      <c r="Z23899">
        <v>0</v>
      </c>
      <c r="AA23899" t="s">
        <v>40</v>
      </c>
      <c r="AB23899">
        <v>9</v>
      </c>
      <c r="AC23899" t="s">
        <v>41</v>
      </c>
      <c r="AD23899">
        <v>0</v>
      </c>
      <c r="AE23899" t="s">
        <v>42</v>
      </c>
      <c r="AF23899">
        <v>89.1</v>
      </c>
      <c r="AG23899">
        <v>0</v>
      </c>
      <c r="AH23899">
        <v>1</v>
      </c>
      <c r="AI23899" t="s">
        <v>50</v>
      </c>
      <c r="AJ23899" s="7">
        <v>42650</v>
      </c>
      <c r="AK23899">
        <f t="shared" si="1865"/>
        <v>2016</v>
      </c>
      <c r="AL23899">
        <f t="shared" si="1866"/>
        <v>10</v>
      </c>
      <c r="AM23899">
        <f t="shared" si="1867"/>
        <v>7</v>
      </c>
      <c r="AN23899" t="str">
        <f t="shared" si="1868"/>
        <v>Fri</v>
      </c>
      <c r="AO23899">
        <f t="shared" si="1869"/>
        <v>40</v>
      </c>
    </row>
    <row r="23900" spans="1:41" x14ac:dyDescent="0.25">
      <c r="A23900" s="6">
        <v>172784</v>
      </c>
      <c r="B23900" t="s">
        <v>206</v>
      </c>
      <c r="C23900">
        <v>1</v>
      </c>
      <c r="D23900">
        <v>271</v>
      </c>
      <c r="E23900">
        <v>2017</v>
      </c>
      <c r="F23900" t="s">
        <v>96</v>
      </c>
      <c r="G23900">
        <v>32</v>
      </c>
      <c r="H23900">
        <v>6</v>
      </c>
      <c r="I23900">
        <v>2</v>
      </c>
      <c r="J23900">
        <v>1</v>
      </c>
      <c r="K23900">
        <v>1</v>
      </c>
      <c r="L23900">
        <v>4</v>
      </c>
      <c r="M23900">
        <v>2</v>
      </c>
      <c r="N23900">
        <v>2</v>
      </c>
      <c r="O23900">
        <v>0</v>
      </c>
      <c r="P23900" t="s">
        <v>36</v>
      </c>
      <c r="Q23900" t="str">
        <f>VLOOKUP(P23900,'Meal Codes'!$A$2:$B$5,2)</f>
        <v>Bed &amp; Breakfast</v>
      </c>
      <c r="R23900" t="s">
        <v>79</v>
      </c>
      <c r="S23900" t="s">
        <v>47</v>
      </c>
      <c r="T23900" t="s">
        <v>296</v>
      </c>
      <c r="U23900">
        <v>0</v>
      </c>
      <c r="V23900">
        <v>0</v>
      </c>
      <c r="W23900">
        <v>0</v>
      </c>
      <c r="X23900" t="s">
        <v>61</v>
      </c>
      <c r="Y23900" t="s">
        <v>61</v>
      </c>
      <c r="Z23900">
        <v>0</v>
      </c>
      <c r="AA23900" t="s">
        <v>40</v>
      </c>
      <c r="AB23900">
        <v>9</v>
      </c>
      <c r="AC23900" t="s">
        <v>41</v>
      </c>
      <c r="AD23900">
        <v>0</v>
      </c>
      <c r="AE23900" t="s">
        <v>42</v>
      </c>
      <c r="AF23900">
        <v>179.1</v>
      </c>
      <c r="AG23900">
        <v>0</v>
      </c>
      <c r="AH23900">
        <v>1</v>
      </c>
      <c r="AI23900" t="s">
        <v>50</v>
      </c>
      <c r="AJ23900" s="7">
        <v>42700</v>
      </c>
      <c r="AK23900">
        <f t="shared" si="1865"/>
        <v>2016</v>
      </c>
      <c r="AL23900">
        <f t="shared" si="1866"/>
        <v>11</v>
      </c>
      <c r="AM23900">
        <f t="shared" si="1867"/>
        <v>26</v>
      </c>
      <c r="AN23900" t="str">
        <f t="shared" si="1868"/>
        <v>Sat</v>
      </c>
      <c r="AO23900">
        <f t="shared" si="1869"/>
        <v>47</v>
      </c>
    </row>
    <row r="23901" spans="1:41" x14ac:dyDescent="0.25">
      <c r="A23901" s="6">
        <v>172785</v>
      </c>
      <c r="B23901" t="s">
        <v>206</v>
      </c>
      <c r="C23901">
        <v>1</v>
      </c>
      <c r="D23901">
        <v>262</v>
      </c>
      <c r="E23901">
        <v>2017</v>
      </c>
      <c r="F23901" t="s">
        <v>96</v>
      </c>
      <c r="G23901">
        <v>32</v>
      </c>
      <c r="H23901">
        <v>6</v>
      </c>
      <c r="I23901">
        <v>2</v>
      </c>
      <c r="J23901">
        <v>1</v>
      </c>
      <c r="K23901">
        <v>1</v>
      </c>
      <c r="L23901">
        <v>2</v>
      </c>
      <c r="M23901">
        <v>2</v>
      </c>
      <c r="N23901">
        <v>0</v>
      </c>
      <c r="O23901">
        <v>0</v>
      </c>
      <c r="P23901" t="s">
        <v>36</v>
      </c>
      <c r="Q23901" t="str">
        <f>VLOOKUP(P23901,'Meal Codes'!$A$2:$B$5,2)</f>
        <v>Bed &amp; Breakfast</v>
      </c>
      <c r="R23901" t="s">
        <v>60</v>
      </c>
      <c r="S23901" t="s">
        <v>47</v>
      </c>
      <c r="T23901" t="s">
        <v>296</v>
      </c>
      <c r="U23901">
        <v>0</v>
      </c>
      <c r="V23901">
        <v>0</v>
      </c>
      <c r="W23901">
        <v>0</v>
      </c>
      <c r="X23901" t="s">
        <v>45</v>
      </c>
      <c r="Y23901" t="s">
        <v>45</v>
      </c>
      <c r="Z23901">
        <v>0</v>
      </c>
      <c r="AA23901" t="s">
        <v>40</v>
      </c>
      <c r="AB23901">
        <v>9</v>
      </c>
      <c r="AC23901" t="s">
        <v>41</v>
      </c>
      <c r="AD23901">
        <v>0</v>
      </c>
      <c r="AE23901" t="s">
        <v>42</v>
      </c>
      <c r="AF23901">
        <v>107.1</v>
      </c>
      <c r="AG23901">
        <v>0</v>
      </c>
      <c r="AH23901">
        <v>2</v>
      </c>
      <c r="AI23901" t="s">
        <v>50</v>
      </c>
      <c r="AJ23901" s="7">
        <v>42835</v>
      </c>
      <c r="AK23901">
        <f t="shared" si="1865"/>
        <v>2017</v>
      </c>
      <c r="AL23901">
        <f t="shared" si="1866"/>
        <v>4</v>
      </c>
      <c r="AM23901">
        <f t="shared" si="1867"/>
        <v>10</v>
      </c>
      <c r="AN23901" t="str">
        <f t="shared" si="1868"/>
        <v>Mon</v>
      </c>
      <c r="AO23901">
        <f t="shared" si="1869"/>
        <v>15</v>
      </c>
    </row>
    <row r="23902" spans="1:41" x14ac:dyDescent="0.25">
      <c r="A23902" s="6">
        <v>172786</v>
      </c>
      <c r="B23902" t="s">
        <v>206</v>
      </c>
      <c r="C23902">
        <v>1</v>
      </c>
      <c r="D23902">
        <v>172</v>
      </c>
      <c r="E23902">
        <v>2017</v>
      </c>
      <c r="F23902" t="s">
        <v>96</v>
      </c>
      <c r="G23902">
        <v>32</v>
      </c>
      <c r="H23902">
        <v>6</v>
      </c>
      <c r="I23902">
        <v>2</v>
      </c>
      <c r="J23902">
        <v>2</v>
      </c>
      <c r="K23902">
        <v>1</v>
      </c>
      <c r="L23902">
        <v>2</v>
      </c>
      <c r="M23902">
        <v>2</v>
      </c>
      <c r="N23902">
        <v>0</v>
      </c>
      <c r="O23902">
        <v>0</v>
      </c>
      <c r="P23902" t="s">
        <v>105</v>
      </c>
      <c r="Q23902" t="str">
        <f>VLOOKUP(P23902,'Meal Codes'!$A$2:$B$5,2)</f>
        <v>Self-Catering</v>
      </c>
      <c r="R23902" t="s">
        <v>86</v>
      </c>
      <c r="S23902" t="s">
        <v>47</v>
      </c>
      <c r="T23902" t="s">
        <v>296</v>
      </c>
      <c r="U23902">
        <v>0</v>
      </c>
      <c r="V23902">
        <v>0</v>
      </c>
      <c r="W23902">
        <v>0</v>
      </c>
      <c r="X23902" t="s">
        <v>45</v>
      </c>
      <c r="Y23902" t="s">
        <v>45</v>
      </c>
      <c r="Z23902">
        <v>0</v>
      </c>
      <c r="AA23902" t="s">
        <v>40</v>
      </c>
      <c r="AB23902">
        <v>9</v>
      </c>
      <c r="AC23902" t="s">
        <v>41</v>
      </c>
      <c r="AD23902">
        <v>0</v>
      </c>
      <c r="AE23902" t="s">
        <v>42</v>
      </c>
      <c r="AF23902">
        <v>115.63</v>
      </c>
      <c r="AG23902">
        <v>0</v>
      </c>
      <c r="AH23902">
        <v>0</v>
      </c>
      <c r="AI23902" t="s">
        <v>50</v>
      </c>
      <c r="AJ23902" s="7">
        <v>42798</v>
      </c>
      <c r="AK23902">
        <f t="shared" si="1865"/>
        <v>2017</v>
      </c>
      <c r="AL23902">
        <f t="shared" si="1866"/>
        <v>3</v>
      </c>
      <c r="AM23902">
        <f t="shared" si="1867"/>
        <v>4</v>
      </c>
      <c r="AN23902" t="str">
        <f t="shared" si="1868"/>
        <v>Sat</v>
      </c>
      <c r="AO23902">
        <f t="shared" si="1869"/>
        <v>9</v>
      </c>
    </row>
    <row r="23903" spans="1:41" x14ac:dyDescent="0.25">
      <c r="A23903" s="6">
        <v>172787</v>
      </c>
      <c r="B23903" t="s">
        <v>206</v>
      </c>
      <c r="C23903">
        <v>1</v>
      </c>
      <c r="D23903">
        <v>185</v>
      </c>
      <c r="E23903">
        <v>2017</v>
      </c>
      <c r="F23903" t="s">
        <v>96</v>
      </c>
      <c r="G23903">
        <v>32</v>
      </c>
      <c r="H23903">
        <v>6</v>
      </c>
      <c r="I23903">
        <v>2</v>
      </c>
      <c r="J23903">
        <v>2</v>
      </c>
      <c r="K23903">
        <v>1</v>
      </c>
      <c r="L23903">
        <v>4</v>
      </c>
      <c r="M23903">
        <v>2</v>
      </c>
      <c r="N23903">
        <v>2</v>
      </c>
      <c r="O23903">
        <v>0</v>
      </c>
      <c r="P23903" t="s">
        <v>36</v>
      </c>
      <c r="Q23903" t="str">
        <f>VLOOKUP(P23903,'Meal Codes'!$A$2:$B$5,2)</f>
        <v>Bed &amp; Breakfast</v>
      </c>
      <c r="R23903" t="s">
        <v>55</v>
      </c>
      <c r="S23903" t="s">
        <v>47</v>
      </c>
      <c r="T23903" t="s">
        <v>296</v>
      </c>
      <c r="U23903">
        <v>0</v>
      </c>
      <c r="V23903">
        <v>0</v>
      </c>
      <c r="W23903">
        <v>0</v>
      </c>
      <c r="X23903" t="s">
        <v>61</v>
      </c>
      <c r="Y23903" t="s">
        <v>61</v>
      </c>
      <c r="Z23903">
        <v>0</v>
      </c>
      <c r="AA23903" t="s">
        <v>40</v>
      </c>
      <c r="AB23903">
        <v>9</v>
      </c>
      <c r="AC23903" t="s">
        <v>41</v>
      </c>
      <c r="AD23903">
        <v>0</v>
      </c>
      <c r="AE23903" t="s">
        <v>42</v>
      </c>
      <c r="AF23903">
        <v>235</v>
      </c>
      <c r="AG23903">
        <v>0</v>
      </c>
      <c r="AH23903">
        <v>0</v>
      </c>
      <c r="AI23903" t="s">
        <v>50</v>
      </c>
      <c r="AJ23903" s="7">
        <v>42822</v>
      </c>
      <c r="AK23903">
        <f t="shared" si="1865"/>
        <v>2017</v>
      </c>
      <c r="AL23903">
        <f t="shared" si="1866"/>
        <v>3</v>
      </c>
      <c r="AM23903">
        <f t="shared" si="1867"/>
        <v>28</v>
      </c>
      <c r="AN23903" t="str">
        <f t="shared" si="1868"/>
        <v>Tue</v>
      </c>
      <c r="AO23903">
        <f t="shared" si="1869"/>
        <v>13</v>
      </c>
    </row>
    <row r="23904" spans="1:41" x14ac:dyDescent="0.25">
      <c r="A23904" s="6">
        <v>172788</v>
      </c>
      <c r="B23904" t="s">
        <v>206</v>
      </c>
      <c r="C23904">
        <v>1</v>
      </c>
      <c r="D23904">
        <v>22</v>
      </c>
      <c r="E23904">
        <v>2017</v>
      </c>
      <c r="F23904" t="s">
        <v>96</v>
      </c>
      <c r="G23904">
        <v>32</v>
      </c>
      <c r="H23904">
        <v>6</v>
      </c>
      <c r="I23904">
        <v>2</v>
      </c>
      <c r="J23904">
        <v>3</v>
      </c>
      <c r="K23904">
        <v>1</v>
      </c>
      <c r="L23904">
        <v>2</v>
      </c>
      <c r="M23904">
        <v>2</v>
      </c>
      <c r="N23904">
        <v>0</v>
      </c>
      <c r="O23904">
        <v>0</v>
      </c>
      <c r="P23904" t="s">
        <v>36</v>
      </c>
      <c r="Q23904" t="str">
        <f>VLOOKUP(P23904,'Meal Codes'!$A$2:$B$5,2)</f>
        <v>Bed &amp; Breakfast</v>
      </c>
      <c r="R23904" t="s">
        <v>56</v>
      </c>
      <c r="S23904" t="s">
        <v>47</v>
      </c>
      <c r="T23904" t="s">
        <v>296</v>
      </c>
      <c r="U23904">
        <v>0</v>
      </c>
      <c r="V23904">
        <v>0</v>
      </c>
      <c r="W23904">
        <v>0</v>
      </c>
      <c r="X23904" t="s">
        <v>45</v>
      </c>
      <c r="Y23904" t="s">
        <v>45</v>
      </c>
      <c r="Z23904">
        <v>0</v>
      </c>
      <c r="AA23904" t="s">
        <v>40</v>
      </c>
      <c r="AB23904">
        <v>9</v>
      </c>
      <c r="AC23904" t="s">
        <v>41</v>
      </c>
      <c r="AD23904">
        <v>0</v>
      </c>
      <c r="AE23904" t="s">
        <v>42</v>
      </c>
      <c r="AF23904">
        <v>180</v>
      </c>
      <c r="AG23904">
        <v>0</v>
      </c>
      <c r="AH23904">
        <v>2</v>
      </c>
      <c r="AI23904" t="s">
        <v>50</v>
      </c>
      <c r="AJ23904" s="7">
        <v>42935</v>
      </c>
      <c r="AK23904">
        <f t="shared" si="1865"/>
        <v>2017</v>
      </c>
      <c r="AL23904">
        <f t="shared" si="1866"/>
        <v>7</v>
      </c>
      <c r="AM23904">
        <f t="shared" si="1867"/>
        <v>19</v>
      </c>
      <c r="AN23904" t="str">
        <f t="shared" si="1868"/>
        <v>Wed</v>
      </c>
      <c r="AO23904">
        <f t="shared" si="1869"/>
        <v>29</v>
      </c>
    </row>
    <row r="23905" spans="1:41" x14ac:dyDescent="0.25">
      <c r="A23905" s="6">
        <v>172789</v>
      </c>
      <c r="B23905" t="s">
        <v>206</v>
      </c>
      <c r="C23905">
        <v>1</v>
      </c>
      <c r="D23905">
        <v>127</v>
      </c>
      <c r="E23905">
        <v>2017</v>
      </c>
      <c r="F23905" t="s">
        <v>96</v>
      </c>
      <c r="G23905">
        <v>32</v>
      </c>
      <c r="H23905">
        <v>6</v>
      </c>
      <c r="I23905">
        <v>2</v>
      </c>
      <c r="J23905">
        <v>3</v>
      </c>
      <c r="K23905">
        <v>1</v>
      </c>
      <c r="L23905">
        <v>2</v>
      </c>
      <c r="M23905">
        <v>2</v>
      </c>
      <c r="N23905">
        <v>0</v>
      </c>
      <c r="O23905">
        <v>0</v>
      </c>
      <c r="P23905" t="s">
        <v>36</v>
      </c>
      <c r="Q23905" t="str">
        <f>VLOOKUP(P23905,'Meal Codes'!$A$2:$B$5,2)</f>
        <v>Bed &amp; Breakfast</v>
      </c>
      <c r="R23905" t="s">
        <v>60</v>
      </c>
      <c r="S23905" t="s">
        <v>47</v>
      </c>
      <c r="T23905" t="s">
        <v>296</v>
      </c>
      <c r="U23905">
        <v>0</v>
      </c>
      <c r="V23905">
        <v>0</v>
      </c>
      <c r="W23905">
        <v>0</v>
      </c>
      <c r="X23905" t="s">
        <v>53</v>
      </c>
      <c r="Y23905" t="s">
        <v>53</v>
      </c>
      <c r="Z23905">
        <v>0</v>
      </c>
      <c r="AA23905" t="s">
        <v>40</v>
      </c>
      <c r="AB23905">
        <v>9</v>
      </c>
      <c r="AC23905" t="s">
        <v>41</v>
      </c>
      <c r="AD23905">
        <v>0</v>
      </c>
      <c r="AE23905" t="s">
        <v>42</v>
      </c>
      <c r="AF23905">
        <v>155</v>
      </c>
      <c r="AG23905">
        <v>0</v>
      </c>
      <c r="AH23905">
        <v>2</v>
      </c>
      <c r="AI23905" t="s">
        <v>50</v>
      </c>
      <c r="AJ23905" s="7">
        <v>42826</v>
      </c>
      <c r="AK23905">
        <f t="shared" si="1865"/>
        <v>2017</v>
      </c>
      <c r="AL23905">
        <f t="shared" si="1866"/>
        <v>4</v>
      </c>
      <c r="AM23905">
        <f t="shared" si="1867"/>
        <v>1</v>
      </c>
      <c r="AN23905" t="str">
        <f t="shared" si="1868"/>
        <v>Sat</v>
      </c>
      <c r="AO23905">
        <f t="shared" si="1869"/>
        <v>13</v>
      </c>
    </row>
    <row r="23906" spans="1:41" x14ac:dyDescent="0.25">
      <c r="A23906" s="6">
        <v>172790</v>
      </c>
      <c r="B23906" t="s">
        <v>206</v>
      </c>
      <c r="C23906">
        <v>1</v>
      </c>
      <c r="D23906">
        <v>22</v>
      </c>
      <c r="E23906">
        <v>2017</v>
      </c>
      <c r="F23906" t="s">
        <v>96</v>
      </c>
      <c r="G23906">
        <v>32</v>
      </c>
      <c r="H23906">
        <v>6</v>
      </c>
      <c r="I23906">
        <v>2</v>
      </c>
      <c r="J23906">
        <v>3</v>
      </c>
      <c r="K23906">
        <v>1</v>
      </c>
      <c r="L23906">
        <v>2</v>
      </c>
      <c r="M23906">
        <v>2</v>
      </c>
      <c r="N23906">
        <v>0</v>
      </c>
      <c r="O23906">
        <v>0</v>
      </c>
      <c r="P23906" t="s">
        <v>36</v>
      </c>
      <c r="Q23906" t="str">
        <f>VLOOKUP(P23906,'Meal Codes'!$A$2:$B$5,2)</f>
        <v>Bed &amp; Breakfast</v>
      </c>
      <c r="R23906" t="s">
        <v>56</v>
      </c>
      <c r="S23906" t="s">
        <v>47</v>
      </c>
      <c r="T23906" t="s">
        <v>296</v>
      </c>
      <c r="U23906">
        <v>0</v>
      </c>
      <c r="V23906">
        <v>0</v>
      </c>
      <c r="W23906">
        <v>0</v>
      </c>
      <c r="X23906" t="s">
        <v>53</v>
      </c>
      <c r="Y23906" t="s">
        <v>53</v>
      </c>
      <c r="Z23906">
        <v>0</v>
      </c>
      <c r="AA23906" t="s">
        <v>40</v>
      </c>
      <c r="AB23906">
        <v>9</v>
      </c>
      <c r="AC23906" t="s">
        <v>41</v>
      </c>
      <c r="AD23906">
        <v>0</v>
      </c>
      <c r="AE23906" t="s">
        <v>42</v>
      </c>
      <c r="AF23906">
        <v>190</v>
      </c>
      <c r="AG23906">
        <v>0</v>
      </c>
      <c r="AH23906">
        <v>2</v>
      </c>
      <c r="AI23906" t="s">
        <v>50</v>
      </c>
      <c r="AJ23906" s="7">
        <v>42935</v>
      </c>
      <c r="AK23906">
        <f t="shared" si="1865"/>
        <v>2017</v>
      </c>
      <c r="AL23906">
        <f t="shared" si="1866"/>
        <v>7</v>
      </c>
      <c r="AM23906">
        <f t="shared" si="1867"/>
        <v>19</v>
      </c>
      <c r="AN23906" t="str">
        <f t="shared" si="1868"/>
        <v>Wed</v>
      </c>
      <c r="AO23906">
        <f t="shared" si="1869"/>
        <v>29</v>
      </c>
    </row>
    <row r="23907" spans="1:41" x14ac:dyDescent="0.25">
      <c r="A23907" s="6">
        <v>172791</v>
      </c>
      <c r="B23907" t="s">
        <v>206</v>
      </c>
      <c r="C23907">
        <v>1</v>
      </c>
      <c r="D23907">
        <v>181</v>
      </c>
      <c r="E23907">
        <v>2017</v>
      </c>
      <c r="F23907" t="s">
        <v>96</v>
      </c>
      <c r="G23907">
        <v>32</v>
      </c>
      <c r="H23907">
        <v>6</v>
      </c>
      <c r="I23907">
        <v>2</v>
      </c>
      <c r="J23907">
        <v>3</v>
      </c>
      <c r="K23907">
        <v>1</v>
      </c>
      <c r="L23907">
        <v>2</v>
      </c>
      <c r="M23907">
        <v>2</v>
      </c>
      <c r="N23907">
        <v>0</v>
      </c>
      <c r="O23907">
        <v>0</v>
      </c>
      <c r="P23907" t="s">
        <v>105</v>
      </c>
      <c r="Q23907" t="str">
        <f>VLOOKUP(P23907,'Meal Codes'!$A$2:$B$5,2)</f>
        <v>Self-Catering</v>
      </c>
      <c r="R23907" t="s">
        <v>78</v>
      </c>
      <c r="S23907" t="s">
        <v>47</v>
      </c>
      <c r="T23907" t="s">
        <v>296</v>
      </c>
      <c r="U23907">
        <v>0</v>
      </c>
      <c r="V23907">
        <v>0</v>
      </c>
      <c r="W23907">
        <v>0</v>
      </c>
      <c r="X23907" t="s">
        <v>45</v>
      </c>
      <c r="Y23907" t="s">
        <v>45</v>
      </c>
      <c r="Z23907">
        <v>0</v>
      </c>
      <c r="AA23907" t="s">
        <v>40</v>
      </c>
      <c r="AB23907">
        <v>9</v>
      </c>
      <c r="AC23907" t="s">
        <v>41</v>
      </c>
      <c r="AD23907">
        <v>0</v>
      </c>
      <c r="AE23907" t="s">
        <v>42</v>
      </c>
      <c r="AF23907">
        <v>112.5</v>
      </c>
      <c r="AG23907">
        <v>0</v>
      </c>
      <c r="AH23907">
        <v>0</v>
      </c>
      <c r="AI23907" t="s">
        <v>50</v>
      </c>
      <c r="AJ23907" s="7">
        <v>42773</v>
      </c>
      <c r="AK23907">
        <f t="shared" si="1865"/>
        <v>2017</v>
      </c>
      <c r="AL23907">
        <f t="shared" si="1866"/>
        <v>2</v>
      </c>
      <c r="AM23907">
        <f t="shared" si="1867"/>
        <v>7</v>
      </c>
      <c r="AN23907" t="str">
        <f t="shared" si="1868"/>
        <v>Tue</v>
      </c>
      <c r="AO23907">
        <f t="shared" si="1869"/>
        <v>6</v>
      </c>
    </row>
    <row r="23908" spans="1:41" x14ac:dyDescent="0.25">
      <c r="A23908" s="6">
        <v>172792</v>
      </c>
      <c r="B23908" t="s">
        <v>206</v>
      </c>
      <c r="C23908">
        <v>1</v>
      </c>
      <c r="D23908">
        <v>87</v>
      </c>
      <c r="E23908">
        <v>2017</v>
      </c>
      <c r="F23908" t="s">
        <v>96</v>
      </c>
      <c r="G23908">
        <v>32</v>
      </c>
      <c r="H23908">
        <v>6</v>
      </c>
      <c r="I23908">
        <v>2</v>
      </c>
      <c r="J23908">
        <v>3</v>
      </c>
      <c r="K23908">
        <v>1</v>
      </c>
      <c r="L23908">
        <v>2</v>
      </c>
      <c r="M23908">
        <v>2</v>
      </c>
      <c r="N23908">
        <v>0</v>
      </c>
      <c r="O23908">
        <v>0</v>
      </c>
      <c r="P23908" t="s">
        <v>36</v>
      </c>
      <c r="Q23908" t="str">
        <f>VLOOKUP(P23908,'Meal Codes'!$A$2:$B$5,2)</f>
        <v>Bed &amp; Breakfast</v>
      </c>
      <c r="R23908" t="s">
        <v>60</v>
      </c>
      <c r="S23908" t="s">
        <v>47</v>
      </c>
      <c r="T23908" t="s">
        <v>296</v>
      </c>
      <c r="U23908">
        <v>0</v>
      </c>
      <c r="V23908">
        <v>0</v>
      </c>
      <c r="W23908">
        <v>0</v>
      </c>
      <c r="X23908" t="s">
        <v>53</v>
      </c>
      <c r="Y23908" t="s">
        <v>53</v>
      </c>
      <c r="Z23908">
        <v>0</v>
      </c>
      <c r="AA23908" t="s">
        <v>40</v>
      </c>
      <c r="AB23908">
        <v>9</v>
      </c>
      <c r="AC23908" t="s">
        <v>41</v>
      </c>
      <c r="AD23908">
        <v>0</v>
      </c>
      <c r="AE23908" t="s">
        <v>42</v>
      </c>
      <c r="AF23908">
        <v>155</v>
      </c>
      <c r="AG23908">
        <v>0</v>
      </c>
      <c r="AH23908">
        <v>1</v>
      </c>
      <c r="AI23908" t="s">
        <v>50</v>
      </c>
      <c r="AJ23908" s="7">
        <v>42868</v>
      </c>
      <c r="AK23908">
        <f t="shared" si="1865"/>
        <v>2017</v>
      </c>
      <c r="AL23908">
        <f t="shared" si="1866"/>
        <v>5</v>
      </c>
      <c r="AM23908">
        <f t="shared" si="1867"/>
        <v>13</v>
      </c>
      <c r="AN23908" t="str">
        <f t="shared" si="1868"/>
        <v>Sat</v>
      </c>
      <c r="AO23908">
        <f t="shared" si="1869"/>
        <v>19</v>
      </c>
    </row>
    <row r="23909" spans="1:41" x14ac:dyDescent="0.25">
      <c r="A23909" s="6">
        <v>172793</v>
      </c>
      <c r="B23909" t="s">
        <v>206</v>
      </c>
      <c r="C23909">
        <v>1</v>
      </c>
      <c r="D23909">
        <v>265</v>
      </c>
      <c r="E23909">
        <v>2017</v>
      </c>
      <c r="F23909" t="s">
        <v>96</v>
      </c>
      <c r="G23909">
        <v>32</v>
      </c>
      <c r="H23909">
        <v>6</v>
      </c>
      <c r="I23909">
        <v>2</v>
      </c>
      <c r="J23909">
        <v>4</v>
      </c>
      <c r="K23909">
        <v>1</v>
      </c>
      <c r="L23909">
        <v>2</v>
      </c>
      <c r="M23909">
        <v>2</v>
      </c>
      <c r="N23909">
        <v>0</v>
      </c>
      <c r="O23909">
        <v>0</v>
      </c>
      <c r="P23909" t="s">
        <v>105</v>
      </c>
      <c r="Q23909" t="str">
        <f>VLOOKUP(P23909,'Meal Codes'!$A$2:$B$5,2)</f>
        <v>Self-Catering</v>
      </c>
      <c r="R23909" t="s">
        <v>78</v>
      </c>
      <c r="S23909" t="s">
        <v>47</v>
      </c>
      <c r="T23909" t="s">
        <v>296</v>
      </c>
      <c r="U23909">
        <v>0</v>
      </c>
      <c r="V23909">
        <v>0</v>
      </c>
      <c r="W23909">
        <v>0</v>
      </c>
      <c r="X23909" t="s">
        <v>45</v>
      </c>
      <c r="Y23909" t="s">
        <v>45</v>
      </c>
      <c r="Z23909">
        <v>0</v>
      </c>
      <c r="AA23909" t="s">
        <v>40</v>
      </c>
      <c r="AB23909">
        <v>9</v>
      </c>
      <c r="AC23909" t="s">
        <v>41</v>
      </c>
      <c r="AD23909">
        <v>0</v>
      </c>
      <c r="AE23909" t="s">
        <v>42</v>
      </c>
      <c r="AF23909">
        <v>89.1</v>
      </c>
      <c r="AG23909">
        <v>0</v>
      </c>
      <c r="AH23909">
        <v>1</v>
      </c>
      <c r="AI23909" t="s">
        <v>50</v>
      </c>
      <c r="AJ23909" s="7">
        <v>42768</v>
      </c>
      <c r="AK23909">
        <f t="shared" si="1865"/>
        <v>2017</v>
      </c>
      <c r="AL23909">
        <f t="shared" si="1866"/>
        <v>2</v>
      </c>
      <c r="AM23909">
        <f t="shared" si="1867"/>
        <v>2</v>
      </c>
      <c r="AN23909" t="str">
        <f t="shared" si="1868"/>
        <v>Thu</v>
      </c>
      <c r="AO23909">
        <f t="shared" si="1869"/>
        <v>5</v>
      </c>
    </row>
    <row r="23910" spans="1:41" x14ac:dyDescent="0.25">
      <c r="A23910" s="6">
        <v>172794</v>
      </c>
      <c r="B23910" t="s">
        <v>206</v>
      </c>
      <c r="C23910">
        <v>1</v>
      </c>
      <c r="D23910">
        <v>111</v>
      </c>
      <c r="E23910">
        <v>2017</v>
      </c>
      <c r="F23910" t="s">
        <v>96</v>
      </c>
      <c r="G23910">
        <v>32</v>
      </c>
      <c r="H23910">
        <v>6</v>
      </c>
      <c r="I23910">
        <v>2</v>
      </c>
      <c r="J23910">
        <v>5</v>
      </c>
      <c r="K23910">
        <v>1</v>
      </c>
      <c r="L23910">
        <v>3</v>
      </c>
      <c r="M23910">
        <v>3</v>
      </c>
      <c r="N23910">
        <v>0</v>
      </c>
      <c r="O23910">
        <v>0</v>
      </c>
      <c r="P23910" t="s">
        <v>36</v>
      </c>
      <c r="Q23910" t="str">
        <f>VLOOKUP(P23910,'Meal Codes'!$A$2:$B$5,2)</f>
        <v>Bed &amp; Breakfast</v>
      </c>
      <c r="R23910" t="s">
        <v>110</v>
      </c>
      <c r="S23910" t="s">
        <v>47</v>
      </c>
      <c r="T23910" t="s">
        <v>296</v>
      </c>
      <c r="U23910">
        <v>0</v>
      </c>
      <c r="V23910">
        <v>0</v>
      </c>
      <c r="W23910">
        <v>0</v>
      </c>
      <c r="X23910" t="s">
        <v>53</v>
      </c>
      <c r="Y23910" t="s">
        <v>53</v>
      </c>
      <c r="Z23910">
        <v>0</v>
      </c>
      <c r="AA23910" t="s">
        <v>40</v>
      </c>
      <c r="AB23910">
        <v>9</v>
      </c>
      <c r="AC23910" t="s">
        <v>41</v>
      </c>
      <c r="AD23910">
        <v>0</v>
      </c>
      <c r="AE23910" t="s">
        <v>42</v>
      </c>
      <c r="AF23910">
        <v>195</v>
      </c>
      <c r="AG23910">
        <v>0</v>
      </c>
      <c r="AH23910">
        <v>0</v>
      </c>
      <c r="AI23910" t="s">
        <v>50</v>
      </c>
      <c r="AJ23910" s="7">
        <v>42843</v>
      </c>
      <c r="AK23910">
        <f t="shared" si="1865"/>
        <v>2017</v>
      </c>
      <c r="AL23910">
        <f t="shared" si="1866"/>
        <v>4</v>
      </c>
      <c r="AM23910">
        <f t="shared" si="1867"/>
        <v>18</v>
      </c>
      <c r="AN23910" t="str">
        <f t="shared" si="1868"/>
        <v>Tue</v>
      </c>
      <c r="AO23910">
        <f t="shared" si="1869"/>
        <v>16</v>
      </c>
    </row>
    <row r="23911" spans="1:41" x14ac:dyDescent="0.25">
      <c r="A23911" s="6">
        <v>172795</v>
      </c>
      <c r="B23911" t="s">
        <v>206</v>
      </c>
      <c r="C23911">
        <v>1</v>
      </c>
      <c r="D23911">
        <v>107</v>
      </c>
      <c r="E23911">
        <v>2017</v>
      </c>
      <c r="F23911" t="s">
        <v>96</v>
      </c>
      <c r="G23911">
        <v>32</v>
      </c>
      <c r="H23911">
        <v>6</v>
      </c>
      <c r="I23911">
        <v>2</v>
      </c>
      <c r="J23911">
        <v>5</v>
      </c>
      <c r="K23911">
        <v>1</v>
      </c>
      <c r="L23911">
        <v>3</v>
      </c>
      <c r="M23911">
        <v>3</v>
      </c>
      <c r="N23911">
        <v>0</v>
      </c>
      <c r="O23911">
        <v>0</v>
      </c>
      <c r="P23911" t="s">
        <v>36</v>
      </c>
      <c r="Q23911" t="str">
        <f>VLOOKUP(P23911,'Meal Codes'!$A$2:$B$5,2)</f>
        <v>Bed &amp; Breakfast</v>
      </c>
      <c r="R23911" t="s">
        <v>60</v>
      </c>
      <c r="S23911" t="s">
        <v>47</v>
      </c>
      <c r="T23911" t="s">
        <v>296</v>
      </c>
      <c r="U23911">
        <v>0</v>
      </c>
      <c r="V23911">
        <v>0</v>
      </c>
      <c r="W23911">
        <v>0</v>
      </c>
      <c r="X23911" t="s">
        <v>54</v>
      </c>
      <c r="Y23911" t="s">
        <v>54</v>
      </c>
      <c r="Z23911">
        <v>0</v>
      </c>
      <c r="AA23911" t="s">
        <v>40</v>
      </c>
      <c r="AB23911">
        <v>9</v>
      </c>
      <c r="AC23911" t="s">
        <v>41</v>
      </c>
      <c r="AD23911">
        <v>0</v>
      </c>
      <c r="AE23911" t="s">
        <v>42</v>
      </c>
      <c r="AF23911">
        <v>225</v>
      </c>
      <c r="AG23911">
        <v>0</v>
      </c>
      <c r="AH23911">
        <v>1</v>
      </c>
      <c r="AI23911" t="s">
        <v>50</v>
      </c>
      <c r="AJ23911" s="7">
        <v>42872</v>
      </c>
      <c r="AK23911">
        <f t="shared" si="1865"/>
        <v>2017</v>
      </c>
      <c r="AL23911">
        <f t="shared" si="1866"/>
        <v>5</v>
      </c>
      <c r="AM23911">
        <f t="shared" si="1867"/>
        <v>17</v>
      </c>
      <c r="AN23911" t="str">
        <f t="shared" si="1868"/>
        <v>Wed</v>
      </c>
      <c r="AO23911">
        <f t="shared" si="1869"/>
        <v>20</v>
      </c>
    </row>
    <row r="23912" spans="1:41" x14ac:dyDescent="0.25">
      <c r="A23912" s="6">
        <v>172796</v>
      </c>
      <c r="B23912" t="s">
        <v>206</v>
      </c>
      <c r="C23912">
        <v>1</v>
      </c>
      <c r="D23912">
        <v>318</v>
      </c>
      <c r="E23912">
        <v>2017</v>
      </c>
      <c r="F23912" t="s">
        <v>96</v>
      </c>
      <c r="G23912">
        <v>32</v>
      </c>
      <c r="H23912">
        <v>6</v>
      </c>
      <c r="I23912">
        <v>2</v>
      </c>
      <c r="J23912">
        <v>5</v>
      </c>
      <c r="K23912">
        <v>1</v>
      </c>
      <c r="L23912">
        <v>2</v>
      </c>
      <c r="M23912">
        <v>2</v>
      </c>
      <c r="N23912">
        <v>0</v>
      </c>
      <c r="O23912">
        <v>0</v>
      </c>
      <c r="P23912" t="s">
        <v>36</v>
      </c>
      <c r="Q23912" t="str">
        <f>VLOOKUP(P23912,'Meal Codes'!$A$2:$B$5,2)</f>
        <v>Bed &amp; Breakfast</v>
      </c>
      <c r="R23912" t="s">
        <v>37</v>
      </c>
      <c r="S23912" t="s">
        <v>52</v>
      </c>
      <c r="T23912" t="s">
        <v>296</v>
      </c>
      <c r="U23912">
        <v>0</v>
      </c>
      <c r="V23912">
        <v>0</v>
      </c>
      <c r="W23912">
        <v>0</v>
      </c>
      <c r="X23912" t="s">
        <v>45</v>
      </c>
      <c r="Y23912" t="s">
        <v>45</v>
      </c>
      <c r="Z23912">
        <v>0</v>
      </c>
      <c r="AA23912" t="s">
        <v>40</v>
      </c>
      <c r="AB23912">
        <v>262</v>
      </c>
      <c r="AC23912" t="s">
        <v>41</v>
      </c>
      <c r="AD23912">
        <v>0</v>
      </c>
      <c r="AE23912" t="s">
        <v>42</v>
      </c>
      <c r="AF23912">
        <v>80.099999999999994</v>
      </c>
      <c r="AG23912">
        <v>0</v>
      </c>
      <c r="AH23912">
        <v>0</v>
      </c>
      <c r="AI23912" t="s">
        <v>74</v>
      </c>
      <c r="AJ23912" s="7">
        <v>42953</v>
      </c>
      <c r="AK23912">
        <f t="shared" si="1865"/>
        <v>2017</v>
      </c>
      <c r="AL23912">
        <f t="shared" si="1866"/>
        <v>8</v>
      </c>
      <c r="AM23912">
        <f t="shared" si="1867"/>
        <v>6</v>
      </c>
      <c r="AN23912" t="str">
        <f t="shared" si="1868"/>
        <v>Sun</v>
      </c>
      <c r="AO23912">
        <f t="shared" si="1869"/>
        <v>31</v>
      </c>
    </row>
    <row r="23913" spans="1:41" x14ac:dyDescent="0.25">
      <c r="A23913" s="6">
        <v>172797</v>
      </c>
      <c r="B23913" t="s">
        <v>206</v>
      </c>
      <c r="C23913">
        <v>1</v>
      </c>
      <c r="D23913">
        <v>335</v>
      </c>
      <c r="E23913">
        <v>2017</v>
      </c>
      <c r="F23913" t="s">
        <v>96</v>
      </c>
      <c r="G23913">
        <v>32</v>
      </c>
      <c r="H23913">
        <v>6</v>
      </c>
      <c r="I23913">
        <v>2</v>
      </c>
      <c r="J23913">
        <v>5</v>
      </c>
      <c r="K23913">
        <v>1</v>
      </c>
      <c r="L23913">
        <v>2</v>
      </c>
      <c r="M23913">
        <v>2</v>
      </c>
      <c r="N23913">
        <v>0</v>
      </c>
      <c r="O23913">
        <v>0</v>
      </c>
      <c r="P23913" t="s">
        <v>105</v>
      </c>
      <c r="Q23913" t="str">
        <f>VLOOKUP(P23913,'Meal Codes'!$A$2:$B$5,2)</f>
        <v>Self-Catering</v>
      </c>
      <c r="R23913" t="s">
        <v>60</v>
      </c>
      <c r="S23913" t="s">
        <v>47</v>
      </c>
      <c r="T23913" t="s">
        <v>296</v>
      </c>
      <c r="U23913">
        <v>0</v>
      </c>
      <c r="V23913">
        <v>0</v>
      </c>
      <c r="W23913">
        <v>0</v>
      </c>
      <c r="X23913" t="s">
        <v>45</v>
      </c>
      <c r="Y23913" t="s">
        <v>45</v>
      </c>
      <c r="Z23913">
        <v>0</v>
      </c>
      <c r="AA23913" t="s">
        <v>40</v>
      </c>
      <c r="AB23913">
        <v>9</v>
      </c>
      <c r="AC23913" t="s">
        <v>41</v>
      </c>
      <c r="AD23913">
        <v>0</v>
      </c>
      <c r="AE23913" t="s">
        <v>42</v>
      </c>
      <c r="AF23913">
        <v>89.1</v>
      </c>
      <c r="AG23913">
        <v>0</v>
      </c>
      <c r="AH23913">
        <v>3</v>
      </c>
      <c r="AI23913" t="s">
        <v>50</v>
      </c>
      <c r="AJ23913" s="7">
        <v>42618</v>
      </c>
      <c r="AK23913">
        <f t="shared" si="1865"/>
        <v>2016</v>
      </c>
      <c r="AL23913">
        <f t="shared" si="1866"/>
        <v>9</v>
      </c>
      <c r="AM23913">
        <f t="shared" si="1867"/>
        <v>5</v>
      </c>
      <c r="AN23913" t="str">
        <f t="shared" si="1868"/>
        <v>Mon</v>
      </c>
      <c r="AO23913">
        <f t="shared" si="1869"/>
        <v>36</v>
      </c>
    </row>
    <row r="23914" spans="1:41" x14ac:dyDescent="0.25">
      <c r="A23914" s="6">
        <v>172798</v>
      </c>
      <c r="B23914" t="s">
        <v>206</v>
      </c>
      <c r="C23914">
        <v>1</v>
      </c>
      <c r="D23914">
        <v>168</v>
      </c>
      <c r="E23914">
        <v>2017</v>
      </c>
      <c r="F23914" t="s">
        <v>96</v>
      </c>
      <c r="G23914">
        <v>32</v>
      </c>
      <c r="H23914">
        <v>6</v>
      </c>
      <c r="I23914">
        <v>4</v>
      </c>
      <c r="J23914">
        <v>10</v>
      </c>
      <c r="K23914">
        <v>1</v>
      </c>
      <c r="L23914">
        <v>1</v>
      </c>
      <c r="M23914">
        <v>1</v>
      </c>
      <c r="N23914">
        <v>0</v>
      </c>
      <c r="O23914">
        <v>0</v>
      </c>
      <c r="P23914" t="s">
        <v>36</v>
      </c>
      <c r="Q23914" t="str">
        <f>VLOOKUP(P23914,'Meal Codes'!$A$2:$B$5,2)</f>
        <v>Bed &amp; Breakfast</v>
      </c>
      <c r="R23914" t="s">
        <v>55</v>
      </c>
      <c r="S23914" t="s">
        <v>47</v>
      </c>
      <c r="T23914" t="s">
        <v>296</v>
      </c>
      <c r="U23914">
        <v>0</v>
      </c>
      <c r="V23914">
        <v>0</v>
      </c>
      <c r="W23914">
        <v>0</v>
      </c>
      <c r="X23914" t="s">
        <v>45</v>
      </c>
      <c r="Y23914" t="s">
        <v>45</v>
      </c>
      <c r="Z23914">
        <v>0</v>
      </c>
      <c r="AA23914" t="s">
        <v>40</v>
      </c>
      <c r="AB23914">
        <v>9</v>
      </c>
      <c r="AC23914" t="s">
        <v>41</v>
      </c>
      <c r="AD23914">
        <v>0</v>
      </c>
      <c r="AE23914" t="s">
        <v>42</v>
      </c>
      <c r="AF23914">
        <v>119.83</v>
      </c>
      <c r="AG23914">
        <v>0</v>
      </c>
      <c r="AH23914">
        <v>1</v>
      </c>
      <c r="AI23914" t="s">
        <v>50</v>
      </c>
      <c r="AJ23914" s="7">
        <v>42787</v>
      </c>
      <c r="AK23914">
        <f t="shared" si="1865"/>
        <v>2017</v>
      </c>
      <c r="AL23914">
        <f t="shared" si="1866"/>
        <v>2</v>
      </c>
      <c r="AM23914">
        <f t="shared" si="1867"/>
        <v>21</v>
      </c>
      <c r="AN23914" t="str">
        <f t="shared" si="1868"/>
        <v>Tue</v>
      </c>
      <c r="AO23914">
        <f t="shared" si="1869"/>
        <v>8</v>
      </c>
    </row>
    <row r="23915" spans="1:41" x14ac:dyDescent="0.25">
      <c r="A23915" s="6">
        <v>172799</v>
      </c>
      <c r="B23915" t="s">
        <v>206</v>
      </c>
      <c r="C23915">
        <v>1</v>
      </c>
      <c r="D23915">
        <v>172</v>
      </c>
      <c r="E23915">
        <v>2017</v>
      </c>
      <c r="F23915" t="s">
        <v>96</v>
      </c>
      <c r="G23915">
        <v>32</v>
      </c>
      <c r="H23915">
        <v>6</v>
      </c>
      <c r="I23915">
        <v>4</v>
      </c>
      <c r="J23915">
        <v>10</v>
      </c>
      <c r="K23915">
        <v>1</v>
      </c>
      <c r="L23915">
        <v>2</v>
      </c>
      <c r="M23915">
        <v>2</v>
      </c>
      <c r="N23915">
        <v>0</v>
      </c>
      <c r="O23915">
        <v>0</v>
      </c>
      <c r="P23915" t="s">
        <v>105</v>
      </c>
      <c r="Q23915" t="str">
        <f>VLOOKUP(P23915,'Meal Codes'!$A$2:$B$5,2)</f>
        <v>Self-Catering</v>
      </c>
      <c r="R23915" t="s">
        <v>55</v>
      </c>
      <c r="S23915" t="s">
        <v>47</v>
      </c>
      <c r="T23915" t="s">
        <v>296</v>
      </c>
      <c r="U23915">
        <v>0</v>
      </c>
      <c r="V23915">
        <v>0</v>
      </c>
      <c r="W23915">
        <v>0</v>
      </c>
      <c r="X23915" t="s">
        <v>45</v>
      </c>
      <c r="Y23915" t="s">
        <v>45</v>
      </c>
      <c r="Z23915">
        <v>0</v>
      </c>
      <c r="AA23915" t="s">
        <v>40</v>
      </c>
      <c r="AB23915">
        <v>9</v>
      </c>
      <c r="AC23915" t="s">
        <v>41</v>
      </c>
      <c r="AD23915">
        <v>0</v>
      </c>
      <c r="AE23915" t="s">
        <v>42</v>
      </c>
      <c r="AF23915">
        <v>113.32</v>
      </c>
      <c r="AG23915">
        <v>0</v>
      </c>
      <c r="AH23915">
        <v>0</v>
      </c>
      <c r="AI23915" t="s">
        <v>50</v>
      </c>
      <c r="AJ23915" s="7">
        <v>42834</v>
      </c>
      <c r="AK23915">
        <f t="shared" si="1865"/>
        <v>2017</v>
      </c>
      <c r="AL23915">
        <f t="shared" si="1866"/>
        <v>4</v>
      </c>
      <c r="AM23915">
        <f t="shared" si="1867"/>
        <v>9</v>
      </c>
      <c r="AN23915" t="str">
        <f t="shared" si="1868"/>
        <v>Sun</v>
      </c>
      <c r="AO23915">
        <f t="shared" si="1869"/>
        <v>14</v>
      </c>
    </row>
    <row r="23916" spans="1:41" x14ac:dyDescent="0.25">
      <c r="A23916" s="6">
        <v>172800</v>
      </c>
      <c r="B23916" t="s">
        <v>206</v>
      </c>
      <c r="C23916">
        <v>1</v>
      </c>
      <c r="D23916">
        <v>172</v>
      </c>
      <c r="E23916">
        <v>2017</v>
      </c>
      <c r="F23916" t="s">
        <v>96</v>
      </c>
      <c r="G23916">
        <v>32</v>
      </c>
      <c r="H23916">
        <v>6</v>
      </c>
      <c r="I23916">
        <v>4</v>
      </c>
      <c r="J23916">
        <v>10</v>
      </c>
      <c r="K23916">
        <v>1</v>
      </c>
      <c r="L23916">
        <v>3</v>
      </c>
      <c r="M23916">
        <v>3</v>
      </c>
      <c r="N23916">
        <v>0</v>
      </c>
      <c r="O23916">
        <v>0</v>
      </c>
      <c r="P23916" t="s">
        <v>36</v>
      </c>
      <c r="Q23916" t="str">
        <f>VLOOKUP(P23916,'Meal Codes'!$A$2:$B$5,2)</f>
        <v>Bed &amp; Breakfast</v>
      </c>
      <c r="R23916" t="s">
        <v>55</v>
      </c>
      <c r="S23916" t="s">
        <v>47</v>
      </c>
      <c r="T23916" t="s">
        <v>296</v>
      </c>
      <c r="U23916">
        <v>0</v>
      </c>
      <c r="V23916">
        <v>0</v>
      </c>
      <c r="W23916">
        <v>0</v>
      </c>
      <c r="X23916" t="s">
        <v>53</v>
      </c>
      <c r="Y23916" t="s">
        <v>53</v>
      </c>
      <c r="Z23916">
        <v>0</v>
      </c>
      <c r="AA23916" t="s">
        <v>40</v>
      </c>
      <c r="AB23916">
        <v>9</v>
      </c>
      <c r="AC23916" t="s">
        <v>41</v>
      </c>
      <c r="AD23916">
        <v>0</v>
      </c>
      <c r="AE23916" t="s">
        <v>42</v>
      </c>
      <c r="AF23916">
        <v>173.83</v>
      </c>
      <c r="AG23916">
        <v>0</v>
      </c>
      <c r="AH23916">
        <v>0</v>
      </c>
      <c r="AI23916" t="s">
        <v>50</v>
      </c>
      <c r="AJ23916" s="7">
        <v>42785</v>
      </c>
      <c r="AK23916">
        <f t="shared" si="1865"/>
        <v>2017</v>
      </c>
      <c r="AL23916">
        <f t="shared" si="1866"/>
        <v>2</v>
      </c>
      <c r="AM23916">
        <f t="shared" si="1867"/>
        <v>19</v>
      </c>
      <c r="AN23916" t="str">
        <f t="shared" si="1868"/>
        <v>Sun</v>
      </c>
      <c r="AO23916">
        <f t="shared" si="1869"/>
        <v>7</v>
      </c>
    </row>
    <row r="23917" spans="1:41" x14ac:dyDescent="0.25">
      <c r="A23917" s="6">
        <v>172801</v>
      </c>
      <c r="B23917" t="s">
        <v>206</v>
      </c>
      <c r="C23917">
        <v>1</v>
      </c>
      <c r="D23917">
        <v>172</v>
      </c>
      <c r="E23917">
        <v>2017</v>
      </c>
      <c r="F23917" t="s">
        <v>96</v>
      </c>
      <c r="G23917">
        <v>32</v>
      </c>
      <c r="H23917">
        <v>6</v>
      </c>
      <c r="I23917">
        <v>4</v>
      </c>
      <c r="J23917">
        <v>10</v>
      </c>
      <c r="K23917">
        <v>1</v>
      </c>
      <c r="L23917">
        <v>1</v>
      </c>
      <c r="M23917">
        <v>1</v>
      </c>
      <c r="N23917">
        <v>0</v>
      </c>
      <c r="O23917">
        <v>0</v>
      </c>
      <c r="P23917" t="s">
        <v>36</v>
      </c>
      <c r="Q23917" t="str">
        <f>VLOOKUP(P23917,'Meal Codes'!$A$2:$B$5,2)</f>
        <v>Bed &amp; Breakfast</v>
      </c>
      <c r="R23917" t="s">
        <v>55</v>
      </c>
      <c r="S23917" t="s">
        <v>47</v>
      </c>
      <c r="T23917" t="s">
        <v>296</v>
      </c>
      <c r="U23917">
        <v>0</v>
      </c>
      <c r="V23917">
        <v>0</v>
      </c>
      <c r="W23917">
        <v>0</v>
      </c>
      <c r="X23917" t="s">
        <v>45</v>
      </c>
      <c r="Y23917" t="s">
        <v>45</v>
      </c>
      <c r="Z23917">
        <v>0</v>
      </c>
      <c r="AA23917" t="s">
        <v>40</v>
      </c>
      <c r="AB23917">
        <v>9</v>
      </c>
      <c r="AC23917" t="s">
        <v>41</v>
      </c>
      <c r="AD23917">
        <v>0</v>
      </c>
      <c r="AE23917" t="s">
        <v>42</v>
      </c>
      <c r="AF23917">
        <v>128.83000000000001</v>
      </c>
      <c r="AG23917">
        <v>0</v>
      </c>
      <c r="AH23917">
        <v>1</v>
      </c>
      <c r="AI23917" t="s">
        <v>50</v>
      </c>
      <c r="AJ23917" s="7">
        <v>42834</v>
      </c>
      <c r="AK23917">
        <f t="shared" si="1865"/>
        <v>2017</v>
      </c>
      <c r="AL23917">
        <f t="shared" si="1866"/>
        <v>4</v>
      </c>
      <c r="AM23917">
        <f t="shared" si="1867"/>
        <v>9</v>
      </c>
      <c r="AN23917" t="str">
        <f t="shared" si="1868"/>
        <v>Sun</v>
      </c>
      <c r="AO23917">
        <f t="shared" si="1869"/>
        <v>14</v>
      </c>
    </row>
    <row r="23918" spans="1:41" x14ac:dyDescent="0.25">
      <c r="A23918" s="6">
        <v>172802</v>
      </c>
      <c r="B23918" t="s">
        <v>206</v>
      </c>
      <c r="C23918">
        <v>1</v>
      </c>
      <c r="D23918">
        <v>0</v>
      </c>
      <c r="E23918">
        <v>2017</v>
      </c>
      <c r="F23918" t="s">
        <v>96</v>
      </c>
      <c r="G23918">
        <v>32</v>
      </c>
      <c r="H23918">
        <v>7</v>
      </c>
      <c r="I23918">
        <v>1</v>
      </c>
      <c r="J23918">
        <v>0</v>
      </c>
      <c r="K23918">
        <v>1</v>
      </c>
      <c r="L23918">
        <v>2</v>
      </c>
      <c r="M23918">
        <v>2</v>
      </c>
      <c r="N23918">
        <v>0</v>
      </c>
      <c r="O23918">
        <v>0</v>
      </c>
      <c r="P23918" t="s">
        <v>105</v>
      </c>
      <c r="Q23918" t="str">
        <f>VLOOKUP(P23918,'Meal Codes'!$A$2:$B$5,2)</f>
        <v>Self-Catering</v>
      </c>
      <c r="R23918" t="s">
        <v>60</v>
      </c>
      <c r="S23918" t="s">
        <v>47</v>
      </c>
      <c r="T23918" t="s">
        <v>296</v>
      </c>
      <c r="U23918">
        <v>0</v>
      </c>
      <c r="V23918">
        <v>0</v>
      </c>
      <c r="W23918">
        <v>0</v>
      </c>
      <c r="X23918" t="s">
        <v>45</v>
      </c>
      <c r="Y23918" t="s">
        <v>45</v>
      </c>
      <c r="Z23918">
        <v>0</v>
      </c>
      <c r="AA23918" t="s">
        <v>40</v>
      </c>
      <c r="AB23918">
        <v>9</v>
      </c>
      <c r="AC23918" t="s">
        <v>41</v>
      </c>
      <c r="AD23918">
        <v>0</v>
      </c>
      <c r="AE23918" t="s">
        <v>42</v>
      </c>
      <c r="AF23918">
        <v>140</v>
      </c>
      <c r="AG23918">
        <v>0</v>
      </c>
      <c r="AH23918">
        <v>0</v>
      </c>
      <c r="AI23918" t="s">
        <v>50</v>
      </c>
      <c r="AJ23918" s="7">
        <v>42954</v>
      </c>
      <c r="AK23918">
        <f t="shared" si="1865"/>
        <v>2017</v>
      </c>
      <c r="AL23918">
        <f t="shared" si="1866"/>
        <v>8</v>
      </c>
      <c r="AM23918">
        <f t="shared" si="1867"/>
        <v>7</v>
      </c>
      <c r="AN23918" t="str">
        <f t="shared" si="1868"/>
        <v>Mon</v>
      </c>
      <c r="AO23918">
        <f t="shared" si="1869"/>
        <v>32</v>
      </c>
    </row>
    <row r="23919" spans="1:41" x14ac:dyDescent="0.25">
      <c r="A23919" s="6">
        <v>172803</v>
      </c>
      <c r="B23919" t="s">
        <v>206</v>
      </c>
      <c r="C23919">
        <v>1</v>
      </c>
      <c r="D23919">
        <v>48</v>
      </c>
      <c r="E23919">
        <v>2017</v>
      </c>
      <c r="F23919" t="s">
        <v>96</v>
      </c>
      <c r="G23919">
        <v>32</v>
      </c>
      <c r="H23919">
        <v>7</v>
      </c>
      <c r="I23919">
        <v>1</v>
      </c>
      <c r="J23919">
        <v>0</v>
      </c>
      <c r="K23919">
        <v>1</v>
      </c>
      <c r="L23919">
        <v>2</v>
      </c>
      <c r="M23919">
        <v>2</v>
      </c>
      <c r="N23919">
        <v>0</v>
      </c>
      <c r="O23919">
        <v>0</v>
      </c>
      <c r="P23919" t="s">
        <v>36</v>
      </c>
      <c r="Q23919" t="str">
        <f>VLOOKUP(P23919,'Meal Codes'!$A$2:$B$5,2)</f>
        <v>Bed &amp; Breakfast</v>
      </c>
      <c r="R23919" t="s">
        <v>60</v>
      </c>
      <c r="S23919" t="s">
        <v>47</v>
      </c>
      <c r="T23919" t="s">
        <v>296</v>
      </c>
      <c r="U23919">
        <v>0</v>
      </c>
      <c r="V23919">
        <v>0</v>
      </c>
      <c r="W23919">
        <v>0</v>
      </c>
      <c r="X23919" t="s">
        <v>45</v>
      </c>
      <c r="Y23919" t="s">
        <v>45</v>
      </c>
      <c r="Z23919">
        <v>0</v>
      </c>
      <c r="AA23919" t="s">
        <v>40</v>
      </c>
      <c r="AB23919">
        <v>9</v>
      </c>
      <c r="AC23919" t="s">
        <v>41</v>
      </c>
      <c r="AD23919">
        <v>0</v>
      </c>
      <c r="AE23919" t="s">
        <v>42</v>
      </c>
      <c r="AF23919">
        <v>160</v>
      </c>
      <c r="AG23919">
        <v>0</v>
      </c>
      <c r="AH23919">
        <v>0</v>
      </c>
      <c r="AI23919" t="s">
        <v>50</v>
      </c>
      <c r="AJ23919" s="7">
        <v>42945</v>
      </c>
      <c r="AK23919">
        <f t="shared" si="1865"/>
        <v>2017</v>
      </c>
      <c r="AL23919">
        <f t="shared" si="1866"/>
        <v>7</v>
      </c>
      <c r="AM23919">
        <f t="shared" si="1867"/>
        <v>29</v>
      </c>
      <c r="AN23919" t="str">
        <f t="shared" si="1868"/>
        <v>Sat</v>
      </c>
      <c r="AO23919">
        <f t="shared" si="1869"/>
        <v>30</v>
      </c>
    </row>
    <row r="23920" spans="1:41" x14ac:dyDescent="0.25">
      <c r="A23920" s="6">
        <v>172804</v>
      </c>
      <c r="B23920" t="s">
        <v>206</v>
      </c>
      <c r="C23920">
        <v>1</v>
      </c>
      <c r="D23920">
        <v>112</v>
      </c>
      <c r="E23920">
        <v>2017</v>
      </c>
      <c r="F23920" t="s">
        <v>96</v>
      </c>
      <c r="G23920">
        <v>32</v>
      </c>
      <c r="H23920">
        <v>7</v>
      </c>
      <c r="I23920">
        <v>1</v>
      </c>
      <c r="J23920">
        <v>1</v>
      </c>
      <c r="K23920">
        <v>1</v>
      </c>
      <c r="L23920">
        <v>3</v>
      </c>
      <c r="M23920">
        <v>3</v>
      </c>
      <c r="N23920">
        <v>0</v>
      </c>
      <c r="O23920">
        <v>0</v>
      </c>
      <c r="P23920" t="s">
        <v>36</v>
      </c>
      <c r="Q23920" t="str">
        <f>VLOOKUP(P23920,'Meal Codes'!$A$2:$B$5,2)</f>
        <v>Bed &amp; Breakfast</v>
      </c>
      <c r="R23920" t="s">
        <v>44</v>
      </c>
      <c r="S23920" t="s">
        <v>38</v>
      </c>
      <c r="T23920" t="s">
        <v>38</v>
      </c>
      <c r="U23920">
        <v>0</v>
      </c>
      <c r="V23920">
        <v>0</v>
      </c>
      <c r="W23920">
        <v>0</v>
      </c>
      <c r="X23920" t="s">
        <v>53</v>
      </c>
      <c r="Y23920" t="s">
        <v>53</v>
      </c>
      <c r="Z23920">
        <v>0</v>
      </c>
      <c r="AA23920" t="s">
        <v>40</v>
      </c>
      <c r="AB23920">
        <v>14</v>
      </c>
      <c r="AC23920" t="s">
        <v>41</v>
      </c>
      <c r="AD23920">
        <v>0</v>
      </c>
      <c r="AE23920" t="s">
        <v>42</v>
      </c>
      <c r="AF23920">
        <v>175</v>
      </c>
      <c r="AG23920">
        <v>0</v>
      </c>
      <c r="AH23920">
        <v>0</v>
      </c>
      <c r="AI23920" t="s">
        <v>50</v>
      </c>
      <c r="AJ23920" s="7">
        <v>42949</v>
      </c>
      <c r="AK23920">
        <f t="shared" si="1865"/>
        <v>2017</v>
      </c>
      <c r="AL23920">
        <f t="shared" si="1866"/>
        <v>8</v>
      </c>
      <c r="AM23920">
        <f t="shared" si="1867"/>
        <v>2</v>
      </c>
      <c r="AN23920" t="str">
        <f t="shared" si="1868"/>
        <v>Wed</v>
      </c>
      <c r="AO23920">
        <f t="shared" si="1869"/>
        <v>31</v>
      </c>
    </row>
    <row r="23921" spans="1:41" x14ac:dyDescent="0.25">
      <c r="A23921" s="6">
        <v>172805</v>
      </c>
      <c r="B23921" t="s">
        <v>206</v>
      </c>
      <c r="C23921">
        <v>1</v>
      </c>
      <c r="D23921">
        <v>123</v>
      </c>
      <c r="E23921">
        <v>2017</v>
      </c>
      <c r="F23921" t="s">
        <v>96</v>
      </c>
      <c r="G23921">
        <v>32</v>
      </c>
      <c r="H23921">
        <v>7</v>
      </c>
      <c r="I23921">
        <v>1</v>
      </c>
      <c r="J23921">
        <v>1</v>
      </c>
      <c r="K23921">
        <v>1</v>
      </c>
      <c r="L23921">
        <v>2</v>
      </c>
      <c r="M23921">
        <v>2</v>
      </c>
      <c r="N23921">
        <v>0</v>
      </c>
      <c r="O23921">
        <v>0</v>
      </c>
      <c r="P23921" t="s">
        <v>105</v>
      </c>
      <c r="Q23921" t="str">
        <f>VLOOKUP(P23921,'Meal Codes'!$A$2:$B$5,2)</f>
        <v>Self-Catering</v>
      </c>
      <c r="R23921" t="s">
        <v>71</v>
      </c>
      <c r="S23921" t="s">
        <v>47</v>
      </c>
      <c r="T23921" t="s">
        <v>296</v>
      </c>
      <c r="U23921">
        <v>0</v>
      </c>
      <c r="V23921">
        <v>0</v>
      </c>
      <c r="W23921">
        <v>0</v>
      </c>
      <c r="X23921" t="s">
        <v>45</v>
      </c>
      <c r="Y23921" t="s">
        <v>45</v>
      </c>
      <c r="Z23921">
        <v>0</v>
      </c>
      <c r="AA23921" t="s">
        <v>40</v>
      </c>
      <c r="AB23921">
        <v>9</v>
      </c>
      <c r="AC23921" t="s">
        <v>41</v>
      </c>
      <c r="AD23921">
        <v>0</v>
      </c>
      <c r="AE23921" t="s">
        <v>42</v>
      </c>
      <c r="AF23921">
        <v>125</v>
      </c>
      <c r="AG23921">
        <v>0</v>
      </c>
      <c r="AH23921">
        <v>0</v>
      </c>
      <c r="AI23921" t="s">
        <v>50</v>
      </c>
      <c r="AJ23921" s="7">
        <v>42835</v>
      </c>
      <c r="AK23921">
        <f t="shared" si="1865"/>
        <v>2017</v>
      </c>
      <c r="AL23921">
        <f t="shared" si="1866"/>
        <v>4</v>
      </c>
      <c r="AM23921">
        <f t="shared" si="1867"/>
        <v>10</v>
      </c>
      <c r="AN23921" t="str">
        <f t="shared" si="1868"/>
        <v>Mon</v>
      </c>
      <c r="AO23921">
        <f t="shared" si="1869"/>
        <v>15</v>
      </c>
    </row>
    <row r="23922" spans="1:41" x14ac:dyDescent="0.25">
      <c r="A23922" s="6">
        <v>172806</v>
      </c>
      <c r="B23922" t="s">
        <v>206</v>
      </c>
      <c r="C23922">
        <v>1</v>
      </c>
      <c r="D23922">
        <v>150</v>
      </c>
      <c r="E23922">
        <v>2017</v>
      </c>
      <c r="F23922" t="s">
        <v>96</v>
      </c>
      <c r="G23922">
        <v>32</v>
      </c>
      <c r="H23922">
        <v>7</v>
      </c>
      <c r="I23922">
        <v>1</v>
      </c>
      <c r="J23922">
        <v>1</v>
      </c>
      <c r="K23922">
        <v>1</v>
      </c>
      <c r="L23922">
        <v>2</v>
      </c>
      <c r="M23922">
        <v>2</v>
      </c>
      <c r="N23922">
        <v>0</v>
      </c>
      <c r="O23922">
        <v>0</v>
      </c>
      <c r="P23922" t="s">
        <v>36</v>
      </c>
      <c r="Q23922" t="str">
        <f>VLOOKUP(P23922,'Meal Codes'!$A$2:$B$5,2)</f>
        <v>Bed &amp; Breakfast</v>
      </c>
      <c r="R23922" t="s">
        <v>72</v>
      </c>
      <c r="S23922" t="s">
        <v>47</v>
      </c>
      <c r="T23922" t="s">
        <v>296</v>
      </c>
      <c r="U23922">
        <v>0</v>
      </c>
      <c r="V23922">
        <v>0</v>
      </c>
      <c r="W23922">
        <v>0</v>
      </c>
      <c r="X23922" t="s">
        <v>45</v>
      </c>
      <c r="Y23922" t="s">
        <v>45</v>
      </c>
      <c r="Z23922">
        <v>0</v>
      </c>
      <c r="AA23922" t="s">
        <v>40</v>
      </c>
      <c r="AB23922">
        <v>9</v>
      </c>
      <c r="AC23922" t="s">
        <v>41</v>
      </c>
      <c r="AD23922">
        <v>0</v>
      </c>
      <c r="AE23922" t="s">
        <v>42</v>
      </c>
      <c r="AF23922">
        <v>130.5</v>
      </c>
      <c r="AG23922">
        <v>0</v>
      </c>
      <c r="AH23922">
        <v>0</v>
      </c>
      <c r="AI23922" t="s">
        <v>50</v>
      </c>
      <c r="AJ23922" s="7">
        <v>42842</v>
      </c>
      <c r="AK23922">
        <f t="shared" si="1865"/>
        <v>2017</v>
      </c>
      <c r="AL23922">
        <f t="shared" si="1866"/>
        <v>4</v>
      </c>
      <c r="AM23922">
        <f t="shared" si="1867"/>
        <v>17</v>
      </c>
      <c r="AN23922" t="str">
        <f t="shared" si="1868"/>
        <v>Mon</v>
      </c>
      <c r="AO23922">
        <f t="shared" si="1869"/>
        <v>16</v>
      </c>
    </row>
    <row r="23923" spans="1:41" x14ac:dyDescent="0.25">
      <c r="A23923" s="6">
        <v>172807</v>
      </c>
      <c r="B23923" t="s">
        <v>206</v>
      </c>
      <c r="C23923">
        <v>1</v>
      </c>
      <c r="D23923">
        <v>188</v>
      </c>
      <c r="E23923">
        <v>2017</v>
      </c>
      <c r="F23923" t="s">
        <v>96</v>
      </c>
      <c r="G23923">
        <v>32</v>
      </c>
      <c r="H23923">
        <v>7</v>
      </c>
      <c r="I23923">
        <v>1</v>
      </c>
      <c r="J23923">
        <v>1</v>
      </c>
      <c r="K23923">
        <v>1</v>
      </c>
      <c r="L23923">
        <v>3</v>
      </c>
      <c r="M23923">
        <v>3</v>
      </c>
      <c r="N23923">
        <v>0</v>
      </c>
      <c r="O23923">
        <v>0</v>
      </c>
      <c r="P23923" t="s">
        <v>36</v>
      </c>
      <c r="Q23923" t="str">
        <f>VLOOKUP(P23923,'Meal Codes'!$A$2:$B$5,2)</f>
        <v>Bed &amp; Breakfast</v>
      </c>
      <c r="R23923" t="s">
        <v>72</v>
      </c>
      <c r="S23923" t="s">
        <v>47</v>
      </c>
      <c r="T23923" t="s">
        <v>296</v>
      </c>
      <c r="U23923">
        <v>0</v>
      </c>
      <c r="V23923">
        <v>0</v>
      </c>
      <c r="W23923">
        <v>0</v>
      </c>
      <c r="X23923" t="s">
        <v>53</v>
      </c>
      <c r="Y23923" t="s">
        <v>53</v>
      </c>
      <c r="Z23923">
        <v>0</v>
      </c>
      <c r="AA23923" t="s">
        <v>40</v>
      </c>
      <c r="AB23923">
        <v>9</v>
      </c>
      <c r="AC23923" t="s">
        <v>41</v>
      </c>
      <c r="AD23923">
        <v>0</v>
      </c>
      <c r="AE23923" t="s">
        <v>42</v>
      </c>
      <c r="AF23923">
        <v>175.5</v>
      </c>
      <c r="AG23923">
        <v>0</v>
      </c>
      <c r="AH23923">
        <v>0</v>
      </c>
      <c r="AI23923" t="s">
        <v>50</v>
      </c>
      <c r="AJ23923" s="7">
        <v>42775</v>
      </c>
      <c r="AK23923">
        <f t="shared" si="1865"/>
        <v>2017</v>
      </c>
      <c r="AL23923">
        <f t="shared" si="1866"/>
        <v>2</v>
      </c>
      <c r="AM23923">
        <f t="shared" si="1867"/>
        <v>9</v>
      </c>
      <c r="AN23923" t="str">
        <f t="shared" si="1868"/>
        <v>Thu</v>
      </c>
      <c r="AO23923">
        <f t="shared" si="1869"/>
        <v>6</v>
      </c>
    </row>
    <row r="23924" spans="1:41" x14ac:dyDescent="0.25">
      <c r="A23924" s="6">
        <v>172808</v>
      </c>
      <c r="B23924" t="s">
        <v>206</v>
      </c>
      <c r="C23924">
        <v>1</v>
      </c>
      <c r="D23924">
        <v>169</v>
      </c>
      <c r="E23924">
        <v>2017</v>
      </c>
      <c r="F23924" t="s">
        <v>96</v>
      </c>
      <c r="G23924">
        <v>32</v>
      </c>
      <c r="H23924">
        <v>7</v>
      </c>
      <c r="I23924">
        <v>1</v>
      </c>
      <c r="J23924">
        <v>1</v>
      </c>
      <c r="K23924">
        <v>1</v>
      </c>
      <c r="L23924">
        <v>3</v>
      </c>
      <c r="M23924">
        <v>2</v>
      </c>
      <c r="N23924">
        <v>1</v>
      </c>
      <c r="O23924">
        <v>0</v>
      </c>
      <c r="P23924" t="s">
        <v>36</v>
      </c>
      <c r="Q23924" t="str">
        <f>VLOOKUP(P23924,'Meal Codes'!$A$2:$B$5,2)</f>
        <v>Bed &amp; Breakfast</v>
      </c>
      <c r="R23924" t="s">
        <v>71</v>
      </c>
      <c r="S23924" t="s">
        <v>47</v>
      </c>
      <c r="T23924" t="s">
        <v>296</v>
      </c>
      <c r="U23924">
        <v>0</v>
      </c>
      <c r="V23924">
        <v>0</v>
      </c>
      <c r="W23924">
        <v>0</v>
      </c>
      <c r="X23924" t="s">
        <v>45</v>
      </c>
      <c r="Y23924" t="s">
        <v>45</v>
      </c>
      <c r="Z23924">
        <v>0</v>
      </c>
      <c r="AA23924" t="s">
        <v>40</v>
      </c>
      <c r="AB23924">
        <v>9</v>
      </c>
      <c r="AC23924" t="s">
        <v>41</v>
      </c>
      <c r="AD23924">
        <v>0</v>
      </c>
      <c r="AE23924" t="s">
        <v>42</v>
      </c>
      <c r="AF23924">
        <v>148.5</v>
      </c>
      <c r="AG23924">
        <v>0</v>
      </c>
      <c r="AH23924">
        <v>0</v>
      </c>
      <c r="AI23924" t="s">
        <v>50</v>
      </c>
      <c r="AJ23924" s="7">
        <v>42905</v>
      </c>
      <c r="AK23924">
        <f t="shared" si="1865"/>
        <v>2017</v>
      </c>
      <c r="AL23924">
        <f t="shared" si="1866"/>
        <v>6</v>
      </c>
      <c r="AM23924">
        <f t="shared" si="1867"/>
        <v>19</v>
      </c>
      <c r="AN23924" t="str">
        <f t="shared" si="1868"/>
        <v>Mon</v>
      </c>
      <c r="AO23924">
        <f t="shared" si="1869"/>
        <v>25</v>
      </c>
    </row>
    <row r="23925" spans="1:41" x14ac:dyDescent="0.25">
      <c r="A23925" s="6">
        <v>172809</v>
      </c>
      <c r="B23925" t="s">
        <v>206</v>
      </c>
      <c r="C23925">
        <v>1</v>
      </c>
      <c r="D23925">
        <v>26</v>
      </c>
      <c r="E23925">
        <v>2017</v>
      </c>
      <c r="F23925" t="s">
        <v>96</v>
      </c>
      <c r="G23925">
        <v>32</v>
      </c>
      <c r="H23925">
        <v>7</v>
      </c>
      <c r="I23925">
        <v>1</v>
      </c>
      <c r="J23925">
        <v>1</v>
      </c>
      <c r="K23925">
        <v>1</v>
      </c>
      <c r="L23925">
        <v>3</v>
      </c>
      <c r="M23925">
        <v>2</v>
      </c>
      <c r="N23925">
        <v>1</v>
      </c>
      <c r="O23925">
        <v>0</v>
      </c>
      <c r="P23925" t="s">
        <v>36</v>
      </c>
      <c r="Q23925" t="str">
        <f>VLOOKUP(P23925,'Meal Codes'!$A$2:$B$5,2)</f>
        <v>Bed &amp; Breakfast</v>
      </c>
      <c r="R23925" t="s">
        <v>37</v>
      </c>
      <c r="S23925" t="s">
        <v>47</v>
      </c>
      <c r="T23925" t="s">
        <v>296</v>
      </c>
      <c r="U23925">
        <v>0</v>
      </c>
      <c r="V23925">
        <v>0</v>
      </c>
      <c r="W23925">
        <v>0</v>
      </c>
      <c r="X23925" t="s">
        <v>53</v>
      </c>
      <c r="Y23925" t="s">
        <v>53</v>
      </c>
      <c r="Z23925">
        <v>0</v>
      </c>
      <c r="AA23925" t="s">
        <v>40</v>
      </c>
      <c r="AB23925">
        <v>7</v>
      </c>
      <c r="AC23925" t="s">
        <v>41</v>
      </c>
      <c r="AD23925">
        <v>0</v>
      </c>
      <c r="AE23925" t="s">
        <v>42</v>
      </c>
      <c r="AF23925">
        <v>165.49</v>
      </c>
      <c r="AG23925">
        <v>0</v>
      </c>
      <c r="AH23925">
        <v>1</v>
      </c>
      <c r="AI23925" t="s">
        <v>50</v>
      </c>
      <c r="AJ23925" s="7">
        <v>42928</v>
      </c>
      <c r="AK23925">
        <f t="shared" si="1865"/>
        <v>2017</v>
      </c>
      <c r="AL23925">
        <f t="shared" si="1866"/>
        <v>7</v>
      </c>
      <c r="AM23925">
        <f t="shared" si="1867"/>
        <v>12</v>
      </c>
      <c r="AN23925" t="str">
        <f t="shared" si="1868"/>
        <v>Wed</v>
      </c>
      <c r="AO23925">
        <f t="shared" si="1869"/>
        <v>28</v>
      </c>
    </row>
    <row r="23926" spans="1:41" x14ac:dyDescent="0.25">
      <c r="A23926" s="6">
        <v>172810</v>
      </c>
      <c r="B23926" t="s">
        <v>206</v>
      </c>
      <c r="C23926">
        <v>1</v>
      </c>
      <c r="D23926">
        <v>123</v>
      </c>
      <c r="E23926">
        <v>2017</v>
      </c>
      <c r="F23926" t="s">
        <v>96</v>
      </c>
      <c r="G23926">
        <v>32</v>
      </c>
      <c r="H23926">
        <v>7</v>
      </c>
      <c r="I23926">
        <v>1</v>
      </c>
      <c r="J23926">
        <v>1</v>
      </c>
      <c r="K23926">
        <v>1</v>
      </c>
      <c r="L23926">
        <v>2</v>
      </c>
      <c r="M23926">
        <v>2</v>
      </c>
      <c r="N23926">
        <v>0</v>
      </c>
      <c r="O23926">
        <v>0</v>
      </c>
      <c r="P23926" t="s">
        <v>105</v>
      </c>
      <c r="Q23926" t="str">
        <f>VLOOKUP(P23926,'Meal Codes'!$A$2:$B$5,2)</f>
        <v>Self-Catering</v>
      </c>
      <c r="R23926" t="s">
        <v>71</v>
      </c>
      <c r="S23926" t="s">
        <v>47</v>
      </c>
      <c r="T23926" t="s">
        <v>296</v>
      </c>
      <c r="U23926">
        <v>0</v>
      </c>
      <c r="V23926">
        <v>0</v>
      </c>
      <c r="W23926">
        <v>0</v>
      </c>
      <c r="X23926" t="s">
        <v>45</v>
      </c>
      <c r="Y23926" t="s">
        <v>45</v>
      </c>
      <c r="Z23926">
        <v>0</v>
      </c>
      <c r="AA23926" t="s">
        <v>40</v>
      </c>
      <c r="AB23926">
        <v>9</v>
      </c>
      <c r="AC23926" t="s">
        <v>41</v>
      </c>
      <c r="AD23926">
        <v>0</v>
      </c>
      <c r="AE23926" t="s">
        <v>42</v>
      </c>
      <c r="AF23926">
        <v>125</v>
      </c>
      <c r="AG23926">
        <v>0</v>
      </c>
      <c r="AH23926">
        <v>1</v>
      </c>
      <c r="AI23926" t="s">
        <v>50</v>
      </c>
      <c r="AJ23926" s="7">
        <v>42831</v>
      </c>
      <c r="AK23926">
        <f t="shared" si="1865"/>
        <v>2017</v>
      </c>
      <c r="AL23926">
        <f t="shared" si="1866"/>
        <v>4</v>
      </c>
      <c r="AM23926">
        <f t="shared" si="1867"/>
        <v>6</v>
      </c>
      <c r="AN23926" t="str">
        <f t="shared" si="1868"/>
        <v>Thu</v>
      </c>
      <c r="AO23926">
        <f t="shared" si="1869"/>
        <v>14</v>
      </c>
    </row>
    <row r="23927" spans="1:41" x14ac:dyDescent="0.25">
      <c r="A23927" s="6">
        <v>172811</v>
      </c>
      <c r="B23927" t="s">
        <v>206</v>
      </c>
      <c r="C23927">
        <v>1</v>
      </c>
      <c r="D23927">
        <v>112</v>
      </c>
      <c r="E23927">
        <v>2017</v>
      </c>
      <c r="F23927" t="s">
        <v>96</v>
      </c>
      <c r="G23927">
        <v>32</v>
      </c>
      <c r="H23927">
        <v>7</v>
      </c>
      <c r="I23927">
        <v>1</v>
      </c>
      <c r="J23927">
        <v>1</v>
      </c>
      <c r="K23927">
        <v>1</v>
      </c>
      <c r="L23927">
        <v>2</v>
      </c>
      <c r="M23927">
        <v>2</v>
      </c>
      <c r="N23927">
        <v>0</v>
      </c>
      <c r="O23927">
        <v>0</v>
      </c>
      <c r="P23927" t="s">
        <v>105</v>
      </c>
      <c r="Q23927" t="str">
        <f>VLOOKUP(P23927,'Meal Codes'!$A$2:$B$5,2)</f>
        <v>Self-Catering</v>
      </c>
      <c r="R23927" t="s">
        <v>72</v>
      </c>
      <c r="S23927" t="s">
        <v>47</v>
      </c>
      <c r="T23927" t="s">
        <v>296</v>
      </c>
      <c r="U23927">
        <v>0</v>
      </c>
      <c r="V23927">
        <v>0</v>
      </c>
      <c r="W23927">
        <v>0</v>
      </c>
      <c r="X23927" t="s">
        <v>45</v>
      </c>
      <c r="Y23927" t="s">
        <v>45</v>
      </c>
      <c r="Z23927">
        <v>0</v>
      </c>
      <c r="AA23927" t="s">
        <v>40</v>
      </c>
      <c r="AB23927">
        <v>9</v>
      </c>
      <c r="AC23927" t="s">
        <v>41</v>
      </c>
      <c r="AD23927">
        <v>0</v>
      </c>
      <c r="AE23927" t="s">
        <v>42</v>
      </c>
      <c r="AF23927">
        <v>125</v>
      </c>
      <c r="AG23927">
        <v>0</v>
      </c>
      <c r="AH23927">
        <v>1</v>
      </c>
      <c r="AI23927" t="s">
        <v>50</v>
      </c>
      <c r="AJ23927" s="7">
        <v>42936</v>
      </c>
      <c r="AK23927">
        <f t="shared" si="1865"/>
        <v>2017</v>
      </c>
      <c r="AL23927">
        <f t="shared" si="1866"/>
        <v>7</v>
      </c>
      <c r="AM23927">
        <f t="shared" si="1867"/>
        <v>20</v>
      </c>
      <c r="AN23927" t="str">
        <f t="shared" si="1868"/>
        <v>Thu</v>
      </c>
      <c r="AO23927">
        <f t="shared" si="1869"/>
        <v>29</v>
      </c>
    </row>
    <row r="23928" spans="1:41" x14ac:dyDescent="0.25">
      <c r="A23928" s="6">
        <v>172812</v>
      </c>
      <c r="B23928" t="s">
        <v>206</v>
      </c>
      <c r="C23928">
        <v>1</v>
      </c>
      <c r="D23928">
        <v>150</v>
      </c>
      <c r="E23928">
        <v>2017</v>
      </c>
      <c r="F23928" t="s">
        <v>96</v>
      </c>
      <c r="G23928">
        <v>32</v>
      </c>
      <c r="H23928">
        <v>7</v>
      </c>
      <c r="I23928">
        <v>1</v>
      </c>
      <c r="J23928">
        <v>1</v>
      </c>
      <c r="K23928">
        <v>1</v>
      </c>
      <c r="L23928">
        <v>2</v>
      </c>
      <c r="M23928">
        <v>2</v>
      </c>
      <c r="N23928">
        <v>0</v>
      </c>
      <c r="O23928">
        <v>0</v>
      </c>
      <c r="P23928" t="s">
        <v>36</v>
      </c>
      <c r="Q23928" t="str">
        <f>VLOOKUP(P23928,'Meal Codes'!$A$2:$B$5,2)</f>
        <v>Bed &amp; Breakfast</v>
      </c>
      <c r="R23928" t="s">
        <v>72</v>
      </c>
      <c r="S23928" t="s">
        <v>47</v>
      </c>
      <c r="T23928" t="s">
        <v>296</v>
      </c>
      <c r="U23928">
        <v>0</v>
      </c>
      <c r="V23928">
        <v>0</v>
      </c>
      <c r="W23928">
        <v>0</v>
      </c>
      <c r="X23928" t="s">
        <v>45</v>
      </c>
      <c r="Y23928" t="s">
        <v>45</v>
      </c>
      <c r="Z23928">
        <v>0</v>
      </c>
      <c r="AA23928" t="s">
        <v>40</v>
      </c>
      <c r="AB23928">
        <v>9</v>
      </c>
      <c r="AC23928" t="s">
        <v>41</v>
      </c>
      <c r="AD23928">
        <v>0</v>
      </c>
      <c r="AE23928" t="s">
        <v>42</v>
      </c>
      <c r="AF23928">
        <v>130.5</v>
      </c>
      <c r="AG23928">
        <v>0</v>
      </c>
      <c r="AH23928">
        <v>0</v>
      </c>
      <c r="AI23928" t="s">
        <v>50</v>
      </c>
      <c r="AJ23928" s="7">
        <v>42842</v>
      </c>
      <c r="AK23928">
        <f t="shared" si="1865"/>
        <v>2017</v>
      </c>
      <c r="AL23928">
        <f t="shared" si="1866"/>
        <v>4</v>
      </c>
      <c r="AM23928">
        <f t="shared" si="1867"/>
        <v>17</v>
      </c>
      <c r="AN23928" t="str">
        <f t="shared" si="1868"/>
        <v>Mon</v>
      </c>
      <c r="AO23928">
        <f t="shared" si="1869"/>
        <v>16</v>
      </c>
    </row>
    <row r="23929" spans="1:41" x14ac:dyDescent="0.25">
      <c r="A23929" s="6">
        <v>172813</v>
      </c>
      <c r="B23929" t="s">
        <v>206</v>
      </c>
      <c r="C23929">
        <v>1</v>
      </c>
      <c r="D23929">
        <v>7</v>
      </c>
      <c r="E23929">
        <v>2017</v>
      </c>
      <c r="F23929" t="s">
        <v>96</v>
      </c>
      <c r="G23929">
        <v>32</v>
      </c>
      <c r="H23929">
        <v>7</v>
      </c>
      <c r="I23929">
        <v>1</v>
      </c>
      <c r="J23929">
        <v>1</v>
      </c>
      <c r="K23929">
        <v>1</v>
      </c>
      <c r="L23929">
        <v>2</v>
      </c>
      <c r="M23929">
        <v>2</v>
      </c>
      <c r="N23929">
        <v>0</v>
      </c>
      <c r="O23929">
        <v>0</v>
      </c>
      <c r="P23929" t="s">
        <v>36</v>
      </c>
      <c r="Q23929" t="str">
        <f>VLOOKUP(P23929,'Meal Codes'!$A$2:$B$5,2)</f>
        <v>Bed &amp; Breakfast</v>
      </c>
      <c r="R23929" t="s">
        <v>44</v>
      </c>
      <c r="S23929" t="s">
        <v>47</v>
      </c>
      <c r="T23929" t="s">
        <v>296</v>
      </c>
      <c r="U23929">
        <v>0</v>
      </c>
      <c r="V23929">
        <v>0</v>
      </c>
      <c r="W23929">
        <v>0</v>
      </c>
      <c r="X23929" t="s">
        <v>53</v>
      </c>
      <c r="Y23929" t="s">
        <v>53</v>
      </c>
      <c r="Z23929">
        <v>0</v>
      </c>
      <c r="AA23929" t="s">
        <v>40</v>
      </c>
      <c r="AB23929">
        <v>9</v>
      </c>
      <c r="AC23929" t="s">
        <v>41</v>
      </c>
      <c r="AD23929">
        <v>0</v>
      </c>
      <c r="AE23929" t="s">
        <v>42</v>
      </c>
      <c r="AF23929">
        <v>190</v>
      </c>
      <c r="AG23929">
        <v>0</v>
      </c>
      <c r="AH23929">
        <v>0</v>
      </c>
      <c r="AI23929" t="s">
        <v>50</v>
      </c>
      <c r="AJ23929" s="7">
        <v>42948</v>
      </c>
      <c r="AK23929">
        <f t="shared" si="1865"/>
        <v>2017</v>
      </c>
      <c r="AL23929">
        <f t="shared" si="1866"/>
        <v>8</v>
      </c>
      <c r="AM23929">
        <f t="shared" si="1867"/>
        <v>1</v>
      </c>
      <c r="AN23929" t="str">
        <f t="shared" si="1868"/>
        <v>Tue</v>
      </c>
      <c r="AO23929">
        <f t="shared" si="1869"/>
        <v>31</v>
      </c>
    </row>
    <row r="23930" spans="1:41" x14ac:dyDescent="0.25">
      <c r="A23930" s="6">
        <v>172814</v>
      </c>
      <c r="B23930" t="s">
        <v>206</v>
      </c>
      <c r="C23930">
        <v>1</v>
      </c>
      <c r="D23930">
        <v>78</v>
      </c>
      <c r="E23930">
        <v>2017</v>
      </c>
      <c r="F23930" t="s">
        <v>96</v>
      </c>
      <c r="G23930">
        <v>32</v>
      </c>
      <c r="H23930">
        <v>7</v>
      </c>
      <c r="I23930">
        <v>1</v>
      </c>
      <c r="J23930">
        <v>2</v>
      </c>
      <c r="K23930">
        <v>1</v>
      </c>
      <c r="L23930">
        <v>2</v>
      </c>
      <c r="M23930">
        <v>2</v>
      </c>
      <c r="N23930">
        <v>0</v>
      </c>
      <c r="O23930">
        <v>0</v>
      </c>
      <c r="P23930" t="s">
        <v>36</v>
      </c>
      <c r="Q23930" t="str">
        <f>VLOOKUP(P23930,'Meal Codes'!$A$2:$B$5,2)</f>
        <v>Bed &amp; Breakfast</v>
      </c>
      <c r="R23930" t="s">
        <v>60</v>
      </c>
      <c r="S23930" t="s">
        <v>47</v>
      </c>
      <c r="T23930" t="s">
        <v>296</v>
      </c>
      <c r="U23930">
        <v>0</v>
      </c>
      <c r="V23930">
        <v>0</v>
      </c>
      <c r="W23930">
        <v>0</v>
      </c>
      <c r="X23930" t="s">
        <v>45</v>
      </c>
      <c r="Y23930" t="s">
        <v>45</v>
      </c>
      <c r="Z23930">
        <v>2</v>
      </c>
      <c r="AA23930" t="s">
        <v>40</v>
      </c>
      <c r="AB23930">
        <v>9</v>
      </c>
      <c r="AC23930" t="s">
        <v>41</v>
      </c>
      <c r="AD23930">
        <v>0</v>
      </c>
      <c r="AE23930" t="s">
        <v>42</v>
      </c>
      <c r="AF23930">
        <v>136.66999999999999</v>
      </c>
      <c r="AG23930">
        <v>0</v>
      </c>
      <c r="AH23930">
        <v>0</v>
      </c>
      <c r="AI23930" t="s">
        <v>50</v>
      </c>
      <c r="AJ23930" s="7">
        <v>42929</v>
      </c>
      <c r="AK23930">
        <f t="shared" si="1865"/>
        <v>2017</v>
      </c>
      <c r="AL23930">
        <f t="shared" si="1866"/>
        <v>7</v>
      </c>
      <c r="AM23930">
        <f t="shared" si="1867"/>
        <v>13</v>
      </c>
      <c r="AN23930" t="str">
        <f t="shared" si="1868"/>
        <v>Thu</v>
      </c>
      <c r="AO23930">
        <f t="shared" si="1869"/>
        <v>28</v>
      </c>
    </row>
    <row r="23931" spans="1:41" x14ac:dyDescent="0.25">
      <c r="A23931" s="6">
        <v>172815</v>
      </c>
      <c r="B23931" t="s">
        <v>206</v>
      </c>
      <c r="C23931">
        <v>1</v>
      </c>
      <c r="D23931">
        <v>89</v>
      </c>
      <c r="E23931">
        <v>2017</v>
      </c>
      <c r="F23931" t="s">
        <v>96</v>
      </c>
      <c r="G23931">
        <v>32</v>
      </c>
      <c r="H23931">
        <v>7</v>
      </c>
      <c r="I23931">
        <v>1</v>
      </c>
      <c r="J23931">
        <v>2</v>
      </c>
      <c r="K23931">
        <v>1</v>
      </c>
      <c r="L23931">
        <v>2</v>
      </c>
      <c r="M23931">
        <v>2</v>
      </c>
      <c r="N23931">
        <v>0</v>
      </c>
      <c r="O23931">
        <v>0</v>
      </c>
      <c r="P23931" t="s">
        <v>36</v>
      </c>
      <c r="Q23931" t="str">
        <f>VLOOKUP(P23931,'Meal Codes'!$A$2:$B$5,2)</f>
        <v>Bed &amp; Breakfast</v>
      </c>
      <c r="R23931" t="s">
        <v>82</v>
      </c>
      <c r="S23931" t="s">
        <v>47</v>
      </c>
      <c r="T23931" t="s">
        <v>296</v>
      </c>
      <c r="U23931">
        <v>0</v>
      </c>
      <c r="V23931">
        <v>0</v>
      </c>
      <c r="W23931">
        <v>0</v>
      </c>
      <c r="X23931" t="s">
        <v>45</v>
      </c>
      <c r="Y23931" t="s">
        <v>45</v>
      </c>
      <c r="Z23931">
        <v>0</v>
      </c>
      <c r="AA23931" t="s">
        <v>40</v>
      </c>
      <c r="AB23931">
        <v>9</v>
      </c>
      <c r="AC23931" t="s">
        <v>41</v>
      </c>
      <c r="AD23931">
        <v>0</v>
      </c>
      <c r="AE23931" t="s">
        <v>42</v>
      </c>
      <c r="AF23931">
        <v>145</v>
      </c>
      <c r="AG23931">
        <v>0</v>
      </c>
      <c r="AH23931">
        <v>0</v>
      </c>
      <c r="AI23931" t="s">
        <v>50</v>
      </c>
      <c r="AJ23931" s="7">
        <v>42940</v>
      </c>
      <c r="AK23931">
        <f t="shared" si="1865"/>
        <v>2017</v>
      </c>
      <c r="AL23931">
        <f t="shared" si="1866"/>
        <v>7</v>
      </c>
      <c r="AM23931">
        <f t="shared" si="1867"/>
        <v>24</v>
      </c>
      <c r="AN23931" t="str">
        <f t="shared" si="1868"/>
        <v>Mon</v>
      </c>
      <c r="AO23931">
        <f t="shared" si="1869"/>
        <v>30</v>
      </c>
    </row>
    <row r="23932" spans="1:41" x14ac:dyDescent="0.25">
      <c r="A23932" s="6">
        <v>172816</v>
      </c>
      <c r="B23932" t="s">
        <v>206</v>
      </c>
      <c r="C23932">
        <v>1</v>
      </c>
      <c r="D23932">
        <v>179</v>
      </c>
      <c r="E23932">
        <v>2017</v>
      </c>
      <c r="F23932" t="s">
        <v>96</v>
      </c>
      <c r="G23932">
        <v>32</v>
      </c>
      <c r="H23932">
        <v>7</v>
      </c>
      <c r="I23932">
        <v>1</v>
      </c>
      <c r="J23932">
        <v>2</v>
      </c>
      <c r="K23932">
        <v>1</v>
      </c>
      <c r="L23932">
        <v>2</v>
      </c>
      <c r="M23932">
        <v>2</v>
      </c>
      <c r="N23932">
        <v>0</v>
      </c>
      <c r="O23932">
        <v>0</v>
      </c>
      <c r="P23932" t="s">
        <v>36</v>
      </c>
      <c r="Q23932" t="str">
        <f>VLOOKUP(P23932,'Meal Codes'!$A$2:$B$5,2)</f>
        <v>Bed &amp; Breakfast</v>
      </c>
      <c r="R23932" t="s">
        <v>60</v>
      </c>
      <c r="S23932" t="s">
        <v>47</v>
      </c>
      <c r="T23932" t="s">
        <v>296</v>
      </c>
      <c r="U23932">
        <v>0</v>
      </c>
      <c r="V23932">
        <v>0</v>
      </c>
      <c r="W23932">
        <v>0</v>
      </c>
      <c r="X23932" t="s">
        <v>45</v>
      </c>
      <c r="Y23932" t="s">
        <v>45</v>
      </c>
      <c r="Z23932">
        <v>0</v>
      </c>
      <c r="AA23932" t="s">
        <v>40</v>
      </c>
      <c r="AB23932">
        <v>9</v>
      </c>
      <c r="AC23932" t="s">
        <v>41</v>
      </c>
      <c r="AD23932">
        <v>0</v>
      </c>
      <c r="AE23932" t="s">
        <v>42</v>
      </c>
      <c r="AF23932">
        <v>130.5</v>
      </c>
      <c r="AG23932">
        <v>0</v>
      </c>
      <c r="AH23932">
        <v>0</v>
      </c>
      <c r="AI23932" t="s">
        <v>50</v>
      </c>
      <c r="AJ23932" s="7">
        <v>42847</v>
      </c>
      <c r="AK23932">
        <f t="shared" si="1865"/>
        <v>2017</v>
      </c>
      <c r="AL23932">
        <f t="shared" si="1866"/>
        <v>4</v>
      </c>
      <c r="AM23932">
        <f t="shared" si="1867"/>
        <v>22</v>
      </c>
      <c r="AN23932" t="str">
        <f t="shared" si="1868"/>
        <v>Sat</v>
      </c>
      <c r="AO23932">
        <f t="shared" si="1869"/>
        <v>16</v>
      </c>
    </row>
    <row r="23933" spans="1:41" x14ac:dyDescent="0.25">
      <c r="A23933" s="6">
        <v>172817</v>
      </c>
      <c r="B23933" t="s">
        <v>206</v>
      </c>
      <c r="C23933">
        <v>1</v>
      </c>
      <c r="D23933">
        <v>206</v>
      </c>
      <c r="E23933">
        <v>2017</v>
      </c>
      <c r="F23933" t="s">
        <v>96</v>
      </c>
      <c r="G23933">
        <v>32</v>
      </c>
      <c r="H23933">
        <v>7</v>
      </c>
      <c r="I23933">
        <v>1</v>
      </c>
      <c r="J23933">
        <v>2</v>
      </c>
      <c r="K23933">
        <v>1</v>
      </c>
      <c r="L23933">
        <v>3</v>
      </c>
      <c r="M23933">
        <v>2</v>
      </c>
      <c r="N23933">
        <v>1</v>
      </c>
      <c r="O23933">
        <v>0</v>
      </c>
      <c r="P23933" t="s">
        <v>36</v>
      </c>
      <c r="Q23933" t="str">
        <f>VLOOKUP(P23933,'Meal Codes'!$A$2:$B$5,2)</f>
        <v>Bed &amp; Breakfast</v>
      </c>
      <c r="R23933" t="s">
        <v>60</v>
      </c>
      <c r="S23933" t="s">
        <v>38</v>
      </c>
      <c r="T23933" t="s">
        <v>38</v>
      </c>
      <c r="U23933">
        <v>0</v>
      </c>
      <c r="V23933">
        <v>0</v>
      </c>
      <c r="W23933">
        <v>0</v>
      </c>
      <c r="X23933" t="s">
        <v>45</v>
      </c>
      <c r="Y23933" t="s">
        <v>45</v>
      </c>
      <c r="Z23933">
        <v>0</v>
      </c>
      <c r="AA23933" t="s">
        <v>40</v>
      </c>
      <c r="AB23933">
        <v>14</v>
      </c>
      <c r="AC23933" t="s">
        <v>41</v>
      </c>
      <c r="AD23933">
        <v>0</v>
      </c>
      <c r="AE23933" t="s">
        <v>42</v>
      </c>
      <c r="AF23933">
        <v>141.5</v>
      </c>
      <c r="AG23933">
        <v>0</v>
      </c>
      <c r="AH23933">
        <v>0</v>
      </c>
      <c r="AI23933" t="s">
        <v>50</v>
      </c>
      <c r="AJ23933" s="7">
        <v>42865</v>
      </c>
      <c r="AK23933">
        <f t="shared" si="1865"/>
        <v>2017</v>
      </c>
      <c r="AL23933">
        <f t="shared" si="1866"/>
        <v>5</v>
      </c>
      <c r="AM23933">
        <f t="shared" si="1867"/>
        <v>10</v>
      </c>
      <c r="AN23933" t="str">
        <f t="shared" si="1868"/>
        <v>Wed</v>
      </c>
      <c r="AO23933">
        <f t="shared" si="1869"/>
        <v>19</v>
      </c>
    </row>
    <row r="23934" spans="1:41" x14ac:dyDescent="0.25">
      <c r="A23934" s="6">
        <v>172818</v>
      </c>
      <c r="B23934" t="s">
        <v>206</v>
      </c>
      <c r="C23934">
        <v>1</v>
      </c>
      <c r="D23934">
        <v>115</v>
      </c>
      <c r="E23934">
        <v>2017</v>
      </c>
      <c r="F23934" t="s">
        <v>96</v>
      </c>
      <c r="G23934">
        <v>32</v>
      </c>
      <c r="H23934">
        <v>7</v>
      </c>
      <c r="I23934">
        <v>1</v>
      </c>
      <c r="J23934">
        <v>2</v>
      </c>
      <c r="K23934">
        <v>1</v>
      </c>
      <c r="L23934">
        <v>2</v>
      </c>
      <c r="M23934">
        <v>2</v>
      </c>
      <c r="N23934">
        <v>0</v>
      </c>
      <c r="O23934">
        <v>0</v>
      </c>
      <c r="P23934" t="s">
        <v>36</v>
      </c>
      <c r="Q23934" t="str">
        <f>VLOOKUP(P23934,'Meal Codes'!$A$2:$B$5,2)</f>
        <v>Bed &amp; Breakfast</v>
      </c>
      <c r="R23934" t="s">
        <v>56</v>
      </c>
      <c r="S23934" t="s">
        <v>47</v>
      </c>
      <c r="T23934" t="s">
        <v>296</v>
      </c>
      <c r="U23934">
        <v>0</v>
      </c>
      <c r="V23934">
        <v>0</v>
      </c>
      <c r="W23934">
        <v>0</v>
      </c>
      <c r="X23934" t="s">
        <v>53</v>
      </c>
      <c r="Y23934" t="s">
        <v>53</v>
      </c>
      <c r="Z23934">
        <v>0</v>
      </c>
      <c r="AA23934" t="s">
        <v>40</v>
      </c>
      <c r="AB23934">
        <v>9</v>
      </c>
      <c r="AC23934" t="s">
        <v>41</v>
      </c>
      <c r="AD23934">
        <v>0</v>
      </c>
      <c r="AE23934" t="s">
        <v>42</v>
      </c>
      <c r="AF23934">
        <v>155</v>
      </c>
      <c r="AG23934">
        <v>0</v>
      </c>
      <c r="AH23934">
        <v>1</v>
      </c>
      <c r="AI23934" t="s">
        <v>50</v>
      </c>
      <c r="AJ23934" s="7">
        <v>42847</v>
      </c>
      <c r="AK23934">
        <f t="shared" si="1865"/>
        <v>2017</v>
      </c>
      <c r="AL23934">
        <f t="shared" si="1866"/>
        <v>4</v>
      </c>
      <c r="AM23934">
        <f t="shared" si="1867"/>
        <v>22</v>
      </c>
      <c r="AN23934" t="str">
        <f t="shared" si="1868"/>
        <v>Sat</v>
      </c>
      <c r="AO23934">
        <f t="shared" si="1869"/>
        <v>16</v>
      </c>
    </row>
    <row r="23935" spans="1:41" x14ac:dyDescent="0.25">
      <c r="A23935" s="6">
        <v>172819</v>
      </c>
      <c r="B23935" t="s">
        <v>206</v>
      </c>
      <c r="C23935">
        <v>1</v>
      </c>
      <c r="D23935">
        <v>0</v>
      </c>
      <c r="E23935">
        <v>2017</v>
      </c>
      <c r="F23935" t="s">
        <v>96</v>
      </c>
      <c r="G23935">
        <v>32</v>
      </c>
      <c r="H23935">
        <v>7</v>
      </c>
      <c r="I23935">
        <v>1</v>
      </c>
      <c r="J23935">
        <v>2</v>
      </c>
      <c r="K23935">
        <v>1</v>
      </c>
      <c r="L23935">
        <v>2</v>
      </c>
      <c r="M23935">
        <v>2</v>
      </c>
      <c r="N23935">
        <v>0</v>
      </c>
      <c r="O23935">
        <v>0</v>
      </c>
      <c r="P23935" t="s">
        <v>36</v>
      </c>
      <c r="Q23935" t="str">
        <f>VLOOKUP(P23935,'Meal Codes'!$A$2:$B$5,2)</f>
        <v>Bed &amp; Breakfast</v>
      </c>
      <c r="R23935" t="s">
        <v>37</v>
      </c>
      <c r="S23935" t="s">
        <v>38</v>
      </c>
      <c r="T23935" t="s">
        <v>38</v>
      </c>
      <c r="U23935">
        <v>0</v>
      </c>
      <c r="V23935">
        <v>0</v>
      </c>
      <c r="W23935">
        <v>0</v>
      </c>
      <c r="X23935" t="s">
        <v>53</v>
      </c>
      <c r="Y23935" t="s">
        <v>53</v>
      </c>
      <c r="Z23935">
        <v>0</v>
      </c>
      <c r="AA23935" t="s">
        <v>40</v>
      </c>
      <c r="AB23935" t="s">
        <v>41</v>
      </c>
      <c r="AC23935" t="s">
        <v>41</v>
      </c>
      <c r="AD23935">
        <v>0</v>
      </c>
      <c r="AE23935" t="s">
        <v>42</v>
      </c>
      <c r="AF23935">
        <v>150</v>
      </c>
      <c r="AG23935">
        <v>0</v>
      </c>
      <c r="AH23935">
        <v>0</v>
      </c>
      <c r="AI23935" t="s">
        <v>50</v>
      </c>
      <c r="AJ23935" s="7">
        <v>42954</v>
      </c>
      <c r="AK23935">
        <f t="shared" si="1865"/>
        <v>2017</v>
      </c>
      <c r="AL23935">
        <f t="shared" si="1866"/>
        <v>8</v>
      </c>
      <c r="AM23935">
        <f t="shared" si="1867"/>
        <v>7</v>
      </c>
      <c r="AN23935" t="str">
        <f t="shared" si="1868"/>
        <v>Mon</v>
      </c>
      <c r="AO23935">
        <f t="shared" si="1869"/>
        <v>32</v>
      </c>
    </row>
    <row r="23936" spans="1:41" x14ac:dyDescent="0.25">
      <c r="A23936" s="6">
        <v>172820</v>
      </c>
      <c r="B23936" t="s">
        <v>206</v>
      </c>
      <c r="C23936">
        <v>1</v>
      </c>
      <c r="D23936">
        <v>111</v>
      </c>
      <c r="E23936">
        <v>2017</v>
      </c>
      <c r="F23936" t="s">
        <v>96</v>
      </c>
      <c r="G23936">
        <v>32</v>
      </c>
      <c r="H23936">
        <v>7</v>
      </c>
      <c r="I23936">
        <v>1</v>
      </c>
      <c r="J23936">
        <v>3</v>
      </c>
      <c r="K23936">
        <v>1</v>
      </c>
      <c r="L23936">
        <v>2</v>
      </c>
      <c r="M23936">
        <v>2</v>
      </c>
      <c r="N23936">
        <v>0</v>
      </c>
      <c r="O23936">
        <v>0</v>
      </c>
      <c r="P23936" t="s">
        <v>51</v>
      </c>
      <c r="Q23936" t="str">
        <f>VLOOKUP(P23936,'Meal Codes'!$A$2:$B$5,2)</f>
        <v>Half Board</v>
      </c>
      <c r="R23936" t="s">
        <v>78</v>
      </c>
      <c r="S23936" t="s">
        <v>47</v>
      </c>
      <c r="T23936" t="s">
        <v>296</v>
      </c>
      <c r="U23936">
        <v>0</v>
      </c>
      <c r="V23936">
        <v>0</v>
      </c>
      <c r="W23936">
        <v>0</v>
      </c>
      <c r="X23936" t="s">
        <v>45</v>
      </c>
      <c r="Y23936" t="s">
        <v>45</v>
      </c>
      <c r="Z23936">
        <v>0</v>
      </c>
      <c r="AA23936" t="s">
        <v>40</v>
      </c>
      <c r="AB23936">
        <v>9</v>
      </c>
      <c r="AC23936" t="s">
        <v>41</v>
      </c>
      <c r="AD23936">
        <v>0</v>
      </c>
      <c r="AE23936" t="s">
        <v>42</v>
      </c>
      <c r="AF23936">
        <v>183</v>
      </c>
      <c r="AG23936">
        <v>0</v>
      </c>
      <c r="AH23936">
        <v>3</v>
      </c>
      <c r="AI23936" t="s">
        <v>50</v>
      </c>
      <c r="AJ23936" s="7">
        <v>42852</v>
      </c>
      <c r="AK23936">
        <f t="shared" si="1865"/>
        <v>2017</v>
      </c>
      <c r="AL23936">
        <f t="shared" si="1866"/>
        <v>4</v>
      </c>
      <c r="AM23936">
        <f t="shared" si="1867"/>
        <v>27</v>
      </c>
      <c r="AN23936" t="str">
        <f t="shared" si="1868"/>
        <v>Thu</v>
      </c>
      <c r="AO23936">
        <f t="shared" si="1869"/>
        <v>17</v>
      </c>
    </row>
    <row r="23937" spans="1:41" x14ac:dyDescent="0.25">
      <c r="A23937" s="6">
        <v>172821</v>
      </c>
      <c r="B23937" t="s">
        <v>206</v>
      </c>
      <c r="C23937">
        <v>1</v>
      </c>
      <c r="D23937">
        <v>148</v>
      </c>
      <c r="E23937">
        <v>2017</v>
      </c>
      <c r="F23937" t="s">
        <v>96</v>
      </c>
      <c r="G23937">
        <v>32</v>
      </c>
      <c r="H23937">
        <v>7</v>
      </c>
      <c r="I23937">
        <v>1</v>
      </c>
      <c r="J23937">
        <v>3</v>
      </c>
      <c r="K23937">
        <v>1</v>
      </c>
      <c r="L23937">
        <v>3</v>
      </c>
      <c r="M23937">
        <v>2</v>
      </c>
      <c r="N23937">
        <v>1</v>
      </c>
      <c r="O23937">
        <v>0</v>
      </c>
      <c r="P23937" t="s">
        <v>36</v>
      </c>
      <c r="Q23937" t="str">
        <f>VLOOKUP(P23937,'Meal Codes'!$A$2:$B$5,2)</f>
        <v>Bed &amp; Breakfast</v>
      </c>
      <c r="R23937" t="s">
        <v>79</v>
      </c>
      <c r="S23937" t="s">
        <v>47</v>
      </c>
      <c r="T23937" t="s">
        <v>296</v>
      </c>
      <c r="U23937">
        <v>0</v>
      </c>
      <c r="V23937">
        <v>0</v>
      </c>
      <c r="W23937">
        <v>0</v>
      </c>
      <c r="X23937" t="s">
        <v>45</v>
      </c>
      <c r="Y23937" t="s">
        <v>45</v>
      </c>
      <c r="Z23937">
        <v>0</v>
      </c>
      <c r="AA23937" t="s">
        <v>40</v>
      </c>
      <c r="AB23937">
        <v>9</v>
      </c>
      <c r="AC23937" t="s">
        <v>41</v>
      </c>
      <c r="AD23937">
        <v>0</v>
      </c>
      <c r="AE23937" t="s">
        <v>42</v>
      </c>
      <c r="AF23937">
        <v>148.5</v>
      </c>
      <c r="AG23937">
        <v>0</v>
      </c>
      <c r="AH23937">
        <v>0</v>
      </c>
      <c r="AI23937" t="s">
        <v>50</v>
      </c>
      <c r="AJ23937" s="7">
        <v>42922</v>
      </c>
      <c r="AK23937">
        <f t="shared" si="1865"/>
        <v>2017</v>
      </c>
      <c r="AL23937">
        <f t="shared" si="1866"/>
        <v>7</v>
      </c>
      <c r="AM23937">
        <f t="shared" si="1867"/>
        <v>6</v>
      </c>
      <c r="AN23937" t="str">
        <f t="shared" si="1868"/>
        <v>Thu</v>
      </c>
      <c r="AO23937">
        <f t="shared" si="1869"/>
        <v>27</v>
      </c>
    </row>
    <row r="23938" spans="1:41" x14ac:dyDescent="0.25">
      <c r="A23938" s="6">
        <v>172822</v>
      </c>
      <c r="B23938" t="s">
        <v>206</v>
      </c>
      <c r="C23938">
        <v>1</v>
      </c>
      <c r="D23938">
        <v>46</v>
      </c>
      <c r="E23938">
        <v>2017</v>
      </c>
      <c r="F23938" t="s">
        <v>96</v>
      </c>
      <c r="G23938">
        <v>32</v>
      </c>
      <c r="H23938">
        <v>7</v>
      </c>
      <c r="I23938">
        <v>1</v>
      </c>
      <c r="J23938">
        <v>2</v>
      </c>
      <c r="K23938">
        <v>1</v>
      </c>
      <c r="L23938">
        <v>1</v>
      </c>
      <c r="M23938">
        <v>1</v>
      </c>
      <c r="N23938">
        <v>0</v>
      </c>
      <c r="O23938">
        <v>0</v>
      </c>
      <c r="P23938" t="s">
        <v>105</v>
      </c>
      <c r="Q23938" t="str">
        <f>VLOOKUP(P23938,'Meal Codes'!$A$2:$B$5,2)</f>
        <v>Self-Catering</v>
      </c>
      <c r="R23938" t="s">
        <v>166</v>
      </c>
      <c r="S23938" t="s">
        <v>47</v>
      </c>
      <c r="T23938" t="s">
        <v>296</v>
      </c>
      <c r="U23938">
        <v>0</v>
      </c>
      <c r="V23938">
        <v>0</v>
      </c>
      <c r="W23938">
        <v>0</v>
      </c>
      <c r="X23938" t="s">
        <v>45</v>
      </c>
      <c r="Y23938" t="s">
        <v>45</v>
      </c>
      <c r="Z23938">
        <v>0</v>
      </c>
      <c r="AA23938" t="s">
        <v>40</v>
      </c>
      <c r="AB23938">
        <v>9</v>
      </c>
      <c r="AC23938" t="s">
        <v>41</v>
      </c>
      <c r="AD23938">
        <v>0</v>
      </c>
      <c r="AE23938" t="s">
        <v>42</v>
      </c>
      <c r="AF23938">
        <v>140</v>
      </c>
      <c r="AG23938">
        <v>0</v>
      </c>
      <c r="AH23938">
        <v>1</v>
      </c>
      <c r="AI23938" t="s">
        <v>50</v>
      </c>
      <c r="AJ23938" s="7">
        <v>42910</v>
      </c>
      <c r="AK23938">
        <f t="shared" si="1865"/>
        <v>2017</v>
      </c>
      <c r="AL23938">
        <f t="shared" si="1866"/>
        <v>6</v>
      </c>
      <c r="AM23938">
        <f t="shared" si="1867"/>
        <v>24</v>
      </c>
      <c r="AN23938" t="str">
        <f t="shared" si="1868"/>
        <v>Sat</v>
      </c>
      <c r="AO23938">
        <f t="shared" si="1869"/>
        <v>25</v>
      </c>
    </row>
    <row r="23939" spans="1:41" x14ac:dyDescent="0.25">
      <c r="A23939" s="6">
        <v>172823</v>
      </c>
      <c r="B23939" t="s">
        <v>206</v>
      </c>
      <c r="C23939">
        <v>1</v>
      </c>
      <c r="D23939">
        <v>281</v>
      </c>
      <c r="E23939">
        <v>2017</v>
      </c>
      <c r="F23939" t="s">
        <v>96</v>
      </c>
      <c r="G23939">
        <v>32</v>
      </c>
      <c r="H23939">
        <v>7</v>
      </c>
      <c r="I23939">
        <v>1</v>
      </c>
      <c r="J23939">
        <v>3</v>
      </c>
      <c r="K23939">
        <v>1</v>
      </c>
      <c r="L23939">
        <v>2</v>
      </c>
      <c r="M23939">
        <v>2</v>
      </c>
      <c r="N23939">
        <v>0</v>
      </c>
      <c r="O23939">
        <v>0</v>
      </c>
      <c r="P23939" t="s">
        <v>36</v>
      </c>
      <c r="Q23939" t="str">
        <f>VLOOKUP(P23939,'Meal Codes'!$A$2:$B$5,2)</f>
        <v>Bed &amp; Breakfast</v>
      </c>
      <c r="R23939" t="s">
        <v>100</v>
      </c>
      <c r="S23939" t="s">
        <v>47</v>
      </c>
      <c r="T23939" t="s">
        <v>296</v>
      </c>
      <c r="U23939">
        <v>0</v>
      </c>
      <c r="V23939">
        <v>0</v>
      </c>
      <c r="W23939">
        <v>0</v>
      </c>
      <c r="X23939" t="s">
        <v>45</v>
      </c>
      <c r="Y23939" t="s">
        <v>45</v>
      </c>
      <c r="Z23939">
        <v>0</v>
      </c>
      <c r="AA23939" t="s">
        <v>40</v>
      </c>
      <c r="AB23939">
        <v>9</v>
      </c>
      <c r="AC23939" t="s">
        <v>41</v>
      </c>
      <c r="AD23939">
        <v>0</v>
      </c>
      <c r="AE23939" t="s">
        <v>42</v>
      </c>
      <c r="AF23939">
        <v>107.1</v>
      </c>
      <c r="AG23939">
        <v>0</v>
      </c>
      <c r="AH23939">
        <v>1</v>
      </c>
      <c r="AI23939" t="s">
        <v>50</v>
      </c>
      <c r="AJ23939" s="7">
        <v>42847</v>
      </c>
      <c r="AK23939">
        <f t="shared" ref="AK23939:AK24002" si="1870">YEAR(AJ23939)</f>
        <v>2017</v>
      </c>
      <c r="AL23939">
        <f t="shared" ref="AL23939:AL24002" si="1871">MONTH(AJ23939)</f>
        <v>4</v>
      </c>
      <c r="AM23939">
        <f t="shared" ref="AM23939:AM24002" si="1872">DAY(AJ23939)</f>
        <v>22</v>
      </c>
      <c r="AN23939" t="str">
        <f t="shared" ref="AN23939:AN24002" si="1873">TEXT(AJ23939,"ddd")</f>
        <v>Sat</v>
      </c>
      <c r="AO23939">
        <f t="shared" ref="AO23939:AO24002" si="1874">_xlfn.ISOWEEKNUM(AJ23939)</f>
        <v>16</v>
      </c>
    </row>
    <row r="23940" spans="1:41" x14ac:dyDescent="0.25">
      <c r="A23940" s="6">
        <v>172824</v>
      </c>
      <c r="B23940" t="s">
        <v>206</v>
      </c>
      <c r="C23940">
        <v>1</v>
      </c>
      <c r="D23940">
        <v>111</v>
      </c>
      <c r="E23940">
        <v>2017</v>
      </c>
      <c r="F23940" t="s">
        <v>96</v>
      </c>
      <c r="G23940">
        <v>32</v>
      </c>
      <c r="H23940">
        <v>7</v>
      </c>
      <c r="I23940">
        <v>1</v>
      </c>
      <c r="J23940">
        <v>3</v>
      </c>
      <c r="K23940">
        <v>1</v>
      </c>
      <c r="L23940">
        <v>2</v>
      </c>
      <c r="M23940">
        <v>2</v>
      </c>
      <c r="N23940">
        <v>0</v>
      </c>
      <c r="O23940">
        <v>0</v>
      </c>
      <c r="P23940" t="s">
        <v>51</v>
      </c>
      <c r="Q23940" t="str">
        <f>VLOOKUP(P23940,'Meal Codes'!$A$2:$B$5,2)</f>
        <v>Half Board</v>
      </c>
      <c r="R23940" t="s">
        <v>78</v>
      </c>
      <c r="S23940" t="s">
        <v>47</v>
      </c>
      <c r="T23940" t="s">
        <v>296</v>
      </c>
      <c r="U23940">
        <v>0</v>
      </c>
      <c r="V23940">
        <v>0</v>
      </c>
      <c r="W23940">
        <v>0</v>
      </c>
      <c r="X23940" t="s">
        <v>45</v>
      </c>
      <c r="Y23940" t="s">
        <v>45</v>
      </c>
      <c r="Z23940">
        <v>0</v>
      </c>
      <c r="AA23940" t="s">
        <v>40</v>
      </c>
      <c r="AB23940">
        <v>9</v>
      </c>
      <c r="AC23940" t="s">
        <v>41</v>
      </c>
      <c r="AD23940">
        <v>0</v>
      </c>
      <c r="AE23940" t="s">
        <v>42</v>
      </c>
      <c r="AF23940">
        <v>183</v>
      </c>
      <c r="AG23940">
        <v>0</v>
      </c>
      <c r="AH23940">
        <v>3</v>
      </c>
      <c r="AI23940" t="s">
        <v>50</v>
      </c>
      <c r="AJ23940" s="7">
        <v>42852</v>
      </c>
      <c r="AK23940">
        <f t="shared" si="1870"/>
        <v>2017</v>
      </c>
      <c r="AL23940">
        <f t="shared" si="1871"/>
        <v>4</v>
      </c>
      <c r="AM23940">
        <f t="shared" si="1872"/>
        <v>27</v>
      </c>
      <c r="AN23940" t="str">
        <f t="shared" si="1873"/>
        <v>Thu</v>
      </c>
      <c r="AO23940">
        <f t="shared" si="1874"/>
        <v>17</v>
      </c>
    </row>
    <row r="23941" spans="1:41" x14ac:dyDescent="0.25">
      <c r="A23941" s="6">
        <v>172825</v>
      </c>
      <c r="B23941" t="s">
        <v>206</v>
      </c>
      <c r="C23941">
        <v>1</v>
      </c>
      <c r="D23941">
        <v>194</v>
      </c>
      <c r="E23941">
        <v>2017</v>
      </c>
      <c r="F23941" t="s">
        <v>96</v>
      </c>
      <c r="G23941">
        <v>32</v>
      </c>
      <c r="H23941">
        <v>7</v>
      </c>
      <c r="I23941">
        <v>1</v>
      </c>
      <c r="J23941">
        <v>3</v>
      </c>
      <c r="K23941">
        <v>1</v>
      </c>
      <c r="L23941">
        <v>2</v>
      </c>
      <c r="M23941">
        <v>2</v>
      </c>
      <c r="N23941">
        <v>0</v>
      </c>
      <c r="O23941">
        <v>0</v>
      </c>
      <c r="P23941" t="s">
        <v>105</v>
      </c>
      <c r="Q23941" t="str">
        <f>VLOOKUP(P23941,'Meal Codes'!$A$2:$B$5,2)</f>
        <v>Self-Catering</v>
      </c>
      <c r="R23941" t="s">
        <v>44</v>
      </c>
      <c r="S23941" t="s">
        <v>47</v>
      </c>
      <c r="T23941" t="s">
        <v>296</v>
      </c>
      <c r="U23941">
        <v>0</v>
      </c>
      <c r="V23941">
        <v>0</v>
      </c>
      <c r="W23941">
        <v>0</v>
      </c>
      <c r="X23941" t="s">
        <v>45</v>
      </c>
      <c r="Y23941" t="s">
        <v>45</v>
      </c>
      <c r="Z23941">
        <v>0</v>
      </c>
      <c r="AA23941" t="s">
        <v>40</v>
      </c>
      <c r="AB23941">
        <v>9</v>
      </c>
      <c r="AC23941" t="s">
        <v>41</v>
      </c>
      <c r="AD23941">
        <v>0</v>
      </c>
      <c r="AE23941" t="s">
        <v>42</v>
      </c>
      <c r="AF23941">
        <v>112.5</v>
      </c>
      <c r="AG23941">
        <v>0</v>
      </c>
      <c r="AH23941">
        <v>1</v>
      </c>
      <c r="AI23941" t="s">
        <v>50</v>
      </c>
      <c r="AJ23941" s="7">
        <v>42763</v>
      </c>
      <c r="AK23941">
        <f t="shared" si="1870"/>
        <v>2017</v>
      </c>
      <c r="AL23941">
        <f t="shared" si="1871"/>
        <v>1</v>
      </c>
      <c r="AM23941">
        <f t="shared" si="1872"/>
        <v>28</v>
      </c>
      <c r="AN23941" t="str">
        <f t="shared" si="1873"/>
        <v>Sat</v>
      </c>
      <c r="AO23941">
        <f t="shared" si="1874"/>
        <v>4</v>
      </c>
    </row>
    <row r="23942" spans="1:41" x14ac:dyDescent="0.25">
      <c r="A23942" s="6">
        <v>172826</v>
      </c>
      <c r="B23942" t="s">
        <v>206</v>
      </c>
      <c r="C23942">
        <v>1</v>
      </c>
      <c r="D23942">
        <v>274</v>
      </c>
      <c r="E23942">
        <v>2017</v>
      </c>
      <c r="F23942" t="s">
        <v>96</v>
      </c>
      <c r="G23942">
        <v>32</v>
      </c>
      <c r="H23942">
        <v>7</v>
      </c>
      <c r="I23942">
        <v>1</v>
      </c>
      <c r="J23942">
        <v>3</v>
      </c>
      <c r="K23942">
        <v>1</v>
      </c>
      <c r="L23942">
        <v>2</v>
      </c>
      <c r="M23942">
        <v>2</v>
      </c>
      <c r="N23942">
        <v>0</v>
      </c>
      <c r="O23942">
        <v>0</v>
      </c>
      <c r="P23942" t="s">
        <v>51</v>
      </c>
      <c r="Q23942" t="str">
        <f>VLOOKUP(P23942,'Meal Codes'!$A$2:$B$5,2)</f>
        <v>Half Board</v>
      </c>
      <c r="R23942" t="s">
        <v>60</v>
      </c>
      <c r="S23942" t="s">
        <v>47</v>
      </c>
      <c r="T23942" t="s">
        <v>296</v>
      </c>
      <c r="U23942">
        <v>0</v>
      </c>
      <c r="V23942">
        <v>0</v>
      </c>
      <c r="W23942">
        <v>0</v>
      </c>
      <c r="X23942" t="s">
        <v>45</v>
      </c>
      <c r="Y23942" t="s">
        <v>45</v>
      </c>
      <c r="Z23942">
        <v>0</v>
      </c>
      <c r="AA23942" t="s">
        <v>40</v>
      </c>
      <c r="AB23942">
        <v>9</v>
      </c>
      <c r="AC23942" t="s">
        <v>41</v>
      </c>
      <c r="AD23942">
        <v>0</v>
      </c>
      <c r="AE23942" t="s">
        <v>42</v>
      </c>
      <c r="AF23942">
        <v>141.30000000000001</v>
      </c>
      <c r="AG23942">
        <v>0</v>
      </c>
      <c r="AH23942">
        <v>1</v>
      </c>
      <c r="AI23942" t="s">
        <v>50</v>
      </c>
      <c r="AJ23942" s="7">
        <v>42847</v>
      </c>
      <c r="AK23942">
        <f t="shared" si="1870"/>
        <v>2017</v>
      </c>
      <c r="AL23942">
        <f t="shared" si="1871"/>
        <v>4</v>
      </c>
      <c r="AM23942">
        <f t="shared" si="1872"/>
        <v>22</v>
      </c>
      <c r="AN23942" t="str">
        <f t="shared" si="1873"/>
        <v>Sat</v>
      </c>
      <c r="AO23942">
        <f t="shared" si="1874"/>
        <v>16</v>
      </c>
    </row>
    <row r="23943" spans="1:41" x14ac:dyDescent="0.25">
      <c r="A23943" s="6">
        <v>172827</v>
      </c>
      <c r="B23943" t="s">
        <v>206</v>
      </c>
      <c r="C23943">
        <v>1</v>
      </c>
      <c r="D23943">
        <v>104</v>
      </c>
      <c r="E23943">
        <v>2017</v>
      </c>
      <c r="F23943" t="s">
        <v>96</v>
      </c>
      <c r="G23943">
        <v>32</v>
      </c>
      <c r="H23943">
        <v>7</v>
      </c>
      <c r="I23943">
        <v>1</v>
      </c>
      <c r="J23943">
        <v>3</v>
      </c>
      <c r="K23943">
        <v>1</v>
      </c>
      <c r="L23943">
        <v>2</v>
      </c>
      <c r="M23943">
        <v>2</v>
      </c>
      <c r="N23943">
        <v>0</v>
      </c>
      <c r="O23943">
        <v>0</v>
      </c>
      <c r="P23943" t="s">
        <v>36</v>
      </c>
      <c r="Q23943" t="str">
        <f>VLOOKUP(P23943,'Meal Codes'!$A$2:$B$5,2)</f>
        <v>Bed &amp; Breakfast</v>
      </c>
      <c r="R23943" t="s">
        <v>100</v>
      </c>
      <c r="S23943" t="s">
        <v>38</v>
      </c>
      <c r="T23943" t="s">
        <v>38</v>
      </c>
      <c r="U23943">
        <v>0</v>
      </c>
      <c r="V23943">
        <v>0</v>
      </c>
      <c r="W23943">
        <v>0</v>
      </c>
      <c r="X23943" t="s">
        <v>45</v>
      </c>
      <c r="Y23943" t="s">
        <v>45</v>
      </c>
      <c r="Z23943">
        <v>0</v>
      </c>
      <c r="AA23943" t="s">
        <v>40</v>
      </c>
      <c r="AB23943" t="s">
        <v>41</v>
      </c>
      <c r="AC23943" t="s">
        <v>41</v>
      </c>
      <c r="AD23943">
        <v>0</v>
      </c>
      <c r="AE23943" t="s">
        <v>42</v>
      </c>
      <c r="AF23943">
        <v>107.1</v>
      </c>
      <c r="AG23943">
        <v>0</v>
      </c>
      <c r="AH23943">
        <v>1</v>
      </c>
      <c r="AI23943" t="s">
        <v>74</v>
      </c>
      <c r="AJ23943" s="7">
        <v>42954</v>
      </c>
      <c r="AK23943">
        <f t="shared" si="1870"/>
        <v>2017</v>
      </c>
      <c r="AL23943">
        <f t="shared" si="1871"/>
        <v>8</v>
      </c>
      <c r="AM23943">
        <f t="shared" si="1872"/>
        <v>7</v>
      </c>
      <c r="AN23943" t="str">
        <f t="shared" si="1873"/>
        <v>Mon</v>
      </c>
      <c r="AO23943">
        <f t="shared" si="1874"/>
        <v>32</v>
      </c>
    </row>
    <row r="23944" spans="1:41" x14ac:dyDescent="0.25">
      <c r="A23944" s="6">
        <v>172828</v>
      </c>
      <c r="B23944" t="s">
        <v>206</v>
      </c>
      <c r="C23944">
        <v>1</v>
      </c>
      <c r="D23944">
        <v>15</v>
      </c>
      <c r="E23944">
        <v>2017</v>
      </c>
      <c r="F23944" t="s">
        <v>96</v>
      </c>
      <c r="G23944">
        <v>32</v>
      </c>
      <c r="H23944">
        <v>7</v>
      </c>
      <c r="I23944">
        <v>1</v>
      </c>
      <c r="J23944">
        <v>3</v>
      </c>
      <c r="K23944">
        <v>1</v>
      </c>
      <c r="L23944">
        <v>2</v>
      </c>
      <c r="M23944">
        <v>2</v>
      </c>
      <c r="N23944">
        <v>0</v>
      </c>
      <c r="O23944">
        <v>0</v>
      </c>
      <c r="P23944" t="s">
        <v>36</v>
      </c>
      <c r="Q23944" t="str">
        <f>VLOOKUP(P23944,'Meal Codes'!$A$2:$B$5,2)</f>
        <v>Bed &amp; Breakfast</v>
      </c>
      <c r="R23944" t="s">
        <v>79</v>
      </c>
      <c r="S23944" t="s">
        <v>38</v>
      </c>
      <c r="T23944" t="s">
        <v>38</v>
      </c>
      <c r="U23944">
        <v>0</v>
      </c>
      <c r="V23944">
        <v>0</v>
      </c>
      <c r="W23944">
        <v>0</v>
      </c>
      <c r="X23944" t="s">
        <v>45</v>
      </c>
      <c r="Y23944" t="s">
        <v>45</v>
      </c>
      <c r="Z23944">
        <v>0</v>
      </c>
      <c r="AA23944" t="s">
        <v>40</v>
      </c>
      <c r="AB23944">
        <v>14</v>
      </c>
      <c r="AC23944" t="s">
        <v>41</v>
      </c>
      <c r="AD23944">
        <v>0</v>
      </c>
      <c r="AE23944" t="s">
        <v>42</v>
      </c>
      <c r="AF23944">
        <v>175</v>
      </c>
      <c r="AG23944">
        <v>0</v>
      </c>
      <c r="AH23944">
        <v>0</v>
      </c>
      <c r="AI23944" t="s">
        <v>50</v>
      </c>
      <c r="AJ23944" s="7">
        <v>42944</v>
      </c>
      <c r="AK23944">
        <f t="shared" si="1870"/>
        <v>2017</v>
      </c>
      <c r="AL23944">
        <f t="shared" si="1871"/>
        <v>7</v>
      </c>
      <c r="AM23944">
        <f t="shared" si="1872"/>
        <v>28</v>
      </c>
      <c r="AN23944" t="str">
        <f t="shared" si="1873"/>
        <v>Fri</v>
      </c>
      <c r="AO23944">
        <f t="shared" si="1874"/>
        <v>30</v>
      </c>
    </row>
    <row r="23945" spans="1:41" x14ac:dyDescent="0.25">
      <c r="A23945" s="6">
        <v>172829</v>
      </c>
      <c r="B23945" t="s">
        <v>206</v>
      </c>
      <c r="C23945">
        <v>1</v>
      </c>
      <c r="D23945">
        <v>131</v>
      </c>
      <c r="E23945">
        <v>2017</v>
      </c>
      <c r="F23945" t="s">
        <v>96</v>
      </c>
      <c r="G23945">
        <v>32</v>
      </c>
      <c r="H23945">
        <v>7</v>
      </c>
      <c r="I23945">
        <v>1</v>
      </c>
      <c r="J23945">
        <v>4</v>
      </c>
      <c r="K23945">
        <v>1</v>
      </c>
      <c r="L23945">
        <v>3</v>
      </c>
      <c r="M23945">
        <v>3</v>
      </c>
      <c r="N23945">
        <v>0</v>
      </c>
      <c r="O23945">
        <v>0</v>
      </c>
      <c r="P23945" t="s">
        <v>51</v>
      </c>
      <c r="Q23945" t="str">
        <f>VLOOKUP(P23945,'Meal Codes'!$A$2:$B$5,2)</f>
        <v>Half Board</v>
      </c>
      <c r="R23945" t="s">
        <v>60</v>
      </c>
      <c r="S23945" t="s">
        <v>47</v>
      </c>
      <c r="T23945" t="s">
        <v>296</v>
      </c>
      <c r="U23945">
        <v>0</v>
      </c>
      <c r="V23945">
        <v>0</v>
      </c>
      <c r="W23945">
        <v>0</v>
      </c>
      <c r="X23945" t="s">
        <v>53</v>
      </c>
      <c r="Y23945" t="s">
        <v>53</v>
      </c>
      <c r="Z23945">
        <v>0</v>
      </c>
      <c r="AA23945" t="s">
        <v>40</v>
      </c>
      <c r="AB23945">
        <v>9</v>
      </c>
      <c r="AC23945" t="s">
        <v>41</v>
      </c>
      <c r="AD23945">
        <v>0</v>
      </c>
      <c r="AE23945" t="s">
        <v>42</v>
      </c>
      <c r="AF23945">
        <v>252</v>
      </c>
      <c r="AG23945">
        <v>0</v>
      </c>
      <c r="AH23945">
        <v>2</v>
      </c>
      <c r="AI23945" t="s">
        <v>50</v>
      </c>
      <c r="AJ23945" s="7">
        <v>42865</v>
      </c>
      <c r="AK23945">
        <f t="shared" si="1870"/>
        <v>2017</v>
      </c>
      <c r="AL23945">
        <f t="shared" si="1871"/>
        <v>5</v>
      </c>
      <c r="AM23945">
        <f t="shared" si="1872"/>
        <v>10</v>
      </c>
      <c r="AN23945" t="str">
        <f t="shared" si="1873"/>
        <v>Wed</v>
      </c>
      <c r="AO23945">
        <f t="shared" si="1874"/>
        <v>19</v>
      </c>
    </row>
    <row r="23946" spans="1:41" x14ac:dyDescent="0.25">
      <c r="A23946" s="6">
        <v>172830</v>
      </c>
      <c r="B23946" t="s">
        <v>206</v>
      </c>
      <c r="C23946">
        <v>1</v>
      </c>
      <c r="D23946">
        <v>204</v>
      </c>
      <c r="E23946">
        <v>2017</v>
      </c>
      <c r="F23946" t="s">
        <v>96</v>
      </c>
      <c r="G23946">
        <v>32</v>
      </c>
      <c r="H23946">
        <v>7</v>
      </c>
      <c r="I23946">
        <v>1</v>
      </c>
      <c r="J23946">
        <v>4</v>
      </c>
      <c r="K23946">
        <v>1</v>
      </c>
      <c r="L23946">
        <v>3</v>
      </c>
      <c r="M23946">
        <v>3</v>
      </c>
      <c r="N23946">
        <v>0</v>
      </c>
      <c r="O23946">
        <v>0</v>
      </c>
      <c r="P23946" t="s">
        <v>36</v>
      </c>
      <c r="Q23946" t="str">
        <f>VLOOKUP(P23946,'Meal Codes'!$A$2:$B$5,2)</f>
        <v>Bed &amp; Breakfast</v>
      </c>
      <c r="R23946" t="s">
        <v>73</v>
      </c>
      <c r="S23946" t="s">
        <v>47</v>
      </c>
      <c r="T23946" t="s">
        <v>296</v>
      </c>
      <c r="U23946">
        <v>0</v>
      </c>
      <c r="V23946">
        <v>0</v>
      </c>
      <c r="W23946">
        <v>0</v>
      </c>
      <c r="X23946" t="s">
        <v>53</v>
      </c>
      <c r="Y23946" t="s">
        <v>53</v>
      </c>
      <c r="Z23946">
        <v>0</v>
      </c>
      <c r="AA23946" t="s">
        <v>40</v>
      </c>
      <c r="AB23946">
        <v>9</v>
      </c>
      <c r="AC23946" t="s">
        <v>41</v>
      </c>
      <c r="AD23946">
        <v>0</v>
      </c>
      <c r="AE23946" t="s">
        <v>42</v>
      </c>
      <c r="AF23946">
        <v>177.3</v>
      </c>
      <c r="AG23946">
        <v>0</v>
      </c>
      <c r="AH23946">
        <v>0</v>
      </c>
      <c r="AI23946" t="s">
        <v>50</v>
      </c>
      <c r="AJ23946" s="7">
        <v>42751</v>
      </c>
      <c r="AK23946">
        <f t="shared" si="1870"/>
        <v>2017</v>
      </c>
      <c r="AL23946">
        <f t="shared" si="1871"/>
        <v>1</v>
      </c>
      <c r="AM23946">
        <f t="shared" si="1872"/>
        <v>16</v>
      </c>
      <c r="AN23946" t="str">
        <f t="shared" si="1873"/>
        <v>Mon</v>
      </c>
      <c r="AO23946">
        <f t="shared" si="1874"/>
        <v>3</v>
      </c>
    </row>
    <row r="23947" spans="1:41" x14ac:dyDescent="0.25">
      <c r="A23947" s="6">
        <v>172831</v>
      </c>
      <c r="B23947" t="s">
        <v>206</v>
      </c>
      <c r="C23947">
        <v>1</v>
      </c>
      <c r="D23947">
        <v>143</v>
      </c>
      <c r="E23947">
        <v>2017</v>
      </c>
      <c r="F23947" t="s">
        <v>96</v>
      </c>
      <c r="G23947">
        <v>32</v>
      </c>
      <c r="H23947">
        <v>7</v>
      </c>
      <c r="I23947">
        <v>1</v>
      </c>
      <c r="J23947">
        <v>4</v>
      </c>
      <c r="K23947">
        <v>1</v>
      </c>
      <c r="L23947">
        <v>3</v>
      </c>
      <c r="M23947">
        <v>2</v>
      </c>
      <c r="N23947">
        <v>1</v>
      </c>
      <c r="O23947">
        <v>0</v>
      </c>
      <c r="P23947" t="s">
        <v>36</v>
      </c>
      <c r="Q23947" t="str">
        <f>VLOOKUP(P23947,'Meal Codes'!$A$2:$B$5,2)</f>
        <v>Bed &amp; Breakfast</v>
      </c>
      <c r="R23947" t="s">
        <v>60</v>
      </c>
      <c r="S23947" t="s">
        <v>47</v>
      </c>
      <c r="T23947" t="s">
        <v>296</v>
      </c>
      <c r="U23947">
        <v>0</v>
      </c>
      <c r="V23947">
        <v>0</v>
      </c>
      <c r="W23947">
        <v>0</v>
      </c>
      <c r="X23947" t="s">
        <v>45</v>
      </c>
      <c r="Y23947" t="s">
        <v>45</v>
      </c>
      <c r="Z23947">
        <v>0</v>
      </c>
      <c r="AA23947" t="s">
        <v>40</v>
      </c>
      <c r="AB23947">
        <v>9</v>
      </c>
      <c r="AC23947" t="s">
        <v>41</v>
      </c>
      <c r="AD23947">
        <v>0</v>
      </c>
      <c r="AE23947" t="s">
        <v>42</v>
      </c>
      <c r="AF23947">
        <v>148.5</v>
      </c>
      <c r="AG23947">
        <v>0</v>
      </c>
      <c r="AH23947">
        <v>0</v>
      </c>
      <c r="AI23947" t="s">
        <v>50</v>
      </c>
      <c r="AJ23947" s="7">
        <v>42815</v>
      </c>
      <c r="AK23947">
        <f t="shared" si="1870"/>
        <v>2017</v>
      </c>
      <c r="AL23947">
        <f t="shared" si="1871"/>
        <v>3</v>
      </c>
      <c r="AM23947">
        <f t="shared" si="1872"/>
        <v>21</v>
      </c>
      <c r="AN23947" t="str">
        <f t="shared" si="1873"/>
        <v>Tue</v>
      </c>
      <c r="AO23947">
        <f t="shared" si="1874"/>
        <v>12</v>
      </c>
    </row>
    <row r="23948" spans="1:41" x14ac:dyDescent="0.25">
      <c r="A23948" s="6">
        <v>172832</v>
      </c>
      <c r="B23948" t="s">
        <v>206</v>
      </c>
      <c r="C23948">
        <v>1</v>
      </c>
      <c r="D23948">
        <v>257</v>
      </c>
      <c r="E23948">
        <v>2017</v>
      </c>
      <c r="F23948" t="s">
        <v>96</v>
      </c>
      <c r="G23948">
        <v>32</v>
      </c>
      <c r="H23948">
        <v>7</v>
      </c>
      <c r="I23948">
        <v>1</v>
      </c>
      <c r="J23948">
        <v>4</v>
      </c>
      <c r="K23948">
        <v>1</v>
      </c>
      <c r="L23948">
        <v>2</v>
      </c>
      <c r="M23948">
        <v>2</v>
      </c>
      <c r="N23948">
        <v>0</v>
      </c>
      <c r="O23948">
        <v>0</v>
      </c>
      <c r="P23948" t="s">
        <v>105</v>
      </c>
      <c r="Q23948" t="str">
        <f>VLOOKUP(P23948,'Meal Codes'!$A$2:$B$5,2)</f>
        <v>Self-Catering</v>
      </c>
      <c r="R23948" t="s">
        <v>78</v>
      </c>
      <c r="S23948" t="s">
        <v>47</v>
      </c>
      <c r="T23948" t="s">
        <v>296</v>
      </c>
      <c r="U23948">
        <v>0</v>
      </c>
      <c r="V23948">
        <v>0</v>
      </c>
      <c r="W23948">
        <v>0</v>
      </c>
      <c r="X23948" t="s">
        <v>45</v>
      </c>
      <c r="Y23948" t="s">
        <v>45</v>
      </c>
      <c r="Z23948">
        <v>0</v>
      </c>
      <c r="AA23948" t="s">
        <v>40</v>
      </c>
      <c r="AB23948">
        <v>9</v>
      </c>
      <c r="AC23948" t="s">
        <v>41</v>
      </c>
      <c r="AD23948">
        <v>0</v>
      </c>
      <c r="AE23948" t="s">
        <v>42</v>
      </c>
      <c r="AF23948">
        <v>89.1</v>
      </c>
      <c r="AG23948">
        <v>0</v>
      </c>
      <c r="AH23948">
        <v>0</v>
      </c>
      <c r="AI23948" t="s">
        <v>50</v>
      </c>
      <c r="AJ23948" s="7">
        <v>42930</v>
      </c>
      <c r="AK23948">
        <f t="shared" si="1870"/>
        <v>2017</v>
      </c>
      <c r="AL23948">
        <f t="shared" si="1871"/>
        <v>7</v>
      </c>
      <c r="AM23948">
        <f t="shared" si="1872"/>
        <v>14</v>
      </c>
      <c r="AN23948" t="str">
        <f t="shared" si="1873"/>
        <v>Fri</v>
      </c>
      <c r="AO23948">
        <f t="shared" si="1874"/>
        <v>28</v>
      </c>
    </row>
    <row r="23949" spans="1:41" x14ac:dyDescent="0.25">
      <c r="A23949" s="6">
        <v>172833</v>
      </c>
      <c r="B23949" t="s">
        <v>206</v>
      </c>
      <c r="C23949">
        <v>1</v>
      </c>
      <c r="D23949">
        <v>262</v>
      </c>
      <c r="E23949">
        <v>2017</v>
      </c>
      <c r="F23949" t="s">
        <v>96</v>
      </c>
      <c r="G23949">
        <v>32</v>
      </c>
      <c r="H23949">
        <v>7</v>
      </c>
      <c r="I23949">
        <v>1</v>
      </c>
      <c r="J23949">
        <v>4</v>
      </c>
      <c r="K23949">
        <v>1</v>
      </c>
      <c r="L23949">
        <v>4</v>
      </c>
      <c r="M23949">
        <v>2</v>
      </c>
      <c r="N23949">
        <v>2</v>
      </c>
      <c r="O23949">
        <v>0</v>
      </c>
      <c r="P23949" t="s">
        <v>36</v>
      </c>
      <c r="Q23949" t="str">
        <f>VLOOKUP(P23949,'Meal Codes'!$A$2:$B$5,2)</f>
        <v>Bed &amp; Breakfast</v>
      </c>
      <c r="R23949" t="s">
        <v>44</v>
      </c>
      <c r="S23949" t="s">
        <v>47</v>
      </c>
      <c r="T23949" t="s">
        <v>296</v>
      </c>
      <c r="U23949">
        <v>0</v>
      </c>
      <c r="V23949">
        <v>0</v>
      </c>
      <c r="W23949">
        <v>0</v>
      </c>
      <c r="X23949" t="s">
        <v>61</v>
      </c>
      <c r="Y23949" t="s">
        <v>61</v>
      </c>
      <c r="Z23949">
        <v>0</v>
      </c>
      <c r="AA23949" t="s">
        <v>40</v>
      </c>
      <c r="AB23949">
        <v>9</v>
      </c>
      <c r="AC23949" t="s">
        <v>41</v>
      </c>
      <c r="AD23949">
        <v>0</v>
      </c>
      <c r="AE23949" t="s">
        <v>42</v>
      </c>
      <c r="AF23949">
        <v>179.1</v>
      </c>
      <c r="AG23949">
        <v>0</v>
      </c>
      <c r="AH23949">
        <v>0</v>
      </c>
      <c r="AI23949" t="s">
        <v>50</v>
      </c>
      <c r="AJ23949" s="7">
        <v>42918</v>
      </c>
      <c r="AK23949">
        <f t="shared" si="1870"/>
        <v>2017</v>
      </c>
      <c r="AL23949">
        <f t="shared" si="1871"/>
        <v>7</v>
      </c>
      <c r="AM23949">
        <f t="shared" si="1872"/>
        <v>2</v>
      </c>
      <c r="AN23949" t="str">
        <f t="shared" si="1873"/>
        <v>Sun</v>
      </c>
      <c r="AO23949">
        <f t="shared" si="1874"/>
        <v>26</v>
      </c>
    </row>
    <row r="23950" spans="1:41" x14ac:dyDescent="0.25">
      <c r="A23950" s="6">
        <v>172834</v>
      </c>
      <c r="B23950" t="s">
        <v>206</v>
      </c>
      <c r="C23950">
        <v>1</v>
      </c>
      <c r="D23950">
        <v>14</v>
      </c>
      <c r="E23950">
        <v>2017</v>
      </c>
      <c r="F23950" t="s">
        <v>96</v>
      </c>
      <c r="G23950">
        <v>32</v>
      </c>
      <c r="H23950">
        <v>7</v>
      </c>
      <c r="I23950">
        <v>1</v>
      </c>
      <c r="J23950">
        <v>4</v>
      </c>
      <c r="K23950">
        <v>1</v>
      </c>
      <c r="L23950">
        <v>2</v>
      </c>
      <c r="M23950">
        <v>2</v>
      </c>
      <c r="N23950">
        <v>0</v>
      </c>
      <c r="O23950">
        <v>0</v>
      </c>
      <c r="P23950" t="s">
        <v>36</v>
      </c>
      <c r="Q23950" t="str">
        <f>VLOOKUP(P23950,'Meal Codes'!$A$2:$B$5,2)</f>
        <v>Bed &amp; Breakfast</v>
      </c>
      <c r="R23950" t="s">
        <v>73</v>
      </c>
      <c r="S23950" t="s">
        <v>38</v>
      </c>
      <c r="T23950" t="s">
        <v>38</v>
      </c>
      <c r="U23950">
        <v>0</v>
      </c>
      <c r="V23950">
        <v>0</v>
      </c>
      <c r="W23950">
        <v>0</v>
      </c>
      <c r="X23950" t="s">
        <v>45</v>
      </c>
      <c r="Y23950" t="s">
        <v>45</v>
      </c>
      <c r="Z23950">
        <v>1</v>
      </c>
      <c r="AA23950" t="s">
        <v>40</v>
      </c>
      <c r="AB23950">
        <v>14</v>
      </c>
      <c r="AC23950" t="s">
        <v>41</v>
      </c>
      <c r="AD23950">
        <v>0</v>
      </c>
      <c r="AE23950" t="s">
        <v>42</v>
      </c>
      <c r="AF23950">
        <v>170</v>
      </c>
      <c r="AG23950">
        <v>0</v>
      </c>
      <c r="AH23950">
        <v>0</v>
      </c>
      <c r="AI23950" t="s">
        <v>50</v>
      </c>
      <c r="AJ23950" s="7">
        <v>42941</v>
      </c>
      <c r="AK23950">
        <f t="shared" si="1870"/>
        <v>2017</v>
      </c>
      <c r="AL23950">
        <f t="shared" si="1871"/>
        <v>7</v>
      </c>
      <c r="AM23950">
        <f t="shared" si="1872"/>
        <v>25</v>
      </c>
      <c r="AN23950" t="str">
        <f t="shared" si="1873"/>
        <v>Tue</v>
      </c>
      <c r="AO23950">
        <f t="shared" si="1874"/>
        <v>30</v>
      </c>
    </row>
    <row r="23951" spans="1:41" x14ac:dyDescent="0.25">
      <c r="A23951" s="6">
        <v>172835</v>
      </c>
      <c r="B23951" t="s">
        <v>206</v>
      </c>
      <c r="C23951">
        <v>1</v>
      </c>
      <c r="D23951">
        <v>152</v>
      </c>
      <c r="E23951">
        <v>2017</v>
      </c>
      <c r="F23951" t="s">
        <v>96</v>
      </c>
      <c r="G23951">
        <v>32</v>
      </c>
      <c r="H23951">
        <v>7</v>
      </c>
      <c r="I23951">
        <v>1</v>
      </c>
      <c r="J23951">
        <v>5</v>
      </c>
      <c r="K23951">
        <v>1</v>
      </c>
      <c r="L23951">
        <v>3</v>
      </c>
      <c r="M23951">
        <v>2</v>
      </c>
      <c r="N23951">
        <v>1</v>
      </c>
      <c r="O23951">
        <v>0</v>
      </c>
      <c r="P23951" t="s">
        <v>36</v>
      </c>
      <c r="Q23951" t="str">
        <f>VLOOKUP(P23951,'Meal Codes'!$A$2:$B$5,2)</f>
        <v>Bed &amp; Breakfast</v>
      </c>
      <c r="R23951" t="s">
        <v>60</v>
      </c>
      <c r="S23951" t="s">
        <v>47</v>
      </c>
      <c r="T23951" t="s">
        <v>296</v>
      </c>
      <c r="U23951">
        <v>0</v>
      </c>
      <c r="V23951">
        <v>0</v>
      </c>
      <c r="W23951">
        <v>0</v>
      </c>
      <c r="X23951" t="s">
        <v>45</v>
      </c>
      <c r="Y23951" t="s">
        <v>45</v>
      </c>
      <c r="Z23951">
        <v>0</v>
      </c>
      <c r="AA23951" t="s">
        <v>40</v>
      </c>
      <c r="AB23951">
        <v>9</v>
      </c>
      <c r="AC23951" t="s">
        <v>41</v>
      </c>
      <c r="AD23951">
        <v>0</v>
      </c>
      <c r="AE23951" t="s">
        <v>42</v>
      </c>
      <c r="AF23951">
        <v>148.5</v>
      </c>
      <c r="AG23951">
        <v>0</v>
      </c>
      <c r="AH23951">
        <v>0</v>
      </c>
      <c r="AI23951" t="s">
        <v>50</v>
      </c>
      <c r="AJ23951" s="7">
        <v>42855</v>
      </c>
      <c r="AK23951">
        <f t="shared" si="1870"/>
        <v>2017</v>
      </c>
      <c r="AL23951">
        <f t="shared" si="1871"/>
        <v>4</v>
      </c>
      <c r="AM23951">
        <f t="shared" si="1872"/>
        <v>30</v>
      </c>
      <c r="AN23951" t="str">
        <f t="shared" si="1873"/>
        <v>Sun</v>
      </c>
      <c r="AO23951">
        <f t="shared" si="1874"/>
        <v>17</v>
      </c>
    </row>
    <row r="23952" spans="1:41" x14ac:dyDescent="0.25">
      <c r="A23952" s="6">
        <v>172836</v>
      </c>
      <c r="B23952" t="s">
        <v>206</v>
      </c>
      <c r="C23952">
        <v>1</v>
      </c>
      <c r="D23952">
        <v>82</v>
      </c>
      <c r="E23952">
        <v>2017</v>
      </c>
      <c r="F23952" t="s">
        <v>96</v>
      </c>
      <c r="G23952">
        <v>32</v>
      </c>
      <c r="H23952">
        <v>7</v>
      </c>
      <c r="I23952">
        <v>1</v>
      </c>
      <c r="J23952">
        <v>5</v>
      </c>
      <c r="K23952">
        <v>1</v>
      </c>
      <c r="L23952">
        <v>3</v>
      </c>
      <c r="M23952">
        <v>3</v>
      </c>
      <c r="N23952">
        <v>0</v>
      </c>
      <c r="O23952">
        <v>0</v>
      </c>
      <c r="P23952" t="s">
        <v>36</v>
      </c>
      <c r="Q23952" t="str">
        <f>VLOOKUP(P23952,'Meal Codes'!$A$2:$B$5,2)</f>
        <v>Bed &amp; Breakfast</v>
      </c>
      <c r="R23952" t="s">
        <v>60</v>
      </c>
      <c r="S23952" t="s">
        <v>47</v>
      </c>
      <c r="T23952" t="s">
        <v>296</v>
      </c>
      <c r="U23952">
        <v>0</v>
      </c>
      <c r="V23952">
        <v>0</v>
      </c>
      <c r="W23952">
        <v>0</v>
      </c>
      <c r="X23952" t="s">
        <v>54</v>
      </c>
      <c r="Y23952" t="s">
        <v>54</v>
      </c>
      <c r="Z23952">
        <v>0</v>
      </c>
      <c r="AA23952" t="s">
        <v>40</v>
      </c>
      <c r="AB23952">
        <v>9</v>
      </c>
      <c r="AC23952" t="s">
        <v>41</v>
      </c>
      <c r="AD23952">
        <v>0</v>
      </c>
      <c r="AE23952" t="s">
        <v>42</v>
      </c>
      <c r="AF23952">
        <v>230</v>
      </c>
      <c r="AG23952">
        <v>0</v>
      </c>
      <c r="AH23952">
        <v>1</v>
      </c>
      <c r="AI23952" t="s">
        <v>50</v>
      </c>
      <c r="AJ23952" s="7">
        <v>42873</v>
      </c>
      <c r="AK23952">
        <f t="shared" si="1870"/>
        <v>2017</v>
      </c>
      <c r="AL23952">
        <f t="shared" si="1871"/>
        <v>5</v>
      </c>
      <c r="AM23952">
        <f t="shared" si="1872"/>
        <v>18</v>
      </c>
      <c r="AN23952" t="str">
        <f t="shared" si="1873"/>
        <v>Thu</v>
      </c>
      <c r="AO23952">
        <f t="shared" si="1874"/>
        <v>20</v>
      </c>
    </row>
    <row r="23953" spans="1:41" x14ac:dyDescent="0.25">
      <c r="A23953" s="6">
        <v>172837</v>
      </c>
      <c r="B23953" t="s">
        <v>206</v>
      </c>
      <c r="C23953">
        <v>1</v>
      </c>
      <c r="D23953">
        <v>160</v>
      </c>
      <c r="E23953">
        <v>2017</v>
      </c>
      <c r="F23953" t="s">
        <v>96</v>
      </c>
      <c r="G23953">
        <v>32</v>
      </c>
      <c r="H23953">
        <v>7</v>
      </c>
      <c r="I23953">
        <v>2</v>
      </c>
      <c r="J23953">
        <v>5</v>
      </c>
      <c r="K23953">
        <v>1</v>
      </c>
      <c r="L23953">
        <v>2</v>
      </c>
      <c r="M23953">
        <v>2</v>
      </c>
      <c r="N23953">
        <v>0</v>
      </c>
      <c r="O23953">
        <v>0</v>
      </c>
      <c r="P23953" t="s">
        <v>36</v>
      </c>
      <c r="Q23953" t="str">
        <f>VLOOKUP(P23953,'Meal Codes'!$A$2:$B$5,2)</f>
        <v>Bed &amp; Breakfast</v>
      </c>
      <c r="R23953" t="s">
        <v>37</v>
      </c>
      <c r="S23953" t="s">
        <v>47</v>
      </c>
      <c r="T23953" t="s">
        <v>296</v>
      </c>
      <c r="U23953">
        <v>0</v>
      </c>
      <c r="V23953">
        <v>0</v>
      </c>
      <c r="W23953">
        <v>0</v>
      </c>
      <c r="X23953" t="s">
        <v>45</v>
      </c>
      <c r="Y23953" t="s">
        <v>45</v>
      </c>
      <c r="Z23953">
        <v>0</v>
      </c>
      <c r="AA23953" t="s">
        <v>40</v>
      </c>
      <c r="AB23953">
        <v>9</v>
      </c>
      <c r="AC23953" t="s">
        <v>41</v>
      </c>
      <c r="AD23953">
        <v>0</v>
      </c>
      <c r="AE23953" t="s">
        <v>42</v>
      </c>
      <c r="AF23953">
        <v>139.5</v>
      </c>
      <c r="AG23953">
        <v>0</v>
      </c>
      <c r="AH23953">
        <v>0</v>
      </c>
      <c r="AI23953" t="s">
        <v>50</v>
      </c>
      <c r="AJ23953" s="7">
        <v>42933</v>
      </c>
      <c r="AK23953">
        <f t="shared" si="1870"/>
        <v>2017</v>
      </c>
      <c r="AL23953">
        <f t="shared" si="1871"/>
        <v>7</v>
      </c>
      <c r="AM23953">
        <f t="shared" si="1872"/>
        <v>17</v>
      </c>
      <c r="AN23953" t="str">
        <f t="shared" si="1873"/>
        <v>Mon</v>
      </c>
      <c r="AO23953">
        <f t="shared" si="1874"/>
        <v>29</v>
      </c>
    </row>
    <row r="23954" spans="1:41" x14ac:dyDescent="0.25">
      <c r="A23954" s="6">
        <v>172838</v>
      </c>
      <c r="B23954" t="s">
        <v>206</v>
      </c>
      <c r="C23954">
        <v>1</v>
      </c>
      <c r="D23954">
        <v>21</v>
      </c>
      <c r="E23954">
        <v>2017</v>
      </c>
      <c r="F23954" t="s">
        <v>96</v>
      </c>
      <c r="G23954">
        <v>32</v>
      </c>
      <c r="H23954">
        <v>7</v>
      </c>
      <c r="I23954">
        <v>2</v>
      </c>
      <c r="J23954">
        <v>5</v>
      </c>
      <c r="K23954">
        <v>1</v>
      </c>
      <c r="L23954">
        <v>2</v>
      </c>
      <c r="M23954">
        <v>2</v>
      </c>
      <c r="N23954">
        <v>0</v>
      </c>
      <c r="O23954">
        <v>0</v>
      </c>
      <c r="P23954" t="s">
        <v>105</v>
      </c>
      <c r="Q23954" t="str">
        <f>VLOOKUP(P23954,'Meal Codes'!$A$2:$B$5,2)</f>
        <v>Self-Catering</v>
      </c>
      <c r="R23954" t="s">
        <v>162</v>
      </c>
      <c r="S23954" t="s">
        <v>47</v>
      </c>
      <c r="T23954" t="s">
        <v>296</v>
      </c>
      <c r="U23954">
        <v>0</v>
      </c>
      <c r="V23954">
        <v>0</v>
      </c>
      <c r="W23954">
        <v>0</v>
      </c>
      <c r="X23954" t="s">
        <v>45</v>
      </c>
      <c r="Y23954" t="s">
        <v>45</v>
      </c>
      <c r="Z23954">
        <v>0</v>
      </c>
      <c r="AA23954" t="s">
        <v>40</v>
      </c>
      <c r="AB23954">
        <v>9</v>
      </c>
      <c r="AC23954" t="s">
        <v>41</v>
      </c>
      <c r="AD23954">
        <v>0</v>
      </c>
      <c r="AE23954" t="s">
        <v>42</v>
      </c>
      <c r="AF23954">
        <v>160</v>
      </c>
      <c r="AG23954">
        <v>0</v>
      </c>
      <c r="AH23954">
        <v>1</v>
      </c>
      <c r="AI23954" t="s">
        <v>50</v>
      </c>
      <c r="AJ23954" s="7">
        <v>42934</v>
      </c>
      <c r="AK23954">
        <f t="shared" si="1870"/>
        <v>2017</v>
      </c>
      <c r="AL23954">
        <f t="shared" si="1871"/>
        <v>7</v>
      </c>
      <c r="AM23954">
        <f t="shared" si="1872"/>
        <v>18</v>
      </c>
      <c r="AN23954" t="str">
        <f t="shared" si="1873"/>
        <v>Tue</v>
      </c>
      <c r="AO23954">
        <f t="shared" si="1874"/>
        <v>29</v>
      </c>
    </row>
    <row r="23955" spans="1:41" x14ac:dyDescent="0.25">
      <c r="A23955" s="6">
        <v>172839</v>
      </c>
      <c r="B23955" t="s">
        <v>206</v>
      </c>
      <c r="C23955">
        <v>1</v>
      </c>
      <c r="D23955">
        <v>35</v>
      </c>
      <c r="E23955">
        <v>2017</v>
      </c>
      <c r="F23955" t="s">
        <v>96</v>
      </c>
      <c r="G23955">
        <v>32</v>
      </c>
      <c r="H23955">
        <v>8</v>
      </c>
      <c r="I23955">
        <v>0</v>
      </c>
      <c r="J23955">
        <v>1</v>
      </c>
      <c r="K23955">
        <v>1</v>
      </c>
      <c r="L23955">
        <v>2</v>
      </c>
      <c r="M23955">
        <v>2</v>
      </c>
      <c r="N23955">
        <v>0</v>
      </c>
      <c r="O23955">
        <v>0</v>
      </c>
      <c r="P23955" t="s">
        <v>36</v>
      </c>
      <c r="Q23955" t="str">
        <f>VLOOKUP(P23955,'Meal Codes'!$A$2:$B$5,2)</f>
        <v>Bed &amp; Breakfast</v>
      </c>
      <c r="R23955" t="s">
        <v>37</v>
      </c>
      <c r="S23955" t="s">
        <v>52</v>
      </c>
      <c r="T23955" t="s">
        <v>296</v>
      </c>
      <c r="U23955">
        <v>0</v>
      </c>
      <c r="V23955">
        <v>0</v>
      </c>
      <c r="W23955">
        <v>0</v>
      </c>
      <c r="X23955" t="s">
        <v>45</v>
      </c>
      <c r="Y23955" t="s">
        <v>45</v>
      </c>
      <c r="Z23955">
        <v>0</v>
      </c>
      <c r="AA23955" t="s">
        <v>40</v>
      </c>
      <c r="AB23955">
        <v>229</v>
      </c>
      <c r="AC23955" t="s">
        <v>41</v>
      </c>
      <c r="AD23955">
        <v>0</v>
      </c>
      <c r="AE23955" t="s">
        <v>65</v>
      </c>
      <c r="AF23955">
        <v>90</v>
      </c>
      <c r="AG23955">
        <v>0</v>
      </c>
      <c r="AH23955">
        <v>0</v>
      </c>
      <c r="AI23955" t="s">
        <v>50</v>
      </c>
      <c r="AJ23955" s="7">
        <v>42923</v>
      </c>
      <c r="AK23955">
        <f t="shared" si="1870"/>
        <v>2017</v>
      </c>
      <c r="AL23955">
        <f t="shared" si="1871"/>
        <v>7</v>
      </c>
      <c r="AM23955">
        <f t="shared" si="1872"/>
        <v>7</v>
      </c>
      <c r="AN23955" t="str">
        <f t="shared" si="1873"/>
        <v>Fri</v>
      </c>
      <c r="AO23955">
        <f t="shared" si="1874"/>
        <v>27</v>
      </c>
    </row>
    <row r="23956" spans="1:41" x14ac:dyDescent="0.25">
      <c r="A23956" s="6">
        <v>172840</v>
      </c>
      <c r="B23956" t="s">
        <v>206</v>
      </c>
      <c r="C23956">
        <v>1</v>
      </c>
      <c r="D23956">
        <v>478</v>
      </c>
      <c r="E23956">
        <v>2017</v>
      </c>
      <c r="F23956" t="s">
        <v>96</v>
      </c>
      <c r="G23956">
        <v>32</v>
      </c>
      <c r="H23956">
        <v>8</v>
      </c>
      <c r="I23956">
        <v>0</v>
      </c>
      <c r="J23956">
        <v>1</v>
      </c>
      <c r="K23956">
        <v>1</v>
      </c>
      <c r="L23956">
        <v>2</v>
      </c>
      <c r="M23956">
        <v>2</v>
      </c>
      <c r="N23956">
        <v>0</v>
      </c>
      <c r="O23956">
        <v>0</v>
      </c>
      <c r="P23956" t="s">
        <v>36</v>
      </c>
      <c r="Q23956" t="str">
        <f>VLOOKUP(P23956,'Meal Codes'!$A$2:$B$5,2)</f>
        <v>Bed &amp; Breakfast</v>
      </c>
      <c r="R23956" t="s">
        <v>37</v>
      </c>
      <c r="S23956" t="s">
        <v>52</v>
      </c>
      <c r="T23956" t="s">
        <v>296</v>
      </c>
      <c r="U23956">
        <v>0</v>
      </c>
      <c r="V23956">
        <v>0</v>
      </c>
      <c r="W23956">
        <v>0</v>
      </c>
      <c r="X23956" t="s">
        <v>45</v>
      </c>
      <c r="Y23956" t="s">
        <v>45</v>
      </c>
      <c r="Z23956">
        <v>0</v>
      </c>
      <c r="AA23956" t="s">
        <v>114</v>
      </c>
      <c r="AB23956">
        <v>229</v>
      </c>
      <c r="AC23956" t="s">
        <v>41</v>
      </c>
      <c r="AD23956">
        <v>0</v>
      </c>
      <c r="AE23956" t="s">
        <v>42</v>
      </c>
      <c r="AF23956">
        <v>90</v>
      </c>
      <c r="AG23956">
        <v>0</v>
      </c>
      <c r="AH23956">
        <v>0</v>
      </c>
      <c r="AI23956" t="s">
        <v>50</v>
      </c>
      <c r="AJ23956" s="7">
        <v>42920</v>
      </c>
      <c r="AK23956">
        <f t="shared" si="1870"/>
        <v>2017</v>
      </c>
      <c r="AL23956">
        <f t="shared" si="1871"/>
        <v>7</v>
      </c>
      <c r="AM23956">
        <f t="shared" si="1872"/>
        <v>4</v>
      </c>
      <c r="AN23956" t="str">
        <f t="shared" si="1873"/>
        <v>Tue</v>
      </c>
      <c r="AO23956">
        <f t="shared" si="1874"/>
        <v>27</v>
      </c>
    </row>
    <row r="23957" spans="1:41" x14ac:dyDescent="0.25">
      <c r="A23957" s="6">
        <v>172841</v>
      </c>
      <c r="B23957" t="s">
        <v>206</v>
      </c>
      <c r="C23957">
        <v>1</v>
      </c>
      <c r="D23957">
        <v>478</v>
      </c>
      <c r="E23957">
        <v>2017</v>
      </c>
      <c r="F23957" t="s">
        <v>96</v>
      </c>
      <c r="G23957">
        <v>32</v>
      </c>
      <c r="H23957">
        <v>8</v>
      </c>
      <c r="I23957">
        <v>0</v>
      </c>
      <c r="J23957">
        <v>1</v>
      </c>
      <c r="K23957">
        <v>1</v>
      </c>
      <c r="L23957">
        <v>2</v>
      </c>
      <c r="M23957">
        <v>2</v>
      </c>
      <c r="N23957">
        <v>0</v>
      </c>
      <c r="O23957">
        <v>0</v>
      </c>
      <c r="P23957" t="s">
        <v>36</v>
      </c>
      <c r="Q23957" t="str">
        <f>VLOOKUP(P23957,'Meal Codes'!$A$2:$B$5,2)</f>
        <v>Bed &amp; Breakfast</v>
      </c>
      <c r="R23957" t="s">
        <v>37</v>
      </c>
      <c r="S23957" t="s">
        <v>52</v>
      </c>
      <c r="T23957" t="s">
        <v>296</v>
      </c>
      <c r="U23957">
        <v>0</v>
      </c>
      <c r="V23957">
        <v>0</v>
      </c>
      <c r="W23957">
        <v>0</v>
      </c>
      <c r="X23957" t="s">
        <v>45</v>
      </c>
      <c r="Y23957" t="s">
        <v>45</v>
      </c>
      <c r="Z23957">
        <v>0</v>
      </c>
      <c r="AA23957" t="s">
        <v>114</v>
      </c>
      <c r="AB23957">
        <v>229</v>
      </c>
      <c r="AC23957" t="s">
        <v>41</v>
      </c>
      <c r="AD23957">
        <v>0</v>
      </c>
      <c r="AE23957" t="s">
        <v>42</v>
      </c>
      <c r="AF23957">
        <v>90</v>
      </c>
      <c r="AG23957">
        <v>0</v>
      </c>
      <c r="AH23957">
        <v>0</v>
      </c>
      <c r="AI23957" t="s">
        <v>50</v>
      </c>
      <c r="AJ23957" s="7">
        <v>42920</v>
      </c>
      <c r="AK23957">
        <f t="shared" si="1870"/>
        <v>2017</v>
      </c>
      <c r="AL23957">
        <f t="shared" si="1871"/>
        <v>7</v>
      </c>
      <c r="AM23957">
        <f t="shared" si="1872"/>
        <v>4</v>
      </c>
      <c r="AN23957" t="str">
        <f t="shared" si="1873"/>
        <v>Tue</v>
      </c>
      <c r="AO23957">
        <f t="shared" si="1874"/>
        <v>27</v>
      </c>
    </row>
    <row r="23958" spans="1:41" x14ac:dyDescent="0.25">
      <c r="A23958" s="6">
        <v>172842</v>
      </c>
      <c r="B23958" t="s">
        <v>206</v>
      </c>
      <c r="C23958">
        <v>1</v>
      </c>
      <c r="D23958">
        <v>478</v>
      </c>
      <c r="E23958">
        <v>2017</v>
      </c>
      <c r="F23958" t="s">
        <v>96</v>
      </c>
      <c r="G23958">
        <v>32</v>
      </c>
      <c r="H23958">
        <v>8</v>
      </c>
      <c r="I23958">
        <v>0</v>
      </c>
      <c r="J23958">
        <v>1</v>
      </c>
      <c r="K23958">
        <v>1</v>
      </c>
      <c r="L23958">
        <v>2</v>
      </c>
      <c r="M23958">
        <v>2</v>
      </c>
      <c r="N23958">
        <v>0</v>
      </c>
      <c r="O23958">
        <v>0</v>
      </c>
      <c r="P23958" t="s">
        <v>36</v>
      </c>
      <c r="Q23958" t="str">
        <f>VLOOKUP(P23958,'Meal Codes'!$A$2:$B$5,2)</f>
        <v>Bed &amp; Breakfast</v>
      </c>
      <c r="R23958" t="s">
        <v>37</v>
      </c>
      <c r="S23958" t="s">
        <v>52</v>
      </c>
      <c r="T23958" t="s">
        <v>296</v>
      </c>
      <c r="U23958">
        <v>0</v>
      </c>
      <c r="V23958">
        <v>0</v>
      </c>
      <c r="W23958">
        <v>0</v>
      </c>
      <c r="X23958" t="s">
        <v>45</v>
      </c>
      <c r="Y23958" t="s">
        <v>45</v>
      </c>
      <c r="Z23958">
        <v>0</v>
      </c>
      <c r="AA23958" t="s">
        <v>114</v>
      </c>
      <c r="AB23958">
        <v>229</v>
      </c>
      <c r="AC23958" t="s">
        <v>41</v>
      </c>
      <c r="AD23958">
        <v>0</v>
      </c>
      <c r="AE23958" t="s">
        <v>42</v>
      </c>
      <c r="AF23958">
        <v>90</v>
      </c>
      <c r="AG23958">
        <v>0</v>
      </c>
      <c r="AH23958">
        <v>0</v>
      </c>
      <c r="AI23958" t="s">
        <v>50</v>
      </c>
      <c r="AJ23958" s="7">
        <v>42920</v>
      </c>
      <c r="AK23958">
        <f t="shared" si="1870"/>
        <v>2017</v>
      </c>
      <c r="AL23958">
        <f t="shared" si="1871"/>
        <v>7</v>
      </c>
      <c r="AM23958">
        <f t="shared" si="1872"/>
        <v>4</v>
      </c>
      <c r="AN23958" t="str">
        <f t="shared" si="1873"/>
        <v>Tue</v>
      </c>
      <c r="AO23958">
        <f t="shared" si="1874"/>
        <v>27</v>
      </c>
    </row>
    <row r="23959" spans="1:41" x14ac:dyDescent="0.25">
      <c r="A23959" s="6">
        <v>172843</v>
      </c>
      <c r="B23959" t="s">
        <v>206</v>
      </c>
      <c r="C23959">
        <v>1</v>
      </c>
      <c r="D23959">
        <v>120</v>
      </c>
      <c r="E23959">
        <v>2017</v>
      </c>
      <c r="F23959" t="s">
        <v>96</v>
      </c>
      <c r="G23959">
        <v>32</v>
      </c>
      <c r="H23959">
        <v>8</v>
      </c>
      <c r="I23959">
        <v>0</v>
      </c>
      <c r="J23959">
        <v>1</v>
      </c>
      <c r="K23959">
        <v>1</v>
      </c>
      <c r="L23959">
        <v>2</v>
      </c>
      <c r="M23959">
        <v>2</v>
      </c>
      <c r="N23959">
        <v>0</v>
      </c>
      <c r="O23959">
        <v>0</v>
      </c>
      <c r="P23959" t="s">
        <v>36</v>
      </c>
      <c r="Q23959" t="str">
        <f>VLOOKUP(P23959,'Meal Codes'!$A$2:$B$5,2)</f>
        <v>Bed &amp; Breakfast</v>
      </c>
      <c r="R23959" t="s">
        <v>37</v>
      </c>
      <c r="S23959" t="s">
        <v>89</v>
      </c>
      <c r="T23959" t="s">
        <v>296</v>
      </c>
      <c r="U23959">
        <v>0</v>
      </c>
      <c r="V23959">
        <v>0</v>
      </c>
      <c r="W23959">
        <v>0</v>
      </c>
      <c r="X23959" t="s">
        <v>45</v>
      </c>
      <c r="Y23959" t="s">
        <v>45</v>
      </c>
      <c r="Z23959">
        <v>0</v>
      </c>
      <c r="AA23959" t="s">
        <v>40</v>
      </c>
      <c r="AB23959">
        <v>30</v>
      </c>
      <c r="AC23959" t="s">
        <v>41</v>
      </c>
      <c r="AD23959">
        <v>0</v>
      </c>
      <c r="AE23959" t="s">
        <v>65</v>
      </c>
      <c r="AF23959">
        <v>114.75</v>
      </c>
      <c r="AG23959">
        <v>0</v>
      </c>
      <c r="AH23959">
        <v>2</v>
      </c>
      <c r="AI23959" t="s">
        <v>50</v>
      </c>
      <c r="AJ23959" s="7">
        <v>42837</v>
      </c>
      <c r="AK23959">
        <f t="shared" si="1870"/>
        <v>2017</v>
      </c>
      <c r="AL23959">
        <f t="shared" si="1871"/>
        <v>4</v>
      </c>
      <c r="AM23959">
        <f t="shared" si="1872"/>
        <v>12</v>
      </c>
      <c r="AN23959" t="str">
        <f t="shared" si="1873"/>
        <v>Wed</v>
      </c>
      <c r="AO23959">
        <f t="shared" si="1874"/>
        <v>15</v>
      </c>
    </row>
    <row r="23960" spans="1:41" x14ac:dyDescent="0.25">
      <c r="A23960" s="6">
        <v>172844</v>
      </c>
      <c r="B23960" t="s">
        <v>206</v>
      </c>
      <c r="C23960">
        <v>1</v>
      </c>
      <c r="D23960">
        <v>478</v>
      </c>
      <c r="E23960">
        <v>2017</v>
      </c>
      <c r="F23960" t="s">
        <v>96</v>
      </c>
      <c r="G23960">
        <v>32</v>
      </c>
      <c r="H23960">
        <v>8</v>
      </c>
      <c r="I23960">
        <v>0</v>
      </c>
      <c r="J23960">
        <v>1</v>
      </c>
      <c r="K23960">
        <v>1</v>
      </c>
      <c r="L23960">
        <v>2</v>
      </c>
      <c r="M23960">
        <v>2</v>
      </c>
      <c r="N23960">
        <v>0</v>
      </c>
      <c r="O23960">
        <v>0</v>
      </c>
      <c r="P23960" t="s">
        <v>36</v>
      </c>
      <c r="Q23960" t="str">
        <f>VLOOKUP(P23960,'Meal Codes'!$A$2:$B$5,2)</f>
        <v>Bed &amp; Breakfast</v>
      </c>
      <c r="R23960" t="s">
        <v>37</v>
      </c>
      <c r="S23960" t="s">
        <v>52</v>
      </c>
      <c r="T23960" t="s">
        <v>296</v>
      </c>
      <c r="U23960">
        <v>0</v>
      </c>
      <c r="V23960">
        <v>0</v>
      </c>
      <c r="W23960">
        <v>0</v>
      </c>
      <c r="X23960" t="s">
        <v>45</v>
      </c>
      <c r="Y23960" t="s">
        <v>45</v>
      </c>
      <c r="Z23960">
        <v>0</v>
      </c>
      <c r="AA23960" t="s">
        <v>114</v>
      </c>
      <c r="AB23960">
        <v>229</v>
      </c>
      <c r="AC23960" t="s">
        <v>41</v>
      </c>
      <c r="AD23960">
        <v>0</v>
      </c>
      <c r="AE23960" t="s">
        <v>42</v>
      </c>
      <c r="AF23960">
        <v>90</v>
      </c>
      <c r="AG23960">
        <v>0</v>
      </c>
      <c r="AH23960">
        <v>0</v>
      </c>
      <c r="AI23960" t="s">
        <v>50</v>
      </c>
      <c r="AJ23960" s="7">
        <v>42920</v>
      </c>
      <c r="AK23960">
        <f t="shared" si="1870"/>
        <v>2017</v>
      </c>
      <c r="AL23960">
        <f t="shared" si="1871"/>
        <v>7</v>
      </c>
      <c r="AM23960">
        <f t="shared" si="1872"/>
        <v>4</v>
      </c>
      <c r="AN23960" t="str">
        <f t="shared" si="1873"/>
        <v>Tue</v>
      </c>
      <c r="AO23960">
        <f t="shared" si="1874"/>
        <v>27</v>
      </c>
    </row>
    <row r="23961" spans="1:41" x14ac:dyDescent="0.25">
      <c r="A23961" s="6">
        <v>172845</v>
      </c>
      <c r="B23961" t="s">
        <v>206</v>
      </c>
      <c r="C23961">
        <v>1</v>
      </c>
      <c r="D23961">
        <v>120</v>
      </c>
      <c r="E23961">
        <v>2017</v>
      </c>
      <c r="F23961" t="s">
        <v>96</v>
      </c>
      <c r="G23961">
        <v>32</v>
      </c>
      <c r="H23961">
        <v>8</v>
      </c>
      <c r="I23961">
        <v>0</v>
      </c>
      <c r="J23961">
        <v>1</v>
      </c>
      <c r="K23961">
        <v>1</v>
      </c>
      <c r="L23961">
        <v>2</v>
      </c>
      <c r="M23961">
        <v>2</v>
      </c>
      <c r="N23961">
        <v>0</v>
      </c>
      <c r="O23961">
        <v>0</v>
      </c>
      <c r="P23961" t="s">
        <v>36</v>
      </c>
      <c r="Q23961" t="str">
        <f>VLOOKUP(P23961,'Meal Codes'!$A$2:$B$5,2)</f>
        <v>Bed &amp; Breakfast</v>
      </c>
      <c r="R23961" t="s">
        <v>37</v>
      </c>
      <c r="S23961" t="s">
        <v>89</v>
      </c>
      <c r="T23961" t="s">
        <v>296</v>
      </c>
      <c r="U23961">
        <v>0</v>
      </c>
      <c r="V23961">
        <v>0</v>
      </c>
      <c r="W23961">
        <v>0</v>
      </c>
      <c r="X23961" t="s">
        <v>45</v>
      </c>
      <c r="Y23961" t="s">
        <v>45</v>
      </c>
      <c r="Z23961">
        <v>0</v>
      </c>
      <c r="AA23961" t="s">
        <v>40</v>
      </c>
      <c r="AB23961">
        <v>30</v>
      </c>
      <c r="AC23961" t="s">
        <v>41</v>
      </c>
      <c r="AD23961">
        <v>0</v>
      </c>
      <c r="AE23961" t="s">
        <v>65</v>
      </c>
      <c r="AF23961">
        <v>114.75</v>
      </c>
      <c r="AG23961">
        <v>0</v>
      </c>
      <c r="AH23961">
        <v>2</v>
      </c>
      <c r="AI23961" t="s">
        <v>50</v>
      </c>
      <c r="AJ23961" s="7">
        <v>42837</v>
      </c>
      <c r="AK23961">
        <f t="shared" si="1870"/>
        <v>2017</v>
      </c>
      <c r="AL23961">
        <f t="shared" si="1871"/>
        <v>4</v>
      </c>
      <c r="AM23961">
        <f t="shared" si="1872"/>
        <v>12</v>
      </c>
      <c r="AN23961" t="str">
        <f t="shared" si="1873"/>
        <v>Wed</v>
      </c>
      <c r="AO23961">
        <f t="shared" si="1874"/>
        <v>15</v>
      </c>
    </row>
    <row r="23962" spans="1:41" x14ac:dyDescent="0.25">
      <c r="A23962" s="6">
        <v>172846</v>
      </c>
      <c r="B23962" t="s">
        <v>206</v>
      </c>
      <c r="C23962">
        <v>1</v>
      </c>
      <c r="D23962">
        <v>478</v>
      </c>
      <c r="E23962">
        <v>2017</v>
      </c>
      <c r="F23962" t="s">
        <v>96</v>
      </c>
      <c r="G23962">
        <v>32</v>
      </c>
      <c r="H23962">
        <v>8</v>
      </c>
      <c r="I23962">
        <v>0</v>
      </c>
      <c r="J23962">
        <v>1</v>
      </c>
      <c r="K23962">
        <v>1</v>
      </c>
      <c r="L23962">
        <v>2</v>
      </c>
      <c r="M23962">
        <v>2</v>
      </c>
      <c r="N23962">
        <v>0</v>
      </c>
      <c r="O23962">
        <v>0</v>
      </c>
      <c r="P23962" t="s">
        <v>36</v>
      </c>
      <c r="Q23962" t="str">
        <f>VLOOKUP(P23962,'Meal Codes'!$A$2:$B$5,2)</f>
        <v>Bed &amp; Breakfast</v>
      </c>
      <c r="R23962" t="s">
        <v>37</v>
      </c>
      <c r="S23962" t="s">
        <v>52</v>
      </c>
      <c r="T23962" t="s">
        <v>296</v>
      </c>
      <c r="U23962">
        <v>0</v>
      </c>
      <c r="V23962">
        <v>0</v>
      </c>
      <c r="W23962">
        <v>0</v>
      </c>
      <c r="X23962" t="s">
        <v>45</v>
      </c>
      <c r="Y23962" t="s">
        <v>45</v>
      </c>
      <c r="Z23962">
        <v>0</v>
      </c>
      <c r="AA23962" t="s">
        <v>114</v>
      </c>
      <c r="AB23962">
        <v>229</v>
      </c>
      <c r="AC23962" t="s">
        <v>41</v>
      </c>
      <c r="AD23962">
        <v>0</v>
      </c>
      <c r="AE23962" t="s">
        <v>42</v>
      </c>
      <c r="AF23962">
        <v>90</v>
      </c>
      <c r="AG23962">
        <v>0</v>
      </c>
      <c r="AH23962">
        <v>0</v>
      </c>
      <c r="AI23962" t="s">
        <v>50</v>
      </c>
      <c r="AJ23962" s="7">
        <v>42920</v>
      </c>
      <c r="AK23962">
        <f t="shared" si="1870"/>
        <v>2017</v>
      </c>
      <c r="AL23962">
        <f t="shared" si="1871"/>
        <v>7</v>
      </c>
      <c r="AM23962">
        <f t="shared" si="1872"/>
        <v>4</v>
      </c>
      <c r="AN23962" t="str">
        <f t="shared" si="1873"/>
        <v>Tue</v>
      </c>
      <c r="AO23962">
        <f t="shared" si="1874"/>
        <v>27</v>
      </c>
    </row>
    <row r="23963" spans="1:41" x14ac:dyDescent="0.25">
      <c r="A23963" s="6">
        <v>172847</v>
      </c>
      <c r="B23963" t="s">
        <v>206</v>
      </c>
      <c r="C23963">
        <v>1</v>
      </c>
      <c r="D23963">
        <v>478</v>
      </c>
      <c r="E23963">
        <v>2017</v>
      </c>
      <c r="F23963" t="s">
        <v>96</v>
      </c>
      <c r="G23963">
        <v>32</v>
      </c>
      <c r="H23963">
        <v>8</v>
      </c>
      <c r="I23963">
        <v>0</v>
      </c>
      <c r="J23963">
        <v>1</v>
      </c>
      <c r="K23963">
        <v>1</v>
      </c>
      <c r="L23963">
        <v>2</v>
      </c>
      <c r="M23963">
        <v>2</v>
      </c>
      <c r="N23963">
        <v>0</v>
      </c>
      <c r="O23963">
        <v>0</v>
      </c>
      <c r="P23963" t="s">
        <v>36</v>
      </c>
      <c r="Q23963" t="str">
        <f>VLOOKUP(P23963,'Meal Codes'!$A$2:$B$5,2)</f>
        <v>Bed &amp; Breakfast</v>
      </c>
      <c r="R23963" t="s">
        <v>37</v>
      </c>
      <c r="S23963" t="s">
        <v>52</v>
      </c>
      <c r="T23963" t="s">
        <v>296</v>
      </c>
      <c r="U23963">
        <v>0</v>
      </c>
      <c r="V23963">
        <v>0</v>
      </c>
      <c r="W23963">
        <v>0</v>
      </c>
      <c r="X23963" t="s">
        <v>45</v>
      </c>
      <c r="Y23963" t="s">
        <v>45</v>
      </c>
      <c r="Z23963">
        <v>0</v>
      </c>
      <c r="AA23963" t="s">
        <v>114</v>
      </c>
      <c r="AB23963">
        <v>229</v>
      </c>
      <c r="AC23963" t="s">
        <v>41</v>
      </c>
      <c r="AD23963">
        <v>0</v>
      </c>
      <c r="AE23963" t="s">
        <v>42</v>
      </c>
      <c r="AF23963">
        <v>90</v>
      </c>
      <c r="AG23963">
        <v>0</v>
      </c>
      <c r="AH23963">
        <v>0</v>
      </c>
      <c r="AI23963" t="s">
        <v>50</v>
      </c>
      <c r="AJ23963" s="7">
        <v>42920</v>
      </c>
      <c r="AK23963">
        <f t="shared" si="1870"/>
        <v>2017</v>
      </c>
      <c r="AL23963">
        <f t="shared" si="1871"/>
        <v>7</v>
      </c>
      <c r="AM23963">
        <f t="shared" si="1872"/>
        <v>4</v>
      </c>
      <c r="AN23963" t="str">
        <f t="shared" si="1873"/>
        <v>Tue</v>
      </c>
      <c r="AO23963">
        <f t="shared" si="1874"/>
        <v>27</v>
      </c>
    </row>
    <row r="23964" spans="1:41" x14ac:dyDescent="0.25">
      <c r="A23964" s="6">
        <v>172848</v>
      </c>
      <c r="B23964" t="s">
        <v>206</v>
      </c>
      <c r="C23964">
        <v>1</v>
      </c>
      <c r="D23964">
        <v>478</v>
      </c>
      <c r="E23964">
        <v>2017</v>
      </c>
      <c r="F23964" t="s">
        <v>96</v>
      </c>
      <c r="G23964">
        <v>32</v>
      </c>
      <c r="H23964">
        <v>8</v>
      </c>
      <c r="I23964">
        <v>0</v>
      </c>
      <c r="J23964">
        <v>1</v>
      </c>
      <c r="K23964">
        <v>1</v>
      </c>
      <c r="L23964">
        <v>2</v>
      </c>
      <c r="M23964">
        <v>2</v>
      </c>
      <c r="N23964">
        <v>0</v>
      </c>
      <c r="O23964">
        <v>0</v>
      </c>
      <c r="P23964" t="s">
        <v>36</v>
      </c>
      <c r="Q23964" t="str">
        <f>VLOOKUP(P23964,'Meal Codes'!$A$2:$B$5,2)</f>
        <v>Bed &amp; Breakfast</v>
      </c>
      <c r="R23964" t="s">
        <v>37</v>
      </c>
      <c r="S23964" t="s">
        <v>52</v>
      </c>
      <c r="T23964" t="s">
        <v>296</v>
      </c>
      <c r="U23964">
        <v>0</v>
      </c>
      <c r="V23964">
        <v>0</v>
      </c>
      <c r="W23964">
        <v>0</v>
      </c>
      <c r="X23964" t="s">
        <v>45</v>
      </c>
      <c r="Y23964" t="s">
        <v>45</v>
      </c>
      <c r="Z23964">
        <v>0</v>
      </c>
      <c r="AA23964" t="s">
        <v>114</v>
      </c>
      <c r="AB23964">
        <v>229</v>
      </c>
      <c r="AC23964" t="s">
        <v>41</v>
      </c>
      <c r="AD23964">
        <v>0</v>
      </c>
      <c r="AE23964" t="s">
        <v>42</v>
      </c>
      <c r="AF23964">
        <v>90</v>
      </c>
      <c r="AG23964">
        <v>0</v>
      </c>
      <c r="AH23964">
        <v>0</v>
      </c>
      <c r="AI23964" t="s">
        <v>50</v>
      </c>
      <c r="AJ23964" s="7">
        <v>42920</v>
      </c>
      <c r="AK23964">
        <f t="shared" si="1870"/>
        <v>2017</v>
      </c>
      <c r="AL23964">
        <f t="shared" si="1871"/>
        <v>7</v>
      </c>
      <c r="AM23964">
        <f t="shared" si="1872"/>
        <v>4</v>
      </c>
      <c r="AN23964" t="str">
        <f t="shared" si="1873"/>
        <v>Tue</v>
      </c>
      <c r="AO23964">
        <f t="shared" si="1874"/>
        <v>27</v>
      </c>
    </row>
    <row r="23965" spans="1:41" x14ac:dyDescent="0.25">
      <c r="A23965" s="6">
        <v>172849</v>
      </c>
      <c r="B23965" t="s">
        <v>206</v>
      </c>
      <c r="C23965">
        <v>1</v>
      </c>
      <c r="D23965">
        <v>478</v>
      </c>
      <c r="E23965">
        <v>2017</v>
      </c>
      <c r="F23965" t="s">
        <v>96</v>
      </c>
      <c r="G23965">
        <v>32</v>
      </c>
      <c r="H23965">
        <v>8</v>
      </c>
      <c r="I23965">
        <v>0</v>
      </c>
      <c r="J23965">
        <v>1</v>
      </c>
      <c r="K23965">
        <v>1</v>
      </c>
      <c r="L23965">
        <v>2</v>
      </c>
      <c r="M23965">
        <v>2</v>
      </c>
      <c r="N23965">
        <v>0</v>
      </c>
      <c r="O23965">
        <v>0</v>
      </c>
      <c r="P23965" t="s">
        <v>36</v>
      </c>
      <c r="Q23965" t="str">
        <f>VLOOKUP(P23965,'Meal Codes'!$A$2:$B$5,2)</f>
        <v>Bed &amp; Breakfast</v>
      </c>
      <c r="R23965" t="s">
        <v>37</v>
      </c>
      <c r="S23965" t="s">
        <v>52</v>
      </c>
      <c r="T23965" t="s">
        <v>296</v>
      </c>
      <c r="U23965">
        <v>0</v>
      </c>
      <c r="V23965">
        <v>0</v>
      </c>
      <c r="W23965">
        <v>0</v>
      </c>
      <c r="X23965" t="s">
        <v>45</v>
      </c>
      <c r="Y23965" t="s">
        <v>45</v>
      </c>
      <c r="Z23965">
        <v>0</v>
      </c>
      <c r="AA23965" t="s">
        <v>114</v>
      </c>
      <c r="AB23965">
        <v>229</v>
      </c>
      <c r="AC23965" t="s">
        <v>41</v>
      </c>
      <c r="AD23965">
        <v>0</v>
      </c>
      <c r="AE23965" t="s">
        <v>42</v>
      </c>
      <c r="AF23965">
        <v>90</v>
      </c>
      <c r="AG23965">
        <v>0</v>
      </c>
      <c r="AH23965">
        <v>0</v>
      </c>
      <c r="AI23965" t="s">
        <v>50</v>
      </c>
      <c r="AJ23965" s="7">
        <v>42920</v>
      </c>
      <c r="AK23965">
        <f t="shared" si="1870"/>
        <v>2017</v>
      </c>
      <c r="AL23965">
        <f t="shared" si="1871"/>
        <v>7</v>
      </c>
      <c r="AM23965">
        <f t="shared" si="1872"/>
        <v>4</v>
      </c>
      <c r="AN23965" t="str">
        <f t="shared" si="1873"/>
        <v>Tue</v>
      </c>
      <c r="AO23965">
        <f t="shared" si="1874"/>
        <v>27</v>
      </c>
    </row>
    <row r="23966" spans="1:41" x14ac:dyDescent="0.25">
      <c r="A23966" s="6">
        <v>172850</v>
      </c>
      <c r="B23966" t="s">
        <v>206</v>
      </c>
      <c r="C23966">
        <v>1</v>
      </c>
      <c r="D23966">
        <v>158</v>
      </c>
      <c r="E23966">
        <v>2017</v>
      </c>
      <c r="F23966" t="s">
        <v>96</v>
      </c>
      <c r="G23966">
        <v>32</v>
      </c>
      <c r="H23966">
        <v>8</v>
      </c>
      <c r="I23966">
        <v>0</v>
      </c>
      <c r="J23966">
        <v>2</v>
      </c>
      <c r="K23966">
        <v>1</v>
      </c>
      <c r="L23966">
        <v>2</v>
      </c>
      <c r="M23966">
        <v>2</v>
      </c>
      <c r="N23966">
        <v>0</v>
      </c>
      <c r="O23966">
        <v>0</v>
      </c>
      <c r="P23966" t="s">
        <v>105</v>
      </c>
      <c r="Q23966" t="str">
        <f>VLOOKUP(P23966,'Meal Codes'!$A$2:$B$5,2)</f>
        <v>Self-Catering</v>
      </c>
      <c r="R23966" t="s">
        <v>55</v>
      </c>
      <c r="S23966" t="s">
        <v>47</v>
      </c>
      <c r="T23966" t="s">
        <v>296</v>
      </c>
      <c r="U23966">
        <v>0</v>
      </c>
      <c r="V23966">
        <v>0</v>
      </c>
      <c r="W23966">
        <v>0</v>
      </c>
      <c r="X23966" t="s">
        <v>45</v>
      </c>
      <c r="Y23966" t="s">
        <v>45</v>
      </c>
      <c r="Z23966">
        <v>0</v>
      </c>
      <c r="AA23966" t="s">
        <v>40</v>
      </c>
      <c r="AB23966">
        <v>9</v>
      </c>
      <c r="AC23966" t="s">
        <v>41</v>
      </c>
      <c r="AD23966">
        <v>0</v>
      </c>
      <c r="AE23966" t="s">
        <v>42</v>
      </c>
      <c r="AF23966">
        <v>118.75</v>
      </c>
      <c r="AG23966">
        <v>0</v>
      </c>
      <c r="AH23966">
        <v>1</v>
      </c>
      <c r="AI23966" t="s">
        <v>50</v>
      </c>
      <c r="AJ23966" s="7">
        <v>42902</v>
      </c>
      <c r="AK23966">
        <f t="shared" si="1870"/>
        <v>2017</v>
      </c>
      <c r="AL23966">
        <f t="shared" si="1871"/>
        <v>6</v>
      </c>
      <c r="AM23966">
        <f t="shared" si="1872"/>
        <v>16</v>
      </c>
      <c r="AN23966" t="str">
        <f t="shared" si="1873"/>
        <v>Fri</v>
      </c>
      <c r="AO23966">
        <f t="shared" si="1874"/>
        <v>24</v>
      </c>
    </row>
    <row r="23967" spans="1:41" x14ac:dyDescent="0.25">
      <c r="A23967" s="6">
        <v>172851</v>
      </c>
      <c r="B23967" t="s">
        <v>206</v>
      </c>
      <c r="C23967">
        <v>1</v>
      </c>
      <c r="D23967">
        <v>36</v>
      </c>
      <c r="E23967">
        <v>2017</v>
      </c>
      <c r="F23967" t="s">
        <v>96</v>
      </c>
      <c r="G23967">
        <v>32</v>
      </c>
      <c r="H23967">
        <v>8</v>
      </c>
      <c r="I23967">
        <v>0</v>
      </c>
      <c r="J23967">
        <v>2</v>
      </c>
      <c r="K23967">
        <v>1</v>
      </c>
      <c r="L23967">
        <v>4</v>
      </c>
      <c r="M23967">
        <v>2</v>
      </c>
      <c r="N23967">
        <v>2</v>
      </c>
      <c r="O23967">
        <v>0</v>
      </c>
      <c r="P23967" t="s">
        <v>36</v>
      </c>
      <c r="Q23967" t="str">
        <f>VLOOKUP(P23967,'Meal Codes'!$A$2:$B$5,2)</f>
        <v>Bed &amp; Breakfast</v>
      </c>
      <c r="R23967" t="s">
        <v>60</v>
      </c>
      <c r="S23967" t="s">
        <v>47</v>
      </c>
      <c r="T23967" t="s">
        <v>296</v>
      </c>
      <c r="U23967">
        <v>0</v>
      </c>
      <c r="V23967">
        <v>0</v>
      </c>
      <c r="W23967">
        <v>0</v>
      </c>
      <c r="X23967" t="s">
        <v>61</v>
      </c>
      <c r="Y23967" t="s">
        <v>61</v>
      </c>
      <c r="Z23967">
        <v>0</v>
      </c>
      <c r="AA23967" t="s">
        <v>40</v>
      </c>
      <c r="AB23967">
        <v>9</v>
      </c>
      <c r="AC23967" t="s">
        <v>41</v>
      </c>
      <c r="AD23967">
        <v>0</v>
      </c>
      <c r="AE23967" t="s">
        <v>42</v>
      </c>
      <c r="AF23967">
        <v>250</v>
      </c>
      <c r="AG23967">
        <v>0</v>
      </c>
      <c r="AH23967">
        <v>0</v>
      </c>
      <c r="AI23967" t="s">
        <v>50</v>
      </c>
      <c r="AJ23967" s="7">
        <v>42921</v>
      </c>
      <c r="AK23967">
        <f t="shared" si="1870"/>
        <v>2017</v>
      </c>
      <c r="AL23967">
        <f t="shared" si="1871"/>
        <v>7</v>
      </c>
      <c r="AM23967">
        <f t="shared" si="1872"/>
        <v>5</v>
      </c>
      <c r="AN23967" t="str">
        <f t="shared" si="1873"/>
        <v>Wed</v>
      </c>
      <c r="AO23967">
        <f t="shared" si="1874"/>
        <v>27</v>
      </c>
    </row>
    <row r="23968" spans="1:41" x14ac:dyDescent="0.25">
      <c r="A23968" s="6">
        <v>172852</v>
      </c>
      <c r="B23968" t="s">
        <v>206</v>
      </c>
      <c r="C23968">
        <v>1</v>
      </c>
      <c r="D23968">
        <v>177</v>
      </c>
      <c r="E23968">
        <v>2017</v>
      </c>
      <c r="F23968" t="s">
        <v>96</v>
      </c>
      <c r="G23968">
        <v>32</v>
      </c>
      <c r="H23968">
        <v>8</v>
      </c>
      <c r="I23968">
        <v>0</v>
      </c>
      <c r="J23968">
        <v>2</v>
      </c>
      <c r="K23968">
        <v>1</v>
      </c>
      <c r="L23968">
        <v>3</v>
      </c>
      <c r="M23968">
        <v>3</v>
      </c>
      <c r="N23968">
        <v>0</v>
      </c>
      <c r="O23968">
        <v>0</v>
      </c>
      <c r="P23968" t="s">
        <v>36</v>
      </c>
      <c r="Q23968" t="str">
        <f>VLOOKUP(P23968,'Meal Codes'!$A$2:$B$5,2)</f>
        <v>Bed &amp; Breakfast</v>
      </c>
      <c r="R23968" t="s">
        <v>56</v>
      </c>
      <c r="S23968" t="s">
        <v>47</v>
      </c>
      <c r="T23968" t="s">
        <v>296</v>
      </c>
      <c r="U23968">
        <v>0</v>
      </c>
      <c r="V23968">
        <v>0</v>
      </c>
      <c r="W23968">
        <v>0</v>
      </c>
      <c r="X23968" t="s">
        <v>53</v>
      </c>
      <c r="Y23968" t="s">
        <v>53</v>
      </c>
      <c r="Z23968">
        <v>0</v>
      </c>
      <c r="AA23968" t="s">
        <v>40</v>
      </c>
      <c r="AB23968">
        <v>9</v>
      </c>
      <c r="AC23968" t="s">
        <v>41</v>
      </c>
      <c r="AD23968">
        <v>0</v>
      </c>
      <c r="AE23968" t="s">
        <v>42</v>
      </c>
      <c r="AF23968">
        <v>175.5</v>
      </c>
      <c r="AG23968">
        <v>0</v>
      </c>
      <c r="AH23968">
        <v>0</v>
      </c>
      <c r="AI23968" t="s">
        <v>50</v>
      </c>
      <c r="AJ23968" s="7">
        <v>42933</v>
      </c>
      <c r="AK23968">
        <f t="shared" si="1870"/>
        <v>2017</v>
      </c>
      <c r="AL23968">
        <f t="shared" si="1871"/>
        <v>7</v>
      </c>
      <c r="AM23968">
        <f t="shared" si="1872"/>
        <v>17</v>
      </c>
      <c r="AN23968" t="str">
        <f t="shared" si="1873"/>
        <v>Mon</v>
      </c>
      <c r="AO23968">
        <f t="shared" si="1874"/>
        <v>29</v>
      </c>
    </row>
    <row r="23969" spans="1:41" x14ac:dyDescent="0.25">
      <c r="A23969" s="6">
        <v>172853</v>
      </c>
      <c r="B23969" t="s">
        <v>206</v>
      </c>
      <c r="C23969">
        <v>1</v>
      </c>
      <c r="D23969">
        <v>86</v>
      </c>
      <c r="E23969">
        <v>2017</v>
      </c>
      <c r="F23969" t="s">
        <v>96</v>
      </c>
      <c r="G23969">
        <v>32</v>
      </c>
      <c r="H23969">
        <v>8</v>
      </c>
      <c r="I23969">
        <v>0</v>
      </c>
      <c r="J23969">
        <v>2</v>
      </c>
      <c r="K23969">
        <v>1</v>
      </c>
      <c r="L23969">
        <v>2</v>
      </c>
      <c r="M23969">
        <v>2</v>
      </c>
      <c r="N23969">
        <v>0</v>
      </c>
      <c r="O23969">
        <v>0</v>
      </c>
      <c r="P23969" t="s">
        <v>36</v>
      </c>
      <c r="Q23969" t="str">
        <f>VLOOKUP(P23969,'Meal Codes'!$A$2:$B$5,2)</f>
        <v>Bed &amp; Breakfast</v>
      </c>
      <c r="R23969" t="s">
        <v>78</v>
      </c>
      <c r="S23969" t="s">
        <v>47</v>
      </c>
      <c r="T23969" t="s">
        <v>296</v>
      </c>
      <c r="U23969">
        <v>0</v>
      </c>
      <c r="V23969">
        <v>0</v>
      </c>
      <c r="W23969">
        <v>0</v>
      </c>
      <c r="X23969" t="s">
        <v>45</v>
      </c>
      <c r="Y23969" t="s">
        <v>45</v>
      </c>
      <c r="Z23969">
        <v>0</v>
      </c>
      <c r="AA23969" t="s">
        <v>40</v>
      </c>
      <c r="AB23969">
        <v>9</v>
      </c>
      <c r="AC23969" t="s">
        <v>41</v>
      </c>
      <c r="AD23969">
        <v>0</v>
      </c>
      <c r="AE23969" t="s">
        <v>42</v>
      </c>
      <c r="AF23969">
        <v>145</v>
      </c>
      <c r="AG23969">
        <v>0</v>
      </c>
      <c r="AH23969">
        <v>2</v>
      </c>
      <c r="AI23969" t="s">
        <v>50</v>
      </c>
      <c r="AJ23969" s="7">
        <v>42869</v>
      </c>
      <c r="AK23969">
        <f t="shared" si="1870"/>
        <v>2017</v>
      </c>
      <c r="AL23969">
        <f t="shared" si="1871"/>
        <v>5</v>
      </c>
      <c r="AM23969">
        <f t="shared" si="1872"/>
        <v>14</v>
      </c>
      <c r="AN23969" t="str">
        <f t="shared" si="1873"/>
        <v>Sun</v>
      </c>
      <c r="AO23969">
        <f t="shared" si="1874"/>
        <v>19</v>
      </c>
    </row>
    <row r="23970" spans="1:41" x14ac:dyDescent="0.25">
      <c r="A23970" s="6">
        <v>172854</v>
      </c>
      <c r="B23970" t="s">
        <v>206</v>
      </c>
      <c r="C23970">
        <v>1</v>
      </c>
      <c r="D23970">
        <v>478</v>
      </c>
      <c r="E23970">
        <v>2017</v>
      </c>
      <c r="F23970" t="s">
        <v>96</v>
      </c>
      <c r="G23970">
        <v>32</v>
      </c>
      <c r="H23970">
        <v>8</v>
      </c>
      <c r="I23970">
        <v>0</v>
      </c>
      <c r="J23970">
        <v>1</v>
      </c>
      <c r="K23970">
        <v>1</v>
      </c>
      <c r="L23970">
        <v>2</v>
      </c>
      <c r="M23970">
        <v>2</v>
      </c>
      <c r="N23970">
        <v>0</v>
      </c>
      <c r="O23970">
        <v>0</v>
      </c>
      <c r="P23970" t="s">
        <v>36</v>
      </c>
      <c r="Q23970" t="str">
        <f>VLOOKUP(P23970,'Meal Codes'!$A$2:$B$5,2)</f>
        <v>Bed &amp; Breakfast</v>
      </c>
      <c r="R23970" t="s">
        <v>37</v>
      </c>
      <c r="S23970" t="s">
        <v>52</v>
      </c>
      <c r="T23970" t="s">
        <v>296</v>
      </c>
      <c r="U23970">
        <v>0</v>
      </c>
      <c r="V23970">
        <v>0</v>
      </c>
      <c r="W23970">
        <v>0</v>
      </c>
      <c r="X23970" t="s">
        <v>45</v>
      </c>
      <c r="Y23970" t="s">
        <v>45</v>
      </c>
      <c r="Z23970">
        <v>0</v>
      </c>
      <c r="AA23970" t="s">
        <v>114</v>
      </c>
      <c r="AB23970">
        <v>229</v>
      </c>
      <c r="AC23970" t="s">
        <v>41</v>
      </c>
      <c r="AD23970">
        <v>0</v>
      </c>
      <c r="AE23970" t="s">
        <v>42</v>
      </c>
      <c r="AF23970">
        <v>90</v>
      </c>
      <c r="AG23970">
        <v>0</v>
      </c>
      <c r="AH23970">
        <v>0</v>
      </c>
      <c r="AI23970" t="s">
        <v>50</v>
      </c>
      <c r="AJ23970" s="7">
        <v>42920</v>
      </c>
      <c r="AK23970">
        <f t="shared" si="1870"/>
        <v>2017</v>
      </c>
      <c r="AL23970">
        <f t="shared" si="1871"/>
        <v>7</v>
      </c>
      <c r="AM23970">
        <f t="shared" si="1872"/>
        <v>4</v>
      </c>
      <c r="AN23970" t="str">
        <f t="shared" si="1873"/>
        <v>Tue</v>
      </c>
      <c r="AO23970">
        <f t="shared" si="1874"/>
        <v>27</v>
      </c>
    </row>
    <row r="23971" spans="1:41" x14ac:dyDescent="0.25">
      <c r="A23971" s="6">
        <v>172855</v>
      </c>
      <c r="B23971" t="s">
        <v>206</v>
      </c>
      <c r="C23971">
        <v>1</v>
      </c>
      <c r="D23971">
        <v>478</v>
      </c>
      <c r="E23971">
        <v>2017</v>
      </c>
      <c r="F23971" t="s">
        <v>96</v>
      </c>
      <c r="G23971">
        <v>32</v>
      </c>
      <c r="H23971">
        <v>8</v>
      </c>
      <c r="I23971">
        <v>0</v>
      </c>
      <c r="J23971">
        <v>1</v>
      </c>
      <c r="K23971">
        <v>1</v>
      </c>
      <c r="L23971">
        <v>2</v>
      </c>
      <c r="M23971">
        <v>2</v>
      </c>
      <c r="N23971">
        <v>0</v>
      </c>
      <c r="O23971">
        <v>0</v>
      </c>
      <c r="P23971" t="s">
        <v>36</v>
      </c>
      <c r="Q23971" t="str">
        <f>VLOOKUP(P23971,'Meal Codes'!$A$2:$B$5,2)</f>
        <v>Bed &amp; Breakfast</v>
      </c>
      <c r="R23971" t="s">
        <v>37</v>
      </c>
      <c r="S23971" t="s">
        <v>52</v>
      </c>
      <c r="T23971" t="s">
        <v>296</v>
      </c>
      <c r="U23971">
        <v>0</v>
      </c>
      <c r="V23971">
        <v>0</v>
      </c>
      <c r="W23971">
        <v>0</v>
      </c>
      <c r="X23971" t="s">
        <v>45</v>
      </c>
      <c r="Y23971" t="s">
        <v>45</v>
      </c>
      <c r="Z23971">
        <v>0</v>
      </c>
      <c r="AA23971" t="s">
        <v>114</v>
      </c>
      <c r="AB23971">
        <v>229</v>
      </c>
      <c r="AC23971" t="s">
        <v>41</v>
      </c>
      <c r="AD23971">
        <v>0</v>
      </c>
      <c r="AE23971" t="s">
        <v>42</v>
      </c>
      <c r="AF23971">
        <v>90</v>
      </c>
      <c r="AG23971">
        <v>0</v>
      </c>
      <c r="AH23971">
        <v>0</v>
      </c>
      <c r="AI23971" t="s">
        <v>50</v>
      </c>
      <c r="AJ23971" s="7">
        <v>42920</v>
      </c>
      <c r="AK23971">
        <f t="shared" si="1870"/>
        <v>2017</v>
      </c>
      <c r="AL23971">
        <f t="shared" si="1871"/>
        <v>7</v>
      </c>
      <c r="AM23971">
        <f t="shared" si="1872"/>
        <v>4</v>
      </c>
      <c r="AN23971" t="str">
        <f t="shared" si="1873"/>
        <v>Tue</v>
      </c>
      <c r="AO23971">
        <f t="shared" si="1874"/>
        <v>27</v>
      </c>
    </row>
    <row r="23972" spans="1:41" x14ac:dyDescent="0.25">
      <c r="A23972" s="6">
        <v>172856</v>
      </c>
      <c r="B23972" t="s">
        <v>206</v>
      </c>
      <c r="C23972">
        <v>1</v>
      </c>
      <c r="D23972">
        <v>35</v>
      </c>
      <c r="E23972">
        <v>2017</v>
      </c>
      <c r="F23972" t="s">
        <v>96</v>
      </c>
      <c r="G23972">
        <v>32</v>
      </c>
      <c r="H23972">
        <v>8</v>
      </c>
      <c r="I23972">
        <v>0</v>
      </c>
      <c r="J23972">
        <v>1</v>
      </c>
      <c r="K23972">
        <v>1</v>
      </c>
      <c r="L23972">
        <v>2</v>
      </c>
      <c r="M23972">
        <v>2</v>
      </c>
      <c r="N23972">
        <v>0</v>
      </c>
      <c r="O23972">
        <v>0</v>
      </c>
      <c r="P23972" t="s">
        <v>36</v>
      </c>
      <c r="Q23972" t="str">
        <f>VLOOKUP(P23972,'Meal Codes'!$A$2:$B$5,2)</f>
        <v>Bed &amp; Breakfast</v>
      </c>
      <c r="R23972" t="s">
        <v>37</v>
      </c>
      <c r="S23972" t="s">
        <v>52</v>
      </c>
      <c r="T23972" t="s">
        <v>296</v>
      </c>
      <c r="U23972">
        <v>0</v>
      </c>
      <c r="V23972">
        <v>0</v>
      </c>
      <c r="W23972">
        <v>0</v>
      </c>
      <c r="X23972" t="s">
        <v>45</v>
      </c>
      <c r="Y23972" t="s">
        <v>45</v>
      </c>
      <c r="Z23972">
        <v>0</v>
      </c>
      <c r="AA23972" t="s">
        <v>40</v>
      </c>
      <c r="AB23972">
        <v>229</v>
      </c>
      <c r="AC23972" t="s">
        <v>41</v>
      </c>
      <c r="AD23972">
        <v>0</v>
      </c>
      <c r="AE23972" t="s">
        <v>65</v>
      </c>
      <c r="AF23972">
        <v>90</v>
      </c>
      <c r="AG23972">
        <v>0</v>
      </c>
      <c r="AH23972">
        <v>0</v>
      </c>
      <c r="AI23972" t="s">
        <v>50</v>
      </c>
      <c r="AJ23972" s="7">
        <v>42923</v>
      </c>
      <c r="AK23972">
        <f t="shared" si="1870"/>
        <v>2017</v>
      </c>
      <c r="AL23972">
        <f t="shared" si="1871"/>
        <v>7</v>
      </c>
      <c r="AM23972">
        <f t="shared" si="1872"/>
        <v>7</v>
      </c>
      <c r="AN23972" t="str">
        <f t="shared" si="1873"/>
        <v>Fri</v>
      </c>
      <c r="AO23972">
        <f t="shared" si="1874"/>
        <v>27</v>
      </c>
    </row>
    <row r="23973" spans="1:41" x14ac:dyDescent="0.25">
      <c r="A23973" s="6">
        <v>172857</v>
      </c>
      <c r="B23973" t="s">
        <v>206</v>
      </c>
      <c r="C23973">
        <v>1</v>
      </c>
      <c r="D23973">
        <v>326</v>
      </c>
      <c r="E23973">
        <v>2017</v>
      </c>
      <c r="F23973" t="s">
        <v>96</v>
      </c>
      <c r="G23973">
        <v>32</v>
      </c>
      <c r="H23973">
        <v>8</v>
      </c>
      <c r="I23973">
        <v>0</v>
      </c>
      <c r="J23973">
        <v>2</v>
      </c>
      <c r="K23973">
        <v>1</v>
      </c>
      <c r="L23973">
        <v>4</v>
      </c>
      <c r="M23973">
        <v>2</v>
      </c>
      <c r="N23973">
        <v>2</v>
      </c>
      <c r="O23973">
        <v>0</v>
      </c>
      <c r="P23973" t="s">
        <v>36</v>
      </c>
      <c r="Q23973" t="str">
        <f>VLOOKUP(P23973,'Meal Codes'!$A$2:$B$5,2)</f>
        <v>Bed &amp; Breakfast</v>
      </c>
      <c r="R23973" t="s">
        <v>100</v>
      </c>
      <c r="S23973" t="s">
        <v>47</v>
      </c>
      <c r="T23973" t="s">
        <v>296</v>
      </c>
      <c r="U23973">
        <v>0</v>
      </c>
      <c r="V23973">
        <v>0</v>
      </c>
      <c r="W23973">
        <v>0</v>
      </c>
      <c r="X23973" t="s">
        <v>61</v>
      </c>
      <c r="Y23973" t="s">
        <v>61</v>
      </c>
      <c r="Z23973">
        <v>0</v>
      </c>
      <c r="AA23973" t="s">
        <v>40</v>
      </c>
      <c r="AB23973">
        <v>9</v>
      </c>
      <c r="AC23973" t="s">
        <v>41</v>
      </c>
      <c r="AD23973">
        <v>0</v>
      </c>
      <c r="AE23973" t="s">
        <v>42</v>
      </c>
      <c r="AF23973">
        <v>199</v>
      </c>
      <c r="AG23973">
        <v>0</v>
      </c>
      <c r="AH23973">
        <v>0</v>
      </c>
      <c r="AI23973" t="s">
        <v>50</v>
      </c>
      <c r="AJ23973" s="7">
        <v>42743</v>
      </c>
      <c r="AK23973">
        <f t="shared" si="1870"/>
        <v>2017</v>
      </c>
      <c r="AL23973">
        <f t="shared" si="1871"/>
        <v>1</v>
      </c>
      <c r="AM23973">
        <f t="shared" si="1872"/>
        <v>8</v>
      </c>
      <c r="AN23973" t="str">
        <f t="shared" si="1873"/>
        <v>Sun</v>
      </c>
      <c r="AO23973">
        <f t="shared" si="1874"/>
        <v>1</v>
      </c>
    </row>
    <row r="23974" spans="1:41" x14ac:dyDescent="0.25">
      <c r="A23974" s="6">
        <v>172858</v>
      </c>
      <c r="B23974" t="s">
        <v>206</v>
      </c>
      <c r="C23974">
        <v>1</v>
      </c>
      <c r="D23974">
        <v>187</v>
      </c>
      <c r="E23974">
        <v>2017</v>
      </c>
      <c r="F23974" t="s">
        <v>96</v>
      </c>
      <c r="G23974">
        <v>32</v>
      </c>
      <c r="H23974">
        <v>8</v>
      </c>
      <c r="I23974">
        <v>0</v>
      </c>
      <c r="J23974">
        <v>2</v>
      </c>
      <c r="K23974">
        <v>1</v>
      </c>
      <c r="L23974">
        <v>2</v>
      </c>
      <c r="M23974">
        <v>2</v>
      </c>
      <c r="N23974">
        <v>0</v>
      </c>
      <c r="O23974">
        <v>0</v>
      </c>
      <c r="P23974" t="s">
        <v>51</v>
      </c>
      <c r="Q23974" t="str">
        <f>VLOOKUP(P23974,'Meal Codes'!$A$2:$B$5,2)</f>
        <v>Half Board</v>
      </c>
      <c r="R23974" t="s">
        <v>60</v>
      </c>
      <c r="S23974" t="s">
        <v>47</v>
      </c>
      <c r="T23974" t="s">
        <v>296</v>
      </c>
      <c r="U23974">
        <v>0</v>
      </c>
      <c r="V23974">
        <v>0</v>
      </c>
      <c r="W23974">
        <v>0</v>
      </c>
      <c r="X23974" t="s">
        <v>45</v>
      </c>
      <c r="Y23974" t="s">
        <v>45</v>
      </c>
      <c r="Z23974">
        <v>0</v>
      </c>
      <c r="AA23974" t="s">
        <v>40</v>
      </c>
      <c r="AB23974">
        <v>9</v>
      </c>
      <c r="AC23974" t="s">
        <v>41</v>
      </c>
      <c r="AD23974">
        <v>0</v>
      </c>
      <c r="AE23974" t="s">
        <v>42</v>
      </c>
      <c r="AF23974">
        <v>166.5</v>
      </c>
      <c r="AG23974">
        <v>0</v>
      </c>
      <c r="AH23974">
        <v>0</v>
      </c>
      <c r="AI23974" t="s">
        <v>50</v>
      </c>
      <c r="AJ23974" s="7">
        <v>42867</v>
      </c>
      <c r="AK23974">
        <f t="shared" si="1870"/>
        <v>2017</v>
      </c>
      <c r="AL23974">
        <f t="shared" si="1871"/>
        <v>5</v>
      </c>
      <c r="AM23974">
        <f t="shared" si="1872"/>
        <v>12</v>
      </c>
      <c r="AN23974" t="str">
        <f t="shared" si="1873"/>
        <v>Fri</v>
      </c>
      <c r="AO23974">
        <f t="shared" si="1874"/>
        <v>19</v>
      </c>
    </row>
    <row r="23975" spans="1:41" x14ac:dyDescent="0.25">
      <c r="A23975" s="6">
        <v>172859</v>
      </c>
      <c r="B23975" t="s">
        <v>206</v>
      </c>
      <c r="C23975">
        <v>1</v>
      </c>
      <c r="D23975">
        <v>30</v>
      </c>
      <c r="E23975">
        <v>2017</v>
      </c>
      <c r="F23975" t="s">
        <v>96</v>
      </c>
      <c r="G23975">
        <v>32</v>
      </c>
      <c r="H23975">
        <v>8</v>
      </c>
      <c r="I23975">
        <v>0</v>
      </c>
      <c r="J23975">
        <v>2</v>
      </c>
      <c r="K23975">
        <v>1</v>
      </c>
      <c r="L23975">
        <v>2</v>
      </c>
      <c r="M23975">
        <v>2</v>
      </c>
      <c r="N23975">
        <v>0</v>
      </c>
      <c r="O23975">
        <v>0</v>
      </c>
      <c r="P23975" t="s">
        <v>36</v>
      </c>
      <c r="Q23975" t="str">
        <f>VLOOKUP(P23975,'Meal Codes'!$A$2:$B$5,2)</f>
        <v>Bed &amp; Breakfast</v>
      </c>
      <c r="R23975" t="s">
        <v>60</v>
      </c>
      <c r="S23975" t="s">
        <v>47</v>
      </c>
      <c r="T23975" t="s">
        <v>296</v>
      </c>
      <c r="U23975">
        <v>0</v>
      </c>
      <c r="V23975">
        <v>0</v>
      </c>
      <c r="W23975">
        <v>0</v>
      </c>
      <c r="X23975" t="s">
        <v>45</v>
      </c>
      <c r="Y23975" t="s">
        <v>45</v>
      </c>
      <c r="Z23975">
        <v>0</v>
      </c>
      <c r="AA23975" t="s">
        <v>40</v>
      </c>
      <c r="AB23975">
        <v>9</v>
      </c>
      <c r="AC23975" t="s">
        <v>41</v>
      </c>
      <c r="AD23975">
        <v>0</v>
      </c>
      <c r="AE23975" t="s">
        <v>42</v>
      </c>
      <c r="AF23975">
        <v>180</v>
      </c>
      <c r="AG23975">
        <v>0</v>
      </c>
      <c r="AH23975">
        <v>2</v>
      </c>
      <c r="AI23975" t="s">
        <v>50</v>
      </c>
      <c r="AJ23975" s="7">
        <v>42925</v>
      </c>
      <c r="AK23975">
        <f t="shared" si="1870"/>
        <v>2017</v>
      </c>
      <c r="AL23975">
        <f t="shared" si="1871"/>
        <v>7</v>
      </c>
      <c r="AM23975">
        <f t="shared" si="1872"/>
        <v>9</v>
      </c>
      <c r="AN23975" t="str">
        <f t="shared" si="1873"/>
        <v>Sun</v>
      </c>
      <c r="AO23975">
        <f t="shared" si="1874"/>
        <v>27</v>
      </c>
    </row>
    <row r="23976" spans="1:41" x14ac:dyDescent="0.25">
      <c r="A23976" s="6">
        <v>172860</v>
      </c>
      <c r="B23976" t="s">
        <v>206</v>
      </c>
      <c r="C23976">
        <v>1</v>
      </c>
      <c r="D23976">
        <v>86</v>
      </c>
      <c r="E23976">
        <v>2017</v>
      </c>
      <c r="F23976" t="s">
        <v>96</v>
      </c>
      <c r="G23976">
        <v>32</v>
      </c>
      <c r="H23976">
        <v>8</v>
      </c>
      <c r="I23976">
        <v>0</v>
      </c>
      <c r="J23976">
        <v>2</v>
      </c>
      <c r="K23976">
        <v>1</v>
      </c>
      <c r="L23976">
        <v>2</v>
      </c>
      <c r="M23976">
        <v>2</v>
      </c>
      <c r="N23976">
        <v>0</v>
      </c>
      <c r="O23976">
        <v>0</v>
      </c>
      <c r="P23976" t="s">
        <v>36</v>
      </c>
      <c r="Q23976" t="str">
        <f>VLOOKUP(P23976,'Meal Codes'!$A$2:$B$5,2)</f>
        <v>Bed &amp; Breakfast</v>
      </c>
      <c r="R23976" t="s">
        <v>78</v>
      </c>
      <c r="S23976" t="s">
        <v>47</v>
      </c>
      <c r="T23976" t="s">
        <v>296</v>
      </c>
      <c r="U23976">
        <v>0</v>
      </c>
      <c r="V23976">
        <v>0</v>
      </c>
      <c r="W23976">
        <v>0</v>
      </c>
      <c r="X23976" t="s">
        <v>45</v>
      </c>
      <c r="Y23976" t="s">
        <v>45</v>
      </c>
      <c r="Z23976">
        <v>0</v>
      </c>
      <c r="AA23976" t="s">
        <v>40</v>
      </c>
      <c r="AB23976">
        <v>9</v>
      </c>
      <c r="AC23976" t="s">
        <v>41</v>
      </c>
      <c r="AD23976">
        <v>0</v>
      </c>
      <c r="AE23976" t="s">
        <v>42</v>
      </c>
      <c r="AF23976">
        <v>145</v>
      </c>
      <c r="AG23976">
        <v>0</v>
      </c>
      <c r="AH23976">
        <v>2</v>
      </c>
      <c r="AI23976" t="s">
        <v>50</v>
      </c>
      <c r="AJ23976" s="7">
        <v>42869</v>
      </c>
      <c r="AK23976">
        <f t="shared" si="1870"/>
        <v>2017</v>
      </c>
      <c r="AL23976">
        <f t="shared" si="1871"/>
        <v>5</v>
      </c>
      <c r="AM23976">
        <f t="shared" si="1872"/>
        <v>14</v>
      </c>
      <c r="AN23976" t="str">
        <f t="shared" si="1873"/>
        <v>Sun</v>
      </c>
      <c r="AO23976">
        <f t="shared" si="1874"/>
        <v>19</v>
      </c>
    </row>
    <row r="23977" spans="1:41" x14ac:dyDescent="0.25">
      <c r="A23977" s="6">
        <v>172861</v>
      </c>
      <c r="B23977" t="s">
        <v>206</v>
      </c>
      <c r="C23977">
        <v>1</v>
      </c>
      <c r="D23977">
        <v>0</v>
      </c>
      <c r="E23977">
        <v>2017</v>
      </c>
      <c r="F23977" t="s">
        <v>96</v>
      </c>
      <c r="G23977">
        <v>32</v>
      </c>
      <c r="H23977">
        <v>8</v>
      </c>
      <c r="I23977">
        <v>0</v>
      </c>
      <c r="J23977">
        <v>2</v>
      </c>
      <c r="K23977">
        <v>1</v>
      </c>
      <c r="L23977">
        <v>1</v>
      </c>
      <c r="M23977">
        <v>1</v>
      </c>
      <c r="N23977">
        <v>0</v>
      </c>
      <c r="O23977">
        <v>0</v>
      </c>
      <c r="P23977" t="s">
        <v>36</v>
      </c>
      <c r="Q23977" t="str">
        <f>VLOOKUP(P23977,'Meal Codes'!$A$2:$B$5,2)</f>
        <v>Bed &amp; Breakfast</v>
      </c>
      <c r="R23977" t="s">
        <v>37</v>
      </c>
      <c r="S23977" t="s">
        <v>216</v>
      </c>
      <c r="T23977" t="s">
        <v>46</v>
      </c>
      <c r="U23977">
        <v>0</v>
      </c>
      <c r="V23977">
        <v>0</v>
      </c>
      <c r="W23977">
        <v>0</v>
      </c>
      <c r="X23977" t="s">
        <v>45</v>
      </c>
      <c r="Y23977" t="s">
        <v>45</v>
      </c>
      <c r="Z23977">
        <v>0</v>
      </c>
      <c r="AA23977" t="s">
        <v>40</v>
      </c>
      <c r="AB23977" t="s">
        <v>41</v>
      </c>
      <c r="AC23977">
        <v>153</v>
      </c>
      <c r="AD23977">
        <v>0</v>
      </c>
      <c r="AE23977" t="s">
        <v>42</v>
      </c>
      <c r="AF23977">
        <v>80</v>
      </c>
      <c r="AG23977">
        <v>0</v>
      </c>
      <c r="AH23977">
        <v>0</v>
      </c>
      <c r="AI23977" t="s">
        <v>50</v>
      </c>
      <c r="AJ23977" s="7">
        <v>42955</v>
      </c>
      <c r="AK23977">
        <f t="shared" si="1870"/>
        <v>2017</v>
      </c>
      <c r="AL23977">
        <f t="shared" si="1871"/>
        <v>8</v>
      </c>
      <c r="AM23977">
        <f t="shared" si="1872"/>
        <v>8</v>
      </c>
      <c r="AN23977" t="str">
        <f t="shared" si="1873"/>
        <v>Tue</v>
      </c>
      <c r="AO23977">
        <f t="shared" si="1874"/>
        <v>32</v>
      </c>
    </row>
    <row r="23978" spans="1:41" x14ac:dyDescent="0.25">
      <c r="A23978" s="6">
        <v>172862</v>
      </c>
      <c r="B23978" t="s">
        <v>206</v>
      </c>
      <c r="C23978">
        <v>1</v>
      </c>
      <c r="D23978">
        <v>174</v>
      </c>
      <c r="E23978">
        <v>2017</v>
      </c>
      <c r="F23978" t="s">
        <v>96</v>
      </c>
      <c r="G23978">
        <v>32</v>
      </c>
      <c r="H23978">
        <v>8</v>
      </c>
      <c r="I23978">
        <v>0</v>
      </c>
      <c r="J23978">
        <v>3</v>
      </c>
      <c r="K23978">
        <v>1</v>
      </c>
      <c r="L23978">
        <v>2</v>
      </c>
      <c r="M23978">
        <v>2</v>
      </c>
      <c r="N23978">
        <v>0</v>
      </c>
      <c r="O23978">
        <v>0</v>
      </c>
      <c r="P23978" t="s">
        <v>36</v>
      </c>
      <c r="Q23978" t="str">
        <f>VLOOKUP(P23978,'Meal Codes'!$A$2:$B$5,2)</f>
        <v>Bed &amp; Breakfast</v>
      </c>
      <c r="R23978" t="s">
        <v>37</v>
      </c>
      <c r="S23978" t="s">
        <v>52</v>
      </c>
      <c r="T23978" t="s">
        <v>296</v>
      </c>
      <c r="U23978">
        <v>0</v>
      </c>
      <c r="V23978">
        <v>0</v>
      </c>
      <c r="W23978">
        <v>0</v>
      </c>
      <c r="X23978" t="s">
        <v>45</v>
      </c>
      <c r="Y23978" t="s">
        <v>45</v>
      </c>
      <c r="Z23978">
        <v>0</v>
      </c>
      <c r="AA23978" t="s">
        <v>40</v>
      </c>
      <c r="AB23978">
        <v>52</v>
      </c>
      <c r="AC23978" t="s">
        <v>41</v>
      </c>
      <c r="AD23978">
        <v>0</v>
      </c>
      <c r="AE23978" t="s">
        <v>42</v>
      </c>
      <c r="AF23978">
        <v>80.099999999999994</v>
      </c>
      <c r="AG23978">
        <v>0</v>
      </c>
      <c r="AH23978">
        <v>0</v>
      </c>
      <c r="AI23978" t="s">
        <v>50</v>
      </c>
      <c r="AJ23978" s="7">
        <v>42811</v>
      </c>
      <c r="AK23978">
        <f t="shared" si="1870"/>
        <v>2017</v>
      </c>
      <c r="AL23978">
        <f t="shared" si="1871"/>
        <v>3</v>
      </c>
      <c r="AM23978">
        <f t="shared" si="1872"/>
        <v>17</v>
      </c>
      <c r="AN23978" t="str">
        <f t="shared" si="1873"/>
        <v>Fri</v>
      </c>
      <c r="AO23978">
        <f t="shared" si="1874"/>
        <v>11</v>
      </c>
    </row>
    <row r="23979" spans="1:41" x14ac:dyDescent="0.25">
      <c r="A23979" s="6">
        <v>172863</v>
      </c>
      <c r="B23979" t="s">
        <v>206</v>
      </c>
      <c r="C23979">
        <v>1</v>
      </c>
      <c r="D23979">
        <v>174</v>
      </c>
      <c r="E23979">
        <v>2017</v>
      </c>
      <c r="F23979" t="s">
        <v>96</v>
      </c>
      <c r="G23979">
        <v>32</v>
      </c>
      <c r="H23979">
        <v>8</v>
      </c>
      <c r="I23979">
        <v>0</v>
      </c>
      <c r="J23979">
        <v>3</v>
      </c>
      <c r="K23979">
        <v>1</v>
      </c>
      <c r="L23979">
        <v>2</v>
      </c>
      <c r="M23979">
        <v>2</v>
      </c>
      <c r="N23979">
        <v>0</v>
      </c>
      <c r="O23979">
        <v>0</v>
      </c>
      <c r="P23979" t="s">
        <v>36</v>
      </c>
      <c r="Q23979" t="str">
        <f>VLOOKUP(P23979,'Meal Codes'!$A$2:$B$5,2)</f>
        <v>Bed &amp; Breakfast</v>
      </c>
      <c r="R23979" t="s">
        <v>37</v>
      </c>
      <c r="S23979" t="s">
        <v>52</v>
      </c>
      <c r="T23979" t="s">
        <v>296</v>
      </c>
      <c r="U23979">
        <v>0</v>
      </c>
      <c r="V23979">
        <v>0</v>
      </c>
      <c r="W23979">
        <v>0</v>
      </c>
      <c r="X23979" t="s">
        <v>45</v>
      </c>
      <c r="Y23979" t="s">
        <v>45</v>
      </c>
      <c r="Z23979">
        <v>0</v>
      </c>
      <c r="AA23979" t="s">
        <v>40</v>
      </c>
      <c r="AB23979">
        <v>23</v>
      </c>
      <c r="AC23979" t="s">
        <v>41</v>
      </c>
      <c r="AD23979">
        <v>0</v>
      </c>
      <c r="AE23979" t="s">
        <v>42</v>
      </c>
      <c r="AF23979">
        <v>80.099999999999994</v>
      </c>
      <c r="AG23979">
        <v>0</v>
      </c>
      <c r="AH23979">
        <v>0</v>
      </c>
      <c r="AI23979" t="s">
        <v>50</v>
      </c>
      <c r="AJ23979" s="7">
        <v>42811</v>
      </c>
      <c r="AK23979">
        <f t="shared" si="1870"/>
        <v>2017</v>
      </c>
      <c r="AL23979">
        <f t="shared" si="1871"/>
        <v>3</v>
      </c>
      <c r="AM23979">
        <f t="shared" si="1872"/>
        <v>17</v>
      </c>
      <c r="AN23979" t="str">
        <f t="shared" si="1873"/>
        <v>Fri</v>
      </c>
      <c r="AO23979">
        <f t="shared" si="1874"/>
        <v>11</v>
      </c>
    </row>
    <row r="23980" spans="1:41" x14ac:dyDescent="0.25">
      <c r="A23980" s="6">
        <v>172864</v>
      </c>
      <c r="B23980" t="s">
        <v>206</v>
      </c>
      <c r="C23980">
        <v>1</v>
      </c>
      <c r="D23980">
        <v>161</v>
      </c>
      <c r="E23980">
        <v>2017</v>
      </c>
      <c r="F23980" t="s">
        <v>96</v>
      </c>
      <c r="G23980">
        <v>32</v>
      </c>
      <c r="H23980">
        <v>8</v>
      </c>
      <c r="I23980">
        <v>0</v>
      </c>
      <c r="J23980">
        <v>3</v>
      </c>
      <c r="K23980">
        <v>1</v>
      </c>
      <c r="L23980">
        <v>2</v>
      </c>
      <c r="M23980">
        <v>2</v>
      </c>
      <c r="N23980">
        <v>0</v>
      </c>
      <c r="O23980">
        <v>0</v>
      </c>
      <c r="P23980" t="s">
        <v>51</v>
      </c>
      <c r="Q23980" t="str">
        <f>VLOOKUP(P23980,'Meal Codes'!$A$2:$B$5,2)</f>
        <v>Half Board</v>
      </c>
      <c r="R23980" t="s">
        <v>60</v>
      </c>
      <c r="S23980" t="s">
        <v>47</v>
      </c>
      <c r="T23980" t="s">
        <v>296</v>
      </c>
      <c r="U23980">
        <v>0</v>
      </c>
      <c r="V23980">
        <v>0</v>
      </c>
      <c r="W23980">
        <v>0</v>
      </c>
      <c r="X23980" t="s">
        <v>45</v>
      </c>
      <c r="Y23980" t="s">
        <v>45</v>
      </c>
      <c r="Z23980">
        <v>0</v>
      </c>
      <c r="AA23980" t="s">
        <v>40</v>
      </c>
      <c r="AB23980">
        <v>9</v>
      </c>
      <c r="AC23980" t="s">
        <v>41</v>
      </c>
      <c r="AD23980">
        <v>0</v>
      </c>
      <c r="AE23980" t="s">
        <v>42</v>
      </c>
      <c r="AF23980">
        <v>164.7</v>
      </c>
      <c r="AG23980">
        <v>0</v>
      </c>
      <c r="AH23980">
        <v>0</v>
      </c>
      <c r="AI23980" t="s">
        <v>50</v>
      </c>
      <c r="AJ23980" s="7">
        <v>42828</v>
      </c>
      <c r="AK23980">
        <f t="shared" si="1870"/>
        <v>2017</v>
      </c>
      <c r="AL23980">
        <f t="shared" si="1871"/>
        <v>4</v>
      </c>
      <c r="AM23980">
        <f t="shared" si="1872"/>
        <v>3</v>
      </c>
      <c r="AN23980" t="str">
        <f t="shared" si="1873"/>
        <v>Mon</v>
      </c>
      <c r="AO23980">
        <f t="shared" si="1874"/>
        <v>14</v>
      </c>
    </row>
    <row r="23981" spans="1:41" x14ac:dyDescent="0.25">
      <c r="A23981" s="6">
        <v>172865</v>
      </c>
      <c r="B23981" t="s">
        <v>206</v>
      </c>
      <c r="C23981">
        <v>1</v>
      </c>
      <c r="D23981">
        <v>174</v>
      </c>
      <c r="E23981">
        <v>2017</v>
      </c>
      <c r="F23981" t="s">
        <v>96</v>
      </c>
      <c r="G23981">
        <v>32</v>
      </c>
      <c r="H23981">
        <v>8</v>
      </c>
      <c r="I23981">
        <v>0</v>
      </c>
      <c r="J23981">
        <v>3</v>
      </c>
      <c r="K23981">
        <v>1</v>
      </c>
      <c r="L23981">
        <v>1</v>
      </c>
      <c r="M23981">
        <v>1</v>
      </c>
      <c r="N23981">
        <v>0</v>
      </c>
      <c r="O23981">
        <v>0</v>
      </c>
      <c r="P23981" t="s">
        <v>36</v>
      </c>
      <c r="Q23981" t="str">
        <f>VLOOKUP(P23981,'Meal Codes'!$A$2:$B$5,2)</f>
        <v>Bed &amp; Breakfast</v>
      </c>
      <c r="R23981" t="s">
        <v>37</v>
      </c>
      <c r="S23981" t="s">
        <v>52</v>
      </c>
      <c r="T23981" t="s">
        <v>296</v>
      </c>
      <c r="U23981">
        <v>0</v>
      </c>
      <c r="V23981">
        <v>0</v>
      </c>
      <c r="W23981">
        <v>0</v>
      </c>
      <c r="X23981" t="s">
        <v>45</v>
      </c>
      <c r="Y23981" t="s">
        <v>45</v>
      </c>
      <c r="Z23981">
        <v>0</v>
      </c>
      <c r="AA23981" t="s">
        <v>40</v>
      </c>
      <c r="AB23981">
        <v>52</v>
      </c>
      <c r="AC23981" t="s">
        <v>41</v>
      </c>
      <c r="AD23981">
        <v>0</v>
      </c>
      <c r="AE23981" t="s">
        <v>42</v>
      </c>
      <c r="AF23981">
        <v>75.599999999999994</v>
      </c>
      <c r="AG23981">
        <v>0</v>
      </c>
      <c r="AH23981">
        <v>0</v>
      </c>
      <c r="AI23981" t="s">
        <v>50</v>
      </c>
      <c r="AJ23981" s="7">
        <v>42811</v>
      </c>
      <c r="AK23981">
        <f t="shared" si="1870"/>
        <v>2017</v>
      </c>
      <c r="AL23981">
        <f t="shared" si="1871"/>
        <v>3</v>
      </c>
      <c r="AM23981">
        <f t="shared" si="1872"/>
        <v>17</v>
      </c>
      <c r="AN23981" t="str">
        <f t="shared" si="1873"/>
        <v>Fri</v>
      </c>
      <c r="AO23981">
        <f t="shared" si="1874"/>
        <v>11</v>
      </c>
    </row>
    <row r="23982" spans="1:41" x14ac:dyDescent="0.25">
      <c r="A23982" s="6">
        <v>172866</v>
      </c>
      <c r="B23982" t="s">
        <v>206</v>
      </c>
      <c r="C23982">
        <v>1</v>
      </c>
      <c r="D23982">
        <v>170</v>
      </c>
      <c r="E23982">
        <v>2017</v>
      </c>
      <c r="F23982" t="s">
        <v>96</v>
      </c>
      <c r="G23982">
        <v>32</v>
      </c>
      <c r="H23982">
        <v>8</v>
      </c>
      <c r="I23982">
        <v>0</v>
      </c>
      <c r="J23982">
        <v>4</v>
      </c>
      <c r="K23982">
        <v>1</v>
      </c>
      <c r="L23982">
        <v>3</v>
      </c>
      <c r="M23982">
        <v>3</v>
      </c>
      <c r="N23982">
        <v>0</v>
      </c>
      <c r="O23982">
        <v>0</v>
      </c>
      <c r="P23982" t="s">
        <v>36</v>
      </c>
      <c r="Q23982" t="str">
        <f>VLOOKUP(P23982,'Meal Codes'!$A$2:$B$5,2)</f>
        <v>Bed &amp; Breakfast</v>
      </c>
      <c r="R23982" t="s">
        <v>60</v>
      </c>
      <c r="S23982" t="s">
        <v>47</v>
      </c>
      <c r="T23982" t="s">
        <v>296</v>
      </c>
      <c r="U23982">
        <v>0</v>
      </c>
      <c r="V23982">
        <v>0</v>
      </c>
      <c r="W23982">
        <v>0</v>
      </c>
      <c r="X23982" t="s">
        <v>45</v>
      </c>
      <c r="Y23982" t="s">
        <v>45</v>
      </c>
      <c r="Z23982">
        <v>0</v>
      </c>
      <c r="AA23982" t="s">
        <v>40</v>
      </c>
      <c r="AB23982">
        <v>9</v>
      </c>
      <c r="AC23982" t="s">
        <v>41</v>
      </c>
      <c r="AD23982">
        <v>0</v>
      </c>
      <c r="AE23982" t="s">
        <v>42</v>
      </c>
      <c r="AF23982">
        <v>130.5</v>
      </c>
      <c r="AG23982">
        <v>0</v>
      </c>
      <c r="AH23982">
        <v>0</v>
      </c>
      <c r="AI23982" t="s">
        <v>50</v>
      </c>
      <c r="AJ23982" s="7">
        <v>42786</v>
      </c>
      <c r="AK23982">
        <f t="shared" si="1870"/>
        <v>2017</v>
      </c>
      <c r="AL23982">
        <f t="shared" si="1871"/>
        <v>2</v>
      </c>
      <c r="AM23982">
        <f t="shared" si="1872"/>
        <v>20</v>
      </c>
      <c r="AN23982" t="str">
        <f t="shared" si="1873"/>
        <v>Mon</v>
      </c>
      <c r="AO23982">
        <f t="shared" si="1874"/>
        <v>8</v>
      </c>
    </row>
    <row r="23983" spans="1:41" x14ac:dyDescent="0.25">
      <c r="A23983" s="6">
        <v>172867</v>
      </c>
      <c r="B23983" t="s">
        <v>206</v>
      </c>
      <c r="C23983">
        <v>1</v>
      </c>
      <c r="D23983">
        <v>169</v>
      </c>
      <c r="E23983">
        <v>2017</v>
      </c>
      <c r="F23983" t="s">
        <v>96</v>
      </c>
      <c r="G23983">
        <v>32</v>
      </c>
      <c r="H23983">
        <v>8</v>
      </c>
      <c r="I23983">
        <v>0</v>
      </c>
      <c r="J23983">
        <v>4</v>
      </c>
      <c r="K23983">
        <v>1</v>
      </c>
      <c r="L23983">
        <v>3</v>
      </c>
      <c r="M23983">
        <v>3</v>
      </c>
      <c r="N23983">
        <v>0</v>
      </c>
      <c r="O23983">
        <v>0</v>
      </c>
      <c r="P23983" t="s">
        <v>36</v>
      </c>
      <c r="Q23983" t="str">
        <f>VLOOKUP(P23983,'Meal Codes'!$A$2:$B$5,2)</f>
        <v>Bed &amp; Breakfast</v>
      </c>
      <c r="R23983" t="s">
        <v>60</v>
      </c>
      <c r="S23983" t="s">
        <v>47</v>
      </c>
      <c r="T23983" t="s">
        <v>296</v>
      </c>
      <c r="U23983">
        <v>0</v>
      </c>
      <c r="V23983">
        <v>0</v>
      </c>
      <c r="W23983">
        <v>0</v>
      </c>
      <c r="X23983" t="s">
        <v>53</v>
      </c>
      <c r="Y23983" t="s">
        <v>53</v>
      </c>
      <c r="Z23983">
        <v>0</v>
      </c>
      <c r="AA23983" t="s">
        <v>40</v>
      </c>
      <c r="AB23983">
        <v>9</v>
      </c>
      <c r="AC23983" t="s">
        <v>41</v>
      </c>
      <c r="AD23983">
        <v>0</v>
      </c>
      <c r="AE23983" t="s">
        <v>42</v>
      </c>
      <c r="AF23983">
        <v>184.5</v>
      </c>
      <c r="AG23983">
        <v>0</v>
      </c>
      <c r="AH23983">
        <v>0</v>
      </c>
      <c r="AI23983" t="s">
        <v>50</v>
      </c>
      <c r="AJ23983" s="7">
        <v>42788</v>
      </c>
      <c r="AK23983">
        <f t="shared" si="1870"/>
        <v>2017</v>
      </c>
      <c r="AL23983">
        <f t="shared" si="1871"/>
        <v>2</v>
      </c>
      <c r="AM23983">
        <f t="shared" si="1872"/>
        <v>22</v>
      </c>
      <c r="AN23983" t="str">
        <f t="shared" si="1873"/>
        <v>Wed</v>
      </c>
      <c r="AO23983">
        <f t="shared" si="1874"/>
        <v>8</v>
      </c>
    </row>
    <row r="23984" spans="1:41" x14ac:dyDescent="0.25">
      <c r="A23984" s="6">
        <v>172868</v>
      </c>
      <c r="B23984" t="s">
        <v>206</v>
      </c>
      <c r="C23984">
        <v>1</v>
      </c>
      <c r="D23984">
        <v>478</v>
      </c>
      <c r="E23984">
        <v>2017</v>
      </c>
      <c r="F23984" t="s">
        <v>96</v>
      </c>
      <c r="G23984">
        <v>32</v>
      </c>
      <c r="H23984">
        <v>8</v>
      </c>
      <c r="I23984">
        <v>0</v>
      </c>
      <c r="J23984">
        <v>4</v>
      </c>
      <c r="K23984">
        <v>1</v>
      </c>
      <c r="L23984">
        <v>1</v>
      </c>
      <c r="M23984">
        <v>1</v>
      </c>
      <c r="N23984">
        <v>0</v>
      </c>
      <c r="O23984">
        <v>0</v>
      </c>
      <c r="P23984" t="s">
        <v>36</v>
      </c>
      <c r="Q23984" t="str">
        <f>VLOOKUP(P23984,'Meal Codes'!$A$2:$B$5,2)</f>
        <v>Bed &amp; Breakfast</v>
      </c>
      <c r="R23984" t="s">
        <v>37</v>
      </c>
      <c r="S23984" t="s">
        <v>52</v>
      </c>
      <c r="T23984" t="s">
        <v>296</v>
      </c>
      <c r="U23984">
        <v>0</v>
      </c>
      <c r="V23984">
        <v>0</v>
      </c>
      <c r="W23984">
        <v>0</v>
      </c>
      <c r="X23984" t="s">
        <v>45</v>
      </c>
      <c r="Y23984" t="s">
        <v>39</v>
      </c>
      <c r="Z23984">
        <v>2</v>
      </c>
      <c r="AA23984" t="s">
        <v>40</v>
      </c>
      <c r="AB23984">
        <v>229</v>
      </c>
      <c r="AC23984" t="s">
        <v>41</v>
      </c>
      <c r="AD23984">
        <v>0</v>
      </c>
      <c r="AE23984" t="s">
        <v>65</v>
      </c>
      <c r="AF23984">
        <v>88.5</v>
      </c>
      <c r="AG23984">
        <v>0</v>
      </c>
      <c r="AH23984">
        <v>0</v>
      </c>
      <c r="AI23984" t="s">
        <v>50</v>
      </c>
      <c r="AJ23984" s="7">
        <v>42944</v>
      </c>
      <c r="AK23984">
        <f t="shared" si="1870"/>
        <v>2017</v>
      </c>
      <c r="AL23984">
        <f t="shared" si="1871"/>
        <v>7</v>
      </c>
      <c r="AM23984">
        <f t="shared" si="1872"/>
        <v>28</v>
      </c>
      <c r="AN23984" t="str">
        <f t="shared" si="1873"/>
        <v>Fri</v>
      </c>
      <c r="AO23984">
        <f t="shared" si="1874"/>
        <v>30</v>
      </c>
    </row>
    <row r="23985" spans="1:41" x14ac:dyDescent="0.25">
      <c r="A23985" s="6">
        <v>172869</v>
      </c>
      <c r="B23985" t="s">
        <v>206</v>
      </c>
      <c r="C23985">
        <v>1</v>
      </c>
      <c r="D23985">
        <v>169</v>
      </c>
      <c r="E23985">
        <v>2017</v>
      </c>
      <c r="F23985" t="s">
        <v>96</v>
      </c>
      <c r="G23985">
        <v>32</v>
      </c>
      <c r="H23985">
        <v>8</v>
      </c>
      <c r="I23985">
        <v>0</v>
      </c>
      <c r="J23985">
        <v>4</v>
      </c>
      <c r="K23985">
        <v>1</v>
      </c>
      <c r="L23985">
        <v>2</v>
      </c>
      <c r="M23985">
        <v>2</v>
      </c>
      <c r="N23985">
        <v>0</v>
      </c>
      <c r="O23985">
        <v>0</v>
      </c>
      <c r="P23985" t="s">
        <v>36</v>
      </c>
      <c r="Q23985" t="str">
        <f>VLOOKUP(P23985,'Meal Codes'!$A$2:$B$5,2)</f>
        <v>Bed &amp; Breakfast</v>
      </c>
      <c r="R23985" t="s">
        <v>60</v>
      </c>
      <c r="S23985" t="s">
        <v>47</v>
      </c>
      <c r="T23985" t="s">
        <v>296</v>
      </c>
      <c r="U23985">
        <v>0</v>
      </c>
      <c r="V23985">
        <v>0</v>
      </c>
      <c r="W23985">
        <v>0</v>
      </c>
      <c r="X23985" t="s">
        <v>53</v>
      </c>
      <c r="Y23985" t="s">
        <v>53</v>
      </c>
      <c r="Z23985">
        <v>0</v>
      </c>
      <c r="AA23985" t="s">
        <v>40</v>
      </c>
      <c r="AB23985">
        <v>9</v>
      </c>
      <c r="AC23985" t="s">
        <v>41</v>
      </c>
      <c r="AD23985">
        <v>0</v>
      </c>
      <c r="AE23985" t="s">
        <v>42</v>
      </c>
      <c r="AF23985">
        <v>139.5</v>
      </c>
      <c r="AG23985">
        <v>0</v>
      </c>
      <c r="AH23985">
        <v>0</v>
      </c>
      <c r="AI23985" t="s">
        <v>50</v>
      </c>
      <c r="AJ23985" s="7">
        <v>42788</v>
      </c>
      <c r="AK23985">
        <f t="shared" si="1870"/>
        <v>2017</v>
      </c>
      <c r="AL23985">
        <f t="shared" si="1871"/>
        <v>2</v>
      </c>
      <c r="AM23985">
        <f t="shared" si="1872"/>
        <v>22</v>
      </c>
      <c r="AN23985" t="str">
        <f t="shared" si="1873"/>
        <v>Wed</v>
      </c>
      <c r="AO23985">
        <f t="shared" si="1874"/>
        <v>8</v>
      </c>
    </row>
    <row r="23986" spans="1:41" x14ac:dyDescent="0.25">
      <c r="A23986" s="6">
        <v>172870</v>
      </c>
      <c r="B23986" t="s">
        <v>206</v>
      </c>
      <c r="C23986">
        <v>1</v>
      </c>
      <c r="D23986">
        <v>239</v>
      </c>
      <c r="E23986">
        <v>2017</v>
      </c>
      <c r="F23986" t="s">
        <v>96</v>
      </c>
      <c r="G23986">
        <v>32</v>
      </c>
      <c r="H23986">
        <v>8</v>
      </c>
      <c r="I23986">
        <v>0</v>
      </c>
      <c r="J23986">
        <v>4</v>
      </c>
      <c r="K23986">
        <v>1</v>
      </c>
      <c r="L23986">
        <v>2</v>
      </c>
      <c r="M23986">
        <v>2</v>
      </c>
      <c r="N23986">
        <v>0</v>
      </c>
      <c r="O23986">
        <v>0</v>
      </c>
      <c r="P23986" t="s">
        <v>36</v>
      </c>
      <c r="Q23986" t="str">
        <f>VLOOKUP(P23986,'Meal Codes'!$A$2:$B$5,2)</f>
        <v>Bed &amp; Breakfast</v>
      </c>
      <c r="R23986" t="s">
        <v>71</v>
      </c>
      <c r="S23986" t="s">
        <v>47</v>
      </c>
      <c r="T23986" t="s">
        <v>296</v>
      </c>
      <c r="U23986">
        <v>0</v>
      </c>
      <c r="V23986">
        <v>0</v>
      </c>
      <c r="W23986">
        <v>0</v>
      </c>
      <c r="X23986" t="s">
        <v>45</v>
      </c>
      <c r="Y23986" t="s">
        <v>45</v>
      </c>
      <c r="Z23986">
        <v>0</v>
      </c>
      <c r="AA23986" t="s">
        <v>40</v>
      </c>
      <c r="AB23986">
        <v>9</v>
      </c>
      <c r="AC23986" t="s">
        <v>41</v>
      </c>
      <c r="AD23986">
        <v>0</v>
      </c>
      <c r="AE23986" t="s">
        <v>42</v>
      </c>
      <c r="AF23986">
        <v>130.5</v>
      </c>
      <c r="AG23986">
        <v>0</v>
      </c>
      <c r="AH23986">
        <v>0</v>
      </c>
      <c r="AI23986" t="s">
        <v>50</v>
      </c>
      <c r="AJ23986" s="7">
        <v>42716</v>
      </c>
      <c r="AK23986">
        <f t="shared" si="1870"/>
        <v>2016</v>
      </c>
      <c r="AL23986">
        <f t="shared" si="1871"/>
        <v>12</v>
      </c>
      <c r="AM23986">
        <f t="shared" si="1872"/>
        <v>12</v>
      </c>
      <c r="AN23986" t="str">
        <f t="shared" si="1873"/>
        <v>Mon</v>
      </c>
      <c r="AO23986">
        <f t="shared" si="1874"/>
        <v>50</v>
      </c>
    </row>
    <row r="23987" spans="1:41" x14ac:dyDescent="0.25">
      <c r="A23987" s="6">
        <v>172871</v>
      </c>
      <c r="B23987" t="s">
        <v>206</v>
      </c>
      <c r="C23987">
        <v>1</v>
      </c>
      <c r="D23987">
        <v>310</v>
      </c>
      <c r="E23987">
        <v>2017</v>
      </c>
      <c r="F23987" t="s">
        <v>96</v>
      </c>
      <c r="G23987">
        <v>32</v>
      </c>
      <c r="H23987">
        <v>8</v>
      </c>
      <c r="I23987">
        <v>0</v>
      </c>
      <c r="J23987">
        <v>4</v>
      </c>
      <c r="K23987">
        <v>1</v>
      </c>
      <c r="L23987">
        <v>3</v>
      </c>
      <c r="M23987">
        <v>3</v>
      </c>
      <c r="N23987">
        <v>0</v>
      </c>
      <c r="O23987">
        <v>0</v>
      </c>
      <c r="P23987" t="s">
        <v>36</v>
      </c>
      <c r="Q23987" t="str">
        <f>VLOOKUP(P23987,'Meal Codes'!$A$2:$B$5,2)</f>
        <v>Bed &amp; Breakfast</v>
      </c>
      <c r="R23987" t="s">
        <v>60</v>
      </c>
      <c r="S23987" t="s">
        <v>47</v>
      </c>
      <c r="T23987" t="s">
        <v>296</v>
      </c>
      <c r="U23987">
        <v>0</v>
      </c>
      <c r="V23987">
        <v>0</v>
      </c>
      <c r="W23987">
        <v>0</v>
      </c>
      <c r="X23987" t="s">
        <v>53</v>
      </c>
      <c r="Y23987" t="s">
        <v>53</v>
      </c>
      <c r="Z23987">
        <v>0</v>
      </c>
      <c r="AA23987" t="s">
        <v>40</v>
      </c>
      <c r="AB23987">
        <v>9</v>
      </c>
      <c r="AC23987" t="s">
        <v>41</v>
      </c>
      <c r="AD23987">
        <v>0</v>
      </c>
      <c r="AE23987" t="s">
        <v>42</v>
      </c>
      <c r="AF23987">
        <v>139.5</v>
      </c>
      <c r="AG23987">
        <v>0</v>
      </c>
      <c r="AH23987">
        <v>2</v>
      </c>
      <c r="AI23987" t="s">
        <v>50</v>
      </c>
      <c r="AJ23987" s="7">
        <v>42825</v>
      </c>
      <c r="AK23987">
        <f t="shared" si="1870"/>
        <v>2017</v>
      </c>
      <c r="AL23987">
        <f t="shared" si="1871"/>
        <v>3</v>
      </c>
      <c r="AM23987">
        <f t="shared" si="1872"/>
        <v>31</v>
      </c>
      <c r="AN23987" t="str">
        <f t="shared" si="1873"/>
        <v>Fri</v>
      </c>
      <c r="AO23987">
        <f t="shared" si="1874"/>
        <v>13</v>
      </c>
    </row>
    <row r="23988" spans="1:41" x14ac:dyDescent="0.25">
      <c r="A23988" s="6">
        <v>172872</v>
      </c>
      <c r="B23988" t="s">
        <v>206</v>
      </c>
      <c r="C23988">
        <v>1</v>
      </c>
      <c r="D23988">
        <v>275</v>
      </c>
      <c r="E23988">
        <v>2017</v>
      </c>
      <c r="F23988" t="s">
        <v>96</v>
      </c>
      <c r="G23988">
        <v>32</v>
      </c>
      <c r="H23988">
        <v>8</v>
      </c>
      <c r="I23988">
        <v>0</v>
      </c>
      <c r="J23988">
        <v>4</v>
      </c>
      <c r="K23988">
        <v>1</v>
      </c>
      <c r="L23988">
        <v>2</v>
      </c>
      <c r="M23988">
        <v>2</v>
      </c>
      <c r="N23988">
        <v>0</v>
      </c>
      <c r="O23988">
        <v>0</v>
      </c>
      <c r="P23988" t="s">
        <v>105</v>
      </c>
      <c r="Q23988" t="str">
        <f>VLOOKUP(P23988,'Meal Codes'!$A$2:$B$5,2)</f>
        <v>Self-Catering</v>
      </c>
      <c r="R23988" t="s">
        <v>60</v>
      </c>
      <c r="S23988" t="s">
        <v>47</v>
      </c>
      <c r="T23988" t="s">
        <v>296</v>
      </c>
      <c r="U23988">
        <v>0</v>
      </c>
      <c r="V23988">
        <v>0</v>
      </c>
      <c r="W23988">
        <v>0</v>
      </c>
      <c r="X23988" t="s">
        <v>45</v>
      </c>
      <c r="Y23988" t="s">
        <v>45</v>
      </c>
      <c r="Z23988">
        <v>0</v>
      </c>
      <c r="AA23988" t="s">
        <v>40</v>
      </c>
      <c r="AB23988">
        <v>9</v>
      </c>
      <c r="AC23988" t="s">
        <v>41</v>
      </c>
      <c r="AD23988">
        <v>0</v>
      </c>
      <c r="AE23988" t="s">
        <v>42</v>
      </c>
      <c r="AF23988">
        <v>89.1</v>
      </c>
      <c r="AG23988">
        <v>0</v>
      </c>
      <c r="AH23988">
        <v>2</v>
      </c>
      <c r="AI23988" t="s">
        <v>50</v>
      </c>
      <c r="AJ23988" s="7">
        <v>42954</v>
      </c>
      <c r="AK23988">
        <f t="shared" si="1870"/>
        <v>2017</v>
      </c>
      <c r="AL23988">
        <f t="shared" si="1871"/>
        <v>8</v>
      </c>
      <c r="AM23988">
        <f t="shared" si="1872"/>
        <v>7</v>
      </c>
      <c r="AN23988" t="str">
        <f t="shared" si="1873"/>
        <v>Mon</v>
      </c>
      <c r="AO23988">
        <f t="shared" si="1874"/>
        <v>32</v>
      </c>
    </row>
    <row r="23989" spans="1:41" x14ac:dyDescent="0.25">
      <c r="A23989" s="6">
        <v>172873</v>
      </c>
      <c r="B23989" t="s">
        <v>206</v>
      </c>
      <c r="C23989">
        <v>1</v>
      </c>
      <c r="D23989">
        <v>170</v>
      </c>
      <c r="E23989">
        <v>2017</v>
      </c>
      <c r="F23989" t="s">
        <v>96</v>
      </c>
      <c r="G23989">
        <v>32</v>
      </c>
      <c r="H23989">
        <v>8</v>
      </c>
      <c r="I23989">
        <v>0</v>
      </c>
      <c r="J23989">
        <v>4</v>
      </c>
      <c r="K23989">
        <v>1</v>
      </c>
      <c r="L23989">
        <v>2</v>
      </c>
      <c r="M23989">
        <v>2</v>
      </c>
      <c r="N23989">
        <v>0</v>
      </c>
      <c r="O23989">
        <v>0</v>
      </c>
      <c r="P23989" t="s">
        <v>36</v>
      </c>
      <c r="Q23989" t="str">
        <f>VLOOKUP(P23989,'Meal Codes'!$A$2:$B$5,2)</f>
        <v>Bed &amp; Breakfast</v>
      </c>
      <c r="R23989" t="s">
        <v>60</v>
      </c>
      <c r="S23989" t="s">
        <v>47</v>
      </c>
      <c r="T23989" t="s">
        <v>296</v>
      </c>
      <c r="U23989">
        <v>0</v>
      </c>
      <c r="V23989">
        <v>0</v>
      </c>
      <c r="W23989">
        <v>0</v>
      </c>
      <c r="X23989" t="s">
        <v>53</v>
      </c>
      <c r="Y23989" t="s">
        <v>53</v>
      </c>
      <c r="Z23989">
        <v>0</v>
      </c>
      <c r="AA23989" t="s">
        <v>40</v>
      </c>
      <c r="AB23989">
        <v>9</v>
      </c>
      <c r="AC23989" t="s">
        <v>41</v>
      </c>
      <c r="AD23989">
        <v>0</v>
      </c>
      <c r="AE23989" t="s">
        <v>42</v>
      </c>
      <c r="AF23989">
        <v>175.5</v>
      </c>
      <c r="AG23989">
        <v>0</v>
      </c>
      <c r="AH23989">
        <v>0</v>
      </c>
      <c r="AI23989" t="s">
        <v>50</v>
      </c>
      <c r="AJ23989" s="7">
        <v>42786</v>
      </c>
      <c r="AK23989">
        <f t="shared" si="1870"/>
        <v>2017</v>
      </c>
      <c r="AL23989">
        <f t="shared" si="1871"/>
        <v>2</v>
      </c>
      <c r="AM23989">
        <f t="shared" si="1872"/>
        <v>20</v>
      </c>
      <c r="AN23989" t="str">
        <f t="shared" si="1873"/>
        <v>Mon</v>
      </c>
      <c r="AO23989">
        <f t="shared" si="1874"/>
        <v>8</v>
      </c>
    </row>
    <row r="23990" spans="1:41" x14ac:dyDescent="0.25">
      <c r="A23990" s="6">
        <v>172874</v>
      </c>
      <c r="B23990" t="s">
        <v>206</v>
      </c>
      <c r="C23990">
        <v>1</v>
      </c>
      <c r="D23990">
        <v>324</v>
      </c>
      <c r="E23990">
        <v>2017</v>
      </c>
      <c r="F23990" t="s">
        <v>96</v>
      </c>
      <c r="G23990">
        <v>32</v>
      </c>
      <c r="H23990">
        <v>8</v>
      </c>
      <c r="I23990">
        <v>0</v>
      </c>
      <c r="J23990">
        <v>5</v>
      </c>
      <c r="K23990">
        <v>1</v>
      </c>
      <c r="L23990">
        <v>2</v>
      </c>
      <c r="M23990">
        <v>2</v>
      </c>
      <c r="N23990">
        <v>0</v>
      </c>
      <c r="O23990">
        <v>0</v>
      </c>
      <c r="P23990" t="s">
        <v>36</v>
      </c>
      <c r="Q23990" t="str">
        <f>VLOOKUP(P23990,'Meal Codes'!$A$2:$B$5,2)</f>
        <v>Bed &amp; Breakfast</v>
      </c>
      <c r="R23990" t="s">
        <v>56</v>
      </c>
      <c r="S23990" t="s">
        <v>47</v>
      </c>
      <c r="T23990" t="s">
        <v>296</v>
      </c>
      <c r="U23990">
        <v>0</v>
      </c>
      <c r="V23990">
        <v>0</v>
      </c>
      <c r="W23990">
        <v>0</v>
      </c>
      <c r="X23990" t="s">
        <v>45</v>
      </c>
      <c r="Y23990" t="s">
        <v>45</v>
      </c>
      <c r="Z23990">
        <v>0</v>
      </c>
      <c r="AA23990" t="s">
        <v>40</v>
      </c>
      <c r="AB23990">
        <v>9</v>
      </c>
      <c r="AC23990" t="s">
        <v>41</v>
      </c>
      <c r="AD23990">
        <v>0</v>
      </c>
      <c r="AE23990" t="s">
        <v>42</v>
      </c>
      <c r="AF23990">
        <v>107.1</v>
      </c>
      <c r="AG23990">
        <v>0</v>
      </c>
      <c r="AH23990">
        <v>2</v>
      </c>
      <c r="AI23990" t="s">
        <v>50</v>
      </c>
      <c r="AJ23990" s="7">
        <v>42653</v>
      </c>
      <c r="AK23990">
        <f t="shared" si="1870"/>
        <v>2016</v>
      </c>
      <c r="AL23990">
        <f t="shared" si="1871"/>
        <v>10</v>
      </c>
      <c r="AM23990">
        <f t="shared" si="1872"/>
        <v>10</v>
      </c>
      <c r="AN23990" t="str">
        <f t="shared" si="1873"/>
        <v>Mon</v>
      </c>
      <c r="AO23990">
        <f t="shared" si="1874"/>
        <v>41</v>
      </c>
    </row>
    <row r="23991" spans="1:41" x14ac:dyDescent="0.25">
      <c r="A23991" s="6">
        <v>172875</v>
      </c>
      <c r="B23991" t="s">
        <v>206</v>
      </c>
      <c r="C23991">
        <v>1</v>
      </c>
      <c r="D23991">
        <v>185</v>
      </c>
      <c r="E23991">
        <v>2017</v>
      </c>
      <c r="F23991" t="s">
        <v>96</v>
      </c>
      <c r="G23991">
        <v>32</v>
      </c>
      <c r="H23991">
        <v>8</v>
      </c>
      <c r="I23991">
        <v>0</v>
      </c>
      <c r="J23991">
        <v>5</v>
      </c>
      <c r="K23991">
        <v>1</v>
      </c>
      <c r="L23991">
        <v>2</v>
      </c>
      <c r="M23991">
        <v>2</v>
      </c>
      <c r="N23991">
        <v>0</v>
      </c>
      <c r="O23991">
        <v>0</v>
      </c>
      <c r="P23991" t="s">
        <v>51</v>
      </c>
      <c r="Q23991" t="str">
        <f>VLOOKUP(P23991,'Meal Codes'!$A$2:$B$5,2)</f>
        <v>Half Board</v>
      </c>
      <c r="R23991" t="s">
        <v>60</v>
      </c>
      <c r="S23991" t="s">
        <v>47</v>
      </c>
      <c r="T23991" t="s">
        <v>296</v>
      </c>
      <c r="U23991">
        <v>0</v>
      </c>
      <c r="V23991">
        <v>0</v>
      </c>
      <c r="W23991">
        <v>0</v>
      </c>
      <c r="X23991" t="s">
        <v>45</v>
      </c>
      <c r="Y23991" t="s">
        <v>45</v>
      </c>
      <c r="Z23991">
        <v>0</v>
      </c>
      <c r="AA23991" t="s">
        <v>40</v>
      </c>
      <c r="AB23991">
        <v>9</v>
      </c>
      <c r="AC23991" t="s">
        <v>41</v>
      </c>
      <c r="AD23991">
        <v>0</v>
      </c>
      <c r="AE23991" t="s">
        <v>42</v>
      </c>
      <c r="AF23991">
        <v>164.7</v>
      </c>
      <c r="AG23991">
        <v>0</v>
      </c>
      <c r="AH23991">
        <v>0</v>
      </c>
      <c r="AI23991" t="s">
        <v>50</v>
      </c>
      <c r="AJ23991" s="7">
        <v>42829</v>
      </c>
      <c r="AK23991">
        <f t="shared" si="1870"/>
        <v>2017</v>
      </c>
      <c r="AL23991">
        <f t="shared" si="1871"/>
        <v>4</v>
      </c>
      <c r="AM23991">
        <f t="shared" si="1872"/>
        <v>4</v>
      </c>
      <c r="AN23991" t="str">
        <f t="shared" si="1873"/>
        <v>Tue</v>
      </c>
      <c r="AO23991">
        <f t="shared" si="1874"/>
        <v>14</v>
      </c>
    </row>
    <row r="23992" spans="1:41" x14ac:dyDescent="0.25">
      <c r="A23992" s="6">
        <v>172876</v>
      </c>
      <c r="B23992" t="s">
        <v>206</v>
      </c>
      <c r="C23992">
        <v>1</v>
      </c>
      <c r="D23992">
        <v>185</v>
      </c>
      <c r="E23992">
        <v>2017</v>
      </c>
      <c r="F23992" t="s">
        <v>96</v>
      </c>
      <c r="G23992">
        <v>32</v>
      </c>
      <c r="H23992">
        <v>8</v>
      </c>
      <c r="I23992">
        <v>0</v>
      </c>
      <c r="J23992">
        <v>5</v>
      </c>
      <c r="K23992">
        <v>1</v>
      </c>
      <c r="L23992">
        <v>3</v>
      </c>
      <c r="M23992">
        <v>3</v>
      </c>
      <c r="N23992">
        <v>0</v>
      </c>
      <c r="O23992">
        <v>0</v>
      </c>
      <c r="P23992" t="s">
        <v>51</v>
      </c>
      <c r="Q23992" t="str">
        <f>VLOOKUP(P23992,'Meal Codes'!$A$2:$B$5,2)</f>
        <v>Half Board</v>
      </c>
      <c r="R23992" t="s">
        <v>37</v>
      </c>
      <c r="S23992" t="s">
        <v>52</v>
      </c>
      <c r="T23992" t="s">
        <v>296</v>
      </c>
      <c r="U23992">
        <v>0</v>
      </c>
      <c r="V23992">
        <v>0</v>
      </c>
      <c r="W23992">
        <v>0</v>
      </c>
      <c r="X23992" t="s">
        <v>45</v>
      </c>
      <c r="Y23992" t="s">
        <v>45</v>
      </c>
      <c r="Z23992">
        <v>0</v>
      </c>
      <c r="AA23992" t="s">
        <v>40</v>
      </c>
      <c r="AB23992">
        <v>6</v>
      </c>
      <c r="AC23992" t="s">
        <v>41</v>
      </c>
      <c r="AD23992">
        <v>0</v>
      </c>
      <c r="AE23992" t="s">
        <v>42</v>
      </c>
      <c r="AF23992">
        <v>155.1</v>
      </c>
      <c r="AG23992">
        <v>0</v>
      </c>
      <c r="AH23992">
        <v>0</v>
      </c>
      <c r="AI23992" t="s">
        <v>50</v>
      </c>
      <c r="AJ23992" s="7">
        <v>42775</v>
      </c>
      <c r="AK23992">
        <f t="shared" si="1870"/>
        <v>2017</v>
      </c>
      <c r="AL23992">
        <f t="shared" si="1871"/>
        <v>2</v>
      </c>
      <c r="AM23992">
        <f t="shared" si="1872"/>
        <v>9</v>
      </c>
      <c r="AN23992" t="str">
        <f t="shared" si="1873"/>
        <v>Thu</v>
      </c>
      <c r="AO23992">
        <f t="shared" si="1874"/>
        <v>6</v>
      </c>
    </row>
    <row r="23993" spans="1:41" x14ac:dyDescent="0.25">
      <c r="A23993" s="6">
        <v>172877</v>
      </c>
      <c r="B23993" t="s">
        <v>206</v>
      </c>
      <c r="C23993">
        <v>1</v>
      </c>
      <c r="D23993">
        <v>324</v>
      </c>
      <c r="E23993">
        <v>2017</v>
      </c>
      <c r="F23993" t="s">
        <v>96</v>
      </c>
      <c r="G23993">
        <v>32</v>
      </c>
      <c r="H23993">
        <v>8</v>
      </c>
      <c r="I23993">
        <v>0</v>
      </c>
      <c r="J23993">
        <v>5</v>
      </c>
      <c r="K23993">
        <v>1</v>
      </c>
      <c r="L23993">
        <v>2</v>
      </c>
      <c r="M23993">
        <v>2</v>
      </c>
      <c r="N23993">
        <v>0</v>
      </c>
      <c r="O23993">
        <v>0</v>
      </c>
      <c r="P23993" t="s">
        <v>36</v>
      </c>
      <c r="Q23993" t="str">
        <f>VLOOKUP(P23993,'Meal Codes'!$A$2:$B$5,2)</f>
        <v>Bed &amp; Breakfast</v>
      </c>
      <c r="R23993" t="s">
        <v>56</v>
      </c>
      <c r="S23993" t="s">
        <v>47</v>
      </c>
      <c r="T23993" t="s">
        <v>296</v>
      </c>
      <c r="U23993">
        <v>0</v>
      </c>
      <c r="V23993">
        <v>0</v>
      </c>
      <c r="W23993">
        <v>0</v>
      </c>
      <c r="X23993" t="s">
        <v>45</v>
      </c>
      <c r="Y23993" t="s">
        <v>45</v>
      </c>
      <c r="Z23993">
        <v>0</v>
      </c>
      <c r="AA23993" t="s">
        <v>40</v>
      </c>
      <c r="AB23993">
        <v>9</v>
      </c>
      <c r="AC23993" t="s">
        <v>41</v>
      </c>
      <c r="AD23993">
        <v>0</v>
      </c>
      <c r="AE23993" t="s">
        <v>42</v>
      </c>
      <c r="AF23993">
        <v>107.1</v>
      </c>
      <c r="AG23993">
        <v>0</v>
      </c>
      <c r="AH23993">
        <v>2</v>
      </c>
      <c r="AI23993" t="s">
        <v>50</v>
      </c>
      <c r="AJ23993" s="7">
        <v>42653</v>
      </c>
      <c r="AK23993">
        <f t="shared" si="1870"/>
        <v>2016</v>
      </c>
      <c r="AL23993">
        <f t="shared" si="1871"/>
        <v>10</v>
      </c>
      <c r="AM23993">
        <f t="shared" si="1872"/>
        <v>10</v>
      </c>
      <c r="AN23993" t="str">
        <f t="shared" si="1873"/>
        <v>Mon</v>
      </c>
      <c r="AO23993">
        <f t="shared" si="1874"/>
        <v>41</v>
      </c>
    </row>
    <row r="23994" spans="1:41" x14ac:dyDescent="0.25">
      <c r="A23994" s="6">
        <v>172878</v>
      </c>
      <c r="B23994" t="s">
        <v>206</v>
      </c>
      <c r="C23994">
        <v>1</v>
      </c>
      <c r="D23994">
        <v>364</v>
      </c>
      <c r="E23994">
        <v>2017</v>
      </c>
      <c r="F23994" t="s">
        <v>96</v>
      </c>
      <c r="G23994">
        <v>32</v>
      </c>
      <c r="H23994">
        <v>8</v>
      </c>
      <c r="I23994">
        <v>2</v>
      </c>
      <c r="J23994">
        <v>5</v>
      </c>
      <c r="K23994">
        <v>1</v>
      </c>
      <c r="L23994">
        <v>2</v>
      </c>
      <c r="M23994">
        <v>2</v>
      </c>
      <c r="N23994">
        <v>0</v>
      </c>
      <c r="O23994">
        <v>0</v>
      </c>
      <c r="P23994" t="s">
        <v>51</v>
      </c>
      <c r="Q23994" t="str">
        <f>VLOOKUP(P23994,'Meal Codes'!$A$2:$B$5,2)</f>
        <v>Half Board</v>
      </c>
      <c r="R23994" t="s">
        <v>37</v>
      </c>
      <c r="S23994" t="s">
        <v>52</v>
      </c>
      <c r="T23994" t="s">
        <v>296</v>
      </c>
      <c r="U23994">
        <v>0</v>
      </c>
      <c r="V23994">
        <v>0</v>
      </c>
      <c r="W23994">
        <v>0</v>
      </c>
      <c r="X23994" t="s">
        <v>45</v>
      </c>
      <c r="Y23994" t="s">
        <v>45</v>
      </c>
      <c r="Z23994">
        <v>0</v>
      </c>
      <c r="AA23994" t="s">
        <v>40</v>
      </c>
      <c r="AB23994">
        <v>28</v>
      </c>
      <c r="AC23994" t="s">
        <v>41</v>
      </c>
      <c r="AD23994">
        <v>0</v>
      </c>
      <c r="AE23994" t="s">
        <v>42</v>
      </c>
      <c r="AF23994">
        <v>116</v>
      </c>
      <c r="AG23994">
        <v>0</v>
      </c>
      <c r="AH23994">
        <v>0</v>
      </c>
      <c r="AI23994" t="s">
        <v>50</v>
      </c>
      <c r="AJ23994" s="7">
        <v>42945</v>
      </c>
      <c r="AK23994">
        <f t="shared" si="1870"/>
        <v>2017</v>
      </c>
      <c r="AL23994">
        <f t="shared" si="1871"/>
        <v>7</v>
      </c>
      <c r="AM23994">
        <f t="shared" si="1872"/>
        <v>29</v>
      </c>
      <c r="AN23994" t="str">
        <f t="shared" si="1873"/>
        <v>Sat</v>
      </c>
      <c r="AO23994">
        <f t="shared" si="1874"/>
        <v>30</v>
      </c>
    </row>
    <row r="23995" spans="1:41" x14ac:dyDescent="0.25">
      <c r="A23995" s="6">
        <v>172879</v>
      </c>
      <c r="B23995" t="s">
        <v>206</v>
      </c>
      <c r="C23995">
        <v>1</v>
      </c>
      <c r="D23995">
        <v>66</v>
      </c>
      <c r="E23995">
        <v>2017</v>
      </c>
      <c r="F23995" t="s">
        <v>96</v>
      </c>
      <c r="G23995">
        <v>32</v>
      </c>
      <c r="H23995">
        <v>8</v>
      </c>
      <c r="I23995">
        <v>2</v>
      </c>
      <c r="J23995">
        <v>5</v>
      </c>
      <c r="K23995">
        <v>1</v>
      </c>
      <c r="L23995">
        <v>2</v>
      </c>
      <c r="M23995">
        <v>2</v>
      </c>
      <c r="N23995">
        <v>0</v>
      </c>
      <c r="O23995">
        <v>0</v>
      </c>
      <c r="P23995" t="s">
        <v>36</v>
      </c>
      <c r="Q23995" t="str">
        <f>VLOOKUP(P23995,'Meal Codes'!$A$2:$B$5,2)</f>
        <v>Bed &amp; Breakfast</v>
      </c>
      <c r="R23995" t="s">
        <v>37</v>
      </c>
      <c r="S23995" t="s">
        <v>52</v>
      </c>
      <c r="T23995" t="s">
        <v>296</v>
      </c>
      <c r="U23995">
        <v>0</v>
      </c>
      <c r="V23995">
        <v>0</v>
      </c>
      <c r="W23995">
        <v>0</v>
      </c>
      <c r="X23995" t="s">
        <v>45</v>
      </c>
      <c r="Y23995" t="s">
        <v>45</v>
      </c>
      <c r="Z23995">
        <v>0</v>
      </c>
      <c r="AA23995" t="s">
        <v>40</v>
      </c>
      <c r="AB23995">
        <v>16</v>
      </c>
      <c r="AC23995" t="s">
        <v>41</v>
      </c>
      <c r="AD23995">
        <v>0</v>
      </c>
      <c r="AE23995" t="s">
        <v>42</v>
      </c>
      <c r="AF23995">
        <v>80.099999999999994</v>
      </c>
      <c r="AG23995">
        <v>0</v>
      </c>
      <c r="AH23995">
        <v>0</v>
      </c>
      <c r="AI23995" t="s">
        <v>50</v>
      </c>
      <c r="AJ23995" s="7">
        <v>42889</v>
      </c>
      <c r="AK23995">
        <f t="shared" si="1870"/>
        <v>2017</v>
      </c>
      <c r="AL23995">
        <f t="shared" si="1871"/>
        <v>6</v>
      </c>
      <c r="AM23995">
        <f t="shared" si="1872"/>
        <v>3</v>
      </c>
      <c r="AN23995" t="str">
        <f t="shared" si="1873"/>
        <v>Sat</v>
      </c>
      <c r="AO23995">
        <f t="shared" si="1874"/>
        <v>22</v>
      </c>
    </row>
    <row r="23996" spans="1:41" x14ac:dyDescent="0.25">
      <c r="A23996" s="6">
        <v>172880</v>
      </c>
      <c r="B23996" t="s">
        <v>206</v>
      </c>
      <c r="C23996">
        <v>1</v>
      </c>
      <c r="D23996">
        <v>216</v>
      </c>
      <c r="E23996">
        <v>2017</v>
      </c>
      <c r="F23996" t="s">
        <v>96</v>
      </c>
      <c r="G23996">
        <v>32</v>
      </c>
      <c r="H23996">
        <v>8</v>
      </c>
      <c r="I23996">
        <v>2</v>
      </c>
      <c r="J23996">
        <v>6</v>
      </c>
      <c r="K23996">
        <v>1</v>
      </c>
      <c r="L23996">
        <v>2</v>
      </c>
      <c r="M23996">
        <v>2</v>
      </c>
      <c r="N23996">
        <v>0</v>
      </c>
      <c r="O23996">
        <v>0</v>
      </c>
      <c r="P23996" t="s">
        <v>36</v>
      </c>
      <c r="Q23996" t="str">
        <f>VLOOKUP(P23996,'Meal Codes'!$A$2:$B$5,2)</f>
        <v>Bed &amp; Breakfast</v>
      </c>
      <c r="R23996" t="s">
        <v>83</v>
      </c>
      <c r="S23996" t="s">
        <v>47</v>
      </c>
      <c r="T23996" t="s">
        <v>296</v>
      </c>
      <c r="U23996">
        <v>0</v>
      </c>
      <c r="V23996">
        <v>0</v>
      </c>
      <c r="W23996">
        <v>0</v>
      </c>
      <c r="X23996" t="s">
        <v>45</v>
      </c>
      <c r="Y23996" t="s">
        <v>45</v>
      </c>
      <c r="Z23996">
        <v>0</v>
      </c>
      <c r="AA23996" t="s">
        <v>40</v>
      </c>
      <c r="AB23996">
        <v>9</v>
      </c>
      <c r="AC23996" t="s">
        <v>41</v>
      </c>
      <c r="AD23996">
        <v>0</v>
      </c>
      <c r="AE23996" t="s">
        <v>42</v>
      </c>
      <c r="AF23996">
        <v>130.5</v>
      </c>
      <c r="AG23996">
        <v>0</v>
      </c>
      <c r="AH23996">
        <v>0</v>
      </c>
      <c r="AI23996" t="s">
        <v>50</v>
      </c>
      <c r="AJ23996" s="7">
        <v>42827</v>
      </c>
      <c r="AK23996">
        <f t="shared" si="1870"/>
        <v>2017</v>
      </c>
      <c r="AL23996">
        <f t="shared" si="1871"/>
        <v>4</v>
      </c>
      <c r="AM23996">
        <f t="shared" si="1872"/>
        <v>2</v>
      </c>
      <c r="AN23996" t="str">
        <f t="shared" si="1873"/>
        <v>Sun</v>
      </c>
      <c r="AO23996">
        <f t="shared" si="1874"/>
        <v>13</v>
      </c>
    </row>
    <row r="23997" spans="1:41" x14ac:dyDescent="0.25">
      <c r="A23997" s="6">
        <v>172881</v>
      </c>
      <c r="B23997" t="s">
        <v>206</v>
      </c>
      <c r="C23997">
        <v>1</v>
      </c>
      <c r="D23997">
        <v>180</v>
      </c>
      <c r="E23997">
        <v>2017</v>
      </c>
      <c r="F23997" t="s">
        <v>96</v>
      </c>
      <c r="G23997">
        <v>32</v>
      </c>
      <c r="H23997">
        <v>8</v>
      </c>
      <c r="I23997">
        <v>2</v>
      </c>
      <c r="J23997">
        <v>6</v>
      </c>
      <c r="K23997">
        <v>1</v>
      </c>
      <c r="L23997">
        <v>2</v>
      </c>
      <c r="M23997">
        <v>2</v>
      </c>
      <c r="N23997">
        <v>0</v>
      </c>
      <c r="O23997">
        <v>0</v>
      </c>
      <c r="P23997" t="s">
        <v>51</v>
      </c>
      <c r="Q23997" t="str">
        <f>VLOOKUP(P23997,'Meal Codes'!$A$2:$B$5,2)</f>
        <v>Half Board</v>
      </c>
      <c r="R23997" t="s">
        <v>110</v>
      </c>
      <c r="S23997" t="s">
        <v>47</v>
      </c>
      <c r="T23997" t="s">
        <v>296</v>
      </c>
      <c r="U23997">
        <v>0</v>
      </c>
      <c r="V23997">
        <v>0</v>
      </c>
      <c r="W23997">
        <v>0</v>
      </c>
      <c r="X23997" t="s">
        <v>54</v>
      </c>
      <c r="Y23997" t="s">
        <v>54</v>
      </c>
      <c r="Z23997">
        <v>0</v>
      </c>
      <c r="AA23997" t="s">
        <v>40</v>
      </c>
      <c r="AB23997">
        <v>9</v>
      </c>
      <c r="AC23997" t="s">
        <v>41</v>
      </c>
      <c r="AD23997">
        <v>0</v>
      </c>
      <c r="AE23997" t="s">
        <v>42</v>
      </c>
      <c r="AF23997">
        <v>223</v>
      </c>
      <c r="AG23997">
        <v>0</v>
      </c>
      <c r="AH23997">
        <v>1</v>
      </c>
      <c r="AI23997" t="s">
        <v>50</v>
      </c>
      <c r="AJ23997" s="7">
        <v>42795</v>
      </c>
      <c r="AK23997">
        <f t="shared" si="1870"/>
        <v>2017</v>
      </c>
      <c r="AL23997">
        <f t="shared" si="1871"/>
        <v>3</v>
      </c>
      <c r="AM23997">
        <f t="shared" si="1872"/>
        <v>1</v>
      </c>
      <c r="AN23997" t="str">
        <f t="shared" si="1873"/>
        <v>Wed</v>
      </c>
      <c r="AO23997">
        <f t="shared" si="1874"/>
        <v>9</v>
      </c>
    </row>
    <row r="23998" spans="1:41" x14ac:dyDescent="0.25">
      <c r="A23998" s="6">
        <v>172882</v>
      </c>
      <c r="B23998" t="s">
        <v>206</v>
      </c>
      <c r="C23998">
        <v>1</v>
      </c>
      <c r="D23998">
        <v>201</v>
      </c>
      <c r="E23998">
        <v>2017</v>
      </c>
      <c r="F23998" t="s">
        <v>96</v>
      </c>
      <c r="G23998">
        <v>32</v>
      </c>
      <c r="H23998">
        <v>8</v>
      </c>
      <c r="I23998">
        <v>2</v>
      </c>
      <c r="J23998">
        <v>8</v>
      </c>
      <c r="K23998">
        <v>1</v>
      </c>
      <c r="L23998">
        <v>2</v>
      </c>
      <c r="M23998">
        <v>2</v>
      </c>
      <c r="N23998">
        <v>0</v>
      </c>
      <c r="O23998">
        <v>0</v>
      </c>
      <c r="P23998" t="s">
        <v>36</v>
      </c>
      <c r="Q23998" t="str">
        <f>VLOOKUP(P23998,'Meal Codes'!$A$2:$B$5,2)</f>
        <v>Bed &amp; Breakfast</v>
      </c>
      <c r="R23998" t="s">
        <v>78</v>
      </c>
      <c r="S23998" t="s">
        <v>47</v>
      </c>
      <c r="T23998" t="s">
        <v>296</v>
      </c>
      <c r="U23998">
        <v>0</v>
      </c>
      <c r="V23998">
        <v>0</v>
      </c>
      <c r="W23998">
        <v>0</v>
      </c>
      <c r="X23998" t="s">
        <v>54</v>
      </c>
      <c r="Y23998" t="s">
        <v>54</v>
      </c>
      <c r="Z23998">
        <v>0</v>
      </c>
      <c r="AA23998" t="s">
        <v>40</v>
      </c>
      <c r="AB23998">
        <v>9</v>
      </c>
      <c r="AC23998" t="s">
        <v>41</v>
      </c>
      <c r="AD23998">
        <v>0</v>
      </c>
      <c r="AE23998" t="s">
        <v>42</v>
      </c>
      <c r="AF23998">
        <v>166.5</v>
      </c>
      <c r="AG23998">
        <v>0</v>
      </c>
      <c r="AH23998">
        <v>0</v>
      </c>
      <c r="AI23998" t="s">
        <v>50</v>
      </c>
      <c r="AJ23998" s="7">
        <v>42755</v>
      </c>
      <c r="AK23998">
        <f t="shared" si="1870"/>
        <v>2017</v>
      </c>
      <c r="AL23998">
        <f t="shared" si="1871"/>
        <v>1</v>
      </c>
      <c r="AM23998">
        <f t="shared" si="1872"/>
        <v>20</v>
      </c>
      <c r="AN23998" t="str">
        <f t="shared" si="1873"/>
        <v>Fri</v>
      </c>
      <c r="AO23998">
        <f t="shared" si="1874"/>
        <v>3</v>
      </c>
    </row>
    <row r="23999" spans="1:41" x14ac:dyDescent="0.25">
      <c r="A23999" s="6">
        <v>172883</v>
      </c>
      <c r="B23999" t="s">
        <v>206</v>
      </c>
      <c r="C23999">
        <v>1</v>
      </c>
      <c r="D23999">
        <v>0</v>
      </c>
      <c r="E23999">
        <v>2017</v>
      </c>
      <c r="F23999" t="s">
        <v>96</v>
      </c>
      <c r="G23999">
        <v>32</v>
      </c>
      <c r="H23999">
        <v>9</v>
      </c>
      <c r="I23999">
        <v>0</v>
      </c>
      <c r="J23999">
        <v>1</v>
      </c>
      <c r="K23999">
        <v>1</v>
      </c>
      <c r="L23999">
        <v>2</v>
      </c>
      <c r="M23999">
        <v>2</v>
      </c>
      <c r="N23999">
        <v>0</v>
      </c>
      <c r="O23999">
        <v>0</v>
      </c>
      <c r="P23999" t="s">
        <v>36</v>
      </c>
      <c r="Q23999" t="str">
        <f>VLOOKUP(P23999,'Meal Codes'!$A$2:$B$5,2)</f>
        <v>Bed &amp; Breakfast</v>
      </c>
      <c r="R23999" t="s">
        <v>37</v>
      </c>
      <c r="S23999" t="s">
        <v>38</v>
      </c>
      <c r="T23999" t="s">
        <v>38</v>
      </c>
      <c r="U23999">
        <v>0</v>
      </c>
      <c r="V23999">
        <v>0</v>
      </c>
      <c r="W23999">
        <v>0</v>
      </c>
      <c r="X23999" t="s">
        <v>45</v>
      </c>
      <c r="Y23999" t="s">
        <v>45</v>
      </c>
      <c r="Z23999">
        <v>1</v>
      </c>
      <c r="AA23999" t="s">
        <v>40</v>
      </c>
      <c r="AB23999" t="s">
        <v>41</v>
      </c>
      <c r="AC23999" t="s">
        <v>41</v>
      </c>
      <c r="AD23999">
        <v>0</v>
      </c>
      <c r="AE23999" t="s">
        <v>42</v>
      </c>
      <c r="AF23999">
        <v>150</v>
      </c>
      <c r="AG23999">
        <v>0</v>
      </c>
      <c r="AH23999">
        <v>1</v>
      </c>
      <c r="AI23999" t="s">
        <v>50</v>
      </c>
      <c r="AJ23999" s="7">
        <v>42956</v>
      </c>
      <c r="AK23999">
        <f t="shared" si="1870"/>
        <v>2017</v>
      </c>
      <c r="AL23999">
        <f t="shared" si="1871"/>
        <v>8</v>
      </c>
      <c r="AM23999">
        <f t="shared" si="1872"/>
        <v>9</v>
      </c>
      <c r="AN23999" t="str">
        <f t="shared" si="1873"/>
        <v>Wed</v>
      </c>
      <c r="AO23999">
        <f t="shared" si="1874"/>
        <v>32</v>
      </c>
    </row>
    <row r="24000" spans="1:41" x14ac:dyDescent="0.25">
      <c r="A24000" s="6">
        <v>172884</v>
      </c>
      <c r="B24000" t="s">
        <v>206</v>
      </c>
      <c r="C24000">
        <v>1</v>
      </c>
      <c r="D24000">
        <v>73</v>
      </c>
      <c r="E24000">
        <v>2017</v>
      </c>
      <c r="F24000" t="s">
        <v>96</v>
      </c>
      <c r="G24000">
        <v>32</v>
      </c>
      <c r="H24000">
        <v>9</v>
      </c>
      <c r="I24000">
        <v>0</v>
      </c>
      <c r="J24000">
        <v>1</v>
      </c>
      <c r="K24000">
        <v>1</v>
      </c>
      <c r="L24000">
        <v>4</v>
      </c>
      <c r="M24000">
        <v>2</v>
      </c>
      <c r="N24000">
        <v>2</v>
      </c>
      <c r="O24000">
        <v>0</v>
      </c>
      <c r="P24000" t="s">
        <v>36</v>
      </c>
      <c r="Q24000" t="str">
        <f>VLOOKUP(P24000,'Meal Codes'!$A$2:$B$5,2)</f>
        <v>Bed &amp; Breakfast</v>
      </c>
      <c r="R24000" t="s">
        <v>79</v>
      </c>
      <c r="S24000" t="s">
        <v>47</v>
      </c>
      <c r="T24000" t="s">
        <v>296</v>
      </c>
      <c r="U24000">
        <v>0</v>
      </c>
      <c r="V24000">
        <v>0</v>
      </c>
      <c r="W24000">
        <v>0</v>
      </c>
      <c r="X24000" t="s">
        <v>61</v>
      </c>
      <c r="Y24000" t="s">
        <v>61</v>
      </c>
      <c r="Z24000">
        <v>0</v>
      </c>
      <c r="AA24000" t="s">
        <v>40</v>
      </c>
      <c r="AB24000">
        <v>9</v>
      </c>
      <c r="AC24000" t="s">
        <v>41</v>
      </c>
      <c r="AD24000">
        <v>0</v>
      </c>
      <c r="AE24000" t="s">
        <v>42</v>
      </c>
      <c r="AF24000">
        <v>240</v>
      </c>
      <c r="AG24000">
        <v>0</v>
      </c>
      <c r="AH24000">
        <v>0</v>
      </c>
      <c r="AI24000" t="s">
        <v>50</v>
      </c>
      <c r="AJ24000" s="7">
        <v>42892</v>
      </c>
      <c r="AK24000">
        <f t="shared" si="1870"/>
        <v>2017</v>
      </c>
      <c r="AL24000">
        <f t="shared" si="1871"/>
        <v>6</v>
      </c>
      <c r="AM24000">
        <f t="shared" si="1872"/>
        <v>6</v>
      </c>
      <c r="AN24000" t="str">
        <f t="shared" si="1873"/>
        <v>Tue</v>
      </c>
      <c r="AO24000">
        <f t="shared" si="1874"/>
        <v>23</v>
      </c>
    </row>
    <row r="24001" spans="1:41" x14ac:dyDescent="0.25">
      <c r="A24001" s="6">
        <v>172885</v>
      </c>
      <c r="B24001" t="s">
        <v>206</v>
      </c>
      <c r="C24001">
        <v>1</v>
      </c>
      <c r="D24001">
        <v>37</v>
      </c>
      <c r="E24001">
        <v>2017</v>
      </c>
      <c r="F24001" t="s">
        <v>96</v>
      </c>
      <c r="G24001">
        <v>32</v>
      </c>
      <c r="H24001">
        <v>9</v>
      </c>
      <c r="I24001">
        <v>0</v>
      </c>
      <c r="J24001">
        <v>1</v>
      </c>
      <c r="K24001">
        <v>1</v>
      </c>
      <c r="L24001">
        <v>4</v>
      </c>
      <c r="M24001">
        <v>2</v>
      </c>
      <c r="N24001">
        <v>2</v>
      </c>
      <c r="O24001">
        <v>0</v>
      </c>
      <c r="P24001" t="s">
        <v>36</v>
      </c>
      <c r="Q24001" t="str">
        <f>VLOOKUP(P24001,'Meal Codes'!$A$2:$B$5,2)</f>
        <v>Bed &amp; Breakfast</v>
      </c>
      <c r="R24001" t="s">
        <v>60</v>
      </c>
      <c r="S24001" t="s">
        <v>47</v>
      </c>
      <c r="T24001" t="s">
        <v>296</v>
      </c>
      <c r="U24001">
        <v>0</v>
      </c>
      <c r="V24001">
        <v>0</v>
      </c>
      <c r="W24001">
        <v>0</v>
      </c>
      <c r="X24001" t="s">
        <v>61</v>
      </c>
      <c r="Y24001" t="s">
        <v>61</v>
      </c>
      <c r="Z24001">
        <v>0</v>
      </c>
      <c r="AA24001" t="s">
        <v>40</v>
      </c>
      <c r="AB24001">
        <v>9</v>
      </c>
      <c r="AC24001" t="s">
        <v>41</v>
      </c>
      <c r="AD24001">
        <v>0</v>
      </c>
      <c r="AE24001" t="s">
        <v>42</v>
      </c>
      <c r="AF24001">
        <v>250</v>
      </c>
      <c r="AG24001">
        <v>0</v>
      </c>
      <c r="AH24001">
        <v>0</v>
      </c>
      <c r="AI24001" t="s">
        <v>50</v>
      </c>
      <c r="AJ24001" s="7">
        <v>42927</v>
      </c>
      <c r="AK24001">
        <f t="shared" si="1870"/>
        <v>2017</v>
      </c>
      <c r="AL24001">
        <f t="shared" si="1871"/>
        <v>7</v>
      </c>
      <c r="AM24001">
        <f t="shared" si="1872"/>
        <v>11</v>
      </c>
      <c r="AN24001" t="str">
        <f t="shared" si="1873"/>
        <v>Tue</v>
      </c>
      <c r="AO24001">
        <f t="shared" si="1874"/>
        <v>28</v>
      </c>
    </row>
    <row r="24002" spans="1:41" x14ac:dyDescent="0.25">
      <c r="A24002" s="6">
        <v>172886</v>
      </c>
      <c r="B24002" t="s">
        <v>206</v>
      </c>
      <c r="C24002">
        <v>1</v>
      </c>
      <c r="D24002">
        <v>278</v>
      </c>
      <c r="E24002">
        <v>2017</v>
      </c>
      <c r="F24002" t="s">
        <v>96</v>
      </c>
      <c r="G24002">
        <v>32</v>
      </c>
      <c r="H24002">
        <v>9</v>
      </c>
      <c r="I24002">
        <v>0</v>
      </c>
      <c r="J24002">
        <v>1</v>
      </c>
      <c r="K24002">
        <v>1</v>
      </c>
      <c r="L24002">
        <v>2</v>
      </c>
      <c r="M24002">
        <v>2</v>
      </c>
      <c r="N24002">
        <v>0</v>
      </c>
      <c r="O24002">
        <v>0</v>
      </c>
      <c r="P24002" t="s">
        <v>36</v>
      </c>
      <c r="Q24002" t="str">
        <f>VLOOKUP(P24002,'Meal Codes'!$A$2:$B$5,2)</f>
        <v>Bed &amp; Breakfast</v>
      </c>
      <c r="R24002" t="s">
        <v>71</v>
      </c>
      <c r="S24002" t="s">
        <v>47</v>
      </c>
      <c r="T24002" t="s">
        <v>296</v>
      </c>
      <c r="U24002">
        <v>0</v>
      </c>
      <c r="V24002">
        <v>0</v>
      </c>
      <c r="W24002">
        <v>0</v>
      </c>
      <c r="X24002" t="s">
        <v>53</v>
      </c>
      <c r="Y24002" t="s">
        <v>53</v>
      </c>
      <c r="Z24002">
        <v>0</v>
      </c>
      <c r="AA24002" t="s">
        <v>40</v>
      </c>
      <c r="AB24002">
        <v>9</v>
      </c>
      <c r="AC24002" t="s">
        <v>41</v>
      </c>
      <c r="AD24002">
        <v>0</v>
      </c>
      <c r="AE24002" t="s">
        <v>42</v>
      </c>
      <c r="AF24002">
        <v>120.6</v>
      </c>
      <c r="AG24002">
        <v>0</v>
      </c>
      <c r="AH24002">
        <v>1</v>
      </c>
      <c r="AI24002" t="s">
        <v>50</v>
      </c>
      <c r="AJ24002" s="7">
        <v>42680</v>
      </c>
      <c r="AK24002">
        <f t="shared" si="1870"/>
        <v>2016</v>
      </c>
      <c r="AL24002">
        <f t="shared" si="1871"/>
        <v>11</v>
      </c>
      <c r="AM24002">
        <f t="shared" si="1872"/>
        <v>6</v>
      </c>
      <c r="AN24002" t="str">
        <f t="shared" si="1873"/>
        <v>Sun</v>
      </c>
      <c r="AO24002">
        <f t="shared" si="1874"/>
        <v>44</v>
      </c>
    </row>
    <row r="24003" spans="1:41" x14ac:dyDescent="0.25">
      <c r="A24003" s="6">
        <v>172887</v>
      </c>
      <c r="B24003" t="s">
        <v>206</v>
      </c>
      <c r="C24003">
        <v>1</v>
      </c>
      <c r="D24003">
        <v>0</v>
      </c>
      <c r="E24003">
        <v>2017</v>
      </c>
      <c r="F24003" t="s">
        <v>96</v>
      </c>
      <c r="G24003">
        <v>32</v>
      </c>
      <c r="H24003">
        <v>9</v>
      </c>
      <c r="I24003">
        <v>0</v>
      </c>
      <c r="J24003">
        <v>1</v>
      </c>
      <c r="K24003">
        <v>1</v>
      </c>
      <c r="L24003">
        <v>2</v>
      </c>
      <c r="M24003">
        <v>2</v>
      </c>
      <c r="N24003">
        <v>0</v>
      </c>
      <c r="O24003">
        <v>0</v>
      </c>
      <c r="P24003" t="s">
        <v>105</v>
      </c>
      <c r="Q24003" t="str">
        <f>VLOOKUP(P24003,'Meal Codes'!$A$2:$B$5,2)</f>
        <v>Self-Catering</v>
      </c>
      <c r="R24003" t="s">
        <v>116</v>
      </c>
      <c r="S24003" t="s">
        <v>47</v>
      </c>
      <c r="T24003" t="s">
        <v>296</v>
      </c>
      <c r="U24003">
        <v>0</v>
      </c>
      <c r="V24003">
        <v>0</v>
      </c>
      <c r="W24003">
        <v>0</v>
      </c>
      <c r="X24003" t="s">
        <v>45</v>
      </c>
      <c r="Y24003" t="s">
        <v>45</v>
      </c>
      <c r="Z24003">
        <v>0</v>
      </c>
      <c r="AA24003" t="s">
        <v>40</v>
      </c>
      <c r="AB24003">
        <v>9</v>
      </c>
      <c r="AC24003" t="s">
        <v>41</v>
      </c>
      <c r="AD24003">
        <v>0</v>
      </c>
      <c r="AE24003" t="s">
        <v>42</v>
      </c>
      <c r="AF24003">
        <v>160</v>
      </c>
      <c r="AG24003">
        <v>0</v>
      </c>
      <c r="AH24003">
        <v>2</v>
      </c>
      <c r="AI24003" t="s">
        <v>74</v>
      </c>
      <c r="AJ24003" s="7">
        <v>42956</v>
      </c>
      <c r="AK24003">
        <f t="shared" ref="AK24003:AK24066" si="1875">YEAR(AJ24003)</f>
        <v>2017</v>
      </c>
      <c r="AL24003">
        <f t="shared" ref="AL24003:AL24066" si="1876">MONTH(AJ24003)</f>
        <v>8</v>
      </c>
      <c r="AM24003">
        <f t="shared" ref="AM24003:AM24066" si="1877">DAY(AJ24003)</f>
        <v>9</v>
      </c>
      <c r="AN24003" t="str">
        <f t="shared" ref="AN24003:AN24066" si="1878">TEXT(AJ24003,"ddd")</f>
        <v>Wed</v>
      </c>
      <c r="AO24003">
        <f t="shared" ref="AO24003:AO24066" si="1879">_xlfn.ISOWEEKNUM(AJ24003)</f>
        <v>32</v>
      </c>
    </row>
    <row r="24004" spans="1:41" x14ac:dyDescent="0.25">
      <c r="A24004" s="6">
        <v>172888</v>
      </c>
      <c r="B24004" t="s">
        <v>206</v>
      </c>
      <c r="C24004">
        <v>1</v>
      </c>
      <c r="D24004">
        <v>22</v>
      </c>
      <c r="E24004">
        <v>2017</v>
      </c>
      <c r="F24004" t="s">
        <v>96</v>
      </c>
      <c r="G24004">
        <v>32</v>
      </c>
      <c r="H24004">
        <v>9</v>
      </c>
      <c r="I24004">
        <v>0</v>
      </c>
      <c r="J24004">
        <v>1</v>
      </c>
      <c r="K24004">
        <v>1</v>
      </c>
      <c r="L24004">
        <v>2</v>
      </c>
      <c r="M24004">
        <v>2</v>
      </c>
      <c r="N24004">
        <v>0</v>
      </c>
      <c r="O24004">
        <v>0</v>
      </c>
      <c r="P24004" t="s">
        <v>105</v>
      </c>
      <c r="Q24004" t="str">
        <f>VLOOKUP(P24004,'Meal Codes'!$A$2:$B$5,2)</f>
        <v>Self-Catering</v>
      </c>
      <c r="R24004" t="s">
        <v>60</v>
      </c>
      <c r="S24004" t="s">
        <v>47</v>
      </c>
      <c r="T24004" t="s">
        <v>296</v>
      </c>
      <c r="U24004">
        <v>0</v>
      </c>
      <c r="V24004">
        <v>0</v>
      </c>
      <c r="W24004">
        <v>0</v>
      </c>
      <c r="X24004" t="s">
        <v>45</v>
      </c>
      <c r="Y24004" t="s">
        <v>45</v>
      </c>
      <c r="Z24004">
        <v>0</v>
      </c>
      <c r="AA24004" t="s">
        <v>40</v>
      </c>
      <c r="AB24004">
        <v>9</v>
      </c>
      <c r="AC24004" t="s">
        <v>41</v>
      </c>
      <c r="AD24004">
        <v>0</v>
      </c>
      <c r="AE24004" t="s">
        <v>42</v>
      </c>
      <c r="AF24004">
        <v>160</v>
      </c>
      <c r="AG24004">
        <v>0</v>
      </c>
      <c r="AH24004">
        <v>2</v>
      </c>
      <c r="AI24004" t="s">
        <v>50</v>
      </c>
      <c r="AJ24004" s="7">
        <v>42935</v>
      </c>
      <c r="AK24004">
        <f t="shared" si="1875"/>
        <v>2017</v>
      </c>
      <c r="AL24004">
        <f t="shared" si="1876"/>
        <v>7</v>
      </c>
      <c r="AM24004">
        <f t="shared" si="1877"/>
        <v>19</v>
      </c>
      <c r="AN24004" t="str">
        <f t="shared" si="1878"/>
        <v>Wed</v>
      </c>
      <c r="AO24004">
        <f t="shared" si="1879"/>
        <v>29</v>
      </c>
    </row>
    <row r="24005" spans="1:41" x14ac:dyDescent="0.25">
      <c r="A24005" s="6">
        <v>172889</v>
      </c>
      <c r="B24005" t="s">
        <v>206</v>
      </c>
      <c r="C24005">
        <v>1</v>
      </c>
      <c r="D24005">
        <v>246</v>
      </c>
      <c r="E24005">
        <v>2017</v>
      </c>
      <c r="F24005" t="s">
        <v>96</v>
      </c>
      <c r="G24005">
        <v>32</v>
      </c>
      <c r="H24005">
        <v>9</v>
      </c>
      <c r="I24005">
        <v>0</v>
      </c>
      <c r="J24005">
        <v>2</v>
      </c>
      <c r="K24005">
        <v>1</v>
      </c>
      <c r="L24005">
        <v>1</v>
      </c>
      <c r="M24005">
        <v>1</v>
      </c>
      <c r="N24005">
        <v>0</v>
      </c>
      <c r="O24005">
        <v>0</v>
      </c>
      <c r="P24005" t="s">
        <v>36</v>
      </c>
      <c r="Q24005" t="str">
        <f>VLOOKUP(P24005,'Meal Codes'!$A$2:$B$5,2)</f>
        <v>Bed &amp; Breakfast</v>
      </c>
      <c r="R24005" t="s">
        <v>173</v>
      </c>
      <c r="S24005" t="s">
        <v>47</v>
      </c>
      <c r="T24005" t="s">
        <v>296</v>
      </c>
      <c r="U24005">
        <v>0</v>
      </c>
      <c r="V24005">
        <v>0</v>
      </c>
      <c r="W24005">
        <v>0</v>
      </c>
      <c r="X24005" t="s">
        <v>45</v>
      </c>
      <c r="Y24005" t="s">
        <v>45</v>
      </c>
      <c r="Z24005">
        <v>0</v>
      </c>
      <c r="AA24005" t="s">
        <v>40</v>
      </c>
      <c r="AB24005">
        <v>9</v>
      </c>
      <c r="AC24005" t="s">
        <v>41</v>
      </c>
      <c r="AD24005">
        <v>0</v>
      </c>
      <c r="AE24005" t="s">
        <v>42</v>
      </c>
      <c r="AF24005">
        <v>123.3</v>
      </c>
      <c r="AG24005">
        <v>0</v>
      </c>
      <c r="AH24005">
        <v>0</v>
      </c>
      <c r="AI24005" t="s">
        <v>50</v>
      </c>
      <c r="AJ24005" s="7">
        <v>42724</v>
      </c>
      <c r="AK24005">
        <f t="shared" si="1875"/>
        <v>2016</v>
      </c>
      <c r="AL24005">
        <f t="shared" si="1876"/>
        <v>12</v>
      </c>
      <c r="AM24005">
        <f t="shared" si="1877"/>
        <v>20</v>
      </c>
      <c r="AN24005" t="str">
        <f t="shared" si="1878"/>
        <v>Tue</v>
      </c>
      <c r="AO24005">
        <f t="shared" si="1879"/>
        <v>51</v>
      </c>
    </row>
    <row r="24006" spans="1:41" x14ac:dyDescent="0.25">
      <c r="A24006" s="6">
        <v>172890</v>
      </c>
      <c r="B24006" t="s">
        <v>206</v>
      </c>
      <c r="C24006">
        <v>1</v>
      </c>
      <c r="D24006">
        <v>28</v>
      </c>
      <c r="E24006">
        <v>2017</v>
      </c>
      <c r="F24006" t="s">
        <v>96</v>
      </c>
      <c r="G24006">
        <v>32</v>
      </c>
      <c r="H24006">
        <v>9</v>
      </c>
      <c r="I24006">
        <v>0</v>
      </c>
      <c r="J24006">
        <v>2</v>
      </c>
      <c r="K24006">
        <v>1</v>
      </c>
      <c r="L24006">
        <v>2</v>
      </c>
      <c r="M24006">
        <v>2</v>
      </c>
      <c r="N24006">
        <v>0</v>
      </c>
      <c r="O24006">
        <v>0</v>
      </c>
      <c r="P24006" t="s">
        <v>36</v>
      </c>
      <c r="Q24006" t="str">
        <f>VLOOKUP(P24006,'Meal Codes'!$A$2:$B$5,2)</f>
        <v>Bed &amp; Breakfast</v>
      </c>
      <c r="R24006" t="s">
        <v>98</v>
      </c>
      <c r="S24006" t="s">
        <v>47</v>
      </c>
      <c r="T24006" t="s">
        <v>296</v>
      </c>
      <c r="U24006">
        <v>0</v>
      </c>
      <c r="V24006">
        <v>0</v>
      </c>
      <c r="W24006">
        <v>0</v>
      </c>
      <c r="X24006" t="s">
        <v>53</v>
      </c>
      <c r="Y24006" t="s">
        <v>53</v>
      </c>
      <c r="Z24006">
        <v>0</v>
      </c>
      <c r="AA24006" t="s">
        <v>40</v>
      </c>
      <c r="AB24006">
        <v>9</v>
      </c>
      <c r="AC24006" t="s">
        <v>41</v>
      </c>
      <c r="AD24006">
        <v>0</v>
      </c>
      <c r="AE24006" t="s">
        <v>42</v>
      </c>
      <c r="AF24006">
        <v>190</v>
      </c>
      <c r="AG24006">
        <v>0</v>
      </c>
      <c r="AH24006">
        <v>0</v>
      </c>
      <c r="AI24006" t="s">
        <v>50</v>
      </c>
      <c r="AJ24006" s="7">
        <v>42930</v>
      </c>
      <c r="AK24006">
        <f t="shared" si="1875"/>
        <v>2017</v>
      </c>
      <c r="AL24006">
        <f t="shared" si="1876"/>
        <v>7</v>
      </c>
      <c r="AM24006">
        <f t="shared" si="1877"/>
        <v>14</v>
      </c>
      <c r="AN24006" t="str">
        <f t="shared" si="1878"/>
        <v>Fri</v>
      </c>
      <c r="AO24006">
        <f t="shared" si="1879"/>
        <v>28</v>
      </c>
    </row>
    <row r="24007" spans="1:41" x14ac:dyDescent="0.25">
      <c r="A24007" s="6">
        <v>172891</v>
      </c>
      <c r="B24007" t="s">
        <v>206</v>
      </c>
      <c r="C24007">
        <v>1</v>
      </c>
      <c r="D24007">
        <v>28</v>
      </c>
      <c r="E24007">
        <v>2017</v>
      </c>
      <c r="F24007" t="s">
        <v>96</v>
      </c>
      <c r="G24007">
        <v>32</v>
      </c>
      <c r="H24007">
        <v>9</v>
      </c>
      <c r="I24007">
        <v>0</v>
      </c>
      <c r="J24007">
        <v>2</v>
      </c>
      <c r="K24007">
        <v>1</v>
      </c>
      <c r="L24007">
        <v>2</v>
      </c>
      <c r="M24007">
        <v>2</v>
      </c>
      <c r="N24007">
        <v>0</v>
      </c>
      <c r="O24007">
        <v>0</v>
      </c>
      <c r="P24007" t="s">
        <v>36</v>
      </c>
      <c r="Q24007" t="str">
        <f>VLOOKUP(P24007,'Meal Codes'!$A$2:$B$5,2)</f>
        <v>Bed &amp; Breakfast</v>
      </c>
      <c r="R24007" t="s">
        <v>98</v>
      </c>
      <c r="S24007" t="s">
        <v>47</v>
      </c>
      <c r="T24007" t="s">
        <v>296</v>
      </c>
      <c r="U24007">
        <v>0</v>
      </c>
      <c r="V24007">
        <v>0</v>
      </c>
      <c r="W24007">
        <v>0</v>
      </c>
      <c r="X24007" t="s">
        <v>53</v>
      </c>
      <c r="Y24007" t="s">
        <v>53</v>
      </c>
      <c r="Z24007">
        <v>0</v>
      </c>
      <c r="AA24007" t="s">
        <v>40</v>
      </c>
      <c r="AB24007">
        <v>9</v>
      </c>
      <c r="AC24007" t="s">
        <v>41</v>
      </c>
      <c r="AD24007">
        <v>0</v>
      </c>
      <c r="AE24007" t="s">
        <v>42</v>
      </c>
      <c r="AF24007">
        <v>190</v>
      </c>
      <c r="AG24007">
        <v>0</v>
      </c>
      <c r="AH24007">
        <v>0</v>
      </c>
      <c r="AI24007" t="s">
        <v>50</v>
      </c>
      <c r="AJ24007" s="7">
        <v>42930</v>
      </c>
      <c r="AK24007">
        <f t="shared" si="1875"/>
        <v>2017</v>
      </c>
      <c r="AL24007">
        <f t="shared" si="1876"/>
        <v>7</v>
      </c>
      <c r="AM24007">
        <f t="shared" si="1877"/>
        <v>14</v>
      </c>
      <c r="AN24007" t="str">
        <f t="shared" si="1878"/>
        <v>Fri</v>
      </c>
      <c r="AO24007">
        <f t="shared" si="1879"/>
        <v>28</v>
      </c>
    </row>
    <row r="24008" spans="1:41" x14ac:dyDescent="0.25">
      <c r="A24008" s="6">
        <v>172892</v>
      </c>
      <c r="B24008" t="s">
        <v>206</v>
      </c>
      <c r="C24008">
        <v>1</v>
      </c>
      <c r="D24008">
        <v>102</v>
      </c>
      <c r="E24008">
        <v>2017</v>
      </c>
      <c r="F24008" t="s">
        <v>96</v>
      </c>
      <c r="G24008">
        <v>32</v>
      </c>
      <c r="H24008">
        <v>9</v>
      </c>
      <c r="I24008">
        <v>0</v>
      </c>
      <c r="J24008">
        <v>2</v>
      </c>
      <c r="K24008">
        <v>1</v>
      </c>
      <c r="L24008">
        <v>2</v>
      </c>
      <c r="M24008">
        <v>2</v>
      </c>
      <c r="N24008">
        <v>0</v>
      </c>
      <c r="O24008">
        <v>0</v>
      </c>
      <c r="P24008" t="s">
        <v>51</v>
      </c>
      <c r="Q24008" t="str">
        <f>VLOOKUP(P24008,'Meal Codes'!$A$2:$B$5,2)</f>
        <v>Half Board</v>
      </c>
      <c r="R24008" t="s">
        <v>56</v>
      </c>
      <c r="S24008" t="s">
        <v>47</v>
      </c>
      <c r="T24008" t="s">
        <v>296</v>
      </c>
      <c r="U24008">
        <v>0</v>
      </c>
      <c r="V24008">
        <v>0</v>
      </c>
      <c r="W24008">
        <v>0</v>
      </c>
      <c r="X24008" t="s">
        <v>45</v>
      </c>
      <c r="Y24008" t="s">
        <v>45</v>
      </c>
      <c r="Z24008">
        <v>0</v>
      </c>
      <c r="AA24008" t="s">
        <v>40</v>
      </c>
      <c r="AB24008">
        <v>9</v>
      </c>
      <c r="AC24008" t="s">
        <v>41</v>
      </c>
      <c r="AD24008">
        <v>0</v>
      </c>
      <c r="AE24008" t="s">
        <v>42</v>
      </c>
      <c r="AF24008">
        <v>183</v>
      </c>
      <c r="AG24008">
        <v>0</v>
      </c>
      <c r="AH24008">
        <v>1</v>
      </c>
      <c r="AI24008" t="s">
        <v>50</v>
      </c>
      <c r="AJ24008" s="7">
        <v>42855</v>
      </c>
      <c r="AK24008">
        <f t="shared" si="1875"/>
        <v>2017</v>
      </c>
      <c r="AL24008">
        <f t="shared" si="1876"/>
        <v>4</v>
      </c>
      <c r="AM24008">
        <f t="shared" si="1877"/>
        <v>30</v>
      </c>
      <c r="AN24008" t="str">
        <f t="shared" si="1878"/>
        <v>Sun</v>
      </c>
      <c r="AO24008">
        <f t="shared" si="1879"/>
        <v>17</v>
      </c>
    </row>
    <row r="24009" spans="1:41" x14ac:dyDescent="0.25">
      <c r="A24009" s="6">
        <v>172893</v>
      </c>
      <c r="B24009" t="s">
        <v>206</v>
      </c>
      <c r="C24009">
        <v>1</v>
      </c>
      <c r="D24009">
        <v>195</v>
      </c>
      <c r="E24009">
        <v>2017</v>
      </c>
      <c r="F24009" t="s">
        <v>96</v>
      </c>
      <c r="G24009">
        <v>32</v>
      </c>
      <c r="H24009">
        <v>9</v>
      </c>
      <c r="I24009">
        <v>0</v>
      </c>
      <c r="J24009">
        <v>2</v>
      </c>
      <c r="K24009">
        <v>1</v>
      </c>
      <c r="L24009">
        <v>2</v>
      </c>
      <c r="M24009">
        <v>2</v>
      </c>
      <c r="N24009">
        <v>0</v>
      </c>
      <c r="O24009">
        <v>0</v>
      </c>
      <c r="P24009" t="s">
        <v>105</v>
      </c>
      <c r="Q24009" t="str">
        <f>VLOOKUP(P24009,'Meal Codes'!$A$2:$B$5,2)</f>
        <v>Self-Catering</v>
      </c>
      <c r="R24009" t="s">
        <v>56</v>
      </c>
      <c r="S24009" t="s">
        <v>47</v>
      </c>
      <c r="T24009" t="s">
        <v>296</v>
      </c>
      <c r="U24009">
        <v>0</v>
      </c>
      <c r="V24009">
        <v>0</v>
      </c>
      <c r="W24009">
        <v>0</v>
      </c>
      <c r="X24009" t="s">
        <v>45</v>
      </c>
      <c r="Y24009" t="s">
        <v>45</v>
      </c>
      <c r="Z24009">
        <v>0</v>
      </c>
      <c r="AA24009" t="s">
        <v>40</v>
      </c>
      <c r="AB24009">
        <v>9</v>
      </c>
      <c r="AC24009" t="s">
        <v>41</v>
      </c>
      <c r="AD24009">
        <v>0</v>
      </c>
      <c r="AE24009" t="s">
        <v>42</v>
      </c>
      <c r="AF24009">
        <v>112.5</v>
      </c>
      <c r="AG24009">
        <v>0</v>
      </c>
      <c r="AH24009">
        <v>1</v>
      </c>
      <c r="AI24009" t="s">
        <v>50</v>
      </c>
      <c r="AJ24009" s="7">
        <v>42771</v>
      </c>
      <c r="AK24009">
        <f t="shared" si="1875"/>
        <v>2017</v>
      </c>
      <c r="AL24009">
        <f t="shared" si="1876"/>
        <v>2</v>
      </c>
      <c r="AM24009">
        <f t="shared" si="1877"/>
        <v>5</v>
      </c>
      <c r="AN24009" t="str">
        <f t="shared" si="1878"/>
        <v>Sun</v>
      </c>
      <c r="AO24009">
        <f t="shared" si="1879"/>
        <v>5</v>
      </c>
    </row>
    <row r="24010" spans="1:41" x14ac:dyDescent="0.25">
      <c r="A24010" s="6">
        <v>172894</v>
      </c>
      <c r="B24010" t="s">
        <v>206</v>
      </c>
      <c r="C24010">
        <v>1</v>
      </c>
      <c r="D24010">
        <v>6</v>
      </c>
      <c r="E24010">
        <v>2017</v>
      </c>
      <c r="F24010" t="s">
        <v>96</v>
      </c>
      <c r="G24010">
        <v>32</v>
      </c>
      <c r="H24010">
        <v>9</v>
      </c>
      <c r="I24010">
        <v>0</v>
      </c>
      <c r="J24010">
        <v>3</v>
      </c>
      <c r="K24010">
        <v>1</v>
      </c>
      <c r="L24010">
        <v>2</v>
      </c>
      <c r="M24010">
        <v>2</v>
      </c>
      <c r="N24010">
        <v>0</v>
      </c>
      <c r="O24010">
        <v>0</v>
      </c>
      <c r="P24010" t="s">
        <v>36</v>
      </c>
      <c r="Q24010" t="str">
        <f>VLOOKUP(P24010,'Meal Codes'!$A$2:$B$5,2)</f>
        <v>Bed &amp; Breakfast</v>
      </c>
      <c r="R24010" t="s">
        <v>60</v>
      </c>
      <c r="S24010" t="s">
        <v>38</v>
      </c>
      <c r="T24010" t="s">
        <v>38</v>
      </c>
      <c r="U24010">
        <v>0</v>
      </c>
      <c r="V24010">
        <v>0</v>
      </c>
      <c r="W24010">
        <v>0</v>
      </c>
      <c r="X24010" t="s">
        <v>45</v>
      </c>
      <c r="Y24010" t="s">
        <v>45</v>
      </c>
      <c r="Z24010">
        <v>0</v>
      </c>
      <c r="AA24010" t="s">
        <v>40</v>
      </c>
      <c r="AB24010">
        <v>14</v>
      </c>
      <c r="AC24010" t="s">
        <v>41</v>
      </c>
      <c r="AD24010">
        <v>0</v>
      </c>
      <c r="AE24010" t="s">
        <v>42</v>
      </c>
      <c r="AF24010">
        <v>144</v>
      </c>
      <c r="AG24010">
        <v>0</v>
      </c>
      <c r="AH24010">
        <v>1</v>
      </c>
      <c r="AI24010" t="s">
        <v>50</v>
      </c>
      <c r="AJ24010" s="7">
        <v>42952</v>
      </c>
      <c r="AK24010">
        <f t="shared" si="1875"/>
        <v>2017</v>
      </c>
      <c r="AL24010">
        <f t="shared" si="1876"/>
        <v>8</v>
      </c>
      <c r="AM24010">
        <f t="shared" si="1877"/>
        <v>5</v>
      </c>
      <c r="AN24010" t="str">
        <f t="shared" si="1878"/>
        <v>Sat</v>
      </c>
      <c r="AO24010">
        <f t="shared" si="1879"/>
        <v>31</v>
      </c>
    </row>
    <row r="24011" spans="1:41" x14ac:dyDescent="0.25">
      <c r="A24011" s="6">
        <v>172895</v>
      </c>
      <c r="B24011" t="s">
        <v>206</v>
      </c>
      <c r="C24011">
        <v>1</v>
      </c>
      <c r="D24011">
        <v>268</v>
      </c>
      <c r="E24011">
        <v>2017</v>
      </c>
      <c r="F24011" t="s">
        <v>96</v>
      </c>
      <c r="G24011">
        <v>32</v>
      </c>
      <c r="H24011">
        <v>9</v>
      </c>
      <c r="I24011">
        <v>0</v>
      </c>
      <c r="J24011">
        <v>3</v>
      </c>
      <c r="K24011">
        <v>1</v>
      </c>
      <c r="L24011">
        <v>3</v>
      </c>
      <c r="M24011">
        <v>2</v>
      </c>
      <c r="N24011">
        <v>1</v>
      </c>
      <c r="O24011">
        <v>0</v>
      </c>
      <c r="P24011" t="s">
        <v>51</v>
      </c>
      <c r="Q24011" t="str">
        <f>VLOOKUP(P24011,'Meal Codes'!$A$2:$B$5,2)</f>
        <v>Half Board</v>
      </c>
      <c r="R24011" t="s">
        <v>56</v>
      </c>
      <c r="S24011" t="s">
        <v>47</v>
      </c>
      <c r="T24011" t="s">
        <v>296</v>
      </c>
      <c r="U24011">
        <v>0</v>
      </c>
      <c r="V24011">
        <v>0</v>
      </c>
      <c r="W24011">
        <v>0</v>
      </c>
      <c r="X24011" t="s">
        <v>45</v>
      </c>
      <c r="Y24011" t="s">
        <v>45</v>
      </c>
      <c r="Z24011">
        <v>0</v>
      </c>
      <c r="AA24011" t="s">
        <v>40</v>
      </c>
      <c r="AB24011">
        <v>9</v>
      </c>
      <c r="AC24011" t="s">
        <v>41</v>
      </c>
      <c r="AD24011">
        <v>0</v>
      </c>
      <c r="AE24011" t="s">
        <v>42</v>
      </c>
      <c r="AF24011">
        <v>167.85</v>
      </c>
      <c r="AG24011">
        <v>0</v>
      </c>
      <c r="AH24011">
        <v>2</v>
      </c>
      <c r="AI24011" t="s">
        <v>50</v>
      </c>
      <c r="AJ24011" s="7">
        <v>42701</v>
      </c>
      <c r="AK24011">
        <f t="shared" si="1875"/>
        <v>2016</v>
      </c>
      <c r="AL24011">
        <f t="shared" si="1876"/>
        <v>11</v>
      </c>
      <c r="AM24011">
        <f t="shared" si="1877"/>
        <v>27</v>
      </c>
      <c r="AN24011" t="str">
        <f t="shared" si="1878"/>
        <v>Sun</v>
      </c>
      <c r="AO24011">
        <f t="shared" si="1879"/>
        <v>47</v>
      </c>
    </row>
    <row r="24012" spans="1:41" x14ac:dyDescent="0.25">
      <c r="A24012" s="6">
        <v>172896</v>
      </c>
      <c r="B24012" t="s">
        <v>206</v>
      </c>
      <c r="C24012">
        <v>1</v>
      </c>
      <c r="D24012">
        <v>36</v>
      </c>
      <c r="E24012">
        <v>2017</v>
      </c>
      <c r="F24012" t="s">
        <v>96</v>
      </c>
      <c r="G24012">
        <v>32</v>
      </c>
      <c r="H24012">
        <v>9</v>
      </c>
      <c r="I24012">
        <v>0</v>
      </c>
      <c r="J24012">
        <v>3</v>
      </c>
      <c r="K24012">
        <v>1</v>
      </c>
      <c r="L24012">
        <v>2</v>
      </c>
      <c r="M24012">
        <v>2</v>
      </c>
      <c r="N24012">
        <v>0</v>
      </c>
      <c r="O24012">
        <v>0</v>
      </c>
      <c r="P24012" t="s">
        <v>36</v>
      </c>
      <c r="Q24012" t="str">
        <f>VLOOKUP(P24012,'Meal Codes'!$A$2:$B$5,2)</f>
        <v>Bed &amp; Breakfast</v>
      </c>
      <c r="R24012" t="s">
        <v>37</v>
      </c>
      <c r="S24012" t="s">
        <v>52</v>
      </c>
      <c r="T24012" t="s">
        <v>296</v>
      </c>
      <c r="U24012">
        <v>0</v>
      </c>
      <c r="V24012">
        <v>0</v>
      </c>
      <c r="W24012">
        <v>0</v>
      </c>
      <c r="X24012" t="s">
        <v>45</v>
      </c>
      <c r="Y24012" t="s">
        <v>45</v>
      </c>
      <c r="Z24012">
        <v>1</v>
      </c>
      <c r="AA24012" t="s">
        <v>40</v>
      </c>
      <c r="AB24012">
        <v>229</v>
      </c>
      <c r="AC24012" t="s">
        <v>41</v>
      </c>
      <c r="AD24012">
        <v>0</v>
      </c>
      <c r="AE24012" t="s">
        <v>65</v>
      </c>
      <c r="AF24012">
        <v>112.67</v>
      </c>
      <c r="AG24012">
        <v>0</v>
      </c>
      <c r="AH24012">
        <v>0</v>
      </c>
      <c r="AI24012" t="s">
        <v>50</v>
      </c>
      <c r="AJ24012" s="7">
        <v>42943</v>
      </c>
      <c r="AK24012">
        <f t="shared" si="1875"/>
        <v>2017</v>
      </c>
      <c r="AL24012">
        <f t="shared" si="1876"/>
        <v>7</v>
      </c>
      <c r="AM24012">
        <f t="shared" si="1877"/>
        <v>27</v>
      </c>
      <c r="AN24012" t="str">
        <f t="shared" si="1878"/>
        <v>Thu</v>
      </c>
      <c r="AO24012">
        <f t="shared" si="1879"/>
        <v>30</v>
      </c>
    </row>
    <row r="24013" spans="1:41" x14ac:dyDescent="0.25">
      <c r="A24013" s="6">
        <v>172897</v>
      </c>
      <c r="B24013" t="s">
        <v>206</v>
      </c>
      <c r="C24013">
        <v>1</v>
      </c>
      <c r="D24013">
        <v>23</v>
      </c>
      <c r="E24013">
        <v>2017</v>
      </c>
      <c r="F24013" t="s">
        <v>96</v>
      </c>
      <c r="G24013">
        <v>32</v>
      </c>
      <c r="H24013">
        <v>9</v>
      </c>
      <c r="I24013">
        <v>0</v>
      </c>
      <c r="J24013">
        <v>3</v>
      </c>
      <c r="K24013">
        <v>1</v>
      </c>
      <c r="L24013">
        <v>4</v>
      </c>
      <c r="M24013">
        <v>3</v>
      </c>
      <c r="N24013">
        <v>1</v>
      </c>
      <c r="O24013">
        <v>0</v>
      </c>
      <c r="P24013" t="s">
        <v>36</v>
      </c>
      <c r="Q24013" t="str">
        <f>VLOOKUP(P24013,'Meal Codes'!$A$2:$B$5,2)</f>
        <v>Bed &amp; Breakfast</v>
      </c>
      <c r="R24013" t="s">
        <v>37</v>
      </c>
      <c r="S24013" t="s">
        <v>47</v>
      </c>
      <c r="T24013" t="s">
        <v>296</v>
      </c>
      <c r="U24013">
        <v>0</v>
      </c>
      <c r="V24013">
        <v>0</v>
      </c>
      <c r="W24013">
        <v>0</v>
      </c>
      <c r="X24013" t="s">
        <v>57</v>
      </c>
      <c r="Y24013" t="s">
        <v>57</v>
      </c>
      <c r="Z24013">
        <v>0</v>
      </c>
      <c r="AA24013" t="s">
        <v>40</v>
      </c>
      <c r="AB24013">
        <v>7</v>
      </c>
      <c r="AC24013" t="s">
        <v>41</v>
      </c>
      <c r="AD24013">
        <v>0</v>
      </c>
      <c r="AE24013" t="s">
        <v>42</v>
      </c>
      <c r="AF24013">
        <v>241.48</v>
      </c>
      <c r="AG24013">
        <v>0</v>
      </c>
      <c r="AH24013">
        <v>1</v>
      </c>
      <c r="AI24013" t="s">
        <v>50</v>
      </c>
      <c r="AJ24013" s="7">
        <v>42942</v>
      </c>
      <c r="AK24013">
        <f t="shared" si="1875"/>
        <v>2017</v>
      </c>
      <c r="AL24013">
        <f t="shared" si="1876"/>
        <v>7</v>
      </c>
      <c r="AM24013">
        <f t="shared" si="1877"/>
        <v>26</v>
      </c>
      <c r="AN24013" t="str">
        <f t="shared" si="1878"/>
        <v>Wed</v>
      </c>
      <c r="AO24013">
        <f t="shared" si="1879"/>
        <v>30</v>
      </c>
    </row>
    <row r="24014" spans="1:41" x14ac:dyDescent="0.25">
      <c r="A24014" s="6">
        <v>172898</v>
      </c>
      <c r="B24014" t="s">
        <v>206</v>
      </c>
      <c r="C24014">
        <v>1</v>
      </c>
      <c r="D24014">
        <v>479</v>
      </c>
      <c r="E24014">
        <v>2017</v>
      </c>
      <c r="F24014" t="s">
        <v>96</v>
      </c>
      <c r="G24014">
        <v>32</v>
      </c>
      <c r="H24014">
        <v>9</v>
      </c>
      <c r="I24014">
        <v>0</v>
      </c>
      <c r="J24014">
        <v>3</v>
      </c>
      <c r="K24014">
        <v>1</v>
      </c>
      <c r="L24014">
        <v>2</v>
      </c>
      <c r="M24014">
        <v>2</v>
      </c>
      <c r="N24014">
        <v>0</v>
      </c>
      <c r="O24014">
        <v>0</v>
      </c>
      <c r="P24014" t="s">
        <v>36</v>
      </c>
      <c r="Q24014" t="str">
        <f>VLOOKUP(P24014,'Meal Codes'!$A$2:$B$5,2)</f>
        <v>Bed &amp; Breakfast</v>
      </c>
      <c r="R24014" t="s">
        <v>37</v>
      </c>
      <c r="S24014" t="s">
        <v>52</v>
      </c>
      <c r="T24014" t="s">
        <v>296</v>
      </c>
      <c r="U24014">
        <v>0</v>
      </c>
      <c r="V24014">
        <v>0</v>
      </c>
      <c r="W24014">
        <v>0</v>
      </c>
      <c r="X24014" t="s">
        <v>45</v>
      </c>
      <c r="Y24014" t="s">
        <v>45</v>
      </c>
      <c r="Z24014">
        <v>0</v>
      </c>
      <c r="AA24014" t="s">
        <v>40</v>
      </c>
      <c r="AB24014">
        <v>229</v>
      </c>
      <c r="AC24014" t="s">
        <v>41</v>
      </c>
      <c r="AD24014">
        <v>0</v>
      </c>
      <c r="AE24014" t="s">
        <v>65</v>
      </c>
      <c r="AF24014">
        <v>112.67</v>
      </c>
      <c r="AG24014">
        <v>0</v>
      </c>
      <c r="AH24014">
        <v>1</v>
      </c>
      <c r="AI24014" t="s">
        <v>50</v>
      </c>
      <c r="AJ24014" s="7">
        <v>42944</v>
      </c>
      <c r="AK24014">
        <f t="shared" si="1875"/>
        <v>2017</v>
      </c>
      <c r="AL24014">
        <f t="shared" si="1876"/>
        <v>7</v>
      </c>
      <c r="AM24014">
        <f t="shared" si="1877"/>
        <v>28</v>
      </c>
      <c r="AN24014" t="str">
        <f t="shared" si="1878"/>
        <v>Fri</v>
      </c>
      <c r="AO24014">
        <f t="shared" si="1879"/>
        <v>30</v>
      </c>
    </row>
    <row r="24015" spans="1:41" x14ac:dyDescent="0.25">
      <c r="A24015" s="6">
        <v>172899</v>
      </c>
      <c r="B24015" t="s">
        <v>206</v>
      </c>
      <c r="C24015">
        <v>1</v>
      </c>
      <c r="D24015">
        <v>7</v>
      </c>
      <c r="E24015">
        <v>2017</v>
      </c>
      <c r="F24015" t="s">
        <v>96</v>
      </c>
      <c r="G24015">
        <v>32</v>
      </c>
      <c r="H24015">
        <v>9</v>
      </c>
      <c r="I24015">
        <v>0</v>
      </c>
      <c r="J24015">
        <v>3</v>
      </c>
      <c r="K24015">
        <v>1</v>
      </c>
      <c r="L24015">
        <v>2</v>
      </c>
      <c r="M24015">
        <v>2</v>
      </c>
      <c r="N24015">
        <v>0</v>
      </c>
      <c r="O24015">
        <v>0</v>
      </c>
      <c r="P24015" t="s">
        <v>36</v>
      </c>
      <c r="Q24015" t="str">
        <f>VLOOKUP(P24015,'Meal Codes'!$A$2:$B$5,2)</f>
        <v>Bed &amp; Breakfast</v>
      </c>
      <c r="R24015" t="s">
        <v>37</v>
      </c>
      <c r="S24015" t="s">
        <v>38</v>
      </c>
      <c r="T24015" t="s">
        <v>38</v>
      </c>
      <c r="U24015">
        <v>0</v>
      </c>
      <c r="V24015">
        <v>0</v>
      </c>
      <c r="W24015">
        <v>0</v>
      </c>
      <c r="X24015" t="s">
        <v>45</v>
      </c>
      <c r="Y24015" t="s">
        <v>45</v>
      </c>
      <c r="Z24015">
        <v>0</v>
      </c>
      <c r="AA24015" t="s">
        <v>40</v>
      </c>
      <c r="AB24015">
        <v>14</v>
      </c>
      <c r="AC24015" t="s">
        <v>41</v>
      </c>
      <c r="AD24015">
        <v>0</v>
      </c>
      <c r="AE24015" t="s">
        <v>42</v>
      </c>
      <c r="AF24015">
        <v>199</v>
      </c>
      <c r="AG24015">
        <v>0</v>
      </c>
      <c r="AH24015">
        <v>4</v>
      </c>
      <c r="AI24015" t="s">
        <v>74</v>
      </c>
      <c r="AJ24015" s="7">
        <v>42956</v>
      </c>
      <c r="AK24015">
        <f t="shared" si="1875"/>
        <v>2017</v>
      </c>
      <c r="AL24015">
        <f t="shared" si="1876"/>
        <v>8</v>
      </c>
      <c r="AM24015">
        <f t="shared" si="1877"/>
        <v>9</v>
      </c>
      <c r="AN24015" t="str">
        <f t="shared" si="1878"/>
        <v>Wed</v>
      </c>
      <c r="AO24015">
        <f t="shared" si="1879"/>
        <v>32</v>
      </c>
    </row>
    <row r="24016" spans="1:41" x14ac:dyDescent="0.25">
      <c r="A24016" s="6">
        <v>172900</v>
      </c>
      <c r="B24016" t="s">
        <v>206</v>
      </c>
      <c r="C24016">
        <v>1</v>
      </c>
      <c r="D24016">
        <v>479</v>
      </c>
      <c r="E24016">
        <v>2017</v>
      </c>
      <c r="F24016" t="s">
        <v>96</v>
      </c>
      <c r="G24016">
        <v>32</v>
      </c>
      <c r="H24016">
        <v>9</v>
      </c>
      <c r="I24016">
        <v>0</v>
      </c>
      <c r="J24016">
        <v>3</v>
      </c>
      <c r="K24016">
        <v>1</v>
      </c>
      <c r="L24016">
        <v>2</v>
      </c>
      <c r="M24016">
        <v>2</v>
      </c>
      <c r="N24016">
        <v>0</v>
      </c>
      <c r="O24016">
        <v>0</v>
      </c>
      <c r="P24016" t="s">
        <v>36</v>
      </c>
      <c r="Q24016" t="str">
        <f>VLOOKUP(P24016,'Meal Codes'!$A$2:$B$5,2)</f>
        <v>Bed &amp; Breakfast</v>
      </c>
      <c r="R24016" t="s">
        <v>37</v>
      </c>
      <c r="S24016" t="s">
        <v>52</v>
      </c>
      <c r="T24016" t="s">
        <v>296</v>
      </c>
      <c r="U24016">
        <v>0</v>
      </c>
      <c r="V24016">
        <v>0</v>
      </c>
      <c r="W24016">
        <v>0</v>
      </c>
      <c r="X24016" t="s">
        <v>45</v>
      </c>
      <c r="Y24016" t="s">
        <v>45</v>
      </c>
      <c r="Z24016">
        <v>1</v>
      </c>
      <c r="AA24016" t="s">
        <v>40</v>
      </c>
      <c r="AB24016">
        <v>229</v>
      </c>
      <c r="AC24016" t="s">
        <v>41</v>
      </c>
      <c r="AD24016">
        <v>0</v>
      </c>
      <c r="AE24016" t="s">
        <v>65</v>
      </c>
      <c r="AF24016">
        <v>112.67</v>
      </c>
      <c r="AG24016">
        <v>0</v>
      </c>
      <c r="AH24016">
        <v>0</v>
      </c>
      <c r="AI24016" t="s">
        <v>50</v>
      </c>
      <c r="AJ24016" s="7">
        <v>42943</v>
      </c>
      <c r="AK24016">
        <f t="shared" si="1875"/>
        <v>2017</v>
      </c>
      <c r="AL24016">
        <f t="shared" si="1876"/>
        <v>7</v>
      </c>
      <c r="AM24016">
        <f t="shared" si="1877"/>
        <v>27</v>
      </c>
      <c r="AN24016" t="str">
        <f t="shared" si="1878"/>
        <v>Thu</v>
      </c>
      <c r="AO24016">
        <f t="shared" si="1879"/>
        <v>30</v>
      </c>
    </row>
    <row r="24017" spans="1:41" x14ac:dyDescent="0.25">
      <c r="A24017" s="6">
        <v>172901</v>
      </c>
      <c r="B24017" t="s">
        <v>206</v>
      </c>
      <c r="C24017">
        <v>1</v>
      </c>
      <c r="D24017">
        <v>132</v>
      </c>
      <c r="E24017">
        <v>2017</v>
      </c>
      <c r="F24017" t="s">
        <v>96</v>
      </c>
      <c r="G24017">
        <v>32</v>
      </c>
      <c r="H24017">
        <v>9</v>
      </c>
      <c r="I24017">
        <v>0</v>
      </c>
      <c r="J24017">
        <v>3</v>
      </c>
      <c r="K24017">
        <v>1</v>
      </c>
      <c r="L24017">
        <v>3</v>
      </c>
      <c r="M24017">
        <v>3</v>
      </c>
      <c r="N24017">
        <v>0</v>
      </c>
      <c r="O24017">
        <v>0</v>
      </c>
      <c r="P24017" t="s">
        <v>36</v>
      </c>
      <c r="Q24017" t="str">
        <f>VLOOKUP(P24017,'Meal Codes'!$A$2:$B$5,2)</f>
        <v>Bed &amp; Breakfast</v>
      </c>
      <c r="R24017" t="s">
        <v>60</v>
      </c>
      <c r="S24017" t="s">
        <v>47</v>
      </c>
      <c r="T24017" t="s">
        <v>296</v>
      </c>
      <c r="U24017">
        <v>0</v>
      </c>
      <c r="V24017">
        <v>0</v>
      </c>
      <c r="W24017">
        <v>0</v>
      </c>
      <c r="X24017" t="s">
        <v>53</v>
      </c>
      <c r="Y24017" t="s">
        <v>53</v>
      </c>
      <c r="Z24017">
        <v>0</v>
      </c>
      <c r="AA24017" t="s">
        <v>40</v>
      </c>
      <c r="AB24017">
        <v>9</v>
      </c>
      <c r="AC24017" t="s">
        <v>41</v>
      </c>
      <c r="AD24017">
        <v>0</v>
      </c>
      <c r="AE24017" t="s">
        <v>42</v>
      </c>
      <c r="AF24017">
        <v>195</v>
      </c>
      <c r="AG24017">
        <v>0</v>
      </c>
      <c r="AH24017">
        <v>2</v>
      </c>
      <c r="AI24017" t="s">
        <v>50</v>
      </c>
      <c r="AJ24017" s="7">
        <v>42829</v>
      </c>
      <c r="AK24017">
        <f t="shared" si="1875"/>
        <v>2017</v>
      </c>
      <c r="AL24017">
        <f t="shared" si="1876"/>
        <v>4</v>
      </c>
      <c r="AM24017">
        <f t="shared" si="1877"/>
        <v>4</v>
      </c>
      <c r="AN24017" t="str">
        <f t="shared" si="1878"/>
        <v>Tue</v>
      </c>
      <c r="AO24017">
        <f t="shared" si="1879"/>
        <v>14</v>
      </c>
    </row>
    <row r="24018" spans="1:41" x14ac:dyDescent="0.25">
      <c r="A24018" s="6">
        <v>172902</v>
      </c>
      <c r="B24018" t="s">
        <v>206</v>
      </c>
      <c r="C24018">
        <v>1</v>
      </c>
      <c r="D24018">
        <v>269</v>
      </c>
      <c r="E24018">
        <v>2017</v>
      </c>
      <c r="F24018" t="s">
        <v>96</v>
      </c>
      <c r="G24018">
        <v>32</v>
      </c>
      <c r="H24018">
        <v>9</v>
      </c>
      <c r="I24018">
        <v>0</v>
      </c>
      <c r="J24018">
        <v>3</v>
      </c>
      <c r="K24018">
        <v>1</v>
      </c>
      <c r="L24018">
        <v>2</v>
      </c>
      <c r="M24018">
        <v>2</v>
      </c>
      <c r="N24018">
        <v>0</v>
      </c>
      <c r="O24018">
        <v>0</v>
      </c>
      <c r="P24018" t="s">
        <v>51</v>
      </c>
      <c r="Q24018" t="str">
        <f>VLOOKUP(P24018,'Meal Codes'!$A$2:$B$5,2)</f>
        <v>Half Board</v>
      </c>
      <c r="R24018" t="s">
        <v>56</v>
      </c>
      <c r="S24018" t="s">
        <v>47</v>
      </c>
      <c r="T24018" t="s">
        <v>296</v>
      </c>
      <c r="U24018">
        <v>0</v>
      </c>
      <c r="V24018">
        <v>0</v>
      </c>
      <c r="W24018">
        <v>0</v>
      </c>
      <c r="X24018" t="s">
        <v>53</v>
      </c>
      <c r="Y24018" t="s">
        <v>53</v>
      </c>
      <c r="Z24018">
        <v>2</v>
      </c>
      <c r="AA24018" t="s">
        <v>40</v>
      </c>
      <c r="AB24018">
        <v>9</v>
      </c>
      <c r="AC24018" t="s">
        <v>41</v>
      </c>
      <c r="AD24018">
        <v>0</v>
      </c>
      <c r="AE24018" t="s">
        <v>42</v>
      </c>
      <c r="AF24018">
        <v>160.53</v>
      </c>
      <c r="AG24018">
        <v>0</v>
      </c>
      <c r="AH24018">
        <v>0</v>
      </c>
      <c r="AI24018" t="s">
        <v>50</v>
      </c>
      <c r="AJ24018" s="7">
        <v>42688</v>
      </c>
      <c r="AK24018">
        <f t="shared" si="1875"/>
        <v>2016</v>
      </c>
      <c r="AL24018">
        <f t="shared" si="1876"/>
        <v>11</v>
      </c>
      <c r="AM24018">
        <f t="shared" si="1877"/>
        <v>14</v>
      </c>
      <c r="AN24018" t="str">
        <f t="shared" si="1878"/>
        <v>Mon</v>
      </c>
      <c r="AO24018">
        <f t="shared" si="1879"/>
        <v>46</v>
      </c>
    </row>
    <row r="24019" spans="1:41" x14ac:dyDescent="0.25">
      <c r="A24019" s="6">
        <v>172903</v>
      </c>
      <c r="B24019" t="s">
        <v>206</v>
      </c>
      <c r="C24019">
        <v>1</v>
      </c>
      <c r="D24019">
        <v>132</v>
      </c>
      <c r="E24019">
        <v>2017</v>
      </c>
      <c r="F24019" t="s">
        <v>96</v>
      </c>
      <c r="G24019">
        <v>32</v>
      </c>
      <c r="H24019">
        <v>9</v>
      </c>
      <c r="I24019">
        <v>0</v>
      </c>
      <c r="J24019">
        <v>3</v>
      </c>
      <c r="K24019">
        <v>1</v>
      </c>
      <c r="L24019">
        <v>3</v>
      </c>
      <c r="M24019">
        <v>3</v>
      </c>
      <c r="N24019">
        <v>0</v>
      </c>
      <c r="O24019">
        <v>0</v>
      </c>
      <c r="P24019" t="s">
        <v>36</v>
      </c>
      <c r="Q24019" t="str">
        <f>VLOOKUP(P24019,'Meal Codes'!$A$2:$B$5,2)</f>
        <v>Bed &amp; Breakfast</v>
      </c>
      <c r="R24019" t="s">
        <v>60</v>
      </c>
      <c r="S24019" t="s">
        <v>47</v>
      </c>
      <c r="T24019" t="s">
        <v>296</v>
      </c>
      <c r="U24019">
        <v>0</v>
      </c>
      <c r="V24019">
        <v>0</v>
      </c>
      <c r="W24019">
        <v>0</v>
      </c>
      <c r="X24019" t="s">
        <v>53</v>
      </c>
      <c r="Y24019" t="s">
        <v>53</v>
      </c>
      <c r="Z24019">
        <v>0</v>
      </c>
      <c r="AA24019" t="s">
        <v>40</v>
      </c>
      <c r="AB24019">
        <v>9</v>
      </c>
      <c r="AC24019" t="s">
        <v>41</v>
      </c>
      <c r="AD24019">
        <v>0</v>
      </c>
      <c r="AE24019" t="s">
        <v>42</v>
      </c>
      <c r="AF24019">
        <v>195</v>
      </c>
      <c r="AG24019">
        <v>0</v>
      </c>
      <c r="AH24019">
        <v>2</v>
      </c>
      <c r="AI24019" t="s">
        <v>50</v>
      </c>
      <c r="AJ24019" s="7">
        <v>42829</v>
      </c>
      <c r="AK24019">
        <f t="shared" si="1875"/>
        <v>2017</v>
      </c>
      <c r="AL24019">
        <f t="shared" si="1876"/>
        <v>4</v>
      </c>
      <c r="AM24019">
        <f t="shared" si="1877"/>
        <v>4</v>
      </c>
      <c r="AN24019" t="str">
        <f t="shared" si="1878"/>
        <v>Tue</v>
      </c>
      <c r="AO24019">
        <f t="shared" si="1879"/>
        <v>14</v>
      </c>
    </row>
    <row r="24020" spans="1:41" x14ac:dyDescent="0.25">
      <c r="A24020" s="6">
        <v>172904</v>
      </c>
      <c r="B24020" t="s">
        <v>206</v>
      </c>
      <c r="C24020">
        <v>1</v>
      </c>
      <c r="D24020">
        <v>268</v>
      </c>
      <c r="E24020">
        <v>2017</v>
      </c>
      <c r="F24020" t="s">
        <v>96</v>
      </c>
      <c r="G24020">
        <v>32</v>
      </c>
      <c r="H24020">
        <v>9</v>
      </c>
      <c r="I24020">
        <v>0</v>
      </c>
      <c r="J24020">
        <v>3</v>
      </c>
      <c r="K24020">
        <v>1</v>
      </c>
      <c r="L24020">
        <v>2</v>
      </c>
      <c r="M24020">
        <v>2</v>
      </c>
      <c r="N24020">
        <v>0</v>
      </c>
      <c r="O24020">
        <v>0</v>
      </c>
      <c r="P24020" t="s">
        <v>51</v>
      </c>
      <c r="Q24020" t="str">
        <f>VLOOKUP(P24020,'Meal Codes'!$A$2:$B$5,2)</f>
        <v>Half Board</v>
      </c>
      <c r="R24020" t="s">
        <v>56</v>
      </c>
      <c r="S24020" t="s">
        <v>47</v>
      </c>
      <c r="T24020" t="s">
        <v>296</v>
      </c>
      <c r="U24020">
        <v>0</v>
      </c>
      <c r="V24020">
        <v>0</v>
      </c>
      <c r="W24020">
        <v>0</v>
      </c>
      <c r="X24020" t="s">
        <v>53</v>
      </c>
      <c r="Y24020" t="s">
        <v>53</v>
      </c>
      <c r="Z24020">
        <v>0</v>
      </c>
      <c r="AA24020" t="s">
        <v>40</v>
      </c>
      <c r="AB24020">
        <v>9</v>
      </c>
      <c r="AC24020" t="s">
        <v>41</v>
      </c>
      <c r="AD24020">
        <v>0</v>
      </c>
      <c r="AE24020" t="s">
        <v>42</v>
      </c>
      <c r="AF24020">
        <v>154.80000000000001</v>
      </c>
      <c r="AG24020">
        <v>0</v>
      </c>
      <c r="AH24020">
        <v>2</v>
      </c>
      <c r="AI24020" t="s">
        <v>50</v>
      </c>
      <c r="AJ24020" s="7">
        <v>42701</v>
      </c>
      <c r="AK24020">
        <f t="shared" si="1875"/>
        <v>2016</v>
      </c>
      <c r="AL24020">
        <f t="shared" si="1876"/>
        <v>11</v>
      </c>
      <c r="AM24020">
        <f t="shared" si="1877"/>
        <v>27</v>
      </c>
      <c r="AN24020" t="str">
        <f t="shared" si="1878"/>
        <v>Sun</v>
      </c>
      <c r="AO24020">
        <f t="shared" si="1879"/>
        <v>47</v>
      </c>
    </row>
    <row r="24021" spans="1:41" x14ac:dyDescent="0.25">
      <c r="A24021" s="6">
        <v>172905</v>
      </c>
      <c r="B24021" t="s">
        <v>206</v>
      </c>
      <c r="C24021">
        <v>1</v>
      </c>
      <c r="D24021">
        <v>269</v>
      </c>
      <c r="E24021">
        <v>2017</v>
      </c>
      <c r="F24021" t="s">
        <v>96</v>
      </c>
      <c r="G24021">
        <v>32</v>
      </c>
      <c r="H24021">
        <v>9</v>
      </c>
      <c r="I24021">
        <v>0</v>
      </c>
      <c r="J24021">
        <v>3</v>
      </c>
      <c r="K24021">
        <v>1</v>
      </c>
      <c r="L24021">
        <v>3</v>
      </c>
      <c r="M24021">
        <v>2</v>
      </c>
      <c r="N24021">
        <v>1</v>
      </c>
      <c r="O24021">
        <v>0</v>
      </c>
      <c r="P24021" t="s">
        <v>51</v>
      </c>
      <c r="Q24021" t="str">
        <f>VLOOKUP(P24021,'Meal Codes'!$A$2:$B$5,2)</f>
        <v>Half Board</v>
      </c>
      <c r="R24021" t="s">
        <v>56</v>
      </c>
      <c r="S24021" t="s">
        <v>47</v>
      </c>
      <c r="T24021" t="s">
        <v>296</v>
      </c>
      <c r="U24021">
        <v>0</v>
      </c>
      <c r="V24021">
        <v>0</v>
      </c>
      <c r="W24021">
        <v>0</v>
      </c>
      <c r="X24021" t="s">
        <v>45</v>
      </c>
      <c r="Y24021" t="s">
        <v>45</v>
      </c>
      <c r="Z24021">
        <v>2</v>
      </c>
      <c r="AA24021" t="s">
        <v>40</v>
      </c>
      <c r="AB24021">
        <v>9</v>
      </c>
      <c r="AC24021" t="s">
        <v>41</v>
      </c>
      <c r="AD24021">
        <v>0</v>
      </c>
      <c r="AE24021" t="s">
        <v>42</v>
      </c>
      <c r="AF24021">
        <v>174.07</v>
      </c>
      <c r="AG24021">
        <v>0</v>
      </c>
      <c r="AH24021">
        <v>0</v>
      </c>
      <c r="AI24021" t="s">
        <v>50</v>
      </c>
      <c r="AJ24021" s="7">
        <v>42688</v>
      </c>
      <c r="AK24021">
        <f t="shared" si="1875"/>
        <v>2016</v>
      </c>
      <c r="AL24021">
        <f t="shared" si="1876"/>
        <v>11</v>
      </c>
      <c r="AM24021">
        <f t="shared" si="1877"/>
        <v>14</v>
      </c>
      <c r="AN24021" t="str">
        <f t="shared" si="1878"/>
        <v>Mon</v>
      </c>
      <c r="AO24021">
        <f t="shared" si="1879"/>
        <v>46</v>
      </c>
    </row>
    <row r="24022" spans="1:41" x14ac:dyDescent="0.25">
      <c r="A24022" s="6">
        <v>172906</v>
      </c>
      <c r="B24022" t="s">
        <v>206</v>
      </c>
      <c r="C24022">
        <v>1</v>
      </c>
      <c r="D24022">
        <v>28</v>
      </c>
      <c r="E24022">
        <v>2017</v>
      </c>
      <c r="F24022" t="s">
        <v>96</v>
      </c>
      <c r="G24022">
        <v>32</v>
      </c>
      <c r="H24022">
        <v>9</v>
      </c>
      <c r="I24022">
        <v>0</v>
      </c>
      <c r="J24022">
        <v>3</v>
      </c>
      <c r="K24022">
        <v>1</v>
      </c>
      <c r="L24022">
        <v>2</v>
      </c>
      <c r="M24022">
        <v>2</v>
      </c>
      <c r="N24022">
        <v>0</v>
      </c>
      <c r="O24022">
        <v>0</v>
      </c>
      <c r="P24022" t="s">
        <v>105</v>
      </c>
      <c r="Q24022" t="str">
        <f>VLOOKUP(P24022,'Meal Codes'!$A$2:$B$5,2)</f>
        <v>Self-Catering</v>
      </c>
      <c r="R24022" t="s">
        <v>55</v>
      </c>
      <c r="S24022" t="s">
        <v>47</v>
      </c>
      <c r="T24022" t="s">
        <v>296</v>
      </c>
      <c r="U24022">
        <v>0</v>
      </c>
      <c r="V24022">
        <v>0</v>
      </c>
      <c r="W24022">
        <v>0</v>
      </c>
      <c r="X24022" t="s">
        <v>45</v>
      </c>
      <c r="Y24022" t="s">
        <v>45</v>
      </c>
      <c r="Z24022">
        <v>0</v>
      </c>
      <c r="AA24022" t="s">
        <v>40</v>
      </c>
      <c r="AB24022">
        <v>9</v>
      </c>
      <c r="AC24022" t="s">
        <v>41</v>
      </c>
      <c r="AD24022">
        <v>0</v>
      </c>
      <c r="AE24022" t="s">
        <v>42</v>
      </c>
      <c r="AF24022">
        <v>160</v>
      </c>
      <c r="AG24022">
        <v>0</v>
      </c>
      <c r="AH24022">
        <v>1</v>
      </c>
      <c r="AI24022" t="s">
        <v>50</v>
      </c>
      <c r="AJ24022" s="7">
        <v>42932</v>
      </c>
      <c r="AK24022">
        <f t="shared" si="1875"/>
        <v>2017</v>
      </c>
      <c r="AL24022">
        <f t="shared" si="1876"/>
        <v>7</v>
      </c>
      <c r="AM24022">
        <f t="shared" si="1877"/>
        <v>16</v>
      </c>
      <c r="AN24022" t="str">
        <f t="shared" si="1878"/>
        <v>Sun</v>
      </c>
      <c r="AO24022">
        <f t="shared" si="1879"/>
        <v>28</v>
      </c>
    </row>
    <row r="24023" spans="1:41" x14ac:dyDescent="0.25">
      <c r="A24023" s="6">
        <v>172907</v>
      </c>
      <c r="B24023" t="s">
        <v>206</v>
      </c>
      <c r="C24023">
        <v>1</v>
      </c>
      <c r="D24023">
        <v>479</v>
      </c>
      <c r="E24023">
        <v>2017</v>
      </c>
      <c r="F24023" t="s">
        <v>96</v>
      </c>
      <c r="G24023">
        <v>32</v>
      </c>
      <c r="H24023">
        <v>9</v>
      </c>
      <c r="I24023">
        <v>0</v>
      </c>
      <c r="J24023">
        <v>3</v>
      </c>
      <c r="K24023">
        <v>1</v>
      </c>
      <c r="L24023">
        <v>2</v>
      </c>
      <c r="M24023">
        <v>2</v>
      </c>
      <c r="N24023">
        <v>0</v>
      </c>
      <c r="O24023">
        <v>0</v>
      </c>
      <c r="P24023" t="s">
        <v>36</v>
      </c>
      <c r="Q24023" t="str">
        <f>VLOOKUP(P24023,'Meal Codes'!$A$2:$B$5,2)</f>
        <v>Bed &amp; Breakfast</v>
      </c>
      <c r="R24023" t="s">
        <v>37</v>
      </c>
      <c r="S24023" t="s">
        <v>52</v>
      </c>
      <c r="T24023" t="s">
        <v>296</v>
      </c>
      <c r="U24023">
        <v>0</v>
      </c>
      <c r="V24023">
        <v>0</v>
      </c>
      <c r="W24023">
        <v>0</v>
      </c>
      <c r="X24023" t="s">
        <v>45</v>
      </c>
      <c r="Y24023" t="s">
        <v>45</v>
      </c>
      <c r="Z24023">
        <v>0</v>
      </c>
      <c r="AA24023" t="s">
        <v>40</v>
      </c>
      <c r="AB24023">
        <v>229</v>
      </c>
      <c r="AC24023" t="s">
        <v>41</v>
      </c>
      <c r="AD24023">
        <v>0</v>
      </c>
      <c r="AE24023" t="s">
        <v>65</v>
      </c>
      <c r="AF24023">
        <v>112.67</v>
      </c>
      <c r="AG24023">
        <v>0</v>
      </c>
      <c r="AH24023">
        <v>0</v>
      </c>
      <c r="AI24023" t="s">
        <v>50</v>
      </c>
      <c r="AJ24023" s="7">
        <v>42943</v>
      </c>
      <c r="AK24023">
        <f t="shared" si="1875"/>
        <v>2017</v>
      </c>
      <c r="AL24023">
        <f t="shared" si="1876"/>
        <v>7</v>
      </c>
      <c r="AM24023">
        <f t="shared" si="1877"/>
        <v>27</v>
      </c>
      <c r="AN24023" t="str">
        <f t="shared" si="1878"/>
        <v>Thu</v>
      </c>
      <c r="AO24023">
        <f t="shared" si="1879"/>
        <v>30</v>
      </c>
    </row>
    <row r="24024" spans="1:41" x14ac:dyDescent="0.25">
      <c r="A24024" s="6">
        <v>172908</v>
      </c>
      <c r="B24024" t="s">
        <v>206</v>
      </c>
      <c r="C24024">
        <v>1</v>
      </c>
      <c r="D24024">
        <v>6</v>
      </c>
      <c r="E24024">
        <v>2017</v>
      </c>
      <c r="F24024" t="s">
        <v>96</v>
      </c>
      <c r="G24024">
        <v>32</v>
      </c>
      <c r="H24024">
        <v>9</v>
      </c>
      <c r="I24024">
        <v>0</v>
      </c>
      <c r="J24024">
        <v>3</v>
      </c>
      <c r="K24024">
        <v>1</v>
      </c>
      <c r="L24024">
        <v>2</v>
      </c>
      <c r="M24024">
        <v>2</v>
      </c>
      <c r="N24024">
        <v>0</v>
      </c>
      <c r="O24024">
        <v>0</v>
      </c>
      <c r="P24024" t="s">
        <v>36</v>
      </c>
      <c r="Q24024" t="str">
        <f>VLOOKUP(P24024,'Meal Codes'!$A$2:$B$5,2)</f>
        <v>Bed &amp; Breakfast</v>
      </c>
      <c r="R24024" t="s">
        <v>60</v>
      </c>
      <c r="S24024" t="s">
        <v>38</v>
      </c>
      <c r="T24024" t="s">
        <v>38</v>
      </c>
      <c r="U24024">
        <v>0</v>
      </c>
      <c r="V24024">
        <v>0</v>
      </c>
      <c r="W24024">
        <v>0</v>
      </c>
      <c r="X24024" t="s">
        <v>45</v>
      </c>
      <c r="Y24024" t="s">
        <v>45</v>
      </c>
      <c r="Z24024">
        <v>0</v>
      </c>
      <c r="AA24024" t="s">
        <v>40</v>
      </c>
      <c r="AB24024">
        <v>14</v>
      </c>
      <c r="AC24024" t="s">
        <v>41</v>
      </c>
      <c r="AD24024">
        <v>0</v>
      </c>
      <c r="AE24024" t="s">
        <v>42</v>
      </c>
      <c r="AF24024">
        <v>144</v>
      </c>
      <c r="AG24024">
        <v>0</v>
      </c>
      <c r="AH24024">
        <v>1</v>
      </c>
      <c r="AI24024" t="s">
        <v>50</v>
      </c>
      <c r="AJ24024" s="7">
        <v>42952</v>
      </c>
      <c r="AK24024">
        <f t="shared" si="1875"/>
        <v>2017</v>
      </c>
      <c r="AL24024">
        <f t="shared" si="1876"/>
        <v>8</v>
      </c>
      <c r="AM24024">
        <f t="shared" si="1877"/>
        <v>5</v>
      </c>
      <c r="AN24024" t="str">
        <f t="shared" si="1878"/>
        <v>Sat</v>
      </c>
      <c r="AO24024">
        <f t="shared" si="1879"/>
        <v>31</v>
      </c>
    </row>
    <row r="24025" spans="1:41" x14ac:dyDescent="0.25">
      <c r="A24025" s="6">
        <v>172909</v>
      </c>
      <c r="B24025" t="s">
        <v>206</v>
      </c>
      <c r="C24025">
        <v>1</v>
      </c>
      <c r="D24025">
        <v>128</v>
      </c>
      <c r="E24025">
        <v>2017</v>
      </c>
      <c r="F24025" t="s">
        <v>96</v>
      </c>
      <c r="G24025">
        <v>32</v>
      </c>
      <c r="H24025">
        <v>9</v>
      </c>
      <c r="I24025">
        <v>0</v>
      </c>
      <c r="J24025">
        <v>4</v>
      </c>
      <c r="K24025">
        <v>1</v>
      </c>
      <c r="L24025">
        <v>2</v>
      </c>
      <c r="M24025">
        <v>2</v>
      </c>
      <c r="N24025">
        <v>0</v>
      </c>
      <c r="O24025">
        <v>0</v>
      </c>
      <c r="P24025" t="s">
        <v>105</v>
      </c>
      <c r="Q24025" t="str">
        <f>VLOOKUP(P24025,'Meal Codes'!$A$2:$B$5,2)</f>
        <v>Self-Catering</v>
      </c>
      <c r="R24025" t="s">
        <v>55</v>
      </c>
      <c r="S24025" t="s">
        <v>47</v>
      </c>
      <c r="T24025" t="s">
        <v>296</v>
      </c>
      <c r="U24025">
        <v>0</v>
      </c>
      <c r="V24025">
        <v>0</v>
      </c>
      <c r="W24025">
        <v>0</v>
      </c>
      <c r="X24025" t="s">
        <v>45</v>
      </c>
      <c r="Y24025" t="s">
        <v>45</v>
      </c>
      <c r="Z24025">
        <v>1</v>
      </c>
      <c r="AA24025" t="s">
        <v>40</v>
      </c>
      <c r="AB24025">
        <v>9</v>
      </c>
      <c r="AC24025" t="s">
        <v>41</v>
      </c>
      <c r="AD24025">
        <v>0</v>
      </c>
      <c r="AE24025" t="s">
        <v>42</v>
      </c>
      <c r="AF24025">
        <v>125</v>
      </c>
      <c r="AG24025">
        <v>0</v>
      </c>
      <c r="AH24025">
        <v>1</v>
      </c>
      <c r="AI24025" t="s">
        <v>50</v>
      </c>
      <c r="AJ24025" s="7">
        <v>42832</v>
      </c>
      <c r="AK24025">
        <f t="shared" si="1875"/>
        <v>2017</v>
      </c>
      <c r="AL24025">
        <f t="shared" si="1876"/>
        <v>4</v>
      </c>
      <c r="AM24025">
        <f t="shared" si="1877"/>
        <v>7</v>
      </c>
      <c r="AN24025" t="str">
        <f t="shared" si="1878"/>
        <v>Fri</v>
      </c>
      <c r="AO24025">
        <f t="shared" si="1879"/>
        <v>14</v>
      </c>
    </row>
    <row r="24026" spans="1:41" x14ac:dyDescent="0.25">
      <c r="A24026" s="6">
        <v>172910</v>
      </c>
      <c r="B24026" t="s">
        <v>206</v>
      </c>
      <c r="C24026">
        <v>1</v>
      </c>
      <c r="D24026">
        <v>191</v>
      </c>
      <c r="E24026">
        <v>2017</v>
      </c>
      <c r="F24026" t="s">
        <v>96</v>
      </c>
      <c r="G24026">
        <v>32</v>
      </c>
      <c r="H24026">
        <v>9</v>
      </c>
      <c r="I24026">
        <v>0</v>
      </c>
      <c r="J24026">
        <v>4</v>
      </c>
      <c r="K24026">
        <v>1</v>
      </c>
      <c r="L24026">
        <v>2</v>
      </c>
      <c r="M24026">
        <v>2</v>
      </c>
      <c r="N24026">
        <v>0</v>
      </c>
      <c r="O24026">
        <v>0</v>
      </c>
      <c r="P24026" t="s">
        <v>105</v>
      </c>
      <c r="Q24026" t="str">
        <f>VLOOKUP(P24026,'Meal Codes'!$A$2:$B$5,2)</f>
        <v>Self-Catering</v>
      </c>
      <c r="R24026" t="s">
        <v>81</v>
      </c>
      <c r="S24026" t="s">
        <v>47</v>
      </c>
      <c r="T24026" t="s">
        <v>296</v>
      </c>
      <c r="U24026">
        <v>0</v>
      </c>
      <c r="V24026">
        <v>0</v>
      </c>
      <c r="W24026">
        <v>0</v>
      </c>
      <c r="X24026" t="s">
        <v>45</v>
      </c>
      <c r="Y24026" t="s">
        <v>45</v>
      </c>
      <c r="Z24026">
        <v>0</v>
      </c>
      <c r="AA24026" t="s">
        <v>40</v>
      </c>
      <c r="AB24026">
        <v>9</v>
      </c>
      <c r="AC24026" t="s">
        <v>41</v>
      </c>
      <c r="AD24026">
        <v>0</v>
      </c>
      <c r="AE24026" t="s">
        <v>42</v>
      </c>
      <c r="AF24026">
        <v>112.5</v>
      </c>
      <c r="AG24026">
        <v>0</v>
      </c>
      <c r="AH24026">
        <v>2</v>
      </c>
      <c r="AI24026" t="s">
        <v>50</v>
      </c>
      <c r="AJ24026" s="7">
        <v>42843</v>
      </c>
      <c r="AK24026">
        <f t="shared" si="1875"/>
        <v>2017</v>
      </c>
      <c r="AL24026">
        <f t="shared" si="1876"/>
        <v>4</v>
      </c>
      <c r="AM24026">
        <f t="shared" si="1877"/>
        <v>18</v>
      </c>
      <c r="AN24026" t="str">
        <f t="shared" si="1878"/>
        <v>Tue</v>
      </c>
      <c r="AO24026">
        <f t="shared" si="1879"/>
        <v>16</v>
      </c>
    </row>
    <row r="24027" spans="1:41" x14ac:dyDescent="0.25">
      <c r="A24027" s="6">
        <v>172911</v>
      </c>
      <c r="B24027" t="s">
        <v>206</v>
      </c>
      <c r="C24027">
        <v>1</v>
      </c>
      <c r="D24027">
        <v>191</v>
      </c>
      <c r="E24027">
        <v>2017</v>
      </c>
      <c r="F24027" t="s">
        <v>96</v>
      </c>
      <c r="G24027">
        <v>32</v>
      </c>
      <c r="H24027">
        <v>9</v>
      </c>
      <c r="I24027">
        <v>0</v>
      </c>
      <c r="J24027">
        <v>4</v>
      </c>
      <c r="K24027">
        <v>1</v>
      </c>
      <c r="L24027">
        <v>2</v>
      </c>
      <c r="M24027">
        <v>2</v>
      </c>
      <c r="N24027">
        <v>0</v>
      </c>
      <c r="O24027">
        <v>0</v>
      </c>
      <c r="P24027" t="s">
        <v>105</v>
      </c>
      <c r="Q24027" t="str">
        <f>VLOOKUP(P24027,'Meal Codes'!$A$2:$B$5,2)</f>
        <v>Self-Catering</v>
      </c>
      <c r="R24027" t="s">
        <v>81</v>
      </c>
      <c r="S24027" t="s">
        <v>47</v>
      </c>
      <c r="T24027" t="s">
        <v>296</v>
      </c>
      <c r="U24027">
        <v>0</v>
      </c>
      <c r="V24027">
        <v>0</v>
      </c>
      <c r="W24027">
        <v>0</v>
      </c>
      <c r="X24027" t="s">
        <v>45</v>
      </c>
      <c r="Y24027" t="s">
        <v>45</v>
      </c>
      <c r="Z24027">
        <v>0</v>
      </c>
      <c r="AA24027" t="s">
        <v>40</v>
      </c>
      <c r="AB24027">
        <v>9</v>
      </c>
      <c r="AC24027" t="s">
        <v>41</v>
      </c>
      <c r="AD24027">
        <v>0</v>
      </c>
      <c r="AE24027" t="s">
        <v>42</v>
      </c>
      <c r="AF24027">
        <v>112.5</v>
      </c>
      <c r="AG24027">
        <v>0</v>
      </c>
      <c r="AH24027">
        <v>1</v>
      </c>
      <c r="AI24027" t="s">
        <v>50</v>
      </c>
      <c r="AJ24027" s="7">
        <v>42843</v>
      </c>
      <c r="AK24027">
        <f t="shared" si="1875"/>
        <v>2017</v>
      </c>
      <c r="AL24027">
        <f t="shared" si="1876"/>
        <v>4</v>
      </c>
      <c r="AM24027">
        <f t="shared" si="1877"/>
        <v>18</v>
      </c>
      <c r="AN24027" t="str">
        <f t="shared" si="1878"/>
        <v>Tue</v>
      </c>
      <c r="AO24027">
        <f t="shared" si="1879"/>
        <v>16</v>
      </c>
    </row>
    <row r="24028" spans="1:41" x14ac:dyDescent="0.25">
      <c r="A24028" s="6">
        <v>172912</v>
      </c>
      <c r="B24028" t="s">
        <v>206</v>
      </c>
      <c r="C24028">
        <v>1</v>
      </c>
      <c r="D24028">
        <v>128</v>
      </c>
      <c r="E24028">
        <v>2017</v>
      </c>
      <c r="F24028" t="s">
        <v>96</v>
      </c>
      <c r="G24028">
        <v>32</v>
      </c>
      <c r="H24028">
        <v>9</v>
      </c>
      <c r="I24028">
        <v>0</v>
      </c>
      <c r="J24028">
        <v>4</v>
      </c>
      <c r="K24028">
        <v>1</v>
      </c>
      <c r="L24028">
        <v>4</v>
      </c>
      <c r="M24028">
        <v>2</v>
      </c>
      <c r="N24028">
        <v>2</v>
      </c>
      <c r="O24028">
        <v>0</v>
      </c>
      <c r="P24028" t="s">
        <v>36</v>
      </c>
      <c r="Q24028" t="str">
        <f>VLOOKUP(P24028,'Meal Codes'!$A$2:$B$5,2)</f>
        <v>Bed &amp; Breakfast</v>
      </c>
      <c r="R24028" t="s">
        <v>55</v>
      </c>
      <c r="S24028" t="s">
        <v>47</v>
      </c>
      <c r="T24028" t="s">
        <v>296</v>
      </c>
      <c r="U24028">
        <v>0</v>
      </c>
      <c r="V24028">
        <v>0</v>
      </c>
      <c r="W24028">
        <v>0</v>
      </c>
      <c r="X24028" t="s">
        <v>61</v>
      </c>
      <c r="Y24028" t="s">
        <v>61</v>
      </c>
      <c r="Z24028">
        <v>1</v>
      </c>
      <c r="AA24028" t="s">
        <v>40</v>
      </c>
      <c r="AB24028">
        <v>9</v>
      </c>
      <c r="AC24028" t="s">
        <v>41</v>
      </c>
      <c r="AD24028">
        <v>0</v>
      </c>
      <c r="AE24028" t="s">
        <v>42</v>
      </c>
      <c r="AF24028">
        <v>235</v>
      </c>
      <c r="AG24028">
        <v>0</v>
      </c>
      <c r="AH24028">
        <v>1</v>
      </c>
      <c r="AI24028" t="s">
        <v>50</v>
      </c>
      <c r="AJ24028" s="7">
        <v>42832</v>
      </c>
      <c r="AK24028">
        <f t="shared" si="1875"/>
        <v>2017</v>
      </c>
      <c r="AL24028">
        <f t="shared" si="1876"/>
        <v>4</v>
      </c>
      <c r="AM24028">
        <f t="shared" si="1877"/>
        <v>7</v>
      </c>
      <c r="AN24028" t="str">
        <f t="shared" si="1878"/>
        <v>Fri</v>
      </c>
      <c r="AO24028">
        <f t="shared" si="1879"/>
        <v>14</v>
      </c>
    </row>
    <row r="24029" spans="1:41" x14ac:dyDescent="0.25">
      <c r="A24029" s="6">
        <v>172913</v>
      </c>
      <c r="B24029" t="s">
        <v>206</v>
      </c>
      <c r="C24029">
        <v>1</v>
      </c>
      <c r="D24029">
        <v>128</v>
      </c>
      <c r="E24029">
        <v>2017</v>
      </c>
      <c r="F24029" t="s">
        <v>96</v>
      </c>
      <c r="G24029">
        <v>32</v>
      </c>
      <c r="H24029">
        <v>9</v>
      </c>
      <c r="I24029">
        <v>0</v>
      </c>
      <c r="J24029">
        <v>4</v>
      </c>
      <c r="K24029">
        <v>1</v>
      </c>
      <c r="L24029">
        <v>3</v>
      </c>
      <c r="M24029">
        <v>3</v>
      </c>
      <c r="N24029">
        <v>0</v>
      </c>
      <c r="O24029">
        <v>0</v>
      </c>
      <c r="P24029" t="s">
        <v>36</v>
      </c>
      <c r="Q24029" t="str">
        <f>VLOOKUP(P24029,'Meal Codes'!$A$2:$B$5,2)</f>
        <v>Bed &amp; Breakfast</v>
      </c>
      <c r="R24029" t="s">
        <v>55</v>
      </c>
      <c r="S24029" t="s">
        <v>47</v>
      </c>
      <c r="T24029" t="s">
        <v>296</v>
      </c>
      <c r="U24029">
        <v>0</v>
      </c>
      <c r="V24029">
        <v>0</v>
      </c>
      <c r="W24029">
        <v>0</v>
      </c>
      <c r="X24029" t="s">
        <v>53</v>
      </c>
      <c r="Y24029" t="s">
        <v>53</v>
      </c>
      <c r="Z24029">
        <v>1</v>
      </c>
      <c r="AA24029" t="s">
        <v>40</v>
      </c>
      <c r="AB24029">
        <v>9</v>
      </c>
      <c r="AC24029" t="s">
        <v>41</v>
      </c>
      <c r="AD24029">
        <v>0</v>
      </c>
      <c r="AE24029" t="s">
        <v>42</v>
      </c>
      <c r="AF24029">
        <v>195</v>
      </c>
      <c r="AG24029">
        <v>0</v>
      </c>
      <c r="AH24029">
        <v>1</v>
      </c>
      <c r="AI24029" t="s">
        <v>50</v>
      </c>
      <c r="AJ24029" s="7">
        <v>42832</v>
      </c>
      <c r="AK24029">
        <f t="shared" si="1875"/>
        <v>2017</v>
      </c>
      <c r="AL24029">
        <f t="shared" si="1876"/>
        <v>4</v>
      </c>
      <c r="AM24029">
        <f t="shared" si="1877"/>
        <v>7</v>
      </c>
      <c r="AN24029" t="str">
        <f t="shared" si="1878"/>
        <v>Fri</v>
      </c>
      <c r="AO24029">
        <f t="shared" si="1879"/>
        <v>14</v>
      </c>
    </row>
    <row r="24030" spans="1:41" x14ac:dyDescent="0.25">
      <c r="A24030" s="6">
        <v>172914</v>
      </c>
      <c r="B24030" t="s">
        <v>206</v>
      </c>
      <c r="C24030">
        <v>1</v>
      </c>
      <c r="D24030">
        <v>128</v>
      </c>
      <c r="E24030">
        <v>2017</v>
      </c>
      <c r="F24030" t="s">
        <v>96</v>
      </c>
      <c r="G24030">
        <v>32</v>
      </c>
      <c r="H24030">
        <v>9</v>
      </c>
      <c r="I24030">
        <v>0</v>
      </c>
      <c r="J24030">
        <v>4</v>
      </c>
      <c r="K24030">
        <v>1</v>
      </c>
      <c r="L24030">
        <v>2</v>
      </c>
      <c r="M24030">
        <v>2</v>
      </c>
      <c r="N24030">
        <v>0</v>
      </c>
      <c r="O24030">
        <v>0</v>
      </c>
      <c r="P24030" t="s">
        <v>105</v>
      </c>
      <c r="Q24030" t="str">
        <f>VLOOKUP(P24030,'Meal Codes'!$A$2:$B$5,2)</f>
        <v>Self-Catering</v>
      </c>
      <c r="R24030" t="s">
        <v>55</v>
      </c>
      <c r="S24030" t="s">
        <v>47</v>
      </c>
      <c r="T24030" t="s">
        <v>296</v>
      </c>
      <c r="U24030">
        <v>0</v>
      </c>
      <c r="V24030">
        <v>0</v>
      </c>
      <c r="W24030">
        <v>0</v>
      </c>
      <c r="X24030" t="s">
        <v>45</v>
      </c>
      <c r="Y24030" t="s">
        <v>45</v>
      </c>
      <c r="Z24030">
        <v>1</v>
      </c>
      <c r="AA24030" t="s">
        <v>40</v>
      </c>
      <c r="AB24030">
        <v>9</v>
      </c>
      <c r="AC24030" t="s">
        <v>41</v>
      </c>
      <c r="AD24030">
        <v>0</v>
      </c>
      <c r="AE24030" t="s">
        <v>42</v>
      </c>
      <c r="AF24030">
        <v>125</v>
      </c>
      <c r="AG24030">
        <v>0</v>
      </c>
      <c r="AH24030">
        <v>1</v>
      </c>
      <c r="AI24030" t="s">
        <v>50</v>
      </c>
      <c r="AJ24030" s="7">
        <v>42832</v>
      </c>
      <c r="AK24030">
        <f t="shared" si="1875"/>
        <v>2017</v>
      </c>
      <c r="AL24030">
        <f t="shared" si="1876"/>
        <v>4</v>
      </c>
      <c r="AM24030">
        <f t="shared" si="1877"/>
        <v>7</v>
      </c>
      <c r="AN24030" t="str">
        <f t="shared" si="1878"/>
        <v>Fri</v>
      </c>
      <c r="AO24030">
        <f t="shared" si="1879"/>
        <v>14</v>
      </c>
    </row>
    <row r="24031" spans="1:41" x14ac:dyDescent="0.25">
      <c r="A24031" s="6">
        <v>172915</v>
      </c>
      <c r="B24031" t="s">
        <v>206</v>
      </c>
      <c r="C24031">
        <v>1</v>
      </c>
      <c r="D24031">
        <v>148</v>
      </c>
      <c r="E24031">
        <v>2017</v>
      </c>
      <c r="F24031" t="s">
        <v>96</v>
      </c>
      <c r="G24031">
        <v>32</v>
      </c>
      <c r="H24031">
        <v>9</v>
      </c>
      <c r="I24031">
        <v>0</v>
      </c>
      <c r="J24031">
        <v>4</v>
      </c>
      <c r="K24031">
        <v>1</v>
      </c>
      <c r="L24031">
        <v>2</v>
      </c>
      <c r="M24031">
        <v>2</v>
      </c>
      <c r="N24031">
        <v>0</v>
      </c>
      <c r="O24031">
        <v>0</v>
      </c>
      <c r="P24031" t="s">
        <v>105</v>
      </c>
      <c r="Q24031" t="str">
        <f>VLOOKUP(P24031,'Meal Codes'!$A$2:$B$5,2)</f>
        <v>Self-Catering</v>
      </c>
      <c r="R24031" t="s">
        <v>37</v>
      </c>
      <c r="S24031" t="s">
        <v>52</v>
      </c>
      <c r="T24031" t="s">
        <v>296</v>
      </c>
      <c r="U24031">
        <v>0</v>
      </c>
      <c r="V24031">
        <v>0</v>
      </c>
      <c r="W24031">
        <v>0</v>
      </c>
      <c r="X24031" t="s">
        <v>45</v>
      </c>
      <c r="Y24031" t="s">
        <v>45</v>
      </c>
      <c r="Z24031">
        <v>0</v>
      </c>
      <c r="AA24031" t="s">
        <v>40</v>
      </c>
      <c r="AB24031">
        <v>85</v>
      </c>
      <c r="AC24031" t="s">
        <v>41</v>
      </c>
      <c r="AD24031">
        <v>0</v>
      </c>
      <c r="AE24031" t="s">
        <v>42</v>
      </c>
      <c r="AF24031">
        <v>71.099999999999994</v>
      </c>
      <c r="AG24031">
        <v>0</v>
      </c>
      <c r="AH24031">
        <v>1</v>
      </c>
      <c r="AI24031" t="s">
        <v>50</v>
      </c>
      <c r="AJ24031" s="7">
        <v>42810</v>
      </c>
      <c r="AK24031">
        <f t="shared" si="1875"/>
        <v>2017</v>
      </c>
      <c r="AL24031">
        <f t="shared" si="1876"/>
        <v>3</v>
      </c>
      <c r="AM24031">
        <f t="shared" si="1877"/>
        <v>16</v>
      </c>
      <c r="AN24031" t="str">
        <f t="shared" si="1878"/>
        <v>Thu</v>
      </c>
      <c r="AO24031">
        <f t="shared" si="1879"/>
        <v>11</v>
      </c>
    </row>
    <row r="24032" spans="1:41" x14ac:dyDescent="0.25">
      <c r="A24032" s="6">
        <v>172916</v>
      </c>
      <c r="B24032" t="s">
        <v>206</v>
      </c>
      <c r="C24032">
        <v>1</v>
      </c>
      <c r="D24032">
        <v>201</v>
      </c>
      <c r="E24032">
        <v>2017</v>
      </c>
      <c r="F24032" t="s">
        <v>96</v>
      </c>
      <c r="G24032">
        <v>32</v>
      </c>
      <c r="H24032">
        <v>9</v>
      </c>
      <c r="I24032">
        <v>0</v>
      </c>
      <c r="J24032">
        <v>4</v>
      </c>
      <c r="K24032">
        <v>1</v>
      </c>
      <c r="L24032">
        <v>3</v>
      </c>
      <c r="M24032">
        <v>3</v>
      </c>
      <c r="N24032">
        <v>0</v>
      </c>
      <c r="O24032">
        <v>0</v>
      </c>
      <c r="P24032" t="s">
        <v>36</v>
      </c>
      <c r="Q24032" t="str">
        <f>VLOOKUP(P24032,'Meal Codes'!$A$2:$B$5,2)</f>
        <v>Bed &amp; Breakfast</v>
      </c>
      <c r="R24032" t="s">
        <v>79</v>
      </c>
      <c r="S24032" t="s">
        <v>47</v>
      </c>
      <c r="T24032" t="s">
        <v>296</v>
      </c>
      <c r="U24032">
        <v>0</v>
      </c>
      <c r="V24032">
        <v>0</v>
      </c>
      <c r="W24032">
        <v>0</v>
      </c>
      <c r="X24032" t="s">
        <v>53</v>
      </c>
      <c r="Y24032" t="s">
        <v>53</v>
      </c>
      <c r="Z24032">
        <v>0</v>
      </c>
      <c r="AA24032" t="s">
        <v>40</v>
      </c>
      <c r="AB24032">
        <v>9</v>
      </c>
      <c r="AC24032" t="s">
        <v>41</v>
      </c>
      <c r="AD24032">
        <v>0</v>
      </c>
      <c r="AE24032" t="s">
        <v>42</v>
      </c>
      <c r="AF24032">
        <v>175.5</v>
      </c>
      <c r="AG24032">
        <v>0</v>
      </c>
      <c r="AH24032">
        <v>0</v>
      </c>
      <c r="AI24032" t="s">
        <v>50</v>
      </c>
      <c r="AJ24032" s="7">
        <v>42755</v>
      </c>
      <c r="AK24032">
        <f t="shared" si="1875"/>
        <v>2017</v>
      </c>
      <c r="AL24032">
        <f t="shared" si="1876"/>
        <v>1</v>
      </c>
      <c r="AM24032">
        <f t="shared" si="1877"/>
        <v>20</v>
      </c>
      <c r="AN24032" t="str">
        <f t="shared" si="1878"/>
        <v>Fri</v>
      </c>
      <c r="AO24032">
        <f t="shared" si="1879"/>
        <v>3</v>
      </c>
    </row>
    <row r="24033" spans="1:41" x14ac:dyDescent="0.25">
      <c r="A24033" s="6">
        <v>172917</v>
      </c>
      <c r="B24033" t="s">
        <v>206</v>
      </c>
      <c r="C24033">
        <v>1</v>
      </c>
      <c r="D24033">
        <v>191</v>
      </c>
      <c r="E24033">
        <v>2017</v>
      </c>
      <c r="F24033" t="s">
        <v>96</v>
      </c>
      <c r="G24033">
        <v>32</v>
      </c>
      <c r="H24033">
        <v>9</v>
      </c>
      <c r="I24033">
        <v>0</v>
      </c>
      <c r="J24033">
        <v>4</v>
      </c>
      <c r="K24033">
        <v>1</v>
      </c>
      <c r="L24033">
        <v>2</v>
      </c>
      <c r="M24033">
        <v>2</v>
      </c>
      <c r="N24033">
        <v>0</v>
      </c>
      <c r="O24033">
        <v>0</v>
      </c>
      <c r="P24033" t="s">
        <v>105</v>
      </c>
      <c r="Q24033" t="str">
        <f>VLOOKUP(P24033,'Meal Codes'!$A$2:$B$5,2)</f>
        <v>Self-Catering</v>
      </c>
      <c r="R24033" t="s">
        <v>81</v>
      </c>
      <c r="S24033" t="s">
        <v>47</v>
      </c>
      <c r="T24033" t="s">
        <v>296</v>
      </c>
      <c r="U24033">
        <v>0</v>
      </c>
      <c r="V24033">
        <v>0</v>
      </c>
      <c r="W24033">
        <v>0</v>
      </c>
      <c r="X24033" t="s">
        <v>45</v>
      </c>
      <c r="Y24033" t="s">
        <v>45</v>
      </c>
      <c r="Z24033">
        <v>0</v>
      </c>
      <c r="AA24033" t="s">
        <v>40</v>
      </c>
      <c r="AB24033">
        <v>9</v>
      </c>
      <c r="AC24033" t="s">
        <v>41</v>
      </c>
      <c r="AD24033">
        <v>0</v>
      </c>
      <c r="AE24033" t="s">
        <v>42</v>
      </c>
      <c r="AF24033">
        <v>112.5</v>
      </c>
      <c r="AG24033">
        <v>0</v>
      </c>
      <c r="AH24033">
        <v>1</v>
      </c>
      <c r="AI24033" t="s">
        <v>50</v>
      </c>
      <c r="AJ24033" s="7">
        <v>42843</v>
      </c>
      <c r="AK24033">
        <f t="shared" si="1875"/>
        <v>2017</v>
      </c>
      <c r="AL24033">
        <f t="shared" si="1876"/>
        <v>4</v>
      </c>
      <c r="AM24033">
        <f t="shared" si="1877"/>
        <v>18</v>
      </c>
      <c r="AN24033" t="str">
        <f t="shared" si="1878"/>
        <v>Tue</v>
      </c>
      <c r="AO24033">
        <f t="shared" si="1879"/>
        <v>16</v>
      </c>
    </row>
    <row r="24034" spans="1:41" x14ac:dyDescent="0.25">
      <c r="A24034" s="6">
        <v>172918</v>
      </c>
      <c r="B24034" t="s">
        <v>206</v>
      </c>
      <c r="C24034">
        <v>1</v>
      </c>
      <c r="D24034">
        <v>42</v>
      </c>
      <c r="E24034">
        <v>2017</v>
      </c>
      <c r="F24034" t="s">
        <v>96</v>
      </c>
      <c r="G24034">
        <v>32</v>
      </c>
      <c r="H24034">
        <v>9</v>
      </c>
      <c r="I24034">
        <v>0</v>
      </c>
      <c r="J24034">
        <v>4</v>
      </c>
      <c r="K24034">
        <v>1</v>
      </c>
      <c r="L24034">
        <v>2</v>
      </c>
      <c r="M24034">
        <v>2</v>
      </c>
      <c r="N24034">
        <v>0</v>
      </c>
      <c r="O24034">
        <v>0</v>
      </c>
      <c r="P24034" t="s">
        <v>105</v>
      </c>
      <c r="Q24034" t="str">
        <f>VLOOKUP(P24034,'Meal Codes'!$A$2:$B$5,2)</f>
        <v>Self-Catering</v>
      </c>
      <c r="R24034" t="s">
        <v>68</v>
      </c>
      <c r="S24034" t="s">
        <v>47</v>
      </c>
      <c r="T24034" t="s">
        <v>296</v>
      </c>
      <c r="U24034">
        <v>0</v>
      </c>
      <c r="V24034">
        <v>0</v>
      </c>
      <c r="W24034">
        <v>0</v>
      </c>
      <c r="X24034" t="s">
        <v>45</v>
      </c>
      <c r="Y24034" t="s">
        <v>45</v>
      </c>
      <c r="Z24034">
        <v>0</v>
      </c>
      <c r="AA24034" t="s">
        <v>40</v>
      </c>
      <c r="AB24034">
        <v>9</v>
      </c>
      <c r="AC24034" t="s">
        <v>41</v>
      </c>
      <c r="AD24034">
        <v>0</v>
      </c>
      <c r="AE24034" t="s">
        <v>42</v>
      </c>
      <c r="AF24034">
        <v>140</v>
      </c>
      <c r="AG24034">
        <v>0</v>
      </c>
      <c r="AH24034">
        <v>0</v>
      </c>
      <c r="AI24034" t="s">
        <v>50</v>
      </c>
      <c r="AJ24034" s="7">
        <v>42914</v>
      </c>
      <c r="AK24034">
        <f t="shared" si="1875"/>
        <v>2017</v>
      </c>
      <c r="AL24034">
        <f t="shared" si="1876"/>
        <v>6</v>
      </c>
      <c r="AM24034">
        <f t="shared" si="1877"/>
        <v>28</v>
      </c>
      <c r="AN24034" t="str">
        <f t="shared" si="1878"/>
        <v>Wed</v>
      </c>
      <c r="AO24034">
        <f t="shared" si="1879"/>
        <v>26</v>
      </c>
    </row>
    <row r="24035" spans="1:41" x14ac:dyDescent="0.25">
      <c r="A24035" s="6">
        <v>172919</v>
      </c>
      <c r="B24035" t="s">
        <v>206</v>
      </c>
      <c r="C24035">
        <v>1</v>
      </c>
      <c r="D24035">
        <v>43</v>
      </c>
      <c r="E24035">
        <v>2017</v>
      </c>
      <c r="F24035" t="s">
        <v>96</v>
      </c>
      <c r="G24035">
        <v>32</v>
      </c>
      <c r="H24035">
        <v>9</v>
      </c>
      <c r="I24035">
        <v>1</v>
      </c>
      <c r="J24035">
        <v>4</v>
      </c>
      <c r="K24035">
        <v>1</v>
      </c>
      <c r="L24035">
        <v>2</v>
      </c>
      <c r="M24035">
        <v>2</v>
      </c>
      <c r="N24035">
        <v>0</v>
      </c>
      <c r="O24035">
        <v>0</v>
      </c>
      <c r="P24035" t="s">
        <v>105</v>
      </c>
      <c r="Q24035" t="str">
        <f>VLOOKUP(P24035,'Meal Codes'!$A$2:$B$5,2)</f>
        <v>Self-Catering</v>
      </c>
      <c r="R24035" t="s">
        <v>79</v>
      </c>
      <c r="S24035" t="s">
        <v>47</v>
      </c>
      <c r="T24035" t="s">
        <v>296</v>
      </c>
      <c r="U24035">
        <v>0</v>
      </c>
      <c r="V24035">
        <v>0</v>
      </c>
      <c r="W24035">
        <v>0</v>
      </c>
      <c r="X24035" t="s">
        <v>45</v>
      </c>
      <c r="Y24035" t="s">
        <v>45</v>
      </c>
      <c r="Z24035">
        <v>0</v>
      </c>
      <c r="AA24035" t="s">
        <v>40</v>
      </c>
      <c r="AB24035">
        <v>9</v>
      </c>
      <c r="AC24035" t="s">
        <v>41</v>
      </c>
      <c r="AD24035">
        <v>0</v>
      </c>
      <c r="AE24035" t="s">
        <v>42</v>
      </c>
      <c r="AF24035">
        <v>140</v>
      </c>
      <c r="AG24035">
        <v>0</v>
      </c>
      <c r="AH24035">
        <v>1</v>
      </c>
      <c r="AI24035" t="s">
        <v>50</v>
      </c>
      <c r="AJ24035" s="7">
        <v>42920</v>
      </c>
      <c r="AK24035">
        <f t="shared" si="1875"/>
        <v>2017</v>
      </c>
      <c r="AL24035">
        <f t="shared" si="1876"/>
        <v>7</v>
      </c>
      <c r="AM24035">
        <f t="shared" si="1877"/>
        <v>4</v>
      </c>
      <c r="AN24035" t="str">
        <f t="shared" si="1878"/>
        <v>Tue</v>
      </c>
      <c r="AO24035">
        <f t="shared" si="1879"/>
        <v>27</v>
      </c>
    </row>
    <row r="24036" spans="1:41" x14ac:dyDescent="0.25">
      <c r="A24036" s="6">
        <v>172920</v>
      </c>
      <c r="B24036" t="s">
        <v>206</v>
      </c>
      <c r="C24036">
        <v>1</v>
      </c>
      <c r="D24036">
        <v>41</v>
      </c>
      <c r="E24036">
        <v>2017</v>
      </c>
      <c r="F24036" t="s">
        <v>96</v>
      </c>
      <c r="G24036">
        <v>32</v>
      </c>
      <c r="H24036">
        <v>9</v>
      </c>
      <c r="I24036">
        <v>1</v>
      </c>
      <c r="J24036">
        <v>4</v>
      </c>
      <c r="K24036">
        <v>1</v>
      </c>
      <c r="L24036">
        <v>1</v>
      </c>
      <c r="M24036">
        <v>1</v>
      </c>
      <c r="N24036">
        <v>0</v>
      </c>
      <c r="O24036">
        <v>0</v>
      </c>
      <c r="P24036" t="s">
        <v>105</v>
      </c>
      <c r="Q24036" t="str">
        <f>VLOOKUP(P24036,'Meal Codes'!$A$2:$B$5,2)</f>
        <v>Self-Catering</v>
      </c>
      <c r="R24036" t="s">
        <v>97</v>
      </c>
      <c r="S24036" t="s">
        <v>47</v>
      </c>
      <c r="T24036" t="s">
        <v>296</v>
      </c>
      <c r="U24036">
        <v>0</v>
      </c>
      <c r="V24036">
        <v>0</v>
      </c>
      <c r="W24036">
        <v>0</v>
      </c>
      <c r="X24036" t="s">
        <v>45</v>
      </c>
      <c r="Y24036" t="s">
        <v>45</v>
      </c>
      <c r="Z24036">
        <v>0</v>
      </c>
      <c r="AA24036" t="s">
        <v>40</v>
      </c>
      <c r="AB24036">
        <v>9</v>
      </c>
      <c r="AC24036" t="s">
        <v>41</v>
      </c>
      <c r="AD24036">
        <v>0</v>
      </c>
      <c r="AE24036" t="s">
        <v>42</v>
      </c>
      <c r="AF24036">
        <v>142</v>
      </c>
      <c r="AG24036">
        <v>0</v>
      </c>
      <c r="AH24036">
        <v>0</v>
      </c>
      <c r="AI24036" t="s">
        <v>50</v>
      </c>
      <c r="AJ24036" s="7">
        <v>42939</v>
      </c>
      <c r="AK24036">
        <f t="shared" si="1875"/>
        <v>2017</v>
      </c>
      <c r="AL24036">
        <f t="shared" si="1876"/>
        <v>7</v>
      </c>
      <c r="AM24036">
        <f t="shared" si="1877"/>
        <v>23</v>
      </c>
      <c r="AN24036" t="str">
        <f t="shared" si="1878"/>
        <v>Sun</v>
      </c>
      <c r="AO24036">
        <f t="shared" si="1879"/>
        <v>29</v>
      </c>
    </row>
    <row r="24037" spans="1:41" x14ac:dyDescent="0.25">
      <c r="A24037" s="6">
        <v>172921</v>
      </c>
      <c r="B24037" t="s">
        <v>206</v>
      </c>
      <c r="C24037">
        <v>1</v>
      </c>
      <c r="D24037">
        <v>226</v>
      </c>
      <c r="E24037">
        <v>2017</v>
      </c>
      <c r="F24037" t="s">
        <v>96</v>
      </c>
      <c r="G24037">
        <v>32</v>
      </c>
      <c r="H24037">
        <v>9</v>
      </c>
      <c r="I24037">
        <v>2</v>
      </c>
      <c r="J24037">
        <v>4</v>
      </c>
      <c r="K24037">
        <v>1</v>
      </c>
      <c r="L24037">
        <v>2</v>
      </c>
      <c r="M24037">
        <v>2</v>
      </c>
      <c r="N24037">
        <v>0</v>
      </c>
      <c r="O24037">
        <v>0</v>
      </c>
      <c r="P24037" t="s">
        <v>105</v>
      </c>
      <c r="Q24037" t="str">
        <f>VLOOKUP(P24037,'Meal Codes'!$A$2:$B$5,2)</f>
        <v>Self-Catering</v>
      </c>
      <c r="R24037" t="s">
        <v>71</v>
      </c>
      <c r="S24037" t="s">
        <v>47</v>
      </c>
      <c r="T24037" t="s">
        <v>296</v>
      </c>
      <c r="U24037">
        <v>0</v>
      </c>
      <c r="V24037">
        <v>0</v>
      </c>
      <c r="W24037">
        <v>0</v>
      </c>
      <c r="X24037" t="s">
        <v>45</v>
      </c>
      <c r="Y24037" t="s">
        <v>45</v>
      </c>
      <c r="Z24037">
        <v>0</v>
      </c>
      <c r="AA24037" t="s">
        <v>40</v>
      </c>
      <c r="AB24037">
        <v>9</v>
      </c>
      <c r="AC24037" t="s">
        <v>41</v>
      </c>
      <c r="AD24037">
        <v>0</v>
      </c>
      <c r="AE24037" t="s">
        <v>42</v>
      </c>
      <c r="AF24037">
        <v>112.5</v>
      </c>
      <c r="AG24037">
        <v>0</v>
      </c>
      <c r="AH24037">
        <v>1</v>
      </c>
      <c r="AI24037" t="s">
        <v>50</v>
      </c>
      <c r="AJ24037" s="7">
        <v>42811</v>
      </c>
      <c r="AK24037">
        <f t="shared" si="1875"/>
        <v>2017</v>
      </c>
      <c r="AL24037">
        <f t="shared" si="1876"/>
        <v>3</v>
      </c>
      <c r="AM24037">
        <f t="shared" si="1877"/>
        <v>17</v>
      </c>
      <c r="AN24037" t="str">
        <f t="shared" si="1878"/>
        <v>Fri</v>
      </c>
      <c r="AO24037">
        <f t="shared" si="1879"/>
        <v>11</v>
      </c>
    </row>
    <row r="24038" spans="1:41" x14ac:dyDescent="0.25">
      <c r="A24038" s="6">
        <v>172922</v>
      </c>
      <c r="B24038" t="s">
        <v>206</v>
      </c>
      <c r="C24038">
        <v>1</v>
      </c>
      <c r="D24038">
        <v>121</v>
      </c>
      <c r="E24038">
        <v>2017</v>
      </c>
      <c r="F24038" t="s">
        <v>96</v>
      </c>
      <c r="G24038">
        <v>32</v>
      </c>
      <c r="H24038">
        <v>9</v>
      </c>
      <c r="I24038">
        <v>2</v>
      </c>
      <c r="J24038">
        <v>5</v>
      </c>
      <c r="K24038">
        <v>1</v>
      </c>
      <c r="L24038">
        <v>2</v>
      </c>
      <c r="M24038">
        <v>2</v>
      </c>
      <c r="N24038">
        <v>0</v>
      </c>
      <c r="O24038">
        <v>0</v>
      </c>
      <c r="P24038" t="s">
        <v>105</v>
      </c>
      <c r="Q24038" t="str">
        <f>VLOOKUP(P24038,'Meal Codes'!$A$2:$B$5,2)</f>
        <v>Self-Catering</v>
      </c>
      <c r="R24038" t="s">
        <v>44</v>
      </c>
      <c r="S24038" t="s">
        <v>47</v>
      </c>
      <c r="T24038" t="s">
        <v>296</v>
      </c>
      <c r="U24038">
        <v>0</v>
      </c>
      <c r="V24038">
        <v>0</v>
      </c>
      <c r="W24038">
        <v>0</v>
      </c>
      <c r="X24038" t="s">
        <v>45</v>
      </c>
      <c r="Y24038" t="s">
        <v>45</v>
      </c>
      <c r="Z24038">
        <v>0</v>
      </c>
      <c r="AA24038" t="s">
        <v>40</v>
      </c>
      <c r="AB24038">
        <v>9</v>
      </c>
      <c r="AC24038" t="s">
        <v>41</v>
      </c>
      <c r="AD24038">
        <v>0</v>
      </c>
      <c r="AE24038" t="s">
        <v>42</v>
      </c>
      <c r="AF24038">
        <v>125</v>
      </c>
      <c r="AG24038">
        <v>0</v>
      </c>
      <c r="AH24038">
        <v>2</v>
      </c>
      <c r="AI24038" t="s">
        <v>50</v>
      </c>
      <c r="AJ24038" s="7">
        <v>42949</v>
      </c>
      <c r="AK24038">
        <f t="shared" si="1875"/>
        <v>2017</v>
      </c>
      <c r="AL24038">
        <f t="shared" si="1876"/>
        <v>8</v>
      </c>
      <c r="AM24038">
        <f t="shared" si="1877"/>
        <v>2</v>
      </c>
      <c r="AN24038" t="str">
        <f t="shared" si="1878"/>
        <v>Wed</v>
      </c>
      <c r="AO24038">
        <f t="shared" si="1879"/>
        <v>31</v>
      </c>
    </row>
    <row r="24039" spans="1:41" x14ac:dyDescent="0.25">
      <c r="A24039" s="6">
        <v>172923</v>
      </c>
      <c r="B24039" t="s">
        <v>206</v>
      </c>
      <c r="C24039">
        <v>1</v>
      </c>
      <c r="D24039">
        <v>224</v>
      </c>
      <c r="E24039">
        <v>2017</v>
      </c>
      <c r="F24039" t="s">
        <v>96</v>
      </c>
      <c r="G24039">
        <v>32</v>
      </c>
      <c r="H24039">
        <v>9</v>
      </c>
      <c r="I24039">
        <v>2</v>
      </c>
      <c r="J24039">
        <v>6</v>
      </c>
      <c r="K24039">
        <v>1</v>
      </c>
      <c r="L24039">
        <v>3</v>
      </c>
      <c r="M24039">
        <v>2</v>
      </c>
      <c r="N24039">
        <v>1</v>
      </c>
      <c r="O24039">
        <v>0</v>
      </c>
      <c r="P24039" t="s">
        <v>36</v>
      </c>
      <c r="Q24039" t="str">
        <f>VLOOKUP(P24039,'Meal Codes'!$A$2:$B$5,2)</f>
        <v>Bed &amp; Breakfast</v>
      </c>
      <c r="R24039" t="s">
        <v>60</v>
      </c>
      <c r="S24039" t="s">
        <v>47</v>
      </c>
      <c r="T24039" t="s">
        <v>296</v>
      </c>
      <c r="U24039">
        <v>0</v>
      </c>
      <c r="V24039">
        <v>0</v>
      </c>
      <c r="W24039">
        <v>0</v>
      </c>
      <c r="X24039" t="s">
        <v>45</v>
      </c>
      <c r="Y24039" t="s">
        <v>45</v>
      </c>
      <c r="Z24039">
        <v>0</v>
      </c>
      <c r="AA24039" t="s">
        <v>40</v>
      </c>
      <c r="AB24039">
        <v>9</v>
      </c>
      <c r="AC24039" t="s">
        <v>41</v>
      </c>
      <c r="AD24039">
        <v>0</v>
      </c>
      <c r="AE24039" t="s">
        <v>42</v>
      </c>
      <c r="AF24039">
        <v>148.5</v>
      </c>
      <c r="AG24039">
        <v>0</v>
      </c>
      <c r="AH24039">
        <v>1</v>
      </c>
      <c r="AI24039" t="s">
        <v>50</v>
      </c>
      <c r="AJ24039" s="7">
        <v>42732</v>
      </c>
      <c r="AK24039">
        <f t="shared" si="1875"/>
        <v>2016</v>
      </c>
      <c r="AL24039">
        <f t="shared" si="1876"/>
        <v>12</v>
      </c>
      <c r="AM24039">
        <f t="shared" si="1877"/>
        <v>28</v>
      </c>
      <c r="AN24039" t="str">
        <f t="shared" si="1878"/>
        <v>Wed</v>
      </c>
      <c r="AO24039">
        <f t="shared" si="1879"/>
        <v>52</v>
      </c>
    </row>
    <row r="24040" spans="1:41" x14ac:dyDescent="0.25">
      <c r="A24040" s="6">
        <v>172924</v>
      </c>
      <c r="B24040" t="s">
        <v>206</v>
      </c>
      <c r="C24040">
        <v>1</v>
      </c>
      <c r="D24040">
        <v>0</v>
      </c>
      <c r="E24040">
        <v>2017</v>
      </c>
      <c r="F24040" t="s">
        <v>96</v>
      </c>
      <c r="G24040">
        <v>32</v>
      </c>
      <c r="H24040">
        <v>10</v>
      </c>
      <c r="I24040">
        <v>0</v>
      </c>
      <c r="J24040">
        <v>1</v>
      </c>
      <c r="K24040">
        <v>1</v>
      </c>
      <c r="L24040">
        <v>2</v>
      </c>
      <c r="M24040">
        <v>2</v>
      </c>
      <c r="N24040">
        <v>0</v>
      </c>
      <c r="O24040">
        <v>0</v>
      </c>
      <c r="P24040" t="s">
        <v>36</v>
      </c>
      <c r="Q24040" t="str">
        <f>VLOOKUP(P24040,'Meal Codes'!$A$2:$B$5,2)</f>
        <v>Bed &amp; Breakfast</v>
      </c>
      <c r="R24040" t="s">
        <v>37</v>
      </c>
      <c r="S24040" t="s">
        <v>38</v>
      </c>
      <c r="T24040" t="s">
        <v>38</v>
      </c>
      <c r="U24040">
        <v>0</v>
      </c>
      <c r="V24040">
        <v>0</v>
      </c>
      <c r="W24040">
        <v>0</v>
      </c>
      <c r="X24040" t="s">
        <v>45</v>
      </c>
      <c r="Y24040" t="s">
        <v>45</v>
      </c>
      <c r="Z24040">
        <v>0</v>
      </c>
      <c r="AA24040" t="s">
        <v>40</v>
      </c>
      <c r="AB24040" t="s">
        <v>41</v>
      </c>
      <c r="AC24040" t="s">
        <v>41</v>
      </c>
      <c r="AD24040">
        <v>0</v>
      </c>
      <c r="AE24040" t="s">
        <v>42</v>
      </c>
      <c r="AF24040">
        <v>12</v>
      </c>
      <c r="AG24040">
        <v>0</v>
      </c>
      <c r="AH24040">
        <v>0</v>
      </c>
      <c r="AI24040" t="s">
        <v>50</v>
      </c>
      <c r="AJ24040" s="7">
        <v>42957</v>
      </c>
      <c r="AK24040">
        <f t="shared" si="1875"/>
        <v>2017</v>
      </c>
      <c r="AL24040">
        <f t="shared" si="1876"/>
        <v>8</v>
      </c>
      <c r="AM24040">
        <f t="shared" si="1877"/>
        <v>10</v>
      </c>
      <c r="AN24040" t="str">
        <f t="shared" si="1878"/>
        <v>Thu</v>
      </c>
      <c r="AO24040">
        <f t="shared" si="1879"/>
        <v>32</v>
      </c>
    </row>
    <row r="24041" spans="1:41" x14ac:dyDescent="0.25">
      <c r="A24041" s="6">
        <v>172925</v>
      </c>
      <c r="B24041" t="s">
        <v>206</v>
      </c>
      <c r="C24041">
        <v>1</v>
      </c>
      <c r="D24041">
        <v>180</v>
      </c>
      <c r="E24041">
        <v>2017</v>
      </c>
      <c r="F24041" t="s">
        <v>96</v>
      </c>
      <c r="G24041">
        <v>32</v>
      </c>
      <c r="H24041">
        <v>10</v>
      </c>
      <c r="I24041">
        <v>0</v>
      </c>
      <c r="J24041">
        <v>1</v>
      </c>
      <c r="K24041">
        <v>1</v>
      </c>
      <c r="L24041">
        <v>3</v>
      </c>
      <c r="M24041">
        <v>3</v>
      </c>
      <c r="N24041">
        <v>0</v>
      </c>
      <c r="O24041">
        <v>0</v>
      </c>
      <c r="P24041" t="s">
        <v>36</v>
      </c>
      <c r="Q24041" t="str">
        <f>VLOOKUP(P24041,'Meal Codes'!$A$2:$B$5,2)</f>
        <v>Bed &amp; Breakfast</v>
      </c>
      <c r="R24041" t="s">
        <v>56</v>
      </c>
      <c r="S24041" t="s">
        <v>47</v>
      </c>
      <c r="T24041" t="s">
        <v>296</v>
      </c>
      <c r="U24041">
        <v>0</v>
      </c>
      <c r="V24041">
        <v>0</v>
      </c>
      <c r="W24041">
        <v>0</v>
      </c>
      <c r="X24041" t="s">
        <v>45</v>
      </c>
      <c r="Y24041" t="s">
        <v>45</v>
      </c>
      <c r="Z24041">
        <v>0</v>
      </c>
      <c r="AA24041" t="s">
        <v>40</v>
      </c>
      <c r="AB24041">
        <v>9</v>
      </c>
      <c r="AC24041" t="s">
        <v>41</v>
      </c>
      <c r="AD24041">
        <v>0</v>
      </c>
      <c r="AE24041" t="s">
        <v>42</v>
      </c>
      <c r="AF24041">
        <v>130.5</v>
      </c>
      <c r="AG24041">
        <v>0</v>
      </c>
      <c r="AH24041">
        <v>0</v>
      </c>
      <c r="AI24041" t="s">
        <v>50</v>
      </c>
      <c r="AJ24041" s="7">
        <v>42909</v>
      </c>
      <c r="AK24041">
        <f t="shared" si="1875"/>
        <v>2017</v>
      </c>
      <c r="AL24041">
        <f t="shared" si="1876"/>
        <v>6</v>
      </c>
      <c r="AM24041">
        <f t="shared" si="1877"/>
        <v>23</v>
      </c>
      <c r="AN24041" t="str">
        <f t="shared" si="1878"/>
        <v>Fri</v>
      </c>
      <c r="AO24041">
        <f t="shared" si="1879"/>
        <v>25</v>
      </c>
    </row>
    <row r="24042" spans="1:41" x14ac:dyDescent="0.25">
      <c r="A24042" s="6">
        <v>172926</v>
      </c>
      <c r="B24042" t="s">
        <v>206</v>
      </c>
      <c r="C24042">
        <v>1</v>
      </c>
      <c r="D24042">
        <v>167</v>
      </c>
      <c r="E24042">
        <v>2017</v>
      </c>
      <c r="F24042" t="s">
        <v>96</v>
      </c>
      <c r="G24042">
        <v>32</v>
      </c>
      <c r="H24042">
        <v>10</v>
      </c>
      <c r="I24042">
        <v>0</v>
      </c>
      <c r="J24042">
        <v>1</v>
      </c>
      <c r="K24042">
        <v>1</v>
      </c>
      <c r="L24042">
        <v>2</v>
      </c>
      <c r="M24042">
        <v>2</v>
      </c>
      <c r="N24042">
        <v>0</v>
      </c>
      <c r="O24042">
        <v>0</v>
      </c>
      <c r="P24042" t="s">
        <v>36</v>
      </c>
      <c r="Q24042" t="str">
        <f>VLOOKUP(P24042,'Meal Codes'!$A$2:$B$5,2)</f>
        <v>Bed &amp; Breakfast</v>
      </c>
      <c r="R24042" t="s">
        <v>76</v>
      </c>
      <c r="S24042" t="s">
        <v>47</v>
      </c>
      <c r="T24042" t="s">
        <v>296</v>
      </c>
      <c r="U24042">
        <v>0</v>
      </c>
      <c r="V24042">
        <v>0</v>
      </c>
      <c r="W24042">
        <v>0</v>
      </c>
      <c r="X24042" t="s">
        <v>45</v>
      </c>
      <c r="Y24042" t="s">
        <v>45</v>
      </c>
      <c r="Z24042">
        <v>0</v>
      </c>
      <c r="AA24042" t="s">
        <v>40</v>
      </c>
      <c r="AB24042">
        <v>9</v>
      </c>
      <c r="AC24042" t="s">
        <v>41</v>
      </c>
      <c r="AD24042">
        <v>0</v>
      </c>
      <c r="AE24042" t="s">
        <v>42</v>
      </c>
      <c r="AF24042">
        <v>130.5</v>
      </c>
      <c r="AG24042">
        <v>0</v>
      </c>
      <c r="AH24042">
        <v>0</v>
      </c>
      <c r="AI24042" t="s">
        <v>50</v>
      </c>
      <c r="AJ24042" s="7">
        <v>42934</v>
      </c>
      <c r="AK24042">
        <f t="shared" si="1875"/>
        <v>2017</v>
      </c>
      <c r="AL24042">
        <f t="shared" si="1876"/>
        <v>7</v>
      </c>
      <c r="AM24042">
        <f t="shared" si="1877"/>
        <v>18</v>
      </c>
      <c r="AN24042" t="str">
        <f t="shared" si="1878"/>
        <v>Tue</v>
      </c>
      <c r="AO24042">
        <f t="shared" si="1879"/>
        <v>29</v>
      </c>
    </row>
    <row r="24043" spans="1:41" x14ac:dyDescent="0.25">
      <c r="A24043" s="6">
        <v>172927</v>
      </c>
      <c r="B24043" t="s">
        <v>206</v>
      </c>
      <c r="C24043">
        <v>1</v>
      </c>
      <c r="D24043">
        <v>167</v>
      </c>
      <c r="E24043">
        <v>2017</v>
      </c>
      <c r="F24043" t="s">
        <v>96</v>
      </c>
      <c r="G24043">
        <v>32</v>
      </c>
      <c r="H24043">
        <v>10</v>
      </c>
      <c r="I24043">
        <v>0</v>
      </c>
      <c r="J24043">
        <v>1</v>
      </c>
      <c r="K24043">
        <v>1</v>
      </c>
      <c r="L24043">
        <v>3</v>
      </c>
      <c r="M24043">
        <v>2</v>
      </c>
      <c r="N24043">
        <v>1</v>
      </c>
      <c r="O24043">
        <v>0</v>
      </c>
      <c r="P24043" t="s">
        <v>36</v>
      </c>
      <c r="Q24043" t="str">
        <f>VLOOKUP(P24043,'Meal Codes'!$A$2:$B$5,2)</f>
        <v>Bed &amp; Breakfast</v>
      </c>
      <c r="R24043" t="s">
        <v>76</v>
      </c>
      <c r="S24043" t="s">
        <v>47</v>
      </c>
      <c r="T24043" t="s">
        <v>296</v>
      </c>
      <c r="U24043">
        <v>0</v>
      </c>
      <c r="V24043">
        <v>0</v>
      </c>
      <c r="W24043">
        <v>0</v>
      </c>
      <c r="X24043" t="s">
        <v>45</v>
      </c>
      <c r="Y24043" t="s">
        <v>45</v>
      </c>
      <c r="Z24043">
        <v>0</v>
      </c>
      <c r="AA24043" t="s">
        <v>40</v>
      </c>
      <c r="AB24043">
        <v>9</v>
      </c>
      <c r="AC24043" t="s">
        <v>41</v>
      </c>
      <c r="AD24043">
        <v>0</v>
      </c>
      <c r="AE24043" t="s">
        <v>42</v>
      </c>
      <c r="AF24043">
        <v>148.5</v>
      </c>
      <c r="AG24043">
        <v>0</v>
      </c>
      <c r="AH24043">
        <v>0</v>
      </c>
      <c r="AI24043" t="s">
        <v>50</v>
      </c>
      <c r="AJ24043" s="7">
        <v>42934</v>
      </c>
      <c r="AK24043">
        <f t="shared" si="1875"/>
        <v>2017</v>
      </c>
      <c r="AL24043">
        <f t="shared" si="1876"/>
        <v>7</v>
      </c>
      <c r="AM24043">
        <f t="shared" si="1877"/>
        <v>18</v>
      </c>
      <c r="AN24043" t="str">
        <f t="shared" si="1878"/>
        <v>Tue</v>
      </c>
      <c r="AO24043">
        <f t="shared" si="1879"/>
        <v>29</v>
      </c>
    </row>
    <row r="24044" spans="1:41" x14ac:dyDescent="0.25">
      <c r="A24044" s="6">
        <v>172928</v>
      </c>
      <c r="B24044" t="s">
        <v>206</v>
      </c>
      <c r="C24044">
        <v>1</v>
      </c>
      <c r="D24044">
        <v>180</v>
      </c>
      <c r="E24044">
        <v>2017</v>
      </c>
      <c r="F24044" t="s">
        <v>96</v>
      </c>
      <c r="G24044">
        <v>32</v>
      </c>
      <c r="H24044">
        <v>10</v>
      </c>
      <c r="I24044">
        <v>0</v>
      </c>
      <c r="J24044">
        <v>1</v>
      </c>
      <c r="K24044">
        <v>1</v>
      </c>
      <c r="L24044">
        <v>2</v>
      </c>
      <c r="M24044">
        <v>2</v>
      </c>
      <c r="N24044">
        <v>0</v>
      </c>
      <c r="O24044">
        <v>0</v>
      </c>
      <c r="P24044" t="s">
        <v>36</v>
      </c>
      <c r="Q24044" t="str">
        <f>VLOOKUP(P24044,'Meal Codes'!$A$2:$B$5,2)</f>
        <v>Bed &amp; Breakfast</v>
      </c>
      <c r="R24044" t="s">
        <v>56</v>
      </c>
      <c r="S24044" t="s">
        <v>47</v>
      </c>
      <c r="T24044" t="s">
        <v>296</v>
      </c>
      <c r="U24044">
        <v>0</v>
      </c>
      <c r="V24044">
        <v>0</v>
      </c>
      <c r="W24044">
        <v>0</v>
      </c>
      <c r="X24044" t="s">
        <v>53</v>
      </c>
      <c r="Y24044" t="s">
        <v>53</v>
      </c>
      <c r="Z24044">
        <v>0</v>
      </c>
      <c r="AA24044" t="s">
        <v>40</v>
      </c>
      <c r="AB24044">
        <v>9</v>
      </c>
      <c r="AC24044" t="s">
        <v>41</v>
      </c>
      <c r="AD24044">
        <v>0</v>
      </c>
      <c r="AE24044" t="s">
        <v>42</v>
      </c>
      <c r="AF24044">
        <v>175.5</v>
      </c>
      <c r="AG24044">
        <v>0</v>
      </c>
      <c r="AH24044">
        <v>0</v>
      </c>
      <c r="AI24044" t="s">
        <v>50</v>
      </c>
      <c r="AJ24044" s="7">
        <v>42909</v>
      </c>
      <c r="AK24044">
        <f t="shared" si="1875"/>
        <v>2017</v>
      </c>
      <c r="AL24044">
        <f t="shared" si="1876"/>
        <v>6</v>
      </c>
      <c r="AM24044">
        <f t="shared" si="1877"/>
        <v>23</v>
      </c>
      <c r="AN24044" t="str">
        <f t="shared" si="1878"/>
        <v>Fri</v>
      </c>
      <c r="AO24044">
        <f t="shared" si="1879"/>
        <v>25</v>
      </c>
    </row>
    <row r="24045" spans="1:41" x14ac:dyDescent="0.25">
      <c r="A24045" s="6">
        <v>172929</v>
      </c>
      <c r="B24045" t="s">
        <v>206</v>
      </c>
      <c r="C24045">
        <v>1</v>
      </c>
      <c r="D24045">
        <v>186</v>
      </c>
      <c r="E24045">
        <v>2017</v>
      </c>
      <c r="F24045" t="s">
        <v>96</v>
      </c>
      <c r="G24045">
        <v>32</v>
      </c>
      <c r="H24045">
        <v>10</v>
      </c>
      <c r="I24045">
        <v>0</v>
      </c>
      <c r="J24045">
        <v>2</v>
      </c>
      <c r="K24045">
        <v>1</v>
      </c>
      <c r="L24045">
        <v>2</v>
      </c>
      <c r="M24045">
        <v>2</v>
      </c>
      <c r="N24045">
        <v>0</v>
      </c>
      <c r="O24045">
        <v>0</v>
      </c>
      <c r="P24045" t="s">
        <v>105</v>
      </c>
      <c r="Q24045" t="str">
        <f>VLOOKUP(P24045,'Meal Codes'!$A$2:$B$5,2)</f>
        <v>Self-Catering</v>
      </c>
      <c r="R24045" t="s">
        <v>56</v>
      </c>
      <c r="S24045" t="s">
        <v>47</v>
      </c>
      <c r="T24045" t="s">
        <v>296</v>
      </c>
      <c r="U24045">
        <v>0</v>
      </c>
      <c r="V24045">
        <v>0</v>
      </c>
      <c r="W24045">
        <v>0</v>
      </c>
      <c r="X24045" t="s">
        <v>45</v>
      </c>
      <c r="Y24045" t="s">
        <v>45</v>
      </c>
      <c r="Z24045">
        <v>0</v>
      </c>
      <c r="AA24045" t="s">
        <v>40</v>
      </c>
      <c r="AB24045">
        <v>9</v>
      </c>
      <c r="AC24045" t="s">
        <v>41</v>
      </c>
      <c r="AD24045">
        <v>0</v>
      </c>
      <c r="AE24045" t="s">
        <v>42</v>
      </c>
      <c r="AF24045">
        <v>112.5</v>
      </c>
      <c r="AG24045">
        <v>0</v>
      </c>
      <c r="AH24045">
        <v>0</v>
      </c>
      <c r="AI24045" t="s">
        <v>50</v>
      </c>
      <c r="AJ24045" s="7">
        <v>42930</v>
      </c>
      <c r="AK24045">
        <f t="shared" si="1875"/>
        <v>2017</v>
      </c>
      <c r="AL24045">
        <f t="shared" si="1876"/>
        <v>7</v>
      </c>
      <c r="AM24045">
        <f t="shared" si="1877"/>
        <v>14</v>
      </c>
      <c r="AN24045" t="str">
        <f t="shared" si="1878"/>
        <v>Fri</v>
      </c>
      <c r="AO24045">
        <f t="shared" si="1879"/>
        <v>28</v>
      </c>
    </row>
    <row r="24046" spans="1:41" x14ac:dyDescent="0.25">
      <c r="A24046" s="6">
        <v>172930</v>
      </c>
      <c r="B24046" t="s">
        <v>206</v>
      </c>
      <c r="C24046">
        <v>1</v>
      </c>
      <c r="D24046">
        <v>45</v>
      </c>
      <c r="E24046">
        <v>2017</v>
      </c>
      <c r="F24046" t="s">
        <v>96</v>
      </c>
      <c r="G24046">
        <v>32</v>
      </c>
      <c r="H24046">
        <v>10</v>
      </c>
      <c r="I24046">
        <v>0</v>
      </c>
      <c r="J24046">
        <v>2</v>
      </c>
      <c r="K24046">
        <v>1</v>
      </c>
      <c r="L24046">
        <v>1</v>
      </c>
      <c r="M24046">
        <v>1</v>
      </c>
      <c r="N24046">
        <v>0</v>
      </c>
      <c r="O24046">
        <v>0</v>
      </c>
      <c r="P24046" t="s">
        <v>105</v>
      </c>
      <c r="Q24046" t="str">
        <f>VLOOKUP(P24046,'Meal Codes'!$A$2:$B$5,2)</f>
        <v>Self-Catering</v>
      </c>
      <c r="R24046" t="s">
        <v>44</v>
      </c>
      <c r="S24046" t="s">
        <v>47</v>
      </c>
      <c r="T24046" t="s">
        <v>296</v>
      </c>
      <c r="U24046">
        <v>0</v>
      </c>
      <c r="V24046">
        <v>0</v>
      </c>
      <c r="W24046">
        <v>0</v>
      </c>
      <c r="X24046" t="s">
        <v>45</v>
      </c>
      <c r="Y24046" t="s">
        <v>45</v>
      </c>
      <c r="Z24046">
        <v>0</v>
      </c>
      <c r="AA24046" t="s">
        <v>40</v>
      </c>
      <c r="AB24046">
        <v>9</v>
      </c>
      <c r="AC24046" t="s">
        <v>41</v>
      </c>
      <c r="AD24046">
        <v>0</v>
      </c>
      <c r="AE24046" t="s">
        <v>42</v>
      </c>
      <c r="AF24046">
        <v>140</v>
      </c>
      <c r="AG24046">
        <v>0</v>
      </c>
      <c r="AH24046">
        <v>2</v>
      </c>
      <c r="AI24046" t="s">
        <v>50</v>
      </c>
      <c r="AJ24046" s="7">
        <v>42913</v>
      </c>
      <c r="AK24046">
        <f t="shared" si="1875"/>
        <v>2017</v>
      </c>
      <c r="AL24046">
        <f t="shared" si="1876"/>
        <v>6</v>
      </c>
      <c r="AM24046">
        <f t="shared" si="1877"/>
        <v>27</v>
      </c>
      <c r="AN24046" t="str">
        <f t="shared" si="1878"/>
        <v>Tue</v>
      </c>
      <c r="AO24046">
        <f t="shared" si="1879"/>
        <v>26</v>
      </c>
    </row>
    <row r="24047" spans="1:41" x14ac:dyDescent="0.25">
      <c r="A24047" s="6">
        <v>172931</v>
      </c>
      <c r="B24047" t="s">
        <v>206</v>
      </c>
      <c r="C24047">
        <v>1</v>
      </c>
      <c r="D24047">
        <v>217</v>
      </c>
      <c r="E24047">
        <v>2017</v>
      </c>
      <c r="F24047" t="s">
        <v>96</v>
      </c>
      <c r="G24047">
        <v>32</v>
      </c>
      <c r="H24047">
        <v>10</v>
      </c>
      <c r="I24047">
        <v>0</v>
      </c>
      <c r="J24047">
        <v>2</v>
      </c>
      <c r="K24047">
        <v>1</v>
      </c>
      <c r="L24047">
        <v>1</v>
      </c>
      <c r="M24047">
        <v>1</v>
      </c>
      <c r="N24047">
        <v>0</v>
      </c>
      <c r="O24047">
        <v>0</v>
      </c>
      <c r="P24047" t="s">
        <v>36</v>
      </c>
      <c r="Q24047" t="str">
        <f>VLOOKUP(P24047,'Meal Codes'!$A$2:$B$5,2)</f>
        <v>Bed &amp; Breakfast</v>
      </c>
      <c r="R24047" t="s">
        <v>60</v>
      </c>
      <c r="S24047" t="s">
        <v>47</v>
      </c>
      <c r="T24047" t="s">
        <v>296</v>
      </c>
      <c r="U24047">
        <v>0</v>
      </c>
      <c r="V24047">
        <v>0</v>
      </c>
      <c r="W24047">
        <v>0</v>
      </c>
      <c r="X24047" t="s">
        <v>45</v>
      </c>
      <c r="Y24047" t="s">
        <v>45</v>
      </c>
      <c r="Z24047">
        <v>0</v>
      </c>
      <c r="AA24047" t="s">
        <v>40</v>
      </c>
      <c r="AB24047">
        <v>9</v>
      </c>
      <c r="AC24047" t="s">
        <v>41</v>
      </c>
      <c r="AD24047">
        <v>0</v>
      </c>
      <c r="AE24047" t="s">
        <v>42</v>
      </c>
      <c r="AF24047">
        <v>123.3</v>
      </c>
      <c r="AG24047">
        <v>0</v>
      </c>
      <c r="AH24047">
        <v>1</v>
      </c>
      <c r="AI24047" t="s">
        <v>50</v>
      </c>
      <c r="AJ24047" s="7">
        <v>42745</v>
      </c>
      <c r="AK24047">
        <f t="shared" si="1875"/>
        <v>2017</v>
      </c>
      <c r="AL24047">
        <f t="shared" si="1876"/>
        <v>1</v>
      </c>
      <c r="AM24047">
        <f t="shared" si="1877"/>
        <v>10</v>
      </c>
      <c r="AN24047" t="str">
        <f t="shared" si="1878"/>
        <v>Tue</v>
      </c>
      <c r="AO24047">
        <f t="shared" si="1879"/>
        <v>2</v>
      </c>
    </row>
    <row r="24048" spans="1:41" x14ac:dyDescent="0.25">
      <c r="A24048" s="6">
        <v>172932</v>
      </c>
      <c r="B24048" t="s">
        <v>206</v>
      </c>
      <c r="C24048">
        <v>1</v>
      </c>
      <c r="D24048">
        <v>45</v>
      </c>
      <c r="E24048">
        <v>2017</v>
      </c>
      <c r="F24048" t="s">
        <v>96</v>
      </c>
      <c r="G24048">
        <v>32</v>
      </c>
      <c r="H24048">
        <v>10</v>
      </c>
      <c r="I24048">
        <v>0</v>
      </c>
      <c r="J24048">
        <v>2</v>
      </c>
      <c r="K24048">
        <v>1</v>
      </c>
      <c r="L24048">
        <v>2</v>
      </c>
      <c r="M24048">
        <v>2</v>
      </c>
      <c r="N24048">
        <v>0</v>
      </c>
      <c r="O24048">
        <v>0</v>
      </c>
      <c r="P24048" t="s">
        <v>105</v>
      </c>
      <c r="Q24048" t="str">
        <f>VLOOKUP(P24048,'Meal Codes'!$A$2:$B$5,2)</f>
        <v>Self-Catering</v>
      </c>
      <c r="R24048" t="s">
        <v>44</v>
      </c>
      <c r="S24048" t="s">
        <v>47</v>
      </c>
      <c r="T24048" t="s">
        <v>296</v>
      </c>
      <c r="U24048">
        <v>0</v>
      </c>
      <c r="V24048">
        <v>0</v>
      </c>
      <c r="W24048">
        <v>0</v>
      </c>
      <c r="X24048" t="s">
        <v>45</v>
      </c>
      <c r="Y24048" t="s">
        <v>45</v>
      </c>
      <c r="Z24048">
        <v>0</v>
      </c>
      <c r="AA24048" t="s">
        <v>40</v>
      </c>
      <c r="AB24048">
        <v>9</v>
      </c>
      <c r="AC24048" t="s">
        <v>41</v>
      </c>
      <c r="AD24048">
        <v>0</v>
      </c>
      <c r="AE24048" t="s">
        <v>42</v>
      </c>
      <c r="AF24048">
        <v>140</v>
      </c>
      <c r="AG24048">
        <v>0</v>
      </c>
      <c r="AH24048">
        <v>2</v>
      </c>
      <c r="AI24048" t="s">
        <v>50</v>
      </c>
      <c r="AJ24048" s="7">
        <v>42913</v>
      </c>
      <c r="AK24048">
        <f t="shared" si="1875"/>
        <v>2017</v>
      </c>
      <c r="AL24048">
        <f t="shared" si="1876"/>
        <v>6</v>
      </c>
      <c r="AM24048">
        <f t="shared" si="1877"/>
        <v>27</v>
      </c>
      <c r="AN24048" t="str">
        <f t="shared" si="1878"/>
        <v>Tue</v>
      </c>
      <c r="AO24048">
        <f t="shared" si="1879"/>
        <v>26</v>
      </c>
    </row>
    <row r="24049" spans="1:41" x14ac:dyDescent="0.25">
      <c r="A24049" s="6">
        <v>172933</v>
      </c>
      <c r="B24049" t="s">
        <v>206</v>
      </c>
      <c r="C24049">
        <v>1</v>
      </c>
      <c r="D24049">
        <v>164</v>
      </c>
      <c r="E24049">
        <v>2017</v>
      </c>
      <c r="F24049" t="s">
        <v>96</v>
      </c>
      <c r="G24049">
        <v>32</v>
      </c>
      <c r="H24049">
        <v>10</v>
      </c>
      <c r="I24049">
        <v>0</v>
      </c>
      <c r="J24049">
        <v>3</v>
      </c>
      <c r="K24049">
        <v>1</v>
      </c>
      <c r="L24049">
        <v>2</v>
      </c>
      <c r="M24049">
        <v>2</v>
      </c>
      <c r="N24049">
        <v>0</v>
      </c>
      <c r="O24049">
        <v>0</v>
      </c>
      <c r="P24049" t="s">
        <v>36</v>
      </c>
      <c r="Q24049" t="str">
        <f>VLOOKUP(P24049,'Meal Codes'!$A$2:$B$5,2)</f>
        <v>Bed &amp; Breakfast</v>
      </c>
      <c r="R24049" t="s">
        <v>71</v>
      </c>
      <c r="S24049" t="s">
        <v>47</v>
      </c>
      <c r="T24049" t="s">
        <v>296</v>
      </c>
      <c r="U24049">
        <v>0</v>
      </c>
      <c r="V24049">
        <v>0</v>
      </c>
      <c r="W24049">
        <v>0</v>
      </c>
      <c r="X24049" t="s">
        <v>45</v>
      </c>
      <c r="Y24049" t="s">
        <v>45</v>
      </c>
      <c r="Z24049">
        <v>0</v>
      </c>
      <c r="AA24049" t="s">
        <v>40</v>
      </c>
      <c r="AB24049">
        <v>9</v>
      </c>
      <c r="AC24049" t="s">
        <v>41</v>
      </c>
      <c r="AD24049">
        <v>0</v>
      </c>
      <c r="AE24049" t="s">
        <v>42</v>
      </c>
      <c r="AF24049">
        <v>130.5</v>
      </c>
      <c r="AG24049">
        <v>0</v>
      </c>
      <c r="AH24049">
        <v>0</v>
      </c>
      <c r="AI24049" t="s">
        <v>50</v>
      </c>
      <c r="AJ24049" s="7">
        <v>42800</v>
      </c>
      <c r="AK24049">
        <f t="shared" si="1875"/>
        <v>2017</v>
      </c>
      <c r="AL24049">
        <f t="shared" si="1876"/>
        <v>3</v>
      </c>
      <c r="AM24049">
        <f t="shared" si="1877"/>
        <v>6</v>
      </c>
      <c r="AN24049" t="str">
        <f t="shared" si="1878"/>
        <v>Mon</v>
      </c>
      <c r="AO24049">
        <f t="shared" si="1879"/>
        <v>10</v>
      </c>
    </row>
    <row r="24050" spans="1:41" x14ac:dyDescent="0.25">
      <c r="A24050" s="6">
        <v>172934</v>
      </c>
      <c r="B24050" t="s">
        <v>206</v>
      </c>
      <c r="C24050">
        <v>1</v>
      </c>
      <c r="D24050">
        <v>152</v>
      </c>
      <c r="E24050">
        <v>2017</v>
      </c>
      <c r="F24050" t="s">
        <v>96</v>
      </c>
      <c r="G24050">
        <v>32</v>
      </c>
      <c r="H24050">
        <v>10</v>
      </c>
      <c r="I24050">
        <v>0</v>
      </c>
      <c r="J24050">
        <v>3</v>
      </c>
      <c r="K24050">
        <v>1</v>
      </c>
      <c r="L24050">
        <v>2</v>
      </c>
      <c r="M24050">
        <v>2</v>
      </c>
      <c r="N24050">
        <v>0</v>
      </c>
      <c r="O24050">
        <v>0</v>
      </c>
      <c r="P24050" t="s">
        <v>36</v>
      </c>
      <c r="Q24050" t="str">
        <f>VLOOKUP(P24050,'Meal Codes'!$A$2:$B$5,2)</f>
        <v>Bed &amp; Breakfast</v>
      </c>
      <c r="R24050" t="s">
        <v>58</v>
      </c>
      <c r="S24050" t="s">
        <v>47</v>
      </c>
      <c r="T24050" t="s">
        <v>296</v>
      </c>
      <c r="U24050">
        <v>0</v>
      </c>
      <c r="V24050">
        <v>0</v>
      </c>
      <c r="W24050">
        <v>0</v>
      </c>
      <c r="X24050" t="s">
        <v>45</v>
      </c>
      <c r="Y24050" t="s">
        <v>45</v>
      </c>
      <c r="Z24050">
        <v>0</v>
      </c>
      <c r="AA24050" t="s">
        <v>40</v>
      </c>
      <c r="AB24050">
        <v>9</v>
      </c>
      <c r="AC24050" t="s">
        <v>41</v>
      </c>
      <c r="AD24050">
        <v>0</v>
      </c>
      <c r="AE24050" t="s">
        <v>42</v>
      </c>
      <c r="AF24050">
        <v>130.5</v>
      </c>
      <c r="AG24050">
        <v>0</v>
      </c>
      <c r="AH24050">
        <v>0</v>
      </c>
      <c r="AI24050" t="s">
        <v>50</v>
      </c>
      <c r="AJ24050" s="7">
        <v>42810</v>
      </c>
      <c r="AK24050">
        <f t="shared" si="1875"/>
        <v>2017</v>
      </c>
      <c r="AL24050">
        <f t="shared" si="1876"/>
        <v>3</v>
      </c>
      <c r="AM24050">
        <f t="shared" si="1877"/>
        <v>16</v>
      </c>
      <c r="AN24050" t="str">
        <f t="shared" si="1878"/>
        <v>Thu</v>
      </c>
      <c r="AO24050">
        <f t="shared" si="1879"/>
        <v>11</v>
      </c>
    </row>
    <row r="24051" spans="1:41" x14ac:dyDescent="0.25">
      <c r="A24051" s="6">
        <v>172935</v>
      </c>
      <c r="B24051" t="s">
        <v>206</v>
      </c>
      <c r="C24051">
        <v>1</v>
      </c>
      <c r="D24051">
        <v>184</v>
      </c>
      <c r="E24051">
        <v>2017</v>
      </c>
      <c r="F24051" t="s">
        <v>96</v>
      </c>
      <c r="G24051">
        <v>32</v>
      </c>
      <c r="H24051">
        <v>10</v>
      </c>
      <c r="I24051">
        <v>0</v>
      </c>
      <c r="J24051">
        <v>3</v>
      </c>
      <c r="K24051">
        <v>1</v>
      </c>
      <c r="L24051">
        <v>2</v>
      </c>
      <c r="M24051">
        <v>2</v>
      </c>
      <c r="N24051">
        <v>0</v>
      </c>
      <c r="O24051">
        <v>0</v>
      </c>
      <c r="P24051" t="s">
        <v>51</v>
      </c>
      <c r="Q24051" t="str">
        <f>VLOOKUP(P24051,'Meal Codes'!$A$2:$B$5,2)</f>
        <v>Half Board</v>
      </c>
      <c r="R24051" t="s">
        <v>60</v>
      </c>
      <c r="S24051" t="s">
        <v>47</v>
      </c>
      <c r="T24051" t="s">
        <v>296</v>
      </c>
      <c r="U24051">
        <v>0</v>
      </c>
      <c r="V24051">
        <v>0</v>
      </c>
      <c r="W24051">
        <v>0</v>
      </c>
      <c r="X24051" t="s">
        <v>45</v>
      </c>
      <c r="Y24051" t="s">
        <v>45</v>
      </c>
      <c r="Z24051">
        <v>2</v>
      </c>
      <c r="AA24051" t="s">
        <v>40</v>
      </c>
      <c r="AB24051">
        <v>9</v>
      </c>
      <c r="AC24051" t="s">
        <v>41</v>
      </c>
      <c r="AD24051">
        <v>0</v>
      </c>
      <c r="AE24051" t="s">
        <v>42</v>
      </c>
      <c r="AF24051">
        <v>164.7</v>
      </c>
      <c r="AG24051">
        <v>0</v>
      </c>
      <c r="AH24051">
        <v>0</v>
      </c>
      <c r="AI24051" t="s">
        <v>50</v>
      </c>
      <c r="AJ24051" s="7">
        <v>42898</v>
      </c>
      <c r="AK24051">
        <f t="shared" si="1875"/>
        <v>2017</v>
      </c>
      <c r="AL24051">
        <f t="shared" si="1876"/>
        <v>6</v>
      </c>
      <c r="AM24051">
        <f t="shared" si="1877"/>
        <v>12</v>
      </c>
      <c r="AN24051" t="str">
        <f t="shared" si="1878"/>
        <v>Mon</v>
      </c>
      <c r="AO24051">
        <f t="shared" si="1879"/>
        <v>24</v>
      </c>
    </row>
    <row r="24052" spans="1:41" x14ac:dyDescent="0.25">
      <c r="A24052" s="6">
        <v>172936</v>
      </c>
      <c r="B24052" t="s">
        <v>206</v>
      </c>
      <c r="C24052">
        <v>1</v>
      </c>
      <c r="D24052">
        <v>125</v>
      </c>
      <c r="E24052">
        <v>2017</v>
      </c>
      <c r="F24052" t="s">
        <v>96</v>
      </c>
      <c r="G24052">
        <v>32</v>
      </c>
      <c r="H24052">
        <v>10</v>
      </c>
      <c r="I24052">
        <v>0</v>
      </c>
      <c r="J24052">
        <v>3</v>
      </c>
      <c r="K24052">
        <v>1</v>
      </c>
      <c r="L24052">
        <v>2</v>
      </c>
      <c r="M24052">
        <v>2</v>
      </c>
      <c r="N24052">
        <v>0</v>
      </c>
      <c r="O24052">
        <v>0</v>
      </c>
      <c r="P24052" t="s">
        <v>36</v>
      </c>
      <c r="Q24052" t="str">
        <f>VLOOKUP(P24052,'Meal Codes'!$A$2:$B$5,2)</f>
        <v>Bed &amp; Breakfast</v>
      </c>
      <c r="R24052" t="s">
        <v>37</v>
      </c>
      <c r="S24052" t="s">
        <v>47</v>
      </c>
      <c r="T24052" t="s">
        <v>296</v>
      </c>
      <c r="U24052">
        <v>0</v>
      </c>
      <c r="V24052">
        <v>0</v>
      </c>
      <c r="W24052">
        <v>0</v>
      </c>
      <c r="X24052" t="s">
        <v>53</v>
      </c>
      <c r="Y24052" t="s">
        <v>53</v>
      </c>
      <c r="Z24052">
        <v>0</v>
      </c>
      <c r="AA24052" t="s">
        <v>40</v>
      </c>
      <c r="AB24052">
        <v>83</v>
      </c>
      <c r="AC24052" t="s">
        <v>41</v>
      </c>
      <c r="AD24052">
        <v>0</v>
      </c>
      <c r="AE24052" t="s">
        <v>42</v>
      </c>
      <c r="AF24052">
        <v>114.39</v>
      </c>
      <c r="AG24052">
        <v>0</v>
      </c>
      <c r="AH24052">
        <v>0</v>
      </c>
      <c r="AI24052" t="s">
        <v>50</v>
      </c>
      <c r="AJ24052" s="7">
        <v>42950</v>
      </c>
      <c r="AK24052">
        <f t="shared" si="1875"/>
        <v>2017</v>
      </c>
      <c r="AL24052">
        <f t="shared" si="1876"/>
        <v>8</v>
      </c>
      <c r="AM24052">
        <f t="shared" si="1877"/>
        <v>3</v>
      </c>
      <c r="AN24052" t="str">
        <f t="shared" si="1878"/>
        <v>Thu</v>
      </c>
      <c r="AO24052">
        <f t="shared" si="1879"/>
        <v>31</v>
      </c>
    </row>
    <row r="24053" spans="1:41" x14ac:dyDescent="0.25">
      <c r="A24053" s="6">
        <v>172937</v>
      </c>
      <c r="B24053" t="s">
        <v>206</v>
      </c>
      <c r="C24053">
        <v>1</v>
      </c>
      <c r="D24053">
        <v>202</v>
      </c>
      <c r="E24053">
        <v>2017</v>
      </c>
      <c r="F24053" t="s">
        <v>96</v>
      </c>
      <c r="G24053">
        <v>32</v>
      </c>
      <c r="H24053">
        <v>10</v>
      </c>
      <c r="I24053">
        <v>0</v>
      </c>
      <c r="J24053">
        <v>3</v>
      </c>
      <c r="K24053">
        <v>1</v>
      </c>
      <c r="L24053">
        <v>3</v>
      </c>
      <c r="M24053">
        <v>3</v>
      </c>
      <c r="N24053">
        <v>0</v>
      </c>
      <c r="O24053">
        <v>0</v>
      </c>
      <c r="P24053" t="s">
        <v>36</v>
      </c>
      <c r="Q24053" t="str">
        <f>VLOOKUP(P24053,'Meal Codes'!$A$2:$B$5,2)</f>
        <v>Bed &amp; Breakfast</v>
      </c>
      <c r="R24053" t="s">
        <v>44</v>
      </c>
      <c r="S24053" t="s">
        <v>47</v>
      </c>
      <c r="T24053" t="s">
        <v>296</v>
      </c>
      <c r="U24053">
        <v>0</v>
      </c>
      <c r="V24053">
        <v>0</v>
      </c>
      <c r="W24053">
        <v>0</v>
      </c>
      <c r="X24053" t="s">
        <v>53</v>
      </c>
      <c r="Y24053" t="s">
        <v>53</v>
      </c>
      <c r="Z24053">
        <v>0</v>
      </c>
      <c r="AA24053" t="s">
        <v>40</v>
      </c>
      <c r="AB24053">
        <v>9</v>
      </c>
      <c r="AC24053" t="s">
        <v>41</v>
      </c>
      <c r="AD24053">
        <v>0</v>
      </c>
      <c r="AE24053" t="s">
        <v>42</v>
      </c>
      <c r="AF24053">
        <v>175.5</v>
      </c>
      <c r="AG24053">
        <v>0</v>
      </c>
      <c r="AH24053">
        <v>0</v>
      </c>
      <c r="AI24053" t="s">
        <v>50</v>
      </c>
      <c r="AJ24053" s="7">
        <v>42861</v>
      </c>
      <c r="AK24053">
        <f t="shared" si="1875"/>
        <v>2017</v>
      </c>
      <c r="AL24053">
        <f t="shared" si="1876"/>
        <v>5</v>
      </c>
      <c r="AM24053">
        <f t="shared" si="1877"/>
        <v>6</v>
      </c>
      <c r="AN24053" t="str">
        <f t="shared" si="1878"/>
        <v>Sat</v>
      </c>
      <c r="AO24053">
        <f t="shared" si="1879"/>
        <v>18</v>
      </c>
    </row>
    <row r="24054" spans="1:41" x14ac:dyDescent="0.25">
      <c r="A24054" s="6">
        <v>172938</v>
      </c>
      <c r="B24054" t="s">
        <v>206</v>
      </c>
      <c r="C24054">
        <v>1</v>
      </c>
      <c r="D24054">
        <v>125</v>
      </c>
      <c r="E24054">
        <v>2017</v>
      </c>
      <c r="F24054" t="s">
        <v>96</v>
      </c>
      <c r="G24054">
        <v>32</v>
      </c>
      <c r="H24054">
        <v>10</v>
      </c>
      <c r="I24054">
        <v>0</v>
      </c>
      <c r="J24054">
        <v>3</v>
      </c>
      <c r="K24054">
        <v>1</v>
      </c>
      <c r="L24054">
        <v>2</v>
      </c>
      <c r="M24054">
        <v>2</v>
      </c>
      <c r="N24054">
        <v>0</v>
      </c>
      <c r="O24054">
        <v>0</v>
      </c>
      <c r="P24054" t="s">
        <v>36</v>
      </c>
      <c r="Q24054" t="str">
        <f>VLOOKUP(P24054,'Meal Codes'!$A$2:$B$5,2)</f>
        <v>Bed &amp; Breakfast</v>
      </c>
      <c r="R24054" t="s">
        <v>37</v>
      </c>
      <c r="S24054" t="s">
        <v>47</v>
      </c>
      <c r="T24054" t="s">
        <v>296</v>
      </c>
      <c r="U24054">
        <v>0</v>
      </c>
      <c r="V24054">
        <v>0</v>
      </c>
      <c r="W24054">
        <v>0</v>
      </c>
      <c r="X24054" t="s">
        <v>53</v>
      </c>
      <c r="Y24054" t="s">
        <v>53</v>
      </c>
      <c r="Z24054">
        <v>0</v>
      </c>
      <c r="AA24054" t="s">
        <v>40</v>
      </c>
      <c r="AB24054">
        <v>83</v>
      </c>
      <c r="AC24054" t="s">
        <v>41</v>
      </c>
      <c r="AD24054">
        <v>0</v>
      </c>
      <c r="AE24054" t="s">
        <v>42</v>
      </c>
      <c r="AF24054">
        <v>114.39</v>
      </c>
      <c r="AG24054">
        <v>0</v>
      </c>
      <c r="AH24054">
        <v>0</v>
      </c>
      <c r="AI24054" t="s">
        <v>50</v>
      </c>
      <c r="AJ24054" s="7">
        <v>42950</v>
      </c>
      <c r="AK24054">
        <f t="shared" si="1875"/>
        <v>2017</v>
      </c>
      <c r="AL24054">
        <f t="shared" si="1876"/>
        <v>8</v>
      </c>
      <c r="AM24054">
        <f t="shared" si="1877"/>
        <v>3</v>
      </c>
      <c r="AN24054" t="str">
        <f t="shared" si="1878"/>
        <v>Thu</v>
      </c>
      <c r="AO24054">
        <f t="shared" si="1879"/>
        <v>31</v>
      </c>
    </row>
    <row r="24055" spans="1:41" x14ac:dyDescent="0.25">
      <c r="A24055" s="6">
        <v>172939</v>
      </c>
      <c r="B24055" t="s">
        <v>206</v>
      </c>
      <c r="C24055">
        <v>1</v>
      </c>
      <c r="D24055">
        <v>109</v>
      </c>
      <c r="E24055">
        <v>2017</v>
      </c>
      <c r="F24055" t="s">
        <v>96</v>
      </c>
      <c r="G24055">
        <v>32</v>
      </c>
      <c r="H24055">
        <v>10</v>
      </c>
      <c r="I24055">
        <v>0</v>
      </c>
      <c r="J24055">
        <v>3</v>
      </c>
      <c r="K24055">
        <v>1</v>
      </c>
      <c r="L24055">
        <v>2</v>
      </c>
      <c r="M24055">
        <v>2</v>
      </c>
      <c r="N24055">
        <v>0</v>
      </c>
      <c r="O24055">
        <v>0</v>
      </c>
      <c r="P24055" t="s">
        <v>105</v>
      </c>
      <c r="Q24055" t="str">
        <f>VLOOKUP(P24055,'Meal Codes'!$A$2:$B$5,2)</f>
        <v>Self-Catering</v>
      </c>
      <c r="R24055" t="s">
        <v>81</v>
      </c>
      <c r="S24055" t="s">
        <v>47</v>
      </c>
      <c r="T24055" t="s">
        <v>296</v>
      </c>
      <c r="U24055">
        <v>0</v>
      </c>
      <c r="V24055">
        <v>0</v>
      </c>
      <c r="W24055">
        <v>0</v>
      </c>
      <c r="X24055" t="s">
        <v>45</v>
      </c>
      <c r="Y24055" t="s">
        <v>45</v>
      </c>
      <c r="Z24055">
        <v>2</v>
      </c>
      <c r="AA24055" t="s">
        <v>40</v>
      </c>
      <c r="AB24055">
        <v>9</v>
      </c>
      <c r="AC24055" t="s">
        <v>41</v>
      </c>
      <c r="AD24055">
        <v>0</v>
      </c>
      <c r="AE24055" t="s">
        <v>42</v>
      </c>
      <c r="AF24055">
        <v>125</v>
      </c>
      <c r="AG24055">
        <v>0</v>
      </c>
      <c r="AH24055">
        <v>1</v>
      </c>
      <c r="AI24055" t="s">
        <v>50</v>
      </c>
      <c r="AJ24055" s="7">
        <v>42950</v>
      </c>
      <c r="AK24055">
        <f t="shared" si="1875"/>
        <v>2017</v>
      </c>
      <c r="AL24055">
        <f t="shared" si="1876"/>
        <v>8</v>
      </c>
      <c r="AM24055">
        <f t="shared" si="1877"/>
        <v>3</v>
      </c>
      <c r="AN24055" t="str">
        <f t="shared" si="1878"/>
        <v>Thu</v>
      </c>
      <c r="AO24055">
        <f t="shared" si="1879"/>
        <v>31</v>
      </c>
    </row>
    <row r="24056" spans="1:41" x14ac:dyDescent="0.25">
      <c r="A24056" s="6">
        <v>172940</v>
      </c>
      <c r="B24056" t="s">
        <v>206</v>
      </c>
      <c r="C24056">
        <v>1</v>
      </c>
      <c r="D24056">
        <v>125</v>
      </c>
      <c r="E24056">
        <v>2017</v>
      </c>
      <c r="F24056" t="s">
        <v>96</v>
      </c>
      <c r="G24056">
        <v>32</v>
      </c>
      <c r="H24056">
        <v>10</v>
      </c>
      <c r="I24056">
        <v>0</v>
      </c>
      <c r="J24056">
        <v>3</v>
      </c>
      <c r="K24056">
        <v>1</v>
      </c>
      <c r="L24056">
        <v>2</v>
      </c>
      <c r="M24056">
        <v>2</v>
      </c>
      <c r="N24056">
        <v>0</v>
      </c>
      <c r="O24056">
        <v>0</v>
      </c>
      <c r="P24056" t="s">
        <v>36</v>
      </c>
      <c r="Q24056" t="str">
        <f>VLOOKUP(P24056,'Meal Codes'!$A$2:$B$5,2)</f>
        <v>Bed &amp; Breakfast</v>
      </c>
      <c r="R24056" t="s">
        <v>37</v>
      </c>
      <c r="S24056" t="s">
        <v>47</v>
      </c>
      <c r="T24056" t="s">
        <v>296</v>
      </c>
      <c r="U24056">
        <v>0</v>
      </c>
      <c r="V24056">
        <v>0</v>
      </c>
      <c r="W24056">
        <v>0</v>
      </c>
      <c r="X24056" t="s">
        <v>53</v>
      </c>
      <c r="Y24056" t="s">
        <v>53</v>
      </c>
      <c r="Z24056">
        <v>0</v>
      </c>
      <c r="AA24056" t="s">
        <v>40</v>
      </c>
      <c r="AB24056">
        <v>83</v>
      </c>
      <c r="AC24056" t="s">
        <v>41</v>
      </c>
      <c r="AD24056">
        <v>0</v>
      </c>
      <c r="AE24056" t="s">
        <v>42</v>
      </c>
      <c r="AF24056">
        <v>114.39</v>
      </c>
      <c r="AG24056">
        <v>0</v>
      </c>
      <c r="AH24056">
        <v>0</v>
      </c>
      <c r="AI24056" t="s">
        <v>50</v>
      </c>
      <c r="AJ24056" s="7">
        <v>42950</v>
      </c>
      <c r="AK24056">
        <f t="shared" si="1875"/>
        <v>2017</v>
      </c>
      <c r="AL24056">
        <f t="shared" si="1876"/>
        <v>8</v>
      </c>
      <c r="AM24056">
        <f t="shared" si="1877"/>
        <v>3</v>
      </c>
      <c r="AN24056" t="str">
        <f t="shared" si="1878"/>
        <v>Thu</v>
      </c>
      <c r="AO24056">
        <f t="shared" si="1879"/>
        <v>31</v>
      </c>
    </row>
    <row r="24057" spans="1:41" x14ac:dyDescent="0.25">
      <c r="A24057" s="6">
        <v>172941</v>
      </c>
      <c r="B24057" t="s">
        <v>206</v>
      </c>
      <c r="C24057">
        <v>1</v>
      </c>
      <c r="D24057">
        <v>55</v>
      </c>
      <c r="E24057">
        <v>2017</v>
      </c>
      <c r="F24057" t="s">
        <v>96</v>
      </c>
      <c r="G24057">
        <v>32</v>
      </c>
      <c r="H24057">
        <v>10</v>
      </c>
      <c r="I24057">
        <v>0</v>
      </c>
      <c r="J24057">
        <v>3</v>
      </c>
      <c r="K24057">
        <v>1</v>
      </c>
      <c r="L24057">
        <v>2</v>
      </c>
      <c r="M24057">
        <v>2</v>
      </c>
      <c r="N24057">
        <v>0</v>
      </c>
      <c r="O24057">
        <v>0</v>
      </c>
      <c r="P24057" t="s">
        <v>105</v>
      </c>
      <c r="Q24057" t="str">
        <f>VLOOKUP(P24057,'Meal Codes'!$A$2:$B$5,2)</f>
        <v>Self-Catering</v>
      </c>
      <c r="R24057" t="s">
        <v>56</v>
      </c>
      <c r="S24057" t="s">
        <v>47</v>
      </c>
      <c r="T24057" t="s">
        <v>296</v>
      </c>
      <c r="U24057">
        <v>0</v>
      </c>
      <c r="V24057">
        <v>0</v>
      </c>
      <c r="W24057">
        <v>0</v>
      </c>
      <c r="X24057" t="s">
        <v>45</v>
      </c>
      <c r="Y24057" t="s">
        <v>45</v>
      </c>
      <c r="Z24057">
        <v>0</v>
      </c>
      <c r="AA24057" t="s">
        <v>40</v>
      </c>
      <c r="AB24057">
        <v>9</v>
      </c>
      <c r="AC24057" t="s">
        <v>41</v>
      </c>
      <c r="AD24057">
        <v>0</v>
      </c>
      <c r="AE24057" t="s">
        <v>42</v>
      </c>
      <c r="AF24057">
        <v>140</v>
      </c>
      <c r="AG24057">
        <v>0</v>
      </c>
      <c r="AH24057">
        <v>1</v>
      </c>
      <c r="AI24057" t="s">
        <v>50</v>
      </c>
      <c r="AJ24057" s="7">
        <v>42903</v>
      </c>
      <c r="AK24057">
        <f t="shared" si="1875"/>
        <v>2017</v>
      </c>
      <c r="AL24057">
        <f t="shared" si="1876"/>
        <v>6</v>
      </c>
      <c r="AM24057">
        <f t="shared" si="1877"/>
        <v>17</v>
      </c>
      <c r="AN24057" t="str">
        <f t="shared" si="1878"/>
        <v>Sat</v>
      </c>
      <c r="AO24057">
        <f t="shared" si="1879"/>
        <v>24</v>
      </c>
    </row>
    <row r="24058" spans="1:41" x14ac:dyDescent="0.25">
      <c r="A24058" s="6">
        <v>172942</v>
      </c>
      <c r="B24058" t="s">
        <v>206</v>
      </c>
      <c r="C24058">
        <v>1</v>
      </c>
      <c r="D24058">
        <v>184</v>
      </c>
      <c r="E24058">
        <v>2017</v>
      </c>
      <c r="F24058" t="s">
        <v>96</v>
      </c>
      <c r="G24058">
        <v>32</v>
      </c>
      <c r="H24058">
        <v>10</v>
      </c>
      <c r="I24058">
        <v>0</v>
      </c>
      <c r="J24058">
        <v>3</v>
      </c>
      <c r="K24058">
        <v>1</v>
      </c>
      <c r="L24058">
        <v>3</v>
      </c>
      <c r="M24058">
        <v>3</v>
      </c>
      <c r="N24058">
        <v>0</v>
      </c>
      <c r="O24058">
        <v>0</v>
      </c>
      <c r="P24058" t="s">
        <v>51</v>
      </c>
      <c r="Q24058" t="str">
        <f>VLOOKUP(P24058,'Meal Codes'!$A$2:$B$5,2)</f>
        <v>Half Board</v>
      </c>
      <c r="R24058" t="s">
        <v>60</v>
      </c>
      <c r="S24058" t="s">
        <v>47</v>
      </c>
      <c r="T24058" t="s">
        <v>296</v>
      </c>
      <c r="U24058">
        <v>0</v>
      </c>
      <c r="V24058">
        <v>0</v>
      </c>
      <c r="W24058">
        <v>0</v>
      </c>
      <c r="X24058" t="s">
        <v>53</v>
      </c>
      <c r="Y24058" t="s">
        <v>53</v>
      </c>
      <c r="Z24058">
        <v>1</v>
      </c>
      <c r="AA24058" t="s">
        <v>40</v>
      </c>
      <c r="AB24058">
        <v>9</v>
      </c>
      <c r="AC24058" t="s">
        <v>41</v>
      </c>
      <c r="AD24058">
        <v>0</v>
      </c>
      <c r="AE24058" t="s">
        <v>42</v>
      </c>
      <c r="AF24058">
        <v>173.7</v>
      </c>
      <c r="AG24058">
        <v>0</v>
      </c>
      <c r="AH24058">
        <v>0</v>
      </c>
      <c r="AI24058" t="s">
        <v>50</v>
      </c>
      <c r="AJ24058" s="7">
        <v>42898</v>
      </c>
      <c r="AK24058">
        <f t="shared" si="1875"/>
        <v>2017</v>
      </c>
      <c r="AL24058">
        <f t="shared" si="1876"/>
        <v>6</v>
      </c>
      <c r="AM24058">
        <f t="shared" si="1877"/>
        <v>12</v>
      </c>
      <c r="AN24058" t="str">
        <f t="shared" si="1878"/>
        <v>Mon</v>
      </c>
      <c r="AO24058">
        <f t="shared" si="1879"/>
        <v>24</v>
      </c>
    </row>
    <row r="24059" spans="1:41" x14ac:dyDescent="0.25">
      <c r="A24059" s="6">
        <v>172943</v>
      </c>
      <c r="B24059" t="s">
        <v>206</v>
      </c>
      <c r="C24059">
        <v>1</v>
      </c>
      <c r="D24059">
        <v>125</v>
      </c>
      <c r="E24059">
        <v>2017</v>
      </c>
      <c r="F24059" t="s">
        <v>96</v>
      </c>
      <c r="G24059">
        <v>32</v>
      </c>
      <c r="H24059">
        <v>10</v>
      </c>
      <c r="I24059">
        <v>0</v>
      </c>
      <c r="J24059">
        <v>3</v>
      </c>
      <c r="K24059">
        <v>1</v>
      </c>
      <c r="L24059">
        <v>2</v>
      </c>
      <c r="M24059">
        <v>2</v>
      </c>
      <c r="N24059">
        <v>0</v>
      </c>
      <c r="O24059">
        <v>0</v>
      </c>
      <c r="P24059" t="s">
        <v>36</v>
      </c>
      <c r="Q24059" t="str">
        <f>VLOOKUP(P24059,'Meal Codes'!$A$2:$B$5,2)</f>
        <v>Bed &amp; Breakfast</v>
      </c>
      <c r="R24059" t="s">
        <v>37</v>
      </c>
      <c r="S24059" t="s">
        <v>47</v>
      </c>
      <c r="T24059" t="s">
        <v>296</v>
      </c>
      <c r="U24059">
        <v>0</v>
      </c>
      <c r="V24059">
        <v>0</v>
      </c>
      <c r="W24059">
        <v>0</v>
      </c>
      <c r="X24059" t="s">
        <v>53</v>
      </c>
      <c r="Y24059" t="s">
        <v>53</v>
      </c>
      <c r="Z24059">
        <v>0</v>
      </c>
      <c r="AA24059" t="s">
        <v>40</v>
      </c>
      <c r="AB24059">
        <v>83</v>
      </c>
      <c r="AC24059" t="s">
        <v>41</v>
      </c>
      <c r="AD24059">
        <v>0</v>
      </c>
      <c r="AE24059" t="s">
        <v>42</v>
      </c>
      <c r="AF24059">
        <v>114.39</v>
      </c>
      <c r="AG24059">
        <v>0</v>
      </c>
      <c r="AH24059">
        <v>0</v>
      </c>
      <c r="AI24059" t="s">
        <v>50</v>
      </c>
      <c r="AJ24059" s="7">
        <v>42950</v>
      </c>
      <c r="AK24059">
        <f t="shared" si="1875"/>
        <v>2017</v>
      </c>
      <c r="AL24059">
        <f t="shared" si="1876"/>
        <v>8</v>
      </c>
      <c r="AM24059">
        <f t="shared" si="1877"/>
        <v>3</v>
      </c>
      <c r="AN24059" t="str">
        <f t="shared" si="1878"/>
        <v>Thu</v>
      </c>
      <c r="AO24059">
        <f t="shared" si="1879"/>
        <v>31</v>
      </c>
    </row>
    <row r="24060" spans="1:41" x14ac:dyDescent="0.25">
      <c r="A24060" s="6">
        <v>172944</v>
      </c>
      <c r="B24060" t="s">
        <v>206</v>
      </c>
      <c r="C24060">
        <v>1</v>
      </c>
      <c r="D24060">
        <v>184</v>
      </c>
      <c r="E24060">
        <v>2017</v>
      </c>
      <c r="F24060" t="s">
        <v>96</v>
      </c>
      <c r="G24060">
        <v>32</v>
      </c>
      <c r="H24060">
        <v>10</v>
      </c>
      <c r="I24060">
        <v>0</v>
      </c>
      <c r="J24060">
        <v>3</v>
      </c>
      <c r="K24060">
        <v>1</v>
      </c>
      <c r="L24060">
        <v>2</v>
      </c>
      <c r="M24060">
        <v>2</v>
      </c>
      <c r="N24060">
        <v>0</v>
      </c>
      <c r="O24060">
        <v>0</v>
      </c>
      <c r="P24060" t="s">
        <v>51</v>
      </c>
      <c r="Q24060" t="str">
        <f>VLOOKUP(P24060,'Meal Codes'!$A$2:$B$5,2)</f>
        <v>Half Board</v>
      </c>
      <c r="R24060" t="s">
        <v>60</v>
      </c>
      <c r="S24060" t="s">
        <v>47</v>
      </c>
      <c r="T24060" t="s">
        <v>296</v>
      </c>
      <c r="U24060">
        <v>0</v>
      </c>
      <c r="V24060">
        <v>0</v>
      </c>
      <c r="W24060">
        <v>0</v>
      </c>
      <c r="X24060" t="s">
        <v>53</v>
      </c>
      <c r="Y24060" t="s">
        <v>53</v>
      </c>
      <c r="Z24060">
        <v>1</v>
      </c>
      <c r="AA24060" t="s">
        <v>40</v>
      </c>
      <c r="AB24060">
        <v>9</v>
      </c>
      <c r="AC24060" t="s">
        <v>41</v>
      </c>
      <c r="AD24060">
        <v>0</v>
      </c>
      <c r="AE24060" t="s">
        <v>42</v>
      </c>
      <c r="AF24060">
        <v>226.8</v>
      </c>
      <c r="AG24060">
        <v>0</v>
      </c>
      <c r="AH24060">
        <v>0</v>
      </c>
      <c r="AI24060" t="s">
        <v>50</v>
      </c>
      <c r="AJ24060" s="7">
        <v>42898</v>
      </c>
      <c r="AK24060">
        <f t="shared" si="1875"/>
        <v>2017</v>
      </c>
      <c r="AL24060">
        <f t="shared" si="1876"/>
        <v>6</v>
      </c>
      <c r="AM24060">
        <f t="shared" si="1877"/>
        <v>12</v>
      </c>
      <c r="AN24060" t="str">
        <f t="shared" si="1878"/>
        <v>Mon</v>
      </c>
      <c r="AO24060">
        <f t="shared" si="1879"/>
        <v>24</v>
      </c>
    </row>
    <row r="24061" spans="1:41" x14ac:dyDescent="0.25">
      <c r="A24061" s="6">
        <v>172945</v>
      </c>
      <c r="B24061" t="s">
        <v>206</v>
      </c>
      <c r="C24061">
        <v>1</v>
      </c>
      <c r="D24061">
        <v>125</v>
      </c>
      <c r="E24061">
        <v>2017</v>
      </c>
      <c r="F24061" t="s">
        <v>96</v>
      </c>
      <c r="G24061">
        <v>32</v>
      </c>
      <c r="H24061">
        <v>10</v>
      </c>
      <c r="I24061">
        <v>0</v>
      </c>
      <c r="J24061">
        <v>3</v>
      </c>
      <c r="K24061">
        <v>1</v>
      </c>
      <c r="L24061">
        <v>3</v>
      </c>
      <c r="M24061">
        <v>2</v>
      </c>
      <c r="N24061">
        <v>1</v>
      </c>
      <c r="O24061">
        <v>0</v>
      </c>
      <c r="P24061" t="s">
        <v>36</v>
      </c>
      <c r="Q24061" t="str">
        <f>VLOOKUP(P24061,'Meal Codes'!$A$2:$B$5,2)</f>
        <v>Bed &amp; Breakfast</v>
      </c>
      <c r="R24061" t="s">
        <v>37</v>
      </c>
      <c r="S24061" t="s">
        <v>47</v>
      </c>
      <c r="T24061" t="s">
        <v>296</v>
      </c>
      <c r="U24061">
        <v>0</v>
      </c>
      <c r="V24061">
        <v>0</v>
      </c>
      <c r="W24061">
        <v>0</v>
      </c>
      <c r="X24061" t="s">
        <v>53</v>
      </c>
      <c r="Y24061" t="s">
        <v>53</v>
      </c>
      <c r="Z24061">
        <v>0</v>
      </c>
      <c r="AA24061" t="s">
        <v>40</v>
      </c>
      <c r="AB24061">
        <v>83</v>
      </c>
      <c r="AC24061" t="s">
        <v>41</v>
      </c>
      <c r="AD24061">
        <v>0</v>
      </c>
      <c r="AE24061" t="s">
        <v>42</v>
      </c>
      <c r="AF24061">
        <v>114.39</v>
      </c>
      <c r="AG24061">
        <v>0</v>
      </c>
      <c r="AH24061">
        <v>0</v>
      </c>
      <c r="AI24061" t="s">
        <v>50</v>
      </c>
      <c r="AJ24061" s="7">
        <v>42950</v>
      </c>
      <c r="AK24061">
        <f t="shared" si="1875"/>
        <v>2017</v>
      </c>
      <c r="AL24061">
        <f t="shared" si="1876"/>
        <v>8</v>
      </c>
      <c r="AM24061">
        <f t="shared" si="1877"/>
        <v>3</v>
      </c>
      <c r="AN24061" t="str">
        <f t="shared" si="1878"/>
        <v>Thu</v>
      </c>
      <c r="AO24061">
        <f t="shared" si="1879"/>
        <v>31</v>
      </c>
    </row>
    <row r="24062" spans="1:41" x14ac:dyDescent="0.25">
      <c r="A24062" s="6">
        <v>172946</v>
      </c>
      <c r="B24062" t="s">
        <v>206</v>
      </c>
      <c r="C24062">
        <v>1</v>
      </c>
      <c r="D24062">
        <v>156</v>
      </c>
      <c r="E24062">
        <v>2017</v>
      </c>
      <c r="F24062" t="s">
        <v>96</v>
      </c>
      <c r="G24062">
        <v>32</v>
      </c>
      <c r="H24062">
        <v>10</v>
      </c>
      <c r="I24062">
        <v>0</v>
      </c>
      <c r="J24062">
        <v>3</v>
      </c>
      <c r="K24062">
        <v>1</v>
      </c>
      <c r="L24062">
        <v>3</v>
      </c>
      <c r="M24062">
        <v>3</v>
      </c>
      <c r="N24062">
        <v>0</v>
      </c>
      <c r="O24062">
        <v>0</v>
      </c>
      <c r="P24062" t="s">
        <v>36</v>
      </c>
      <c r="Q24062" t="str">
        <f>VLOOKUP(P24062,'Meal Codes'!$A$2:$B$5,2)</f>
        <v>Bed &amp; Breakfast</v>
      </c>
      <c r="R24062" t="s">
        <v>44</v>
      </c>
      <c r="S24062" t="s">
        <v>47</v>
      </c>
      <c r="T24062" t="s">
        <v>296</v>
      </c>
      <c r="U24062">
        <v>0</v>
      </c>
      <c r="V24062">
        <v>0</v>
      </c>
      <c r="W24062">
        <v>0</v>
      </c>
      <c r="X24062" t="s">
        <v>53</v>
      </c>
      <c r="Y24062" t="s">
        <v>53</v>
      </c>
      <c r="Z24062">
        <v>0</v>
      </c>
      <c r="AA24062" t="s">
        <v>40</v>
      </c>
      <c r="AB24062">
        <v>9</v>
      </c>
      <c r="AC24062" t="s">
        <v>41</v>
      </c>
      <c r="AD24062">
        <v>0</v>
      </c>
      <c r="AE24062" t="s">
        <v>42</v>
      </c>
      <c r="AF24062">
        <v>175.5</v>
      </c>
      <c r="AG24062">
        <v>0</v>
      </c>
      <c r="AH24062">
        <v>0</v>
      </c>
      <c r="AI24062" t="s">
        <v>50</v>
      </c>
      <c r="AJ24062" s="7">
        <v>42810</v>
      </c>
      <c r="AK24062">
        <f t="shared" si="1875"/>
        <v>2017</v>
      </c>
      <c r="AL24062">
        <f t="shared" si="1876"/>
        <v>3</v>
      </c>
      <c r="AM24062">
        <f t="shared" si="1877"/>
        <v>16</v>
      </c>
      <c r="AN24062" t="str">
        <f t="shared" si="1878"/>
        <v>Thu</v>
      </c>
      <c r="AO24062">
        <f t="shared" si="1879"/>
        <v>11</v>
      </c>
    </row>
    <row r="24063" spans="1:41" x14ac:dyDescent="0.25">
      <c r="A24063" s="6">
        <v>172947</v>
      </c>
      <c r="B24063" t="s">
        <v>206</v>
      </c>
      <c r="C24063">
        <v>1</v>
      </c>
      <c r="D24063">
        <v>152</v>
      </c>
      <c r="E24063">
        <v>2017</v>
      </c>
      <c r="F24063" t="s">
        <v>96</v>
      </c>
      <c r="G24063">
        <v>32</v>
      </c>
      <c r="H24063">
        <v>10</v>
      </c>
      <c r="I24063">
        <v>0</v>
      </c>
      <c r="J24063">
        <v>3</v>
      </c>
      <c r="K24063">
        <v>1</v>
      </c>
      <c r="L24063">
        <v>2</v>
      </c>
      <c r="M24063">
        <v>2</v>
      </c>
      <c r="N24063">
        <v>0</v>
      </c>
      <c r="O24063">
        <v>0</v>
      </c>
      <c r="P24063" t="s">
        <v>36</v>
      </c>
      <c r="Q24063" t="str">
        <f>VLOOKUP(P24063,'Meal Codes'!$A$2:$B$5,2)</f>
        <v>Bed &amp; Breakfast</v>
      </c>
      <c r="R24063" t="s">
        <v>58</v>
      </c>
      <c r="S24063" t="s">
        <v>47</v>
      </c>
      <c r="T24063" t="s">
        <v>296</v>
      </c>
      <c r="U24063">
        <v>0</v>
      </c>
      <c r="V24063">
        <v>0</v>
      </c>
      <c r="W24063">
        <v>0</v>
      </c>
      <c r="X24063" t="s">
        <v>45</v>
      </c>
      <c r="Y24063" t="s">
        <v>45</v>
      </c>
      <c r="Z24063">
        <v>0</v>
      </c>
      <c r="AA24063" t="s">
        <v>40</v>
      </c>
      <c r="AB24063">
        <v>9</v>
      </c>
      <c r="AC24063" t="s">
        <v>41</v>
      </c>
      <c r="AD24063">
        <v>0</v>
      </c>
      <c r="AE24063" t="s">
        <v>42</v>
      </c>
      <c r="AF24063">
        <v>130.5</v>
      </c>
      <c r="AG24063">
        <v>0</v>
      </c>
      <c r="AH24063">
        <v>0</v>
      </c>
      <c r="AI24063" t="s">
        <v>50</v>
      </c>
      <c r="AJ24063" s="7">
        <v>42810</v>
      </c>
      <c r="AK24063">
        <f t="shared" si="1875"/>
        <v>2017</v>
      </c>
      <c r="AL24063">
        <f t="shared" si="1876"/>
        <v>3</v>
      </c>
      <c r="AM24063">
        <f t="shared" si="1877"/>
        <v>16</v>
      </c>
      <c r="AN24063" t="str">
        <f t="shared" si="1878"/>
        <v>Thu</v>
      </c>
      <c r="AO24063">
        <f t="shared" si="1879"/>
        <v>11</v>
      </c>
    </row>
    <row r="24064" spans="1:41" x14ac:dyDescent="0.25">
      <c r="A24064" s="6">
        <v>172948</v>
      </c>
      <c r="B24064" t="s">
        <v>206</v>
      </c>
      <c r="C24064">
        <v>1</v>
      </c>
      <c r="D24064">
        <v>45</v>
      </c>
      <c r="E24064">
        <v>2017</v>
      </c>
      <c r="F24064" t="s">
        <v>96</v>
      </c>
      <c r="G24064">
        <v>32</v>
      </c>
      <c r="H24064">
        <v>10</v>
      </c>
      <c r="I24064">
        <v>0</v>
      </c>
      <c r="J24064">
        <v>3</v>
      </c>
      <c r="K24064">
        <v>1</v>
      </c>
      <c r="L24064">
        <v>2</v>
      </c>
      <c r="M24064">
        <v>2</v>
      </c>
      <c r="N24064">
        <v>0</v>
      </c>
      <c r="O24064">
        <v>0</v>
      </c>
      <c r="P24064" t="s">
        <v>36</v>
      </c>
      <c r="Q24064" t="str">
        <f>VLOOKUP(P24064,'Meal Codes'!$A$2:$B$5,2)</f>
        <v>Bed &amp; Breakfast</v>
      </c>
      <c r="R24064" t="s">
        <v>73</v>
      </c>
      <c r="S24064" t="s">
        <v>47</v>
      </c>
      <c r="T24064" t="s">
        <v>296</v>
      </c>
      <c r="U24064">
        <v>0</v>
      </c>
      <c r="V24064">
        <v>0</v>
      </c>
      <c r="W24064">
        <v>0</v>
      </c>
      <c r="X24064" t="s">
        <v>53</v>
      </c>
      <c r="Y24064" t="s">
        <v>53</v>
      </c>
      <c r="Z24064">
        <v>0</v>
      </c>
      <c r="AA24064" t="s">
        <v>40</v>
      </c>
      <c r="AB24064">
        <v>9</v>
      </c>
      <c r="AC24064" t="s">
        <v>41</v>
      </c>
      <c r="AD24064">
        <v>0</v>
      </c>
      <c r="AE24064" t="s">
        <v>42</v>
      </c>
      <c r="AF24064">
        <v>170</v>
      </c>
      <c r="AG24064">
        <v>0</v>
      </c>
      <c r="AH24064">
        <v>1</v>
      </c>
      <c r="AI24064" t="s">
        <v>50</v>
      </c>
      <c r="AJ24064" s="7">
        <v>42918</v>
      </c>
      <c r="AK24064">
        <f t="shared" si="1875"/>
        <v>2017</v>
      </c>
      <c r="AL24064">
        <f t="shared" si="1876"/>
        <v>7</v>
      </c>
      <c r="AM24064">
        <f t="shared" si="1877"/>
        <v>2</v>
      </c>
      <c r="AN24064" t="str">
        <f t="shared" si="1878"/>
        <v>Sun</v>
      </c>
      <c r="AO24064">
        <f t="shared" si="1879"/>
        <v>26</v>
      </c>
    </row>
    <row r="24065" spans="1:41" x14ac:dyDescent="0.25">
      <c r="A24065" s="6">
        <v>172949</v>
      </c>
      <c r="B24065" t="s">
        <v>206</v>
      </c>
      <c r="C24065">
        <v>1</v>
      </c>
      <c r="D24065">
        <v>188</v>
      </c>
      <c r="E24065">
        <v>2017</v>
      </c>
      <c r="F24065" t="s">
        <v>96</v>
      </c>
      <c r="G24065">
        <v>32</v>
      </c>
      <c r="H24065">
        <v>10</v>
      </c>
      <c r="I24065">
        <v>1</v>
      </c>
      <c r="J24065">
        <v>3</v>
      </c>
      <c r="K24065">
        <v>1</v>
      </c>
      <c r="L24065">
        <v>4</v>
      </c>
      <c r="M24065">
        <v>2</v>
      </c>
      <c r="N24065">
        <v>1</v>
      </c>
      <c r="O24065">
        <v>1</v>
      </c>
      <c r="P24065" t="s">
        <v>36</v>
      </c>
      <c r="Q24065" t="str">
        <f>VLOOKUP(P24065,'Meal Codes'!$A$2:$B$5,2)</f>
        <v>Bed &amp; Breakfast</v>
      </c>
      <c r="R24065" t="s">
        <v>37</v>
      </c>
      <c r="S24065" t="s">
        <v>47</v>
      </c>
      <c r="T24065" t="s">
        <v>296</v>
      </c>
      <c r="U24065">
        <v>0</v>
      </c>
      <c r="V24065">
        <v>0</v>
      </c>
      <c r="W24065">
        <v>0</v>
      </c>
      <c r="X24065" t="s">
        <v>57</v>
      </c>
      <c r="Y24065" t="s">
        <v>57</v>
      </c>
      <c r="Z24065">
        <v>1</v>
      </c>
      <c r="AA24065" t="s">
        <v>40</v>
      </c>
      <c r="AB24065">
        <v>7</v>
      </c>
      <c r="AC24065" t="s">
        <v>41</v>
      </c>
      <c r="AD24065">
        <v>0</v>
      </c>
      <c r="AE24065" t="s">
        <v>42</v>
      </c>
      <c r="AF24065">
        <v>207.33</v>
      </c>
      <c r="AG24065">
        <v>0</v>
      </c>
      <c r="AH24065">
        <v>2</v>
      </c>
      <c r="AI24065" t="s">
        <v>50</v>
      </c>
      <c r="AJ24065" s="7">
        <v>42957</v>
      </c>
      <c r="AK24065">
        <f t="shared" si="1875"/>
        <v>2017</v>
      </c>
      <c r="AL24065">
        <f t="shared" si="1876"/>
        <v>8</v>
      </c>
      <c r="AM24065">
        <f t="shared" si="1877"/>
        <v>10</v>
      </c>
      <c r="AN24065" t="str">
        <f t="shared" si="1878"/>
        <v>Thu</v>
      </c>
      <c r="AO24065">
        <f t="shared" si="1879"/>
        <v>32</v>
      </c>
    </row>
    <row r="24066" spans="1:41" x14ac:dyDescent="0.25">
      <c r="A24066" s="6">
        <v>172950</v>
      </c>
      <c r="B24066" t="s">
        <v>206</v>
      </c>
      <c r="C24066">
        <v>1</v>
      </c>
      <c r="D24066">
        <v>159</v>
      </c>
      <c r="E24066">
        <v>2017</v>
      </c>
      <c r="F24066" t="s">
        <v>96</v>
      </c>
      <c r="G24066">
        <v>32</v>
      </c>
      <c r="H24066">
        <v>10</v>
      </c>
      <c r="I24066">
        <v>1</v>
      </c>
      <c r="J24066">
        <v>3</v>
      </c>
      <c r="K24066">
        <v>1</v>
      </c>
      <c r="L24066">
        <v>1</v>
      </c>
      <c r="M24066">
        <v>1</v>
      </c>
      <c r="N24066">
        <v>0</v>
      </c>
      <c r="O24066">
        <v>0</v>
      </c>
      <c r="P24066" t="s">
        <v>36</v>
      </c>
      <c r="Q24066" t="str">
        <f>VLOOKUP(P24066,'Meal Codes'!$A$2:$B$5,2)</f>
        <v>Bed &amp; Breakfast</v>
      </c>
      <c r="R24066" t="s">
        <v>80</v>
      </c>
      <c r="S24066" t="s">
        <v>47</v>
      </c>
      <c r="T24066" t="s">
        <v>296</v>
      </c>
      <c r="U24066">
        <v>0</v>
      </c>
      <c r="V24066">
        <v>0</v>
      </c>
      <c r="W24066">
        <v>0</v>
      </c>
      <c r="X24066" t="s">
        <v>45</v>
      </c>
      <c r="Y24066" t="s">
        <v>45</v>
      </c>
      <c r="Z24066">
        <v>0</v>
      </c>
      <c r="AA24066" t="s">
        <v>40</v>
      </c>
      <c r="AB24066">
        <v>9</v>
      </c>
      <c r="AC24066" t="s">
        <v>41</v>
      </c>
      <c r="AD24066">
        <v>0</v>
      </c>
      <c r="AE24066" t="s">
        <v>42</v>
      </c>
      <c r="AF24066">
        <v>121.5</v>
      </c>
      <c r="AG24066">
        <v>0</v>
      </c>
      <c r="AH24066">
        <v>0</v>
      </c>
      <c r="AI24066" t="s">
        <v>50</v>
      </c>
      <c r="AJ24066" s="7">
        <v>42807</v>
      </c>
      <c r="AK24066">
        <f t="shared" si="1875"/>
        <v>2017</v>
      </c>
      <c r="AL24066">
        <f t="shared" si="1876"/>
        <v>3</v>
      </c>
      <c r="AM24066">
        <f t="shared" si="1877"/>
        <v>13</v>
      </c>
      <c r="AN24066" t="str">
        <f t="shared" si="1878"/>
        <v>Mon</v>
      </c>
      <c r="AO24066">
        <f t="shared" si="1879"/>
        <v>11</v>
      </c>
    </row>
    <row r="24067" spans="1:41" x14ac:dyDescent="0.25">
      <c r="A24067" s="6">
        <v>172951</v>
      </c>
      <c r="B24067" t="s">
        <v>206</v>
      </c>
      <c r="C24067">
        <v>1</v>
      </c>
      <c r="D24067">
        <v>112</v>
      </c>
      <c r="E24067">
        <v>2017</v>
      </c>
      <c r="F24067" t="s">
        <v>96</v>
      </c>
      <c r="G24067">
        <v>32</v>
      </c>
      <c r="H24067">
        <v>10</v>
      </c>
      <c r="I24067">
        <v>1</v>
      </c>
      <c r="J24067">
        <v>3</v>
      </c>
      <c r="K24067">
        <v>1</v>
      </c>
      <c r="L24067">
        <v>2</v>
      </c>
      <c r="M24067">
        <v>2</v>
      </c>
      <c r="N24067">
        <v>0</v>
      </c>
      <c r="O24067">
        <v>0</v>
      </c>
      <c r="P24067" t="s">
        <v>36</v>
      </c>
      <c r="Q24067" t="str">
        <f>VLOOKUP(P24067,'Meal Codes'!$A$2:$B$5,2)</f>
        <v>Bed &amp; Breakfast</v>
      </c>
      <c r="R24067" t="s">
        <v>80</v>
      </c>
      <c r="S24067" t="s">
        <v>47</v>
      </c>
      <c r="T24067" t="s">
        <v>296</v>
      </c>
      <c r="U24067">
        <v>0</v>
      </c>
      <c r="V24067">
        <v>0</v>
      </c>
      <c r="W24067">
        <v>0</v>
      </c>
      <c r="X24067" t="s">
        <v>53</v>
      </c>
      <c r="Y24067" t="s">
        <v>53</v>
      </c>
      <c r="Z24067">
        <v>0</v>
      </c>
      <c r="AA24067" t="s">
        <v>40</v>
      </c>
      <c r="AB24067">
        <v>9</v>
      </c>
      <c r="AC24067" t="s">
        <v>41</v>
      </c>
      <c r="AD24067">
        <v>0</v>
      </c>
      <c r="AE24067" t="s">
        <v>42</v>
      </c>
      <c r="AF24067">
        <v>195</v>
      </c>
      <c r="AG24067">
        <v>0</v>
      </c>
      <c r="AH24067">
        <v>0</v>
      </c>
      <c r="AI24067" t="s">
        <v>50</v>
      </c>
      <c r="AJ24067" s="7">
        <v>42863</v>
      </c>
      <c r="AK24067">
        <f t="shared" ref="AK24067:AK24130" si="1880">YEAR(AJ24067)</f>
        <v>2017</v>
      </c>
      <c r="AL24067">
        <f t="shared" ref="AL24067:AL24130" si="1881">MONTH(AJ24067)</f>
        <v>5</v>
      </c>
      <c r="AM24067">
        <f t="shared" ref="AM24067:AM24130" si="1882">DAY(AJ24067)</f>
        <v>8</v>
      </c>
      <c r="AN24067" t="str">
        <f t="shared" ref="AN24067:AN24130" si="1883">TEXT(AJ24067,"ddd")</f>
        <v>Mon</v>
      </c>
      <c r="AO24067">
        <f t="shared" ref="AO24067:AO24130" si="1884">_xlfn.ISOWEEKNUM(AJ24067)</f>
        <v>19</v>
      </c>
    </row>
    <row r="24068" spans="1:41" x14ac:dyDescent="0.25">
      <c r="A24068" s="6">
        <v>172952</v>
      </c>
      <c r="B24068" t="s">
        <v>206</v>
      </c>
      <c r="C24068">
        <v>1</v>
      </c>
      <c r="D24068">
        <v>256</v>
      </c>
      <c r="E24068">
        <v>2017</v>
      </c>
      <c r="F24068" t="s">
        <v>96</v>
      </c>
      <c r="G24068">
        <v>32</v>
      </c>
      <c r="H24068">
        <v>10</v>
      </c>
      <c r="I24068">
        <v>1</v>
      </c>
      <c r="J24068">
        <v>3</v>
      </c>
      <c r="K24068">
        <v>1</v>
      </c>
      <c r="L24068">
        <v>2</v>
      </c>
      <c r="M24068">
        <v>2</v>
      </c>
      <c r="N24068">
        <v>0</v>
      </c>
      <c r="O24068">
        <v>0</v>
      </c>
      <c r="P24068" t="s">
        <v>105</v>
      </c>
      <c r="Q24068" t="str">
        <f>VLOOKUP(P24068,'Meal Codes'!$A$2:$B$5,2)</f>
        <v>Self-Catering</v>
      </c>
      <c r="R24068" t="s">
        <v>70</v>
      </c>
      <c r="S24068" t="s">
        <v>47</v>
      </c>
      <c r="T24068" t="s">
        <v>296</v>
      </c>
      <c r="U24068">
        <v>0</v>
      </c>
      <c r="V24068">
        <v>0</v>
      </c>
      <c r="W24068">
        <v>0</v>
      </c>
      <c r="X24068" t="s">
        <v>45</v>
      </c>
      <c r="Y24068" t="s">
        <v>45</v>
      </c>
      <c r="Z24068">
        <v>0</v>
      </c>
      <c r="AA24068" t="s">
        <v>40</v>
      </c>
      <c r="AB24068">
        <v>9</v>
      </c>
      <c r="AC24068" t="s">
        <v>41</v>
      </c>
      <c r="AD24068">
        <v>0</v>
      </c>
      <c r="AE24068" t="s">
        <v>42</v>
      </c>
      <c r="AF24068">
        <v>89.1</v>
      </c>
      <c r="AG24068">
        <v>0</v>
      </c>
      <c r="AH24068">
        <v>0</v>
      </c>
      <c r="AI24068" t="s">
        <v>50</v>
      </c>
      <c r="AJ24068" s="7">
        <v>42701</v>
      </c>
      <c r="AK24068">
        <f t="shared" si="1880"/>
        <v>2016</v>
      </c>
      <c r="AL24068">
        <f t="shared" si="1881"/>
        <v>11</v>
      </c>
      <c r="AM24068">
        <f t="shared" si="1882"/>
        <v>27</v>
      </c>
      <c r="AN24068" t="str">
        <f t="shared" si="1883"/>
        <v>Sun</v>
      </c>
      <c r="AO24068">
        <f t="shared" si="1884"/>
        <v>47</v>
      </c>
    </row>
    <row r="24069" spans="1:41" x14ac:dyDescent="0.25">
      <c r="A24069" s="6">
        <v>172953</v>
      </c>
      <c r="B24069" t="s">
        <v>206</v>
      </c>
      <c r="C24069">
        <v>1</v>
      </c>
      <c r="D24069">
        <v>112</v>
      </c>
      <c r="E24069">
        <v>2017</v>
      </c>
      <c r="F24069" t="s">
        <v>96</v>
      </c>
      <c r="G24069">
        <v>32</v>
      </c>
      <c r="H24069">
        <v>10</v>
      </c>
      <c r="I24069">
        <v>1</v>
      </c>
      <c r="J24069">
        <v>3</v>
      </c>
      <c r="K24069">
        <v>1</v>
      </c>
      <c r="L24069">
        <v>3</v>
      </c>
      <c r="M24069">
        <v>3</v>
      </c>
      <c r="N24069">
        <v>0</v>
      </c>
      <c r="O24069">
        <v>0</v>
      </c>
      <c r="P24069" t="s">
        <v>105</v>
      </c>
      <c r="Q24069" t="str">
        <f>VLOOKUP(P24069,'Meal Codes'!$A$2:$B$5,2)</f>
        <v>Self-Catering</v>
      </c>
      <c r="R24069" t="s">
        <v>80</v>
      </c>
      <c r="S24069" t="s">
        <v>47</v>
      </c>
      <c r="T24069" t="s">
        <v>296</v>
      </c>
      <c r="U24069">
        <v>0</v>
      </c>
      <c r="V24069">
        <v>0</v>
      </c>
      <c r="W24069">
        <v>0</v>
      </c>
      <c r="X24069" t="s">
        <v>45</v>
      </c>
      <c r="Y24069" t="s">
        <v>45</v>
      </c>
      <c r="Z24069">
        <v>0</v>
      </c>
      <c r="AA24069" t="s">
        <v>40</v>
      </c>
      <c r="AB24069">
        <v>9</v>
      </c>
      <c r="AC24069" t="s">
        <v>41</v>
      </c>
      <c r="AD24069">
        <v>0</v>
      </c>
      <c r="AE24069" t="s">
        <v>42</v>
      </c>
      <c r="AF24069">
        <v>125</v>
      </c>
      <c r="AG24069">
        <v>0</v>
      </c>
      <c r="AH24069">
        <v>0</v>
      </c>
      <c r="AI24069" t="s">
        <v>50</v>
      </c>
      <c r="AJ24069" s="7">
        <v>42863</v>
      </c>
      <c r="AK24069">
        <f t="shared" si="1880"/>
        <v>2017</v>
      </c>
      <c r="AL24069">
        <f t="shared" si="1881"/>
        <v>5</v>
      </c>
      <c r="AM24069">
        <f t="shared" si="1882"/>
        <v>8</v>
      </c>
      <c r="AN24069" t="str">
        <f t="shared" si="1883"/>
        <v>Mon</v>
      </c>
      <c r="AO24069">
        <f t="shared" si="1884"/>
        <v>19</v>
      </c>
    </row>
    <row r="24070" spans="1:41" x14ac:dyDescent="0.25">
      <c r="A24070" s="6">
        <v>172954</v>
      </c>
      <c r="B24070" t="s">
        <v>206</v>
      </c>
      <c r="C24070">
        <v>1</v>
      </c>
      <c r="D24070">
        <v>94</v>
      </c>
      <c r="E24070">
        <v>2017</v>
      </c>
      <c r="F24070" t="s">
        <v>96</v>
      </c>
      <c r="G24070">
        <v>32</v>
      </c>
      <c r="H24070">
        <v>10</v>
      </c>
      <c r="I24070">
        <v>1</v>
      </c>
      <c r="J24070">
        <v>3</v>
      </c>
      <c r="K24070">
        <v>1</v>
      </c>
      <c r="L24070">
        <v>2</v>
      </c>
      <c r="M24070">
        <v>2</v>
      </c>
      <c r="N24070">
        <v>0</v>
      </c>
      <c r="O24070">
        <v>0</v>
      </c>
      <c r="P24070" t="s">
        <v>36</v>
      </c>
      <c r="Q24070" t="str">
        <f>VLOOKUP(P24070,'Meal Codes'!$A$2:$B$5,2)</f>
        <v>Bed &amp; Breakfast</v>
      </c>
      <c r="R24070" t="s">
        <v>80</v>
      </c>
      <c r="S24070" t="s">
        <v>47</v>
      </c>
      <c r="T24070" t="s">
        <v>296</v>
      </c>
      <c r="U24070">
        <v>0</v>
      </c>
      <c r="V24070">
        <v>0</v>
      </c>
      <c r="W24070">
        <v>0</v>
      </c>
      <c r="X24070" t="s">
        <v>53</v>
      </c>
      <c r="Y24070" t="s">
        <v>53</v>
      </c>
      <c r="Z24070">
        <v>1</v>
      </c>
      <c r="AA24070" t="s">
        <v>40</v>
      </c>
      <c r="AB24070">
        <v>9</v>
      </c>
      <c r="AC24070" t="s">
        <v>41</v>
      </c>
      <c r="AD24070">
        <v>0</v>
      </c>
      <c r="AE24070" t="s">
        <v>42</v>
      </c>
      <c r="AF24070">
        <v>155</v>
      </c>
      <c r="AG24070">
        <v>0</v>
      </c>
      <c r="AH24070">
        <v>0</v>
      </c>
      <c r="AI24070" t="s">
        <v>50</v>
      </c>
      <c r="AJ24070" s="7">
        <v>42868</v>
      </c>
      <c r="AK24070">
        <f t="shared" si="1880"/>
        <v>2017</v>
      </c>
      <c r="AL24070">
        <f t="shared" si="1881"/>
        <v>5</v>
      </c>
      <c r="AM24070">
        <f t="shared" si="1882"/>
        <v>13</v>
      </c>
      <c r="AN24070" t="str">
        <f t="shared" si="1883"/>
        <v>Sat</v>
      </c>
      <c r="AO24070">
        <f t="shared" si="1884"/>
        <v>19</v>
      </c>
    </row>
    <row r="24071" spans="1:41" x14ac:dyDescent="0.25">
      <c r="A24071" s="6">
        <v>172955</v>
      </c>
      <c r="B24071" t="s">
        <v>206</v>
      </c>
      <c r="C24071">
        <v>1</v>
      </c>
      <c r="D24071">
        <v>337</v>
      </c>
      <c r="E24071">
        <v>2017</v>
      </c>
      <c r="F24071" t="s">
        <v>96</v>
      </c>
      <c r="G24071">
        <v>32</v>
      </c>
      <c r="H24071">
        <v>10</v>
      </c>
      <c r="I24071">
        <v>1</v>
      </c>
      <c r="J24071">
        <v>3</v>
      </c>
      <c r="K24071">
        <v>1</v>
      </c>
      <c r="L24071">
        <v>2</v>
      </c>
      <c r="M24071">
        <v>2</v>
      </c>
      <c r="N24071">
        <v>0</v>
      </c>
      <c r="O24071">
        <v>0</v>
      </c>
      <c r="P24071" t="s">
        <v>36</v>
      </c>
      <c r="Q24071" t="str">
        <f>VLOOKUP(P24071,'Meal Codes'!$A$2:$B$5,2)</f>
        <v>Bed &amp; Breakfast</v>
      </c>
      <c r="R24071" t="s">
        <v>44</v>
      </c>
      <c r="S24071" t="s">
        <v>47</v>
      </c>
      <c r="T24071" t="s">
        <v>296</v>
      </c>
      <c r="U24071">
        <v>0</v>
      </c>
      <c r="V24071">
        <v>0</v>
      </c>
      <c r="W24071">
        <v>0</v>
      </c>
      <c r="X24071" t="s">
        <v>45</v>
      </c>
      <c r="Y24071" t="s">
        <v>45</v>
      </c>
      <c r="Z24071">
        <v>2</v>
      </c>
      <c r="AA24071" t="s">
        <v>40</v>
      </c>
      <c r="AB24071">
        <v>9</v>
      </c>
      <c r="AC24071" t="s">
        <v>41</v>
      </c>
      <c r="AD24071">
        <v>0</v>
      </c>
      <c r="AE24071" t="s">
        <v>42</v>
      </c>
      <c r="AF24071">
        <v>107.1</v>
      </c>
      <c r="AG24071">
        <v>0</v>
      </c>
      <c r="AH24071">
        <v>1</v>
      </c>
      <c r="AI24071" t="s">
        <v>50</v>
      </c>
      <c r="AJ24071" s="7">
        <v>42677</v>
      </c>
      <c r="AK24071">
        <f t="shared" si="1880"/>
        <v>2016</v>
      </c>
      <c r="AL24071">
        <f t="shared" si="1881"/>
        <v>11</v>
      </c>
      <c r="AM24071">
        <f t="shared" si="1882"/>
        <v>3</v>
      </c>
      <c r="AN24071" t="str">
        <f t="shared" si="1883"/>
        <v>Thu</v>
      </c>
      <c r="AO24071">
        <f t="shared" si="1884"/>
        <v>44</v>
      </c>
    </row>
    <row r="24072" spans="1:41" x14ac:dyDescent="0.25">
      <c r="A24072" s="6">
        <v>172956</v>
      </c>
      <c r="B24072" t="s">
        <v>206</v>
      </c>
      <c r="C24072">
        <v>1</v>
      </c>
      <c r="D24072">
        <v>94</v>
      </c>
      <c r="E24072">
        <v>2017</v>
      </c>
      <c r="F24072" t="s">
        <v>96</v>
      </c>
      <c r="G24072">
        <v>32</v>
      </c>
      <c r="H24072">
        <v>10</v>
      </c>
      <c r="I24072">
        <v>1</v>
      </c>
      <c r="J24072">
        <v>3</v>
      </c>
      <c r="K24072">
        <v>1</v>
      </c>
      <c r="L24072">
        <v>2</v>
      </c>
      <c r="M24072">
        <v>2</v>
      </c>
      <c r="N24072">
        <v>0</v>
      </c>
      <c r="O24072">
        <v>0</v>
      </c>
      <c r="P24072" t="s">
        <v>105</v>
      </c>
      <c r="Q24072" t="str">
        <f>VLOOKUP(P24072,'Meal Codes'!$A$2:$B$5,2)</f>
        <v>Self-Catering</v>
      </c>
      <c r="R24072" t="s">
        <v>80</v>
      </c>
      <c r="S24072" t="s">
        <v>47</v>
      </c>
      <c r="T24072" t="s">
        <v>296</v>
      </c>
      <c r="U24072">
        <v>0</v>
      </c>
      <c r="V24072">
        <v>0</v>
      </c>
      <c r="W24072">
        <v>0</v>
      </c>
      <c r="X24072" t="s">
        <v>45</v>
      </c>
      <c r="Y24072" t="s">
        <v>45</v>
      </c>
      <c r="Z24072">
        <v>1</v>
      </c>
      <c r="AA24072" t="s">
        <v>40</v>
      </c>
      <c r="AB24072">
        <v>9</v>
      </c>
      <c r="AC24072" t="s">
        <v>41</v>
      </c>
      <c r="AD24072">
        <v>0</v>
      </c>
      <c r="AE24072" t="s">
        <v>42</v>
      </c>
      <c r="AF24072">
        <v>125</v>
      </c>
      <c r="AG24072">
        <v>0</v>
      </c>
      <c r="AH24072">
        <v>0</v>
      </c>
      <c r="AI24072" t="s">
        <v>50</v>
      </c>
      <c r="AJ24072" s="7">
        <v>42868</v>
      </c>
      <c r="AK24072">
        <f t="shared" si="1880"/>
        <v>2017</v>
      </c>
      <c r="AL24072">
        <f t="shared" si="1881"/>
        <v>5</v>
      </c>
      <c r="AM24072">
        <f t="shared" si="1882"/>
        <v>13</v>
      </c>
      <c r="AN24072" t="str">
        <f t="shared" si="1883"/>
        <v>Sat</v>
      </c>
      <c r="AO24072">
        <f t="shared" si="1884"/>
        <v>19</v>
      </c>
    </row>
    <row r="24073" spans="1:41" x14ac:dyDescent="0.25">
      <c r="A24073" s="6">
        <v>172957</v>
      </c>
      <c r="B24073" t="s">
        <v>206</v>
      </c>
      <c r="C24073">
        <v>1</v>
      </c>
      <c r="D24073">
        <v>22</v>
      </c>
      <c r="E24073">
        <v>2017</v>
      </c>
      <c r="F24073" t="s">
        <v>96</v>
      </c>
      <c r="G24073">
        <v>32</v>
      </c>
      <c r="H24073">
        <v>10</v>
      </c>
      <c r="I24073">
        <v>1</v>
      </c>
      <c r="J24073">
        <v>3</v>
      </c>
      <c r="K24073">
        <v>1</v>
      </c>
      <c r="L24073">
        <v>2</v>
      </c>
      <c r="M24073">
        <v>2</v>
      </c>
      <c r="N24073">
        <v>0</v>
      </c>
      <c r="O24073">
        <v>0</v>
      </c>
      <c r="P24073" t="s">
        <v>105</v>
      </c>
      <c r="Q24073" t="str">
        <f>VLOOKUP(P24073,'Meal Codes'!$A$2:$B$5,2)</f>
        <v>Self-Catering</v>
      </c>
      <c r="R24073" t="s">
        <v>58</v>
      </c>
      <c r="S24073" t="s">
        <v>47</v>
      </c>
      <c r="T24073" t="s">
        <v>296</v>
      </c>
      <c r="U24073">
        <v>0</v>
      </c>
      <c r="V24073">
        <v>0</v>
      </c>
      <c r="W24073">
        <v>0</v>
      </c>
      <c r="X24073" t="s">
        <v>45</v>
      </c>
      <c r="Y24073" t="s">
        <v>45</v>
      </c>
      <c r="Z24073">
        <v>0</v>
      </c>
      <c r="AA24073" t="s">
        <v>40</v>
      </c>
      <c r="AB24073">
        <v>9</v>
      </c>
      <c r="AC24073" t="s">
        <v>41</v>
      </c>
      <c r="AD24073">
        <v>0</v>
      </c>
      <c r="AE24073" t="s">
        <v>42</v>
      </c>
      <c r="AF24073">
        <v>160</v>
      </c>
      <c r="AG24073">
        <v>0</v>
      </c>
      <c r="AH24073">
        <v>1</v>
      </c>
      <c r="AI24073" t="s">
        <v>50</v>
      </c>
      <c r="AJ24073" s="7">
        <v>42938</v>
      </c>
      <c r="AK24073">
        <f t="shared" si="1880"/>
        <v>2017</v>
      </c>
      <c r="AL24073">
        <f t="shared" si="1881"/>
        <v>7</v>
      </c>
      <c r="AM24073">
        <f t="shared" si="1882"/>
        <v>22</v>
      </c>
      <c r="AN24073" t="str">
        <f t="shared" si="1883"/>
        <v>Sat</v>
      </c>
      <c r="AO24073">
        <f t="shared" si="1884"/>
        <v>29</v>
      </c>
    </row>
    <row r="24074" spans="1:41" x14ac:dyDescent="0.25">
      <c r="A24074" s="6">
        <v>172958</v>
      </c>
      <c r="B24074" t="s">
        <v>206</v>
      </c>
      <c r="C24074">
        <v>1</v>
      </c>
      <c r="D24074">
        <v>181</v>
      </c>
      <c r="E24074">
        <v>2017</v>
      </c>
      <c r="F24074" t="s">
        <v>96</v>
      </c>
      <c r="G24074">
        <v>32</v>
      </c>
      <c r="H24074">
        <v>10</v>
      </c>
      <c r="I24074">
        <v>2</v>
      </c>
      <c r="J24074">
        <v>3</v>
      </c>
      <c r="K24074">
        <v>1</v>
      </c>
      <c r="L24074">
        <v>2</v>
      </c>
      <c r="M24074">
        <v>2</v>
      </c>
      <c r="N24074">
        <v>0</v>
      </c>
      <c r="O24074">
        <v>0</v>
      </c>
      <c r="P24074" t="s">
        <v>36</v>
      </c>
      <c r="Q24074" t="str">
        <f>VLOOKUP(P24074,'Meal Codes'!$A$2:$B$5,2)</f>
        <v>Bed &amp; Breakfast</v>
      </c>
      <c r="R24074" t="s">
        <v>37</v>
      </c>
      <c r="S24074" t="s">
        <v>47</v>
      </c>
      <c r="T24074" t="s">
        <v>296</v>
      </c>
      <c r="U24074">
        <v>0</v>
      </c>
      <c r="V24074">
        <v>0</v>
      </c>
      <c r="W24074">
        <v>0</v>
      </c>
      <c r="X24074" t="s">
        <v>54</v>
      </c>
      <c r="Y24074" t="s">
        <v>54</v>
      </c>
      <c r="Z24074">
        <v>0</v>
      </c>
      <c r="AA24074" t="s">
        <v>40</v>
      </c>
      <c r="AB24074">
        <v>83</v>
      </c>
      <c r="AC24074" t="s">
        <v>41</v>
      </c>
      <c r="AD24074">
        <v>0</v>
      </c>
      <c r="AE24074" t="s">
        <v>42</v>
      </c>
      <c r="AF24074">
        <v>133.19999999999999</v>
      </c>
      <c r="AG24074">
        <v>0</v>
      </c>
      <c r="AH24074">
        <v>0</v>
      </c>
      <c r="AI24074" t="s">
        <v>50</v>
      </c>
      <c r="AJ24074" s="7">
        <v>42809</v>
      </c>
      <c r="AK24074">
        <f t="shared" si="1880"/>
        <v>2017</v>
      </c>
      <c r="AL24074">
        <f t="shared" si="1881"/>
        <v>3</v>
      </c>
      <c r="AM24074">
        <f t="shared" si="1882"/>
        <v>15</v>
      </c>
      <c r="AN24074" t="str">
        <f t="shared" si="1883"/>
        <v>Wed</v>
      </c>
      <c r="AO24074">
        <f t="shared" si="1884"/>
        <v>11</v>
      </c>
    </row>
    <row r="24075" spans="1:41" x14ac:dyDescent="0.25">
      <c r="A24075" s="6">
        <v>172959</v>
      </c>
      <c r="B24075" t="s">
        <v>206</v>
      </c>
      <c r="C24075">
        <v>1</v>
      </c>
      <c r="D24075">
        <v>164</v>
      </c>
      <c r="E24075">
        <v>2017</v>
      </c>
      <c r="F24075" t="s">
        <v>96</v>
      </c>
      <c r="G24075">
        <v>32</v>
      </c>
      <c r="H24075">
        <v>10</v>
      </c>
      <c r="I24075">
        <v>2</v>
      </c>
      <c r="J24075">
        <v>4</v>
      </c>
      <c r="K24075">
        <v>1</v>
      </c>
      <c r="L24075">
        <v>2</v>
      </c>
      <c r="M24075">
        <v>2</v>
      </c>
      <c r="N24075">
        <v>0</v>
      </c>
      <c r="O24075">
        <v>0</v>
      </c>
      <c r="P24075" t="s">
        <v>36</v>
      </c>
      <c r="Q24075" t="str">
        <f>VLOOKUP(P24075,'Meal Codes'!$A$2:$B$5,2)</f>
        <v>Bed &amp; Breakfast</v>
      </c>
      <c r="R24075" t="s">
        <v>37</v>
      </c>
      <c r="S24075" t="s">
        <v>52</v>
      </c>
      <c r="T24075" t="s">
        <v>296</v>
      </c>
      <c r="U24075">
        <v>0</v>
      </c>
      <c r="V24075">
        <v>0</v>
      </c>
      <c r="W24075">
        <v>0</v>
      </c>
      <c r="X24075" t="s">
        <v>45</v>
      </c>
      <c r="Y24075" t="s">
        <v>45</v>
      </c>
      <c r="Z24075">
        <v>0</v>
      </c>
      <c r="AA24075" t="s">
        <v>40</v>
      </c>
      <c r="AB24075">
        <v>85</v>
      </c>
      <c r="AC24075" t="s">
        <v>41</v>
      </c>
      <c r="AD24075">
        <v>0</v>
      </c>
      <c r="AE24075" t="s">
        <v>42</v>
      </c>
      <c r="AF24075">
        <v>80.099999999999994</v>
      </c>
      <c r="AG24075">
        <v>0</v>
      </c>
      <c r="AH24075">
        <v>0</v>
      </c>
      <c r="AI24075" t="s">
        <v>50</v>
      </c>
      <c r="AJ24075" s="7">
        <v>42801</v>
      </c>
      <c r="AK24075">
        <f t="shared" si="1880"/>
        <v>2017</v>
      </c>
      <c r="AL24075">
        <f t="shared" si="1881"/>
        <v>3</v>
      </c>
      <c r="AM24075">
        <f t="shared" si="1882"/>
        <v>7</v>
      </c>
      <c r="AN24075" t="str">
        <f t="shared" si="1883"/>
        <v>Tue</v>
      </c>
      <c r="AO24075">
        <f t="shared" si="1884"/>
        <v>10</v>
      </c>
    </row>
    <row r="24076" spans="1:41" x14ac:dyDescent="0.25">
      <c r="A24076" s="6">
        <v>172960</v>
      </c>
      <c r="B24076" t="s">
        <v>206</v>
      </c>
      <c r="C24076">
        <v>1</v>
      </c>
      <c r="D24076">
        <v>179</v>
      </c>
      <c r="E24076">
        <v>2017</v>
      </c>
      <c r="F24076" t="s">
        <v>96</v>
      </c>
      <c r="G24076">
        <v>32</v>
      </c>
      <c r="H24076">
        <v>10</v>
      </c>
      <c r="I24076">
        <v>2</v>
      </c>
      <c r="J24076">
        <v>4</v>
      </c>
      <c r="K24076">
        <v>1</v>
      </c>
      <c r="L24076">
        <v>2</v>
      </c>
      <c r="M24076">
        <v>2</v>
      </c>
      <c r="N24076">
        <v>0</v>
      </c>
      <c r="O24076">
        <v>0</v>
      </c>
      <c r="P24076" t="s">
        <v>105</v>
      </c>
      <c r="Q24076" t="str">
        <f>VLOOKUP(P24076,'Meal Codes'!$A$2:$B$5,2)</f>
        <v>Self-Catering</v>
      </c>
      <c r="R24076" t="s">
        <v>60</v>
      </c>
      <c r="S24076" t="s">
        <v>47</v>
      </c>
      <c r="T24076" t="s">
        <v>296</v>
      </c>
      <c r="U24076">
        <v>0</v>
      </c>
      <c r="V24076">
        <v>0</v>
      </c>
      <c r="W24076">
        <v>0</v>
      </c>
      <c r="X24076" t="s">
        <v>45</v>
      </c>
      <c r="Y24076" t="s">
        <v>45</v>
      </c>
      <c r="Z24076">
        <v>0</v>
      </c>
      <c r="AA24076" t="s">
        <v>40</v>
      </c>
      <c r="AB24076">
        <v>9</v>
      </c>
      <c r="AC24076" t="s">
        <v>41</v>
      </c>
      <c r="AD24076">
        <v>0</v>
      </c>
      <c r="AE24076" t="s">
        <v>42</v>
      </c>
      <c r="AF24076">
        <v>114.58</v>
      </c>
      <c r="AG24076">
        <v>0</v>
      </c>
      <c r="AH24076">
        <v>0</v>
      </c>
      <c r="AI24076" t="s">
        <v>50</v>
      </c>
      <c r="AJ24076" s="7">
        <v>42834</v>
      </c>
      <c r="AK24076">
        <f t="shared" si="1880"/>
        <v>2017</v>
      </c>
      <c r="AL24076">
        <f t="shared" si="1881"/>
        <v>4</v>
      </c>
      <c r="AM24076">
        <f t="shared" si="1882"/>
        <v>9</v>
      </c>
      <c r="AN24076" t="str">
        <f t="shared" si="1883"/>
        <v>Sun</v>
      </c>
      <c r="AO24076">
        <f t="shared" si="1884"/>
        <v>14</v>
      </c>
    </row>
    <row r="24077" spans="1:41" x14ac:dyDescent="0.25">
      <c r="A24077" s="6">
        <v>172961</v>
      </c>
      <c r="B24077" t="s">
        <v>206</v>
      </c>
      <c r="C24077">
        <v>1</v>
      </c>
      <c r="D24077">
        <v>166</v>
      </c>
      <c r="E24077">
        <v>2017</v>
      </c>
      <c r="F24077" t="s">
        <v>96</v>
      </c>
      <c r="G24077">
        <v>32</v>
      </c>
      <c r="H24077">
        <v>10</v>
      </c>
      <c r="I24077">
        <v>2</v>
      </c>
      <c r="J24077">
        <v>4</v>
      </c>
      <c r="K24077">
        <v>1</v>
      </c>
      <c r="L24077">
        <v>3</v>
      </c>
      <c r="M24077">
        <v>3</v>
      </c>
      <c r="N24077">
        <v>0</v>
      </c>
      <c r="O24077">
        <v>0</v>
      </c>
      <c r="P24077" t="s">
        <v>36</v>
      </c>
      <c r="Q24077" t="str">
        <f>VLOOKUP(P24077,'Meal Codes'!$A$2:$B$5,2)</f>
        <v>Bed &amp; Breakfast</v>
      </c>
      <c r="R24077" t="s">
        <v>37</v>
      </c>
      <c r="S24077" t="s">
        <v>47</v>
      </c>
      <c r="T24077" t="s">
        <v>296</v>
      </c>
      <c r="U24077">
        <v>0</v>
      </c>
      <c r="V24077">
        <v>0</v>
      </c>
      <c r="W24077">
        <v>0</v>
      </c>
      <c r="X24077" t="s">
        <v>53</v>
      </c>
      <c r="Y24077" t="s">
        <v>53</v>
      </c>
      <c r="Z24077">
        <v>2</v>
      </c>
      <c r="AA24077" t="s">
        <v>40</v>
      </c>
      <c r="AB24077">
        <v>83</v>
      </c>
      <c r="AC24077" t="s">
        <v>41</v>
      </c>
      <c r="AD24077">
        <v>0</v>
      </c>
      <c r="AE24077" t="s">
        <v>42</v>
      </c>
      <c r="AF24077">
        <v>124</v>
      </c>
      <c r="AG24077">
        <v>0</v>
      </c>
      <c r="AH24077">
        <v>0</v>
      </c>
      <c r="AI24077" t="s">
        <v>50</v>
      </c>
      <c r="AJ24077" s="7">
        <v>42800</v>
      </c>
      <c r="AK24077">
        <f t="shared" si="1880"/>
        <v>2017</v>
      </c>
      <c r="AL24077">
        <f t="shared" si="1881"/>
        <v>3</v>
      </c>
      <c r="AM24077">
        <f t="shared" si="1882"/>
        <v>6</v>
      </c>
      <c r="AN24077" t="str">
        <f t="shared" si="1883"/>
        <v>Mon</v>
      </c>
      <c r="AO24077">
        <f t="shared" si="1884"/>
        <v>10</v>
      </c>
    </row>
    <row r="24078" spans="1:41" x14ac:dyDescent="0.25">
      <c r="A24078" s="6">
        <v>172962</v>
      </c>
      <c r="B24078" t="s">
        <v>206</v>
      </c>
      <c r="C24078">
        <v>1</v>
      </c>
      <c r="D24078">
        <v>178</v>
      </c>
      <c r="E24078">
        <v>2017</v>
      </c>
      <c r="F24078" t="s">
        <v>96</v>
      </c>
      <c r="G24078">
        <v>32</v>
      </c>
      <c r="H24078">
        <v>10</v>
      </c>
      <c r="I24078">
        <v>2</v>
      </c>
      <c r="J24078">
        <v>5</v>
      </c>
      <c r="K24078">
        <v>1</v>
      </c>
      <c r="L24078">
        <v>2</v>
      </c>
      <c r="M24078">
        <v>2</v>
      </c>
      <c r="N24078">
        <v>0</v>
      </c>
      <c r="O24078">
        <v>0</v>
      </c>
      <c r="P24078" t="s">
        <v>36</v>
      </c>
      <c r="Q24078" t="str">
        <f>VLOOKUP(P24078,'Meal Codes'!$A$2:$B$5,2)</f>
        <v>Bed &amp; Breakfast</v>
      </c>
      <c r="R24078" t="s">
        <v>37</v>
      </c>
      <c r="S24078" t="s">
        <v>52</v>
      </c>
      <c r="T24078" t="s">
        <v>296</v>
      </c>
      <c r="U24078">
        <v>0</v>
      </c>
      <c r="V24078">
        <v>0</v>
      </c>
      <c r="W24078">
        <v>0</v>
      </c>
      <c r="X24078" t="s">
        <v>45</v>
      </c>
      <c r="Y24078" t="s">
        <v>45</v>
      </c>
      <c r="Z24078">
        <v>0</v>
      </c>
      <c r="AA24078" t="s">
        <v>40</v>
      </c>
      <c r="AB24078">
        <v>22</v>
      </c>
      <c r="AC24078" t="s">
        <v>41</v>
      </c>
      <c r="AD24078">
        <v>0</v>
      </c>
      <c r="AE24078" t="s">
        <v>42</v>
      </c>
      <c r="AF24078">
        <v>75.650000000000006</v>
      </c>
      <c r="AG24078">
        <v>0</v>
      </c>
      <c r="AH24078">
        <v>1</v>
      </c>
      <c r="AI24078" t="s">
        <v>50</v>
      </c>
      <c r="AJ24078" s="7">
        <v>42906</v>
      </c>
      <c r="AK24078">
        <f t="shared" si="1880"/>
        <v>2017</v>
      </c>
      <c r="AL24078">
        <f t="shared" si="1881"/>
        <v>6</v>
      </c>
      <c r="AM24078">
        <f t="shared" si="1882"/>
        <v>20</v>
      </c>
      <c r="AN24078" t="str">
        <f t="shared" si="1883"/>
        <v>Tue</v>
      </c>
      <c r="AO24078">
        <f t="shared" si="1884"/>
        <v>25</v>
      </c>
    </row>
    <row r="24079" spans="1:41" x14ac:dyDescent="0.25">
      <c r="A24079" s="6">
        <v>172963</v>
      </c>
      <c r="B24079" t="s">
        <v>206</v>
      </c>
      <c r="C24079">
        <v>1</v>
      </c>
      <c r="D24079">
        <v>121</v>
      </c>
      <c r="E24079">
        <v>2017</v>
      </c>
      <c r="F24079" t="s">
        <v>96</v>
      </c>
      <c r="G24079">
        <v>32</v>
      </c>
      <c r="H24079">
        <v>10</v>
      </c>
      <c r="I24079">
        <v>2</v>
      </c>
      <c r="J24079">
        <v>5</v>
      </c>
      <c r="K24079">
        <v>1</v>
      </c>
      <c r="L24079">
        <v>2</v>
      </c>
      <c r="M24079">
        <v>2</v>
      </c>
      <c r="N24079">
        <v>0</v>
      </c>
      <c r="O24079">
        <v>0</v>
      </c>
      <c r="P24079" t="s">
        <v>36</v>
      </c>
      <c r="Q24079" t="str">
        <f>VLOOKUP(P24079,'Meal Codes'!$A$2:$B$5,2)</f>
        <v>Bed &amp; Breakfast</v>
      </c>
      <c r="R24079" t="s">
        <v>72</v>
      </c>
      <c r="S24079" t="s">
        <v>38</v>
      </c>
      <c r="T24079" t="s">
        <v>38</v>
      </c>
      <c r="U24079">
        <v>0</v>
      </c>
      <c r="V24079">
        <v>0</v>
      </c>
      <c r="W24079">
        <v>0</v>
      </c>
      <c r="X24079" t="s">
        <v>45</v>
      </c>
      <c r="Y24079" t="s">
        <v>45</v>
      </c>
      <c r="Z24079">
        <v>0</v>
      </c>
      <c r="AA24079" t="s">
        <v>40</v>
      </c>
      <c r="AB24079">
        <v>14</v>
      </c>
      <c r="AC24079" t="s">
        <v>41</v>
      </c>
      <c r="AD24079">
        <v>0</v>
      </c>
      <c r="AE24079" t="s">
        <v>42</v>
      </c>
      <c r="AF24079">
        <v>112.5</v>
      </c>
      <c r="AG24079">
        <v>0</v>
      </c>
      <c r="AH24079">
        <v>0</v>
      </c>
      <c r="AI24079" t="s">
        <v>50</v>
      </c>
      <c r="AJ24079" s="7">
        <v>42843</v>
      </c>
      <c r="AK24079">
        <f t="shared" si="1880"/>
        <v>2017</v>
      </c>
      <c r="AL24079">
        <f t="shared" si="1881"/>
        <v>4</v>
      </c>
      <c r="AM24079">
        <f t="shared" si="1882"/>
        <v>18</v>
      </c>
      <c r="AN24079" t="str">
        <f t="shared" si="1883"/>
        <v>Tue</v>
      </c>
      <c r="AO24079">
        <f t="shared" si="1884"/>
        <v>16</v>
      </c>
    </row>
    <row r="24080" spans="1:41" x14ac:dyDescent="0.25">
      <c r="A24080" s="6">
        <v>172964</v>
      </c>
      <c r="B24080" t="s">
        <v>206</v>
      </c>
      <c r="C24080">
        <v>1</v>
      </c>
      <c r="D24080">
        <v>54</v>
      </c>
      <c r="E24080">
        <v>2017</v>
      </c>
      <c r="F24080" t="s">
        <v>96</v>
      </c>
      <c r="G24080">
        <v>32</v>
      </c>
      <c r="H24080">
        <v>10</v>
      </c>
      <c r="I24080">
        <v>2</v>
      </c>
      <c r="J24080">
        <v>6</v>
      </c>
      <c r="K24080">
        <v>1</v>
      </c>
      <c r="L24080">
        <v>1</v>
      </c>
      <c r="M24080">
        <v>1</v>
      </c>
      <c r="N24080">
        <v>0</v>
      </c>
      <c r="O24080">
        <v>0</v>
      </c>
      <c r="P24080" t="s">
        <v>36</v>
      </c>
      <c r="Q24080" t="str">
        <f>VLOOKUP(P24080,'Meal Codes'!$A$2:$B$5,2)</f>
        <v>Bed &amp; Breakfast</v>
      </c>
      <c r="R24080" t="s">
        <v>44</v>
      </c>
      <c r="S24080" t="s">
        <v>47</v>
      </c>
      <c r="T24080" t="s">
        <v>296</v>
      </c>
      <c r="U24080">
        <v>0</v>
      </c>
      <c r="V24080">
        <v>0</v>
      </c>
      <c r="W24080">
        <v>0</v>
      </c>
      <c r="X24080" t="s">
        <v>53</v>
      </c>
      <c r="Y24080" t="s">
        <v>53</v>
      </c>
      <c r="Z24080">
        <v>2</v>
      </c>
      <c r="AA24080" t="s">
        <v>40</v>
      </c>
      <c r="AB24080">
        <v>9</v>
      </c>
      <c r="AC24080" t="s">
        <v>41</v>
      </c>
      <c r="AD24080">
        <v>0</v>
      </c>
      <c r="AE24080" t="s">
        <v>42</v>
      </c>
      <c r="AF24080">
        <v>170</v>
      </c>
      <c r="AG24080">
        <v>0</v>
      </c>
      <c r="AH24080">
        <v>1</v>
      </c>
      <c r="AI24080" t="s">
        <v>50</v>
      </c>
      <c r="AJ24080" s="7">
        <v>42908</v>
      </c>
      <c r="AK24080">
        <f t="shared" si="1880"/>
        <v>2017</v>
      </c>
      <c r="AL24080">
        <f t="shared" si="1881"/>
        <v>6</v>
      </c>
      <c r="AM24080">
        <f t="shared" si="1882"/>
        <v>22</v>
      </c>
      <c r="AN24080" t="str">
        <f t="shared" si="1883"/>
        <v>Thu</v>
      </c>
      <c r="AO24080">
        <f t="shared" si="1884"/>
        <v>25</v>
      </c>
    </row>
    <row r="24081" spans="1:41" x14ac:dyDescent="0.25">
      <c r="A24081" s="6">
        <v>172965</v>
      </c>
      <c r="B24081" t="s">
        <v>206</v>
      </c>
      <c r="C24081">
        <v>1</v>
      </c>
      <c r="D24081">
        <v>54</v>
      </c>
      <c r="E24081">
        <v>2017</v>
      </c>
      <c r="F24081" t="s">
        <v>96</v>
      </c>
      <c r="G24081">
        <v>32</v>
      </c>
      <c r="H24081">
        <v>10</v>
      </c>
      <c r="I24081">
        <v>2</v>
      </c>
      <c r="J24081">
        <v>6</v>
      </c>
      <c r="K24081">
        <v>1</v>
      </c>
      <c r="L24081">
        <v>2</v>
      </c>
      <c r="M24081">
        <v>2</v>
      </c>
      <c r="N24081">
        <v>0</v>
      </c>
      <c r="O24081">
        <v>0</v>
      </c>
      <c r="P24081" t="s">
        <v>105</v>
      </c>
      <c r="Q24081" t="str">
        <f>VLOOKUP(P24081,'Meal Codes'!$A$2:$B$5,2)</f>
        <v>Self-Catering</v>
      </c>
      <c r="R24081" t="s">
        <v>44</v>
      </c>
      <c r="S24081" t="s">
        <v>47</v>
      </c>
      <c r="T24081" t="s">
        <v>296</v>
      </c>
      <c r="U24081">
        <v>0</v>
      </c>
      <c r="V24081">
        <v>0</v>
      </c>
      <c r="W24081">
        <v>0</v>
      </c>
      <c r="X24081" t="s">
        <v>45</v>
      </c>
      <c r="Y24081" t="s">
        <v>45</v>
      </c>
      <c r="Z24081">
        <v>0</v>
      </c>
      <c r="AA24081" t="s">
        <v>40</v>
      </c>
      <c r="AB24081">
        <v>9</v>
      </c>
      <c r="AC24081" t="s">
        <v>41</v>
      </c>
      <c r="AD24081">
        <v>0</v>
      </c>
      <c r="AE24081" t="s">
        <v>42</v>
      </c>
      <c r="AF24081">
        <v>140</v>
      </c>
      <c r="AG24081">
        <v>0</v>
      </c>
      <c r="AH24081">
        <v>1</v>
      </c>
      <c r="AI24081" t="s">
        <v>50</v>
      </c>
      <c r="AJ24081" s="7">
        <v>42908</v>
      </c>
      <c r="AK24081">
        <f t="shared" si="1880"/>
        <v>2017</v>
      </c>
      <c r="AL24081">
        <f t="shared" si="1881"/>
        <v>6</v>
      </c>
      <c r="AM24081">
        <f t="shared" si="1882"/>
        <v>22</v>
      </c>
      <c r="AN24081" t="str">
        <f t="shared" si="1883"/>
        <v>Thu</v>
      </c>
      <c r="AO24081">
        <f t="shared" si="1884"/>
        <v>25</v>
      </c>
    </row>
    <row r="24082" spans="1:41" x14ac:dyDescent="0.25">
      <c r="A24082" s="6">
        <v>172966</v>
      </c>
      <c r="B24082" t="s">
        <v>206</v>
      </c>
      <c r="C24082">
        <v>1</v>
      </c>
      <c r="D24082">
        <v>109</v>
      </c>
      <c r="E24082">
        <v>2017</v>
      </c>
      <c r="F24082" t="s">
        <v>96</v>
      </c>
      <c r="G24082">
        <v>32</v>
      </c>
      <c r="H24082">
        <v>10</v>
      </c>
      <c r="I24082">
        <v>2</v>
      </c>
      <c r="J24082">
        <v>4</v>
      </c>
      <c r="K24082">
        <v>1</v>
      </c>
      <c r="L24082">
        <v>2</v>
      </c>
      <c r="M24082">
        <v>2</v>
      </c>
      <c r="N24082">
        <v>0</v>
      </c>
      <c r="O24082">
        <v>0</v>
      </c>
      <c r="P24082" t="s">
        <v>105</v>
      </c>
      <c r="Q24082" t="str">
        <f>VLOOKUP(P24082,'Meal Codes'!$A$2:$B$5,2)</f>
        <v>Self-Catering</v>
      </c>
      <c r="R24082" t="s">
        <v>71</v>
      </c>
      <c r="S24082" t="s">
        <v>47</v>
      </c>
      <c r="T24082" t="s">
        <v>296</v>
      </c>
      <c r="U24082">
        <v>0</v>
      </c>
      <c r="V24082">
        <v>0</v>
      </c>
      <c r="W24082">
        <v>0</v>
      </c>
      <c r="X24082" t="s">
        <v>45</v>
      </c>
      <c r="Y24082" t="s">
        <v>45</v>
      </c>
      <c r="Z24082">
        <v>0</v>
      </c>
      <c r="AA24082" t="s">
        <v>40</v>
      </c>
      <c r="AB24082">
        <v>9</v>
      </c>
      <c r="AC24082" t="s">
        <v>41</v>
      </c>
      <c r="AD24082">
        <v>0</v>
      </c>
      <c r="AE24082" t="s">
        <v>42</v>
      </c>
      <c r="AF24082">
        <v>125</v>
      </c>
      <c r="AG24082">
        <v>0</v>
      </c>
      <c r="AH24082">
        <v>1</v>
      </c>
      <c r="AI24082" t="s">
        <v>50</v>
      </c>
      <c r="AJ24082" s="7">
        <v>42914</v>
      </c>
      <c r="AK24082">
        <f t="shared" si="1880"/>
        <v>2017</v>
      </c>
      <c r="AL24082">
        <f t="shared" si="1881"/>
        <v>6</v>
      </c>
      <c r="AM24082">
        <f t="shared" si="1882"/>
        <v>28</v>
      </c>
      <c r="AN24082" t="str">
        <f t="shared" si="1883"/>
        <v>Wed</v>
      </c>
      <c r="AO24082">
        <f t="shared" si="1884"/>
        <v>26</v>
      </c>
    </row>
    <row r="24083" spans="1:41" x14ac:dyDescent="0.25">
      <c r="A24083" s="6">
        <v>172967</v>
      </c>
      <c r="B24083" t="s">
        <v>206</v>
      </c>
      <c r="C24083">
        <v>1</v>
      </c>
      <c r="D24083">
        <v>31</v>
      </c>
      <c r="E24083">
        <v>2017</v>
      </c>
      <c r="F24083" t="s">
        <v>96</v>
      </c>
      <c r="G24083">
        <v>32</v>
      </c>
      <c r="H24083">
        <v>11</v>
      </c>
      <c r="I24083">
        <v>0</v>
      </c>
      <c r="J24083">
        <v>1</v>
      </c>
      <c r="K24083">
        <v>1</v>
      </c>
      <c r="L24083">
        <v>5</v>
      </c>
      <c r="M24083">
        <v>2</v>
      </c>
      <c r="N24083">
        <v>3</v>
      </c>
      <c r="O24083">
        <v>0</v>
      </c>
      <c r="P24083" t="s">
        <v>36</v>
      </c>
      <c r="Q24083" t="str">
        <f>VLOOKUP(P24083,'Meal Codes'!$A$2:$B$5,2)</f>
        <v>Bed &amp; Breakfast</v>
      </c>
      <c r="R24083" t="s">
        <v>37</v>
      </c>
      <c r="S24083" t="s">
        <v>47</v>
      </c>
      <c r="T24083" t="s">
        <v>296</v>
      </c>
      <c r="U24083">
        <v>0</v>
      </c>
      <c r="V24083">
        <v>0</v>
      </c>
      <c r="W24083">
        <v>0</v>
      </c>
      <c r="X24083" t="s">
        <v>57</v>
      </c>
      <c r="Y24083" t="s">
        <v>57</v>
      </c>
      <c r="Z24083">
        <v>0</v>
      </c>
      <c r="AA24083" t="s">
        <v>40</v>
      </c>
      <c r="AB24083">
        <v>8</v>
      </c>
      <c r="AC24083" t="s">
        <v>41</v>
      </c>
      <c r="AD24083">
        <v>0</v>
      </c>
      <c r="AE24083" t="s">
        <v>42</v>
      </c>
      <c r="AF24083">
        <v>352.5</v>
      </c>
      <c r="AG24083">
        <v>0</v>
      </c>
      <c r="AH24083">
        <v>1</v>
      </c>
      <c r="AI24083" t="s">
        <v>50</v>
      </c>
      <c r="AJ24083" s="7">
        <v>42928</v>
      </c>
      <c r="AK24083">
        <f t="shared" si="1880"/>
        <v>2017</v>
      </c>
      <c r="AL24083">
        <f t="shared" si="1881"/>
        <v>7</v>
      </c>
      <c r="AM24083">
        <f t="shared" si="1882"/>
        <v>12</v>
      </c>
      <c r="AN24083" t="str">
        <f t="shared" si="1883"/>
        <v>Wed</v>
      </c>
      <c r="AO24083">
        <f t="shared" si="1884"/>
        <v>28</v>
      </c>
    </row>
    <row r="24084" spans="1:41" x14ac:dyDescent="0.25">
      <c r="A24084" s="6">
        <v>172968</v>
      </c>
      <c r="B24084" t="s">
        <v>206</v>
      </c>
      <c r="C24084">
        <v>1</v>
      </c>
      <c r="D24084">
        <v>0</v>
      </c>
      <c r="E24084">
        <v>2017</v>
      </c>
      <c r="F24084" t="s">
        <v>96</v>
      </c>
      <c r="G24084">
        <v>32</v>
      </c>
      <c r="H24084">
        <v>11</v>
      </c>
      <c r="I24084">
        <v>0</v>
      </c>
      <c r="J24084">
        <v>0</v>
      </c>
      <c r="K24084">
        <v>1</v>
      </c>
      <c r="L24084">
        <v>0</v>
      </c>
      <c r="M24084">
        <v>0</v>
      </c>
      <c r="N24084">
        <v>0</v>
      </c>
      <c r="O24084">
        <v>0</v>
      </c>
      <c r="P24084" t="s">
        <v>105</v>
      </c>
      <c r="Q24084" t="str">
        <f>VLOOKUP(P24084,'Meal Codes'!$A$2:$B$5,2)</f>
        <v>Self-Catering</v>
      </c>
      <c r="R24084" t="s">
        <v>37</v>
      </c>
      <c r="S24084" t="s">
        <v>47</v>
      </c>
      <c r="T24084" t="s">
        <v>296</v>
      </c>
      <c r="U24084">
        <v>0</v>
      </c>
      <c r="V24084">
        <v>0</v>
      </c>
      <c r="W24084">
        <v>0</v>
      </c>
      <c r="X24084" t="s">
        <v>132</v>
      </c>
      <c r="Y24084" t="s">
        <v>132</v>
      </c>
      <c r="Z24084">
        <v>0</v>
      </c>
      <c r="AA24084" t="s">
        <v>40</v>
      </c>
      <c r="AB24084" t="s">
        <v>41</v>
      </c>
      <c r="AC24084" t="s">
        <v>41</v>
      </c>
      <c r="AD24084">
        <v>0</v>
      </c>
      <c r="AE24084" t="s">
        <v>42</v>
      </c>
      <c r="AF24084">
        <v>0</v>
      </c>
      <c r="AG24084">
        <v>0</v>
      </c>
      <c r="AH24084">
        <v>0</v>
      </c>
      <c r="AI24084" t="s">
        <v>50</v>
      </c>
      <c r="AJ24084" s="7">
        <v>42958</v>
      </c>
      <c r="AK24084">
        <f t="shared" si="1880"/>
        <v>2017</v>
      </c>
      <c r="AL24084">
        <f t="shared" si="1881"/>
        <v>8</v>
      </c>
      <c r="AM24084">
        <f t="shared" si="1882"/>
        <v>11</v>
      </c>
      <c r="AN24084" t="str">
        <f t="shared" si="1883"/>
        <v>Fri</v>
      </c>
      <c r="AO24084">
        <f t="shared" si="1884"/>
        <v>32</v>
      </c>
    </row>
    <row r="24085" spans="1:41" x14ac:dyDescent="0.25">
      <c r="A24085" s="6">
        <v>172969</v>
      </c>
      <c r="B24085" t="s">
        <v>206</v>
      </c>
      <c r="C24085">
        <v>1</v>
      </c>
      <c r="D24085">
        <v>0</v>
      </c>
      <c r="E24085">
        <v>2017</v>
      </c>
      <c r="F24085" t="s">
        <v>96</v>
      </c>
      <c r="G24085">
        <v>32</v>
      </c>
      <c r="H24085">
        <v>11</v>
      </c>
      <c r="I24085">
        <v>0</v>
      </c>
      <c r="J24085">
        <v>0</v>
      </c>
      <c r="K24085">
        <v>1</v>
      </c>
      <c r="L24085">
        <v>0</v>
      </c>
      <c r="M24085">
        <v>0</v>
      </c>
      <c r="N24085">
        <v>0</v>
      </c>
      <c r="O24085">
        <v>0</v>
      </c>
      <c r="P24085" t="s">
        <v>105</v>
      </c>
      <c r="Q24085" t="str">
        <f>VLOOKUP(P24085,'Meal Codes'!$A$2:$B$5,2)</f>
        <v>Self-Catering</v>
      </c>
      <c r="R24085" t="s">
        <v>37</v>
      </c>
      <c r="S24085" t="s">
        <v>47</v>
      </c>
      <c r="T24085" t="s">
        <v>296</v>
      </c>
      <c r="U24085">
        <v>0</v>
      </c>
      <c r="V24085">
        <v>0</v>
      </c>
      <c r="W24085">
        <v>0</v>
      </c>
      <c r="X24085" t="s">
        <v>132</v>
      </c>
      <c r="Y24085" t="s">
        <v>132</v>
      </c>
      <c r="Z24085">
        <v>0</v>
      </c>
      <c r="AA24085" t="s">
        <v>40</v>
      </c>
      <c r="AB24085" t="s">
        <v>41</v>
      </c>
      <c r="AC24085" t="s">
        <v>41</v>
      </c>
      <c r="AD24085">
        <v>0</v>
      </c>
      <c r="AE24085" t="s">
        <v>42</v>
      </c>
      <c r="AF24085">
        <v>0</v>
      </c>
      <c r="AG24085">
        <v>0</v>
      </c>
      <c r="AH24085">
        <v>0</v>
      </c>
      <c r="AI24085" t="s">
        <v>50</v>
      </c>
      <c r="AJ24085" s="7">
        <v>42958</v>
      </c>
      <c r="AK24085">
        <f t="shared" si="1880"/>
        <v>2017</v>
      </c>
      <c r="AL24085">
        <f t="shared" si="1881"/>
        <v>8</v>
      </c>
      <c r="AM24085">
        <f t="shared" si="1882"/>
        <v>11</v>
      </c>
      <c r="AN24085" t="str">
        <f t="shared" si="1883"/>
        <v>Fri</v>
      </c>
      <c r="AO24085">
        <f t="shared" si="1884"/>
        <v>32</v>
      </c>
    </row>
    <row r="24086" spans="1:41" x14ac:dyDescent="0.25">
      <c r="A24086" s="6">
        <v>172970</v>
      </c>
      <c r="B24086" t="s">
        <v>206</v>
      </c>
      <c r="C24086">
        <v>1</v>
      </c>
      <c r="D24086">
        <v>88</v>
      </c>
      <c r="E24086">
        <v>2017</v>
      </c>
      <c r="F24086" t="s">
        <v>96</v>
      </c>
      <c r="G24086">
        <v>32</v>
      </c>
      <c r="H24086">
        <v>11</v>
      </c>
      <c r="I24086">
        <v>0</v>
      </c>
      <c r="J24086">
        <v>1</v>
      </c>
      <c r="K24086">
        <v>1</v>
      </c>
      <c r="L24086">
        <v>2</v>
      </c>
      <c r="M24086">
        <v>2</v>
      </c>
      <c r="N24086">
        <v>0</v>
      </c>
      <c r="O24086">
        <v>0</v>
      </c>
      <c r="P24086" t="s">
        <v>36</v>
      </c>
      <c r="Q24086" t="str">
        <f>VLOOKUP(P24086,'Meal Codes'!$A$2:$B$5,2)</f>
        <v>Bed &amp; Breakfast</v>
      </c>
      <c r="R24086" t="s">
        <v>83</v>
      </c>
      <c r="S24086" t="s">
        <v>47</v>
      </c>
      <c r="T24086" t="s">
        <v>296</v>
      </c>
      <c r="U24086">
        <v>0</v>
      </c>
      <c r="V24086">
        <v>0</v>
      </c>
      <c r="W24086">
        <v>0</v>
      </c>
      <c r="X24086" t="s">
        <v>53</v>
      </c>
      <c r="Y24086" t="s">
        <v>53</v>
      </c>
      <c r="Z24086">
        <v>0</v>
      </c>
      <c r="AA24086" t="s">
        <v>40</v>
      </c>
      <c r="AB24086">
        <v>9</v>
      </c>
      <c r="AC24086" t="s">
        <v>41</v>
      </c>
      <c r="AD24086">
        <v>0</v>
      </c>
      <c r="AE24086" t="s">
        <v>42</v>
      </c>
      <c r="AF24086">
        <v>155</v>
      </c>
      <c r="AG24086">
        <v>0</v>
      </c>
      <c r="AH24086">
        <v>1</v>
      </c>
      <c r="AI24086" t="s">
        <v>50</v>
      </c>
      <c r="AJ24086" s="7">
        <v>42876</v>
      </c>
      <c r="AK24086">
        <f t="shared" si="1880"/>
        <v>2017</v>
      </c>
      <c r="AL24086">
        <f t="shared" si="1881"/>
        <v>5</v>
      </c>
      <c r="AM24086">
        <f t="shared" si="1882"/>
        <v>21</v>
      </c>
      <c r="AN24086" t="str">
        <f t="shared" si="1883"/>
        <v>Sun</v>
      </c>
      <c r="AO24086">
        <f t="shared" si="1884"/>
        <v>20</v>
      </c>
    </row>
    <row r="24087" spans="1:41" x14ac:dyDescent="0.25">
      <c r="A24087" s="6">
        <v>172971</v>
      </c>
      <c r="B24087" t="s">
        <v>206</v>
      </c>
      <c r="C24087">
        <v>1</v>
      </c>
      <c r="D24087">
        <v>132</v>
      </c>
      <c r="E24087">
        <v>2017</v>
      </c>
      <c r="F24087" t="s">
        <v>96</v>
      </c>
      <c r="G24087">
        <v>32</v>
      </c>
      <c r="H24087">
        <v>11</v>
      </c>
      <c r="I24087">
        <v>0</v>
      </c>
      <c r="J24087">
        <v>1</v>
      </c>
      <c r="K24087">
        <v>1</v>
      </c>
      <c r="L24087">
        <v>2</v>
      </c>
      <c r="M24087">
        <v>2</v>
      </c>
      <c r="N24087">
        <v>0</v>
      </c>
      <c r="O24087">
        <v>0</v>
      </c>
      <c r="P24087" t="s">
        <v>105</v>
      </c>
      <c r="Q24087" t="str">
        <f>VLOOKUP(P24087,'Meal Codes'!$A$2:$B$5,2)</f>
        <v>Self-Catering</v>
      </c>
      <c r="R24087" t="s">
        <v>82</v>
      </c>
      <c r="S24087" t="s">
        <v>47</v>
      </c>
      <c r="T24087" t="s">
        <v>296</v>
      </c>
      <c r="U24087">
        <v>0</v>
      </c>
      <c r="V24087">
        <v>0</v>
      </c>
      <c r="W24087">
        <v>0</v>
      </c>
      <c r="X24087" t="s">
        <v>45</v>
      </c>
      <c r="Y24087" t="s">
        <v>45</v>
      </c>
      <c r="Z24087">
        <v>2</v>
      </c>
      <c r="AA24087" t="s">
        <v>40</v>
      </c>
      <c r="AB24087">
        <v>9</v>
      </c>
      <c r="AC24087" t="s">
        <v>41</v>
      </c>
      <c r="AD24087">
        <v>0</v>
      </c>
      <c r="AE24087" t="s">
        <v>42</v>
      </c>
      <c r="AF24087">
        <v>125</v>
      </c>
      <c r="AG24087">
        <v>0</v>
      </c>
      <c r="AH24087">
        <v>1</v>
      </c>
      <c r="AI24087" t="s">
        <v>50</v>
      </c>
      <c r="AJ24087" s="7">
        <v>42831</v>
      </c>
      <c r="AK24087">
        <f t="shared" si="1880"/>
        <v>2017</v>
      </c>
      <c r="AL24087">
        <f t="shared" si="1881"/>
        <v>4</v>
      </c>
      <c r="AM24087">
        <f t="shared" si="1882"/>
        <v>6</v>
      </c>
      <c r="AN24087" t="str">
        <f t="shared" si="1883"/>
        <v>Thu</v>
      </c>
      <c r="AO24087">
        <f t="shared" si="1884"/>
        <v>14</v>
      </c>
    </row>
    <row r="24088" spans="1:41" x14ac:dyDescent="0.25">
      <c r="A24088" s="6">
        <v>172972</v>
      </c>
      <c r="B24088" t="s">
        <v>206</v>
      </c>
      <c r="C24088">
        <v>1</v>
      </c>
      <c r="D24088">
        <v>264</v>
      </c>
      <c r="E24088">
        <v>2017</v>
      </c>
      <c r="F24088" t="s">
        <v>96</v>
      </c>
      <c r="G24088">
        <v>32</v>
      </c>
      <c r="H24088">
        <v>11</v>
      </c>
      <c r="I24088">
        <v>0</v>
      </c>
      <c r="J24088">
        <v>1</v>
      </c>
      <c r="K24088">
        <v>1</v>
      </c>
      <c r="L24088">
        <v>2</v>
      </c>
      <c r="M24088">
        <v>2</v>
      </c>
      <c r="N24088">
        <v>0</v>
      </c>
      <c r="O24088">
        <v>0</v>
      </c>
      <c r="P24088" t="s">
        <v>36</v>
      </c>
      <c r="Q24088" t="str">
        <f>VLOOKUP(P24088,'Meal Codes'!$A$2:$B$5,2)</f>
        <v>Bed &amp; Breakfast</v>
      </c>
      <c r="R24088" t="s">
        <v>72</v>
      </c>
      <c r="S24088" t="s">
        <v>47</v>
      </c>
      <c r="T24088" t="s">
        <v>296</v>
      </c>
      <c r="U24088">
        <v>0</v>
      </c>
      <c r="V24088">
        <v>0</v>
      </c>
      <c r="W24088">
        <v>0</v>
      </c>
      <c r="X24088" t="s">
        <v>45</v>
      </c>
      <c r="Y24088" t="s">
        <v>45</v>
      </c>
      <c r="Z24088">
        <v>0</v>
      </c>
      <c r="AA24088" t="s">
        <v>40</v>
      </c>
      <c r="AB24088">
        <v>9</v>
      </c>
      <c r="AC24088" t="s">
        <v>41</v>
      </c>
      <c r="AD24088">
        <v>0</v>
      </c>
      <c r="AE24088" t="s">
        <v>42</v>
      </c>
      <c r="AF24088">
        <v>116.1</v>
      </c>
      <c r="AG24088">
        <v>0</v>
      </c>
      <c r="AH24088">
        <v>0</v>
      </c>
      <c r="AI24088" t="s">
        <v>50</v>
      </c>
      <c r="AJ24088" s="7">
        <v>42700</v>
      </c>
      <c r="AK24088">
        <f t="shared" si="1880"/>
        <v>2016</v>
      </c>
      <c r="AL24088">
        <f t="shared" si="1881"/>
        <v>11</v>
      </c>
      <c r="AM24088">
        <f t="shared" si="1882"/>
        <v>26</v>
      </c>
      <c r="AN24088" t="str">
        <f t="shared" si="1883"/>
        <v>Sat</v>
      </c>
      <c r="AO24088">
        <f t="shared" si="1884"/>
        <v>47</v>
      </c>
    </row>
    <row r="24089" spans="1:41" x14ac:dyDescent="0.25">
      <c r="A24089" s="6">
        <v>172973</v>
      </c>
      <c r="B24089" t="s">
        <v>206</v>
      </c>
      <c r="C24089">
        <v>1</v>
      </c>
      <c r="D24089">
        <v>27</v>
      </c>
      <c r="E24089">
        <v>2017</v>
      </c>
      <c r="F24089" t="s">
        <v>96</v>
      </c>
      <c r="G24089">
        <v>32</v>
      </c>
      <c r="H24089">
        <v>11</v>
      </c>
      <c r="I24089">
        <v>0</v>
      </c>
      <c r="J24089">
        <v>1</v>
      </c>
      <c r="K24089">
        <v>1</v>
      </c>
      <c r="L24089">
        <v>2</v>
      </c>
      <c r="M24089">
        <v>2</v>
      </c>
      <c r="N24089">
        <v>0</v>
      </c>
      <c r="O24089">
        <v>0</v>
      </c>
      <c r="P24089" t="s">
        <v>105</v>
      </c>
      <c r="Q24089" t="str">
        <f>VLOOKUP(P24089,'Meal Codes'!$A$2:$B$5,2)</f>
        <v>Self-Catering</v>
      </c>
      <c r="R24089" t="s">
        <v>55</v>
      </c>
      <c r="S24089" t="s">
        <v>47</v>
      </c>
      <c r="T24089" t="s">
        <v>296</v>
      </c>
      <c r="U24089">
        <v>0</v>
      </c>
      <c r="V24089">
        <v>0</v>
      </c>
      <c r="W24089">
        <v>0</v>
      </c>
      <c r="X24089" t="s">
        <v>45</v>
      </c>
      <c r="Y24089" t="s">
        <v>66</v>
      </c>
      <c r="Z24089">
        <v>1</v>
      </c>
      <c r="AA24089" t="s">
        <v>40</v>
      </c>
      <c r="AB24089">
        <v>9</v>
      </c>
      <c r="AC24089" t="s">
        <v>41</v>
      </c>
      <c r="AD24089">
        <v>0</v>
      </c>
      <c r="AE24089" t="s">
        <v>42</v>
      </c>
      <c r="AF24089">
        <v>160</v>
      </c>
      <c r="AG24089">
        <v>0</v>
      </c>
      <c r="AH24089">
        <v>1</v>
      </c>
      <c r="AI24089" t="s">
        <v>50</v>
      </c>
      <c r="AJ24089" s="7">
        <v>42952</v>
      </c>
      <c r="AK24089">
        <f t="shared" si="1880"/>
        <v>2017</v>
      </c>
      <c r="AL24089">
        <f t="shared" si="1881"/>
        <v>8</v>
      </c>
      <c r="AM24089">
        <f t="shared" si="1882"/>
        <v>5</v>
      </c>
      <c r="AN24089" t="str">
        <f t="shared" si="1883"/>
        <v>Sat</v>
      </c>
      <c r="AO24089">
        <f t="shared" si="1884"/>
        <v>31</v>
      </c>
    </row>
    <row r="24090" spans="1:41" x14ac:dyDescent="0.25">
      <c r="A24090" s="6">
        <v>172974</v>
      </c>
      <c r="B24090" t="s">
        <v>206</v>
      </c>
      <c r="C24090">
        <v>1</v>
      </c>
      <c r="D24090">
        <v>23</v>
      </c>
      <c r="E24090">
        <v>2017</v>
      </c>
      <c r="F24090" t="s">
        <v>96</v>
      </c>
      <c r="G24090">
        <v>32</v>
      </c>
      <c r="H24090">
        <v>11</v>
      </c>
      <c r="I24090">
        <v>0</v>
      </c>
      <c r="J24090">
        <v>2</v>
      </c>
      <c r="K24090">
        <v>1</v>
      </c>
      <c r="L24090">
        <v>2</v>
      </c>
      <c r="M24090">
        <v>2</v>
      </c>
      <c r="N24090">
        <v>0</v>
      </c>
      <c r="O24090">
        <v>0</v>
      </c>
      <c r="P24090" t="s">
        <v>36</v>
      </c>
      <c r="Q24090" t="str">
        <f>VLOOKUP(P24090,'Meal Codes'!$A$2:$B$5,2)</f>
        <v>Bed &amp; Breakfast</v>
      </c>
      <c r="R24090" t="s">
        <v>60</v>
      </c>
      <c r="S24090" t="s">
        <v>47</v>
      </c>
      <c r="T24090" t="s">
        <v>296</v>
      </c>
      <c r="U24090">
        <v>0</v>
      </c>
      <c r="V24090">
        <v>0</v>
      </c>
      <c r="W24090">
        <v>0</v>
      </c>
      <c r="X24090" t="s">
        <v>45</v>
      </c>
      <c r="Y24090" t="s">
        <v>45</v>
      </c>
      <c r="Z24090">
        <v>0</v>
      </c>
      <c r="AA24090" t="s">
        <v>40</v>
      </c>
      <c r="AB24090">
        <v>9</v>
      </c>
      <c r="AC24090" t="s">
        <v>41</v>
      </c>
      <c r="AD24090">
        <v>0</v>
      </c>
      <c r="AE24090" t="s">
        <v>42</v>
      </c>
      <c r="AF24090">
        <v>180</v>
      </c>
      <c r="AG24090">
        <v>0</v>
      </c>
      <c r="AH24090">
        <v>1</v>
      </c>
      <c r="AI24090" t="s">
        <v>50</v>
      </c>
      <c r="AJ24090" s="7">
        <v>42937</v>
      </c>
      <c r="AK24090">
        <f t="shared" si="1880"/>
        <v>2017</v>
      </c>
      <c r="AL24090">
        <f t="shared" si="1881"/>
        <v>7</v>
      </c>
      <c r="AM24090">
        <f t="shared" si="1882"/>
        <v>21</v>
      </c>
      <c r="AN24090" t="str">
        <f t="shared" si="1883"/>
        <v>Fri</v>
      </c>
      <c r="AO24090">
        <f t="shared" si="1884"/>
        <v>29</v>
      </c>
    </row>
    <row r="24091" spans="1:41" x14ac:dyDescent="0.25">
      <c r="A24091" s="6">
        <v>172975</v>
      </c>
      <c r="B24091" t="s">
        <v>206</v>
      </c>
      <c r="C24091">
        <v>1</v>
      </c>
      <c r="D24091">
        <v>111</v>
      </c>
      <c r="E24091">
        <v>2017</v>
      </c>
      <c r="F24091" t="s">
        <v>96</v>
      </c>
      <c r="G24091">
        <v>32</v>
      </c>
      <c r="H24091">
        <v>11</v>
      </c>
      <c r="I24091">
        <v>0</v>
      </c>
      <c r="J24091">
        <v>2</v>
      </c>
      <c r="K24091">
        <v>1</v>
      </c>
      <c r="L24091">
        <v>2</v>
      </c>
      <c r="M24091">
        <v>2</v>
      </c>
      <c r="N24091">
        <v>0</v>
      </c>
      <c r="O24091">
        <v>0</v>
      </c>
      <c r="P24091" t="s">
        <v>105</v>
      </c>
      <c r="Q24091" t="str">
        <f>VLOOKUP(P24091,'Meal Codes'!$A$2:$B$5,2)</f>
        <v>Self-Catering</v>
      </c>
      <c r="R24091" t="s">
        <v>56</v>
      </c>
      <c r="S24091" t="s">
        <v>47</v>
      </c>
      <c r="T24091" t="s">
        <v>296</v>
      </c>
      <c r="U24091">
        <v>0</v>
      </c>
      <c r="V24091">
        <v>0</v>
      </c>
      <c r="W24091">
        <v>0</v>
      </c>
      <c r="X24091" t="s">
        <v>45</v>
      </c>
      <c r="Y24091" t="s">
        <v>45</v>
      </c>
      <c r="Z24091">
        <v>0</v>
      </c>
      <c r="AA24091" t="s">
        <v>40</v>
      </c>
      <c r="AB24091">
        <v>9</v>
      </c>
      <c r="AC24091" t="s">
        <v>41</v>
      </c>
      <c r="AD24091">
        <v>0</v>
      </c>
      <c r="AE24091" t="s">
        <v>42</v>
      </c>
      <c r="AF24091">
        <v>134</v>
      </c>
      <c r="AG24091">
        <v>0</v>
      </c>
      <c r="AH24091">
        <v>1</v>
      </c>
      <c r="AI24091" t="s">
        <v>50</v>
      </c>
      <c r="AJ24091" s="7">
        <v>42920</v>
      </c>
      <c r="AK24091">
        <f t="shared" si="1880"/>
        <v>2017</v>
      </c>
      <c r="AL24091">
        <f t="shared" si="1881"/>
        <v>7</v>
      </c>
      <c r="AM24091">
        <f t="shared" si="1882"/>
        <v>4</v>
      </c>
      <c r="AN24091" t="str">
        <f t="shared" si="1883"/>
        <v>Tue</v>
      </c>
      <c r="AO24091">
        <f t="shared" si="1884"/>
        <v>27</v>
      </c>
    </row>
    <row r="24092" spans="1:41" x14ac:dyDescent="0.25">
      <c r="A24092" s="6">
        <v>172976</v>
      </c>
      <c r="B24092" t="s">
        <v>206</v>
      </c>
      <c r="C24092">
        <v>1</v>
      </c>
      <c r="D24092">
        <v>347</v>
      </c>
      <c r="E24092">
        <v>2017</v>
      </c>
      <c r="F24092" t="s">
        <v>96</v>
      </c>
      <c r="G24092">
        <v>32</v>
      </c>
      <c r="H24092">
        <v>11</v>
      </c>
      <c r="I24092">
        <v>0</v>
      </c>
      <c r="J24092">
        <v>2</v>
      </c>
      <c r="K24092">
        <v>1</v>
      </c>
      <c r="L24092">
        <v>3</v>
      </c>
      <c r="M24092">
        <v>2</v>
      </c>
      <c r="N24092">
        <v>1</v>
      </c>
      <c r="O24092">
        <v>0</v>
      </c>
      <c r="P24092" t="s">
        <v>36</v>
      </c>
      <c r="Q24092" t="str">
        <f>VLOOKUP(P24092,'Meal Codes'!$A$2:$B$5,2)</f>
        <v>Bed &amp; Breakfast</v>
      </c>
      <c r="R24092" t="s">
        <v>72</v>
      </c>
      <c r="S24092" t="s">
        <v>47</v>
      </c>
      <c r="T24092" t="s">
        <v>296</v>
      </c>
      <c r="U24092">
        <v>0</v>
      </c>
      <c r="V24092">
        <v>0</v>
      </c>
      <c r="W24092">
        <v>0</v>
      </c>
      <c r="X24092" t="s">
        <v>45</v>
      </c>
      <c r="Y24092" t="s">
        <v>45</v>
      </c>
      <c r="Z24092">
        <v>0</v>
      </c>
      <c r="AA24092" t="s">
        <v>40</v>
      </c>
      <c r="AB24092">
        <v>9</v>
      </c>
      <c r="AC24092" t="s">
        <v>41</v>
      </c>
      <c r="AD24092">
        <v>0</v>
      </c>
      <c r="AE24092" t="s">
        <v>42</v>
      </c>
      <c r="AF24092">
        <v>119.7</v>
      </c>
      <c r="AG24092">
        <v>0</v>
      </c>
      <c r="AH24092">
        <v>1</v>
      </c>
      <c r="AI24092" t="s">
        <v>50</v>
      </c>
      <c r="AJ24092" s="7">
        <v>42697</v>
      </c>
      <c r="AK24092">
        <f t="shared" si="1880"/>
        <v>2016</v>
      </c>
      <c r="AL24092">
        <f t="shared" si="1881"/>
        <v>11</v>
      </c>
      <c r="AM24092">
        <f t="shared" si="1882"/>
        <v>23</v>
      </c>
      <c r="AN24092" t="str">
        <f t="shared" si="1883"/>
        <v>Wed</v>
      </c>
      <c r="AO24092">
        <f t="shared" si="1884"/>
        <v>47</v>
      </c>
    </row>
    <row r="24093" spans="1:41" x14ac:dyDescent="0.25">
      <c r="A24093" s="6">
        <v>172977</v>
      </c>
      <c r="B24093" t="s">
        <v>206</v>
      </c>
      <c r="C24093">
        <v>1</v>
      </c>
      <c r="D24093">
        <v>118</v>
      </c>
      <c r="E24093">
        <v>2017</v>
      </c>
      <c r="F24093" t="s">
        <v>96</v>
      </c>
      <c r="G24093">
        <v>32</v>
      </c>
      <c r="H24093">
        <v>11</v>
      </c>
      <c r="I24093">
        <v>0</v>
      </c>
      <c r="J24093">
        <v>2</v>
      </c>
      <c r="K24093">
        <v>1</v>
      </c>
      <c r="L24093">
        <v>2</v>
      </c>
      <c r="M24093">
        <v>2</v>
      </c>
      <c r="N24093">
        <v>0</v>
      </c>
      <c r="O24093">
        <v>0</v>
      </c>
      <c r="P24093" t="s">
        <v>36</v>
      </c>
      <c r="Q24093" t="str">
        <f>VLOOKUP(P24093,'Meal Codes'!$A$2:$B$5,2)</f>
        <v>Bed &amp; Breakfast</v>
      </c>
      <c r="R24093" t="s">
        <v>44</v>
      </c>
      <c r="S24093" t="s">
        <v>47</v>
      </c>
      <c r="T24093" t="s">
        <v>296</v>
      </c>
      <c r="U24093">
        <v>0</v>
      </c>
      <c r="V24093">
        <v>0</v>
      </c>
      <c r="W24093">
        <v>0</v>
      </c>
      <c r="X24093" t="s">
        <v>53</v>
      </c>
      <c r="Y24093" t="s">
        <v>53</v>
      </c>
      <c r="Z24093">
        <v>0</v>
      </c>
      <c r="AA24093" t="s">
        <v>40</v>
      </c>
      <c r="AB24093">
        <v>9</v>
      </c>
      <c r="AC24093" t="s">
        <v>41</v>
      </c>
      <c r="AD24093">
        <v>0</v>
      </c>
      <c r="AE24093" t="s">
        <v>42</v>
      </c>
      <c r="AF24093">
        <v>155</v>
      </c>
      <c r="AG24093">
        <v>0</v>
      </c>
      <c r="AH24093">
        <v>1</v>
      </c>
      <c r="AI24093" t="s">
        <v>50</v>
      </c>
      <c r="AJ24093" s="7">
        <v>42892</v>
      </c>
      <c r="AK24093">
        <f t="shared" si="1880"/>
        <v>2017</v>
      </c>
      <c r="AL24093">
        <f t="shared" si="1881"/>
        <v>6</v>
      </c>
      <c r="AM24093">
        <f t="shared" si="1882"/>
        <v>6</v>
      </c>
      <c r="AN24093" t="str">
        <f t="shared" si="1883"/>
        <v>Tue</v>
      </c>
      <c r="AO24093">
        <f t="shared" si="1884"/>
        <v>23</v>
      </c>
    </row>
    <row r="24094" spans="1:41" x14ac:dyDescent="0.25">
      <c r="A24094" s="6">
        <v>172978</v>
      </c>
      <c r="B24094" t="s">
        <v>206</v>
      </c>
      <c r="C24094">
        <v>1</v>
      </c>
      <c r="D24094">
        <v>160</v>
      </c>
      <c r="E24094">
        <v>2017</v>
      </c>
      <c r="F24094" t="s">
        <v>96</v>
      </c>
      <c r="G24094">
        <v>32</v>
      </c>
      <c r="H24094">
        <v>11</v>
      </c>
      <c r="I24094">
        <v>1</v>
      </c>
      <c r="J24094">
        <v>2</v>
      </c>
      <c r="K24094">
        <v>1</v>
      </c>
      <c r="L24094">
        <v>2</v>
      </c>
      <c r="M24094">
        <v>2</v>
      </c>
      <c r="N24094">
        <v>0</v>
      </c>
      <c r="O24094">
        <v>0</v>
      </c>
      <c r="P24094" t="s">
        <v>105</v>
      </c>
      <c r="Q24094" t="str">
        <f>VLOOKUP(P24094,'Meal Codes'!$A$2:$B$5,2)</f>
        <v>Self-Catering</v>
      </c>
      <c r="R24094" t="s">
        <v>80</v>
      </c>
      <c r="S24094" t="s">
        <v>47</v>
      </c>
      <c r="T24094" t="s">
        <v>296</v>
      </c>
      <c r="U24094">
        <v>0</v>
      </c>
      <c r="V24094">
        <v>0</v>
      </c>
      <c r="W24094">
        <v>0</v>
      </c>
      <c r="X24094" t="s">
        <v>45</v>
      </c>
      <c r="Y24094" t="s">
        <v>45</v>
      </c>
      <c r="Z24094">
        <v>0</v>
      </c>
      <c r="AA24094" t="s">
        <v>40</v>
      </c>
      <c r="AB24094">
        <v>9</v>
      </c>
      <c r="AC24094" t="s">
        <v>41</v>
      </c>
      <c r="AD24094">
        <v>0</v>
      </c>
      <c r="AE24094" t="s">
        <v>42</v>
      </c>
      <c r="AF24094">
        <v>120.83</v>
      </c>
      <c r="AG24094">
        <v>0</v>
      </c>
      <c r="AH24094">
        <v>0</v>
      </c>
      <c r="AI24094" t="s">
        <v>50</v>
      </c>
      <c r="AJ24094" s="7">
        <v>42807</v>
      </c>
      <c r="AK24094">
        <f t="shared" si="1880"/>
        <v>2017</v>
      </c>
      <c r="AL24094">
        <f t="shared" si="1881"/>
        <v>3</v>
      </c>
      <c r="AM24094">
        <f t="shared" si="1882"/>
        <v>13</v>
      </c>
      <c r="AN24094" t="str">
        <f t="shared" si="1883"/>
        <v>Mon</v>
      </c>
      <c r="AO24094">
        <f t="shared" si="1884"/>
        <v>11</v>
      </c>
    </row>
    <row r="24095" spans="1:41" x14ac:dyDescent="0.25">
      <c r="A24095" s="6">
        <v>172979</v>
      </c>
      <c r="B24095" t="s">
        <v>206</v>
      </c>
      <c r="C24095">
        <v>1</v>
      </c>
      <c r="D24095">
        <v>178</v>
      </c>
      <c r="E24095">
        <v>2017</v>
      </c>
      <c r="F24095" t="s">
        <v>96</v>
      </c>
      <c r="G24095">
        <v>32</v>
      </c>
      <c r="H24095">
        <v>11</v>
      </c>
      <c r="I24095">
        <v>1</v>
      </c>
      <c r="J24095">
        <v>2</v>
      </c>
      <c r="K24095">
        <v>1</v>
      </c>
      <c r="L24095">
        <v>3</v>
      </c>
      <c r="M24095">
        <v>2</v>
      </c>
      <c r="N24095">
        <v>1</v>
      </c>
      <c r="O24095">
        <v>0</v>
      </c>
      <c r="P24095" t="s">
        <v>36</v>
      </c>
      <c r="Q24095" t="str">
        <f>VLOOKUP(P24095,'Meal Codes'!$A$2:$B$5,2)</f>
        <v>Bed &amp; Breakfast</v>
      </c>
      <c r="R24095" t="s">
        <v>60</v>
      </c>
      <c r="S24095" t="s">
        <v>47</v>
      </c>
      <c r="T24095" t="s">
        <v>296</v>
      </c>
      <c r="U24095">
        <v>0</v>
      </c>
      <c r="V24095">
        <v>0</v>
      </c>
      <c r="W24095">
        <v>0</v>
      </c>
      <c r="X24095" t="s">
        <v>45</v>
      </c>
      <c r="Y24095" t="s">
        <v>45</v>
      </c>
      <c r="Z24095">
        <v>0</v>
      </c>
      <c r="AA24095" t="s">
        <v>40</v>
      </c>
      <c r="AB24095">
        <v>9</v>
      </c>
      <c r="AC24095" t="s">
        <v>41</v>
      </c>
      <c r="AD24095">
        <v>0</v>
      </c>
      <c r="AE24095" t="s">
        <v>42</v>
      </c>
      <c r="AF24095">
        <v>148.5</v>
      </c>
      <c r="AG24095">
        <v>0</v>
      </c>
      <c r="AH24095">
        <v>0</v>
      </c>
      <c r="AI24095" t="s">
        <v>50</v>
      </c>
      <c r="AJ24095" s="7">
        <v>42794</v>
      </c>
      <c r="AK24095">
        <f t="shared" si="1880"/>
        <v>2017</v>
      </c>
      <c r="AL24095">
        <f t="shared" si="1881"/>
        <v>2</v>
      </c>
      <c r="AM24095">
        <f t="shared" si="1882"/>
        <v>28</v>
      </c>
      <c r="AN24095" t="str">
        <f t="shared" si="1883"/>
        <v>Tue</v>
      </c>
      <c r="AO24095">
        <f t="shared" si="1884"/>
        <v>9</v>
      </c>
    </row>
    <row r="24096" spans="1:41" x14ac:dyDescent="0.25">
      <c r="A24096" s="6">
        <v>172980</v>
      </c>
      <c r="B24096" t="s">
        <v>206</v>
      </c>
      <c r="C24096">
        <v>1</v>
      </c>
      <c r="D24096">
        <v>283</v>
      </c>
      <c r="E24096">
        <v>2017</v>
      </c>
      <c r="F24096" t="s">
        <v>96</v>
      </c>
      <c r="G24096">
        <v>32</v>
      </c>
      <c r="H24096">
        <v>11</v>
      </c>
      <c r="I24096">
        <v>1</v>
      </c>
      <c r="J24096">
        <v>2</v>
      </c>
      <c r="K24096">
        <v>1</v>
      </c>
      <c r="L24096">
        <v>3</v>
      </c>
      <c r="M24096">
        <v>3</v>
      </c>
      <c r="N24096">
        <v>0</v>
      </c>
      <c r="O24096">
        <v>0</v>
      </c>
      <c r="P24096" t="s">
        <v>36</v>
      </c>
      <c r="Q24096" t="str">
        <f>VLOOKUP(P24096,'Meal Codes'!$A$2:$B$5,2)</f>
        <v>Bed &amp; Breakfast</v>
      </c>
      <c r="R24096" t="s">
        <v>44</v>
      </c>
      <c r="S24096" t="s">
        <v>47</v>
      </c>
      <c r="T24096" t="s">
        <v>296</v>
      </c>
      <c r="U24096">
        <v>0</v>
      </c>
      <c r="V24096">
        <v>0</v>
      </c>
      <c r="W24096">
        <v>0</v>
      </c>
      <c r="X24096" t="s">
        <v>53</v>
      </c>
      <c r="Y24096" t="s">
        <v>53</v>
      </c>
      <c r="Z24096">
        <v>0</v>
      </c>
      <c r="AA24096" t="s">
        <v>40</v>
      </c>
      <c r="AB24096">
        <v>9</v>
      </c>
      <c r="AC24096" t="s">
        <v>41</v>
      </c>
      <c r="AD24096">
        <v>0</v>
      </c>
      <c r="AE24096" t="s">
        <v>42</v>
      </c>
      <c r="AF24096">
        <v>156.6</v>
      </c>
      <c r="AG24096">
        <v>0</v>
      </c>
      <c r="AH24096">
        <v>0</v>
      </c>
      <c r="AI24096" t="s">
        <v>50</v>
      </c>
      <c r="AJ24096" s="7">
        <v>42675</v>
      </c>
      <c r="AK24096">
        <f t="shared" si="1880"/>
        <v>2016</v>
      </c>
      <c r="AL24096">
        <f t="shared" si="1881"/>
        <v>11</v>
      </c>
      <c r="AM24096">
        <f t="shared" si="1882"/>
        <v>1</v>
      </c>
      <c r="AN24096" t="str">
        <f t="shared" si="1883"/>
        <v>Tue</v>
      </c>
      <c r="AO24096">
        <f t="shared" si="1884"/>
        <v>44</v>
      </c>
    </row>
    <row r="24097" spans="1:41" x14ac:dyDescent="0.25">
      <c r="A24097" s="6">
        <v>172981</v>
      </c>
      <c r="B24097" t="s">
        <v>206</v>
      </c>
      <c r="C24097">
        <v>1</v>
      </c>
      <c r="D24097">
        <v>283</v>
      </c>
      <c r="E24097">
        <v>2017</v>
      </c>
      <c r="F24097" t="s">
        <v>96</v>
      </c>
      <c r="G24097">
        <v>32</v>
      </c>
      <c r="H24097">
        <v>11</v>
      </c>
      <c r="I24097">
        <v>1</v>
      </c>
      <c r="J24097">
        <v>2</v>
      </c>
      <c r="K24097">
        <v>1</v>
      </c>
      <c r="L24097">
        <v>3</v>
      </c>
      <c r="M24097">
        <v>2</v>
      </c>
      <c r="N24097">
        <v>1</v>
      </c>
      <c r="O24097">
        <v>0</v>
      </c>
      <c r="P24097" t="s">
        <v>36</v>
      </c>
      <c r="Q24097" t="str">
        <f>VLOOKUP(P24097,'Meal Codes'!$A$2:$B$5,2)</f>
        <v>Bed &amp; Breakfast</v>
      </c>
      <c r="R24097" t="s">
        <v>44</v>
      </c>
      <c r="S24097" t="s">
        <v>47</v>
      </c>
      <c r="T24097" t="s">
        <v>296</v>
      </c>
      <c r="U24097">
        <v>0</v>
      </c>
      <c r="V24097">
        <v>0</v>
      </c>
      <c r="W24097">
        <v>0</v>
      </c>
      <c r="X24097" t="s">
        <v>45</v>
      </c>
      <c r="Y24097" t="s">
        <v>45</v>
      </c>
      <c r="Z24097">
        <v>0</v>
      </c>
      <c r="AA24097" t="s">
        <v>40</v>
      </c>
      <c r="AB24097">
        <v>9</v>
      </c>
      <c r="AC24097" t="s">
        <v>41</v>
      </c>
      <c r="AD24097">
        <v>0</v>
      </c>
      <c r="AE24097" t="s">
        <v>42</v>
      </c>
      <c r="AF24097">
        <v>125.1</v>
      </c>
      <c r="AG24097">
        <v>0</v>
      </c>
      <c r="AH24097">
        <v>0</v>
      </c>
      <c r="AI24097" t="s">
        <v>50</v>
      </c>
      <c r="AJ24097" s="7">
        <v>42680</v>
      </c>
      <c r="AK24097">
        <f t="shared" si="1880"/>
        <v>2016</v>
      </c>
      <c r="AL24097">
        <f t="shared" si="1881"/>
        <v>11</v>
      </c>
      <c r="AM24097">
        <f t="shared" si="1882"/>
        <v>6</v>
      </c>
      <c r="AN24097" t="str">
        <f t="shared" si="1883"/>
        <v>Sun</v>
      </c>
      <c r="AO24097">
        <f t="shared" si="1884"/>
        <v>44</v>
      </c>
    </row>
    <row r="24098" spans="1:41" x14ac:dyDescent="0.25">
      <c r="A24098" s="6">
        <v>172982</v>
      </c>
      <c r="B24098" t="s">
        <v>206</v>
      </c>
      <c r="C24098">
        <v>1</v>
      </c>
      <c r="D24098">
        <v>169</v>
      </c>
      <c r="E24098">
        <v>2017</v>
      </c>
      <c r="F24098" t="s">
        <v>96</v>
      </c>
      <c r="G24098">
        <v>32</v>
      </c>
      <c r="H24098">
        <v>11</v>
      </c>
      <c r="I24098">
        <v>1</v>
      </c>
      <c r="J24098">
        <v>2</v>
      </c>
      <c r="K24098">
        <v>1</v>
      </c>
      <c r="L24098">
        <v>2</v>
      </c>
      <c r="M24098">
        <v>2</v>
      </c>
      <c r="N24098">
        <v>0</v>
      </c>
      <c r="O24098">
        <v>0</v>
      </c>
      <c r="P24098" t="s">
        <v>105</v>
      </c>
      <c r="Q24098" t="str">
        <f>VLOOKUP(P24098,'Meal Codes'!$A$2:$B$5,2)</f>
        <v>Self-Catering</v>
      </c>
      <c r="R24098" t="s">
        <v>70</v>
      </c>
      <c r="S24098" t="s">
        <v>47</v>
      </c>
      <c r="T24098" t="s">
        <v>296</v>
      </c>
      <c r="U24098">
        <v>0</v>
      </c>
      <c r="V24098">
        <v>0</v>
      </c>
      <c r="W24098">
        <v>0</v>
      </c>
      <c r="X24098" t="s">
        <v>45</v>
      </c>
      <c r="Y24098" t="s">
        <v>45</v>
      </c>
      <c r="Z24098">
        <v>0</v>
      </c>
      <c r="AA24098" t="s">
        <v>40</v>
      </c>
      <c r="AB24098">
        <v>9</v>
      </c>
      <c r="AC24098" t="s">
        <v>41</v>
      </c>
      <c r="AD24098">
        <v>0</v>
      </c>
      <c r="AE24098" t="s">
        <v>42</v>
      </c>
      <c r="AF24098">
        <v>116.67</v>
      </c>
      <c r="AG24098">
        <v>0</v>
      </c>
      <c r="AH24098">
        <v>0</v>
      </c>
      <c r="AI24098" t="s">
        <v>50</v>
      </c>
      <c r="AJ24098" s="7">
        <v>42790</v>
      </c>
      <c r="AK24098">
        <f t="shared" si="1880"/>
        <v>2017</v>
      </c>
      <c r="AL24098">
        <f t="shared" si="1881"/>
        <v>2</v>
      </c>
      <c r="AM24098">
        <f t="shared" si="1882"/>
        <v>24</v>
      </c>
      <c r="AN24098" t="str">
        <f t="shared" si="1883"/>
        <v>Fri</v>
      </c>
      <c r="AO24098">
        <f t="shared" si="1884"/>
        <v>8</v>
      </c>
    </row>
    <row r="24099" spans="1:41" x14ac:dyDescent="0.25">
      <c r="A24099" s="6">
        <v>172983</v>
      </c>
      <c r="B24099" t="s">
        <v>206</v>
      </c>
      <c r="C24099">
        <v>1</v>
      </c>
      <c r="D24099">
        <v>88</v>
      </c>
      <c r="E24099">
        <v>2017</v>
      </c>
      <c r="F24099" t="s">
        <v>96</v>
      </c>
      <c r="G24099">
        <v>32</v>
      </c>
      <c r="H24099">
        <v>11</v>
      </c>
      <c r="I24099">
        <v>1</v>
      </c>
      <c r="J24099">
        <v>2</v>
      </c>
      <c r="K24099">
        <v>1</v>
      </c>
      <c r="L24099">
        <v>3</v>
      </c>
      <c r="M24099">
        <v>3</v>
      </c>
      <c r="N24099">
        <v>0</v>
      </c>
      <c r="O24099">
        <v>0</v>
      </c>
      <c r="P24099" t="s">
        <v>36</v>
      </c>
      <c r="Q24099" t="str">
        <f>VLOOKUP(P24099,'Meal Codes'!$A$2:$B$5,2)</f>
        <v>Bed &amp; Breakfast</v>
      </c>
      <c r="R24099" t="s">
        <v>78</v>
      </c>
      <c r="S24099" t="s">
        <v>47</v>
      </c>
      <c r="T24099" t="s">
        <v>296</v>
      </c>
      <c r="U24099">
        <v>0</v>
      </c>
      <c r="V24099">
        <v>0</v>
      </c>
      <c r="W24099">
        <v>0</v>
      </c>
      <c r="X24099" t="s">
        <v>53</v>
      </c>
      <c r="Y24099" t="s">
        <v>53</v>
      </c>
      <c r="Z24099">
        <v>0</v>
      </c>
      <c r="AA24099" t="s">
        <v>40</v>
      </c>
      <c r="AB24099">
        <v>9</v>
      </c>
      <c r="AC24099" t="s">
        <v>41</v>
      </c>
      <c r="AD24099">
        <v>0</v>
      </c>
      <c r="AE24099" t="s">
        <v>42</v>
      </c>
      <c r="AF24099">
        <v>195</v>
      </c>
      <c r="AG24099">
        <v>0</v>
      </c>
      <c r="AH24099">
        <v>0</v>
      </c>
      <c r="AI24099" t="s">
        <v>50</v>
      </c>
      <c r="AJ24099" s="7">
        <v>42872</v>
      </c>
      <c r="AK24099">
        <f t="shared" si="1880"/>
        <v>2017</v>
      </c>
      <c r="AL24099">
        <f t="shared" si="1881"/>
        <v>5</v>
      </c>
      <c r="AM24099">
        <f t="shared" si="1882"/>
        <v>17</v>
      </c>
      <c r="AN24099" t="str">
        <f t="shared" si="1883"/>
        <v>Wed</v>
      </c>
      <c r="AO24099">
        <f t="shared" si="1884"/>
        <v>20</v>
      </c>
    </row>
    <row r="24100" spans="1:41" x14ac:dyDescent="0.25">
      <c r="A24100" s="6">
        <v>172984</v>
      </c>
      <c r="B24100" t="s">
        <v>206</v>
      </c>
      <c r="C24100">
        <v>1</v>
      </c>
      <c r="D24100">
        <v>87</v>
      </c>
      <c r="E24100">
        <v>2017</v>
      </c>
      <c r="F24100" t="s">
        <v>96</v>
      </c>
      <c r="G24100">
        <v>32</v>
      </c>
      <c r="H24100">
        <v>11</v>
      </c>
      <c r="I24100">
        <v>1</v>
      </c>
      <c r="J24100">
        <v>2</v>
      </c>
      <c r="K24100">
        <v>1</v>
      </c>
      <c r="L24100">
        <v>2</v>
      </c>
      <c r="M24100">
        <v>2</v>
      </c>
      <c r="N24100">
        <v>0</v>
      </c>
      <c r="O24100">
        <v>0</v>
      </c>
      <c r="P24100" t="s">
        <v>36</v>
      </c>
      <c r="Q24100" t="str">
        <f>VLOOKUP(P24100,'Meal Codes'!$A$2:$B$5,2)</f>
        <v>Bed &amp; Breakfast</v>
      </c>
      <c r="R24100" t="s">
        <v>78</v>
      </c>
      <c r="S24100" t="s">
        <v>47</v>
      </c>
      <c r="T24100" t="s">
        <v>296</v>
      </c>
      <c r="U24100">
        <v>0</v>
      </c>
      <c r="V24100">
        <v>0</v>
      </c>
      <c r="W24100">
        <v>0</v>
      </c>
      <c r="X24100" t="s">
        <v>45</v>
      </c>
      <c r="Y24100" t="s">
        <v>45</v>
      </c>
      <c r="Z24100">
        <v>0</v>
      </c>
      <c r="AA24100" t="s">
        <v>40</v>
      </c>
      <c r="AB24100">
        <v>9</v>
      </c>
      <c r="AC24100" t="s">
        <v>41</v>
      </c>
      <c r="AD24100">
        <v>0</v>
      </c>
      <c r="AE24100" t="s">
        <v>42</v>
      </c>
      <c r="AF24100">
        <v>145</v>
      </c>
      <c r="AG24100">
        <v>0</v>
      </c>
      <c r="AH24100">
        <v>1</v>
      </c>
      <c r="AI24100" t="s">
        <v>50</v>
      </c>
      <c r="AJ24100" s="7">
        <v>42914</v>
      </c>
      <c r="AK24100">
        <f t="shared" si="1880"/>
        <v>2017</v>
      </c>
      <c r="AL24100">
        <f t="shared" si="1881"/>
        <v>6</v>
      </c>
      <c r="AM24100">
        <f t="shared" si="1882"/>
        <v>28</v>
      </c>
      <c r="AN24100" t="str">
        <f t="shared" si="1883"/>
        <v>Wed</v>
      </c>
      <c r="AO24100">
        <f t="shared" si="1884"/>
        <v>26</v>
      </c>
    </row>
    <row r="24101" spans="1:41" x14ac:dyDescent="0.25">
      <c r="A24101" s="6">
        <v>172985</v>
      </c>
      <c r="B24101" t="s">
        <v>206</v>
      </c>
      <c r="C24101">
        <v>1</v>
      </c>
      <c r="D24101">
        <v>187</v>
      </c>
      <c r="E24101">
        <v>2017</v>
      </c>
      <c r="F24101" t="s">
        <v>96</v>
      </c>
      <c r="G24101">
        <v>32</v>
      </c>
      <c r="H24101">
        <v>11</v>
      </c>
      <c r="I24101">
        <v>1</v>
      </c>
      <c r="J24101">
        <v>2</v>
      </c>
      <c r="K24101">
        <v>1</v>
      </c>
      <c r="L24101">
        <v>2</v>
      </c>
      <c r="M24101">
        <v>2</v>
      </c>
      <c r="N24101">
        <v>0</v>
      </c>
      <c r="O24101">
        <v>0</v>
      </c>
      <c r="P24101" t="s">
        <v>105</v>
      </c>
      <c r="Q24101" t="str">
        <f>VLOOKUP(P24101,'Meal Codes'!$A$2:$B$5,2)</f>
        <v>Self-Catering</v>
      </c>
      <c r="R24101" t="s">
        <v>79</v>
      </c>
      <c r="S24101" t="s">
        <v>47</v>
      </c>
      <c r="T24101" t="s">
        <v>296</v>
      </c>
      <c r="U24101">
        <v>0</v>
      </c>
      <c r="V24101">
        <v>0</v>
      </c>
      <c r="W24101">
        <v>0</v>
      </c>
      <c r="X24101" t="s">
        <v>45</v>
      </c>
      <c r="Y24101" t="s">
        <v>45</v>
      </c>
      <c r="Z24101">
        <v>0</v>
      </c>
      <c r="AA24101" t="s">
        <v>40</v>
      </c>
      <c r="AB24101">
        <v>9</v>
      </c>
      <c r="AC24101" t="s">
        <v>41</v>
      </c>
      <c r="AD24101">
        <v>0</v>
      </c>
      <c r="AE24101" t="s">
        <v>42</v>
      </c>
      <c r="AF24101">
        <v>112.5</v>
      </c>
      <c r="AG24101">
        <v>0</v>
      </c>
      <c r="AH24101">
        <v>0</v>
      </c>
      <c r="AI24101" t="s">
        <v>50</v>
      </c>
      <c r="AJ24101" s="7">
        <v>42947</v>
      </c>
      <c r="AK24101">
        <f t="shared" si="1880"/>
        <v>2017</v>
      </c>
      <c r="AL24101">
        <f t="shared" si="1881"/>
        <v>7</v>
      </c>
      <c r="AM24101">
        <f t="shared" si="1882"/>
        <v>31</v>
      </c>
      <c r="AN24101" t="str">
        <f t="shared" si="1883"/>
        <v>Mon</v>
      </c>
      <c r="AO24101">
        <f t="shared" si="1884"/>
        <v>31</v>
      </c>
    </row>
    <row r="24102" spans="1:41" x14ac:dyDescent="0.25">
      <c r="A24102" s="6">
        <v>172986</v>
      </c>
      <c r="B24102" t="s">
        <v>206</v>
      </c>
      <c r="C24102">
        <v>1</v>
      </c>
      <c r="D24102">
        <v>170</v>
      </c>
      <c r="E24102">
        <v>2017</v>
      </c>
      <c r="F24102" t="s">
        <v>96</v>
      </c>
      <c r="G24102">
        <v>32</v>
      </c>
      <c r="H24102">
        <v>11</v>
      </c>
      <c r="I24102">
        <v>2</v>
      </c>
      <c r="J24102">
        <v>2</v>
      </c>
      <c r="K24102">
        <v>1</v>
      </c>
      <c r="L24102">
        <v>3</v>
      </c>
      <c r="M24102">
        <v>3</v>
      </c>
      <c r="N24102">
        <v>0</v>
      </c>
      <c r="O24102">
        <v>0</v>
      </c>
      <c r="P24102" t="s">
        <v>36</v>
      </c>
      <c r="Q24102" t="str">
        <f>VLOOKUP(P24102,'Meal Codes'!$A$2:$B$5,2)</f>
        <v>Bed &amp; Breakfast</v>
      </c>
      <c r="R24102" t="s">
        <v>60</v>
      </c>
      <c r="S24102" t="s">
        <v>47</v>
      </c>
      <c r="T24102" t="s">
        <v>296</v>
      </c>
      <c r="U24102">
        <v>0</v>
      </c>
      <c r="V24102">
        <v>0</v>
      </c>
      <c r="W24102">
        <v>0</v>
      </c>
      <c r="X24102" t="s">
        <v>53</v>
      </c>
      <c r="Y24102" t="s">
        <v>53</v>
      </c>
      <c r="Z24102">
        <v>0</v>
      </c>
      <c r="AA24102" t="s">
        <v>40</v>
      </c>
      <c r="AB24102">
        <v>9</v>
      </c>
      <c r="AC24102" t="s">
        <v>41</v>
      </c>
      <c r="AD24102">
        <v>0</v>
      </c>
      <c r="AE24102" t="s">
        <v>42</v>
      </c>
      <c r="AF24102">
        <v>139.5</v>
      </c>
      <c r="AG24102">
        <v>0</v>
      </c>
      <c r="AH24102">
        <v>0</v>
      </c>
      <c r="AI24102" t="s">
        <v>50</v>
      </c>
      <c r="AJ24102" s="7">
        <v>42788</v>
      </c>
      <c r="AK24102">
        <f t="shared" si="1880"/>
        <v>2017</v>
      </c>
      <c r="AL24102">
        <f t="shared" si="1881"/>
        <v>2</v>
      </c>
      <c r="AM24102">
        <f t="shared" si="1882"/>
        <v>22</v>
      </c>
      <c r="AN24102" t="str">
        <f t="shared" si="1883"/>
        <v>Wed</v>
      </c>
      <c r="AO24102">
        <f t="shared" si="1884"/>
        <v>8</v>
      </c>
    </row>
    <row r="24103" spans="1:41" x14ac:dyDescent="0.25">
      <c r="A24103" s="6">
        <v>172987</v>
      </c>
      <c r="B24103" t="s">
        <v>206</v>
      </c>
      <c r="C24103">
        <v>1</v>
      </c>
      <c r="D24103">
        <v>54</v>
      </c>
      <c r="E24103">
        <v>2017</v>
      </c>
      <c r="F24103" t="s">
        <v>96</v>
      </c>
      <c r="G24103">
        <v>32</v>
      </c>
      <c r="H24103">
        <v>11</v>
      </c>
      <c r="I24103">
        <v>2</v>
      </c>
      <c r="J24103">
        <v>2</v>
      </c>
      <c r="K24103">
        <v>1</v>
      </c>
      <c r="L24103">
        <v>3</v>
      </c>
      <c r="M24103">
        <v>3</v>
      </c>
      <c r="N24103">
        <v>0</v>
      </c>
      <c r="O24103">
        <v>0</v>
      </c>
      <c r="P24103" t="s">
        <v>36</v>
      </c>
      <c r="Q24103" t="str">
        <f>VLOOKUP(P24103,'Meal Codes'!$A$2:$B$5,2)</f>
        <v>Bed &amp; Breakfast</v>
      </c>
      <c r="R24103" t="s">
        <v>44</v>
      </c>
      <c r="S24103" t="s">
        <v>47</v>
      </c>
      <c r="T24103" t="s">
        <v>296</v>
      </c>
      <c r="U24103">
        <v>0</v>
      </c>
      <c r="V24103">
        <v>0</v>
      </c>
      <c r="W24103">
        <v>0</v>
      </c>
      <c r="X24103" t="s">
        <v>53</v>
      </c>
      <c r="Y24103" t="s">
        <v>53</v>
      </c>
      <c r="Z24103">
        <v>0</v>
      </c>
      <c r="AA24103" t="s">
        <v>40</v>
      </c>
      <c r="AB24103">
        <v>9</v>
      </c>
      <c r="AC24103" t="s">
        <v>41</v>
      </c>
      <c r="AD24103">
        <v>0</v>
      </c>
      <c r="AE24103" t="s">
        <v>42</v>
      </c>
      <c r="AF24103">
        <v>210</v>
      </c>
      <c r="AG24103">
        <v>0</v>
      </c>
      <c r="AH24103">
        <v>1</v>
      </c>
      <c r="AI24103" t="s">
        <v>50</v>
      </c>
      <c r="AJ24103" s="7">
        <v>42904</v>
      </c>
      <c r="AK24103">
        <f t="shared" si="1880"/>
        <v>2017</v>
      </c>
      <c r="AL24103">
        <f t="shared" si="1881"/>
        <v>6</v>
      </c>
      <c r="AM24103">
        <f t="shared" si="1882"/>
        <v>18</v>
      </c>
      <c r="AN24103" t="str">
        <f t="shared" si="1883"/>
        <v>Sun</v>
      </c>
      <c r="AO24103">
        <f t="shared" si="1884"/>
        <v>24</v>
      </c>
    </row>
    <row r="24104" spans="1:41" x14ac:dyDescent="0.25">
      <c r="A24104" s="6">
        <v>172988</v>
      </c>
      <c r="B24104" t="s">
        <v>206</v>
      </c>
      <c r="C24104">
        <v>1</v>
      </c>
      <c r="D24104">
        <v>257</v>
      </c>
      <c r="E24104">
        <v>2017</v>
      </c>
      <c r="F24104" t="s">
        <v>96</v>
      </c>
      <c r="G24104">
        <v>32</v>
      </c>
      <c r="H24104">
        <v>11</v>
      </c>
      <c r="I24104">
        <v>2</v>
      </c>
      <c r="J24104">
        <v>2</v>
      </c>
      <c r="K24104">
        <v>1</v>
      </c>
      <c r="L24104">
        <v>2</v>
      </c>
      <c r="M24104">
        <v>2</v>
      </c>
      <c r="N24104">
        <v>0</v>
      </c>
      <c r="O24104">
        <v>0</v>
      </c>
      <c r="P24104" t="s">
        <v>105</v>
      </c>
      <c r="Q24104" t="str">
        <f>VLOOKUP(P24104,'Meal Codes'!$A$2:$B$5,2)</f>
        <v>Self-Catering</v>
      </c>
      <c r="R24104" t="s">
        <v>192</v>
      </c>
      <c r="S24104" t="s">
        <v>47</v>
      </c>
      <c r="T24104" t="s">
        <v>296</v>
      </c>
      <c r="U24104">
        <v>0</v>
      </c>
      <c r="V24104">
        <v>0</v>
      </c>
      <c r="W24104">
        <v>0</v>
      </c>
      <c r="X24104" t="s">
        <v>45</v>
      </c>
      <c r="Y24104" t="s">
        <v>45</v>
      </c>
      <c r="Z24104">
        <v>0</v>
      </c>
      <c r="AA24104" t="s">
        <v>40</v>
      </c>
      <c r="AB24104">
        <v>9</v>
      </c>
      <c r="AC24104" t="s">
        <v>41</v>
      </c>
      <c r="AD24104">
        <v>0</v>
      </c>
      <c r="AE24104" t="s">
        <v>42</v>
      </c>
      <c r="AF24104">
        <v>89.1</v>
      </c>
      <c r="AG24104">
        <v>0</v>
      </c>
      <c r="AH24104">
        <v>1</v>
      </c>
      <c r="AI24104" t="s">
        <v>50</v>
      </c>
      <c r="AJ24104" s="7">
        <v>42870</v>
      </c>
      <c r="AK24104">
        <f t="shared" si="1880"/>
        <v>2017</v>
      </c>
      <c r="AL24104">
        <f t="shared" si="1881"/>
        <v>5</v>
      </c>
      <c r="AM24104">
        <f t="shared" si="1882"/>
        <v>15</v>
      </c>
      <c r="AN24104" t="str">
        <f t="shared" si="1883"/>
        <v>Mon</v>
      </c>
      <c r="AO24104">
        <f t="shared" si="1884"/>
        <v>20</v>
      </c>
    </row>
    <row r="24105" spans="1:41" x14ac:dyDescent="0.25">
      <c r="A24105" s="6">
        <v>172989</v>
      </c>
      <c r="B24105" t="s">
        <v>206</v>
      </c>
      <c r="C24105">
        <v>1</v>
      </c>
      <c r="D24105">
        <v>29</v>
      </c>
      <c r="E24105">
        <v>2017</v>
      </c>
      <c r="F24105" t="s">
        <v>96</v>
      </c>
      <c r="G24105">
        <v>32</v>
      </c>
      <c r="H24105">
        <v>11</v>
      </c>
      <c r="I24105">
        <v>2</v>
      </c>
      <c r="J24105">
        <v>2</v>
      </c>
      <c r="K24105">
        <v>1</v>
      </c>
      <c r="L24105">
        <v>2</v>
      </c>
      <c r="M24105">
        <v>2</v>
      </c>
      <c r="N24105">
        <v>0</v>
      </c>
      <c r="O24105">
        <v>0</v>
      </c>
      <c r="P24105" t="s">
        <v>105</v>
      </c>
      <c r="Q24105" t="str">
        <f>VLOOKUP(P24105,'Meal Codes'!$A$2:$B$5,2)</f>
        <v>Self-Catering</v>
      </c>
      <c r="R24105" t="s">
        <v>100</v>
      </c>
      <c r="S24105" t="s">
        <v>47</v>
      </c>
      <c r="T24105" t="s">
        <v>296</v>
      </c>
      <c r="U24105">
        <v>0</v>
      </c>
      <c r="V24105">
        <v>0</v>
      </c>
      <c r="W24105">
        <v>0</v>
      </c>
      <c r="X24105" t="s">
        <v>45</v>
      </c>
      <c r="Y24105" t="s">
        <v>45</v>
      </c>
      <c r="Z24105">
        <v>0</v>
      </c>
      <c r="AA24105" t="s">
        <v>40</v>
      </c>
      <c r="AB24105">
        <v>9</v>
      </c>
      <c r="AC24105" t="s">
        <v>41</v>
      </c>
      <c r="AD24105">
        <v>0</v>
      </c>
      <c r="AE24105" t="s">
        <v>42</v>
      </c>
      <c r="AF24105">
        <v>160</v>
      </c>
      <c r="AG24105">
        <v>0</v>
      </c>
      <c r="AH24105">
        <v>0</v>
      </c>
      <c r="AI24105" t="s">
        <v>50</v>
      </c>
      <c r="AJ24105" s="7">
        <v>42934</v>
      </c>
      <c r="AK24105">
        <f t="shared" si="1880"/>
        <v>2017</v>
      </c>
      <c r="AL24105">
        <f t="shared" si="1881"/>
        <v>7</v>
      </c>
      <c r="AM24105">
        <f t="shared" si="1882"/>
        <v>18</v>
      </c>
      <c r="AN24105" t="str">
        <f t="shared" si="1883"/>
        <v>Tue</v>
      </c>
      <c r="AO24105">
        <f t="shared" si="1884"/>
        <v>29</v>
      </c>
    </row>
    <row r="24106" spans="1:41" x14ac:dyDescent="0.25">
      <c r="A24106" s="6">
        <v>172990</v>
      </c>
      <c r="B24106" t="s">
        <v>206</v>
      </c>
      <c r="C24106">
        <v>1</v>
      </c>
      <c r="D24106">
        <v>160</v>
      </c>
      <c r="E24106">
        <v>2017</v>
      </c>
      <c r="F24106" t="s">
        <v>96</v>
      </c>
      <c r="G24106">
        <v>32</v>
      </c>
      <c r="H24106">
        <v>11</v>
      </c>
      <c r="I24106">
        <v>1</v>
      </c>
      <c r="J24106">
        <v>2</v>
      </c>
      <c r="K24106">
        <v>1</v>
      </c>
      <c r="L24106">
        <v>2</v>
      </c>
      <c r="M24106">
        <v>2</v>
      </c>
      <c r="N24106">
        <v>0</v>
      </c>
      <c r="O24106">
        <v>0</v>
      </c>
      <c r="P24106" t="s">
        <v>105</v>
      </c>
      <c r="Q24106" t="str">
        <f>VLOOKUP(P24106,'Meal Codes'!$A$2:$B$5,2)</f>
        <v>Self-Catering</v>
      </c>
      <c r="R24106" t="s">
        <v>80</v>
      </c>
      <c r="S24106" t="s">
        <v>47</v>
      </c>
      <c r="T24106" t="s">
        <v>296</v>
      </c>
      <c r="U24106">
        <v>0</v>
      </c>
      <c r="V24106">
        <v>0</v>
      </c>
      <c r="W24106">
        <v>0</v>
      </c>
      <c r="X24106" t="s">
        <v>45</v>
      </c>
      <c r="Y24106" t="s">
        <v>45</v>
      </c>
      <c r="Z24106">
        <v>0</v>
      </c>
      <c r="AA24106" t="s">
        <v>40</v>
      </c>
      <c r="AB24106">
        <v>9</v>
      </c>
      <c r="AC24106" t="s">
        <v>41</v>
      </c>
      <c r="AD24106">
        <v>0</v>
      </c>
      <c r="AE24106" t="s">
        <v>42</v>
      </c>
      <c r="AF24106">
        <v>120.83</v>
      </c>
      <c r="AG24106">
        <v>0</v>
      </c>
      <c r="AH24106">
        <v>0</v>
      </c>
      <c r="AI24106" t="s">
        <v>50</v>
      </c>
      <c r="AJ24106" s="7">
        <v>42807</v>
      </c>
      <c r="AK24106">
        <f t="shared" si="1880"/>
        <v>2017</v>
      </c>
      <c r="AL24106">
        <f t="shared" si="1881"/>
        <v>3</v>
      </c>
      <c r="AM24106">
        <f t="shared" si="1882"/>
        <v>13</v>
      </c>
      <c r="AN24106" t="str">
        <f t="shared" si="1883"/>
        <v>Mon</v>
      </c>
      <c r="AO24106">
        <f t="shared" si="1884"/>
        <v>11</v>
      </c>
    </row>
    <row r="24107" spans="1:41" x14ac:dyDescent="0.25">
      <c r="A24107" s="6">
        <v>172991</v>
      </c>
      <c r="B24107" t="s">
        <v>206</v>
      </c>
      <c r="C24107">
        <v>1</v>
      </c>
      <c r="D24107">
        <v>237</v>
      </c>
      <c r="E24107">
        <v>2017</v>
      </c>
      <c r="F24107" t="s">
        <v>96</v>
      </c>
      <c r="G24107">
        <v>32</v>
      </c>
      <c r="H24107">
        <v>11</v>
      </c>
      <c r="I24107">
        <v>2</v>
      </c>
      <c r="J24107">
        <v>2</v>
      </c>
      <c r="K24107">
        <v>1</v>
      </c>
      <c r="L24107">
        <v>2</v>
      </c>
      <c r="M24107">
        <v>2</v>
      </c>
      <c r="N24107">
        <v>0</v>
      </c>
      <c r="O24107">
        <v>0</v>
      </c>
      <c r="P24107" t="s">
        <v>36</v>
      </c>
      <c r="Q24107" t="str">
        <f>VLOOKUP(P24107,'Meal Codes'!$A$2:$B$5,2)</f>
        <v>Bed &amp; Breakfast</v>
      </c>
      <c r="R24107" t="s">
        <v>71</v>
      </c>
      <c r="S24107" t="s">
        <v>47</v>
      </c>
      <c r="T24107" t="s">
        <v>296</v>
      </c>
      <c r="U24107">
        <v>0</v>
      </c>
      <c r="V24107">
        <v>0</v>
      </c>
      <c r="W24107">
        <v>0</v>
      </c>
      <c r="X24107" t="s">
        <v>45</v>
      </c>
      <c r="Y24107" t="s">
        <v>45</v>
      </c>
      <c r="Z24107">
        <v>0</v>
      </c>
      <c r="AA24107" t="s">
        <v>40</v>
      </c>
      <c r="AB24107">
        <v>9</v>
      </c>
      <c r="AC24107" t="s">
        <v>41</v>
      </c>
      <c r="AD24107">
        <v>0</v>
      </c>
      <c r="AE24107" t="s">
        <v>42</v>
      </c>
      <c r="AF24107">
        <v>130.5</v>
      </c>
      <c r="AG24107">
        <v>0</v>
      </c>
      <c r="AH24107">
        <v>1</v>
      </c>
      <c r="AI24107" t="s">
        <v>50</v>
      </c>
      <c r="AJ24107" s="7">
        <v>42926</v>
      </c>
      <c r="AK24107">
        <f t="shared" si="1880"/>
        <v>2017</v>
      </c>
      <c r="AL24107">
        <f t="shared" si="1881"/>
        <v>7</v>
      </c>
      <c r="AM24107">
        <f t="shared" si="1882"/>
        <v>10</v>
      </c>
      <c r="AN24107" t="str">
        <f t="shared" si="1883"/>
        <v>Mon</v>
      </c>
      <c r="AO24107">
        <f t="shared" si="1884"/>
        <v>28</v>
      </c>
    </row>
    <row r="24108" spans="1:41" x14ac:dyDescent="0.25">
      <c r="A24108" s="6">
        <v>172992</v>
      </c>
      <c r="B24108" t="s">
        <v>206</v>
      </c>
      <c r="C24108">
        <v>1</v>
      </c>
      <c r="D24108">
        <v>29</v>
      </c>
      <c r="E24108">
        <v>2017</v>
      </c>
      <c r="F24108" t="s">
        <v>96</v>
      </c>
      <c r="G24108">
        <v>32</v>
      </c>
      <c r="H24108">
        <v>11</v>
      </c>
      <c r="I24108">
        <v>2</v>
      </c>
      <c r="J24108">
        <v>2</v>
      </c>
      <c r="K24108">
        <v>1</v>
      </c>
      <c r="L24108">
        <v>2</v>
      </c>
      <c r="M24108">
        <v>2</v>
      </c>
      <c r="N24108">
        <v>0</v>
      </c>
      <c r="O24108">
        <v>0</v>
      </c>
      <c r="P24108" t="s">
        <v>36</v>
      </c>
      <c r="Q24108" t="str">
        <f>VLOOKUP(P24108,'Meal Codes'!$A$2:$B$5,2)</f>
        <v>Bed &amp; Breakfast</v>
      </c>
      <c r="R24108" t="s">
        <v>100</v>
      </c>
      <c r="S24108" t="s">
        <v>47</v>
      </c>
      <c r="T24108" t="s">
        <v>296</v>
      </c>
      <c r="U24108">
        <v>0</v>
      </c>
      <c r="V24108">
        <v>0</v>
      </c>
      <c r="W24108">
        <v>0</v>
      </c>
      <c r="X24108" t="s">
        <v>53</v>
      </c>
      <c r="Y24108" t="s">
        <v>53</v>
      </c>
      <c r="Z24108">
        <v>0</v>
      </c>
      <c r="AA24108" t="s">
        <v>40</v>
      </c>
      <c r="AB24108">
        <v>9</v>
      </c>
      <c r="AC24108" t="s">
        <v>41</v>
      </c>
      <c r="AD24108">
        <v>0</v>
      </c>
      <c r="AE24108" t="s">
        <v>42</v>
      </c>
      <c r="AF24108">
        <v>199</v>
      </c>
      <c r="AG24108">
        <v>0</v>
      </c>
      <c r="AH24108">
        <v>0</v>
      </c>
      <c r="AI24108" t="s">
        <v>50</v>
      </c>
      <c r="AJ24108" s="7">
        <v>42934</v>
      </c>
      <c r="AK24108">
        <f t="shared" si="1880"/>
        <v>2017</v>
      </c>
      <c r="AL24108">
        <f t="shared" si="1881"/>
        <v>7</v>
      </c>
      <c r="AM24108">
        <f t="shared" si="1882"/>
        <v>18</v>
      </c>
      <c r="AN24108" t="str">
        <f t="shared" si="1883"/>
        <v>Tue</v>
      </c>
      <c r="AO24108">
        <f t="shared" si="1884"/>
        <v>29</v>
      </c>
    </row>
    <row r="24109" spans="1:41" x14ac:dyDescent="0.25">
      <c r="A24109" s="6">
        <v>172993</v>
      </c>
      <c r="B24109" t="s">
        <v>206</v>
      </c>
      <c r="C24109">
        <v>1</v>
      </c>
      <c r="D24109">
        <v>144</v>
      </c>
      <c r="E24109">
        <v>2017</v>
      </c>
      <c r="F24109" t="s">
        <v>96</v>
      </c>
      <c r="G24109">
        <v>32</v>
      </c>
      <c r="H24109">
        <v>11</v>
      </c>
      <c r="I24109">
        <v>2</v>
      </c>
      <c r="J24109">
        <v>2</v>
      </c>
      <c r="K24109">
        <v>1</v>
      </c>
      <c r="L24109">
        <v>2</v>
      </c>
      <c r="M24109">
        <v>2</v>
      </c>
      <c r="N24109">
        <v>0</v>
      </c>
      <c r="O24109">
        <v>0</v>
      </c>
      <c r="P24109" t="s">
        <v>36</v>
      </c>
      <c r="Q24109" t="str">
        <f>VLOOKUP(P24109,'Meal Codes'!$A$2:$B$5,2)</f>
        <v>Bed &amp; Breakfast</v>
      </c>
      <c r="R24109" t="s">
        <v>78</v>
      </c>
      <c r="S24109" t="s">
        <v>47</v>
      </c>
      <c r="T24109" t="s">
        <v>296</v>
      </c>
      <c r="U24109">
        <v>0</v>
      </c>
      <c r="V24109">
        <v>0</v>
      </c>
      <c r="W24109">
        <v>0</v>
      </c>
      <c r="X24109" t="s">
        <v>45</v>
      </c>
      <c r="Y24109" t="s">
        <v>45</v>
      </c>
      <c r="Z24109">
        <v>0</v>
      </c>
      <c r="AA24109" t="s">
        <v>40</v>
      </c>
      <c r="AB24109">
        <v>9</v>
      </c>
      <c r="AC24109" t="s">
        <v>41</v>
      </c>
      <c r="AD24109">
        <v>0</v>
      </c>
      <c r="AE24109" t="s">
        <v>42</v>
      </c>
      <c r="AF24109">
        <v>130.5</v>
      </c>
      <c r="AG24109">
        <v>0</v>
      </c>
      <c r="AH24109">
        <v>0</v>
      </c>
      <c r="AI24109" t="s">
        <v>50</v>
      </c>
      <c r="AJ24109" s="7">
        <v>42837</v>
      </c>
      <c r="AK24109">
        <f t="shared" si="1880"/>
        <v>2017</v>
      </c>
      <c r="AL24109">
        <f t="shared" si="1881"/>
        <v>4</v>
      </c>
      <c r="AM24109">
        <f t="shared" si="1882"/>
        <v>12</v>
      </c>
      <c r="AN24109" t="str">
        <f t="shared" si="1883"/>
        <v>Wed</v>
      </c>
      <c r="AO24109">
        <f t="shared" si="1884"/>
        <v>15</v>
      </c>
    </row>
    <row r="24110" spans="1:41" x14ac:dyDescent="0.25">
      <c r="A24110" s="6">
        <v>172994</v>
      </c>
      <c r="B24110" t="s">
        <v>206</v>
      </c>
      <c r="C24110">
        <v>1</v>
      </c>
      <c r="D24110">
        <v>303</v>
      </c>
      <c r="E24110">
        <v>2017</v>
      </c>
      <c r="F24110" t="s">
        <v>96</v>
      </c>
      <c r="G24110">
        <v>32</v>
      </c>
      <c r="H24110">
        <v>11</v>
      </c>
      <c r="I24110">
        <v>2</v>
      </c>
      <c r="J24110">
        <v>2</v>
      </c>
      <c r="K24110">
        <v>1</v>
      </c>
      <c r="L24110">
        <v>3</v>
      </c>
      <c r="M24110">
        <v>2</v>
      </c>
      <c r="N24110">
        <v>1</v>
      </c>
      <c r="O24110">
        <v>0</v>
      </c>
      <c r="P24110" t="s">
        <v>36</v>
      </c>
      <c r="Q24110" t="str">
        <f>VLOOKUP(P24110,'Meal Codes'!$A$2:$B$5,2)</f>
        <v>Bed &amp; Breakfast</v>
      </c>
      <c r="R24110" t="s">
        <v>60</v>
      </c>
      <c r="S24110" t="s">
        <v>47</v>
      </c>
      <c r="T24110" t="s">
        <v>296</v>
      </c>
      <c r="U24110">
        <v>0</v>
      </c>
      <c r="V24110">
        <v>0</v>
      </c>
      <c r="W24110">
        <v>0</v>
      </c>
      <c r="X24110" t="s">
        <v>45</v>
      </c>
      <c r="Y24110" t="s">
        <v>45</v>
      </c>
      <c r="Z24110">
        <v>0</v>
      </c>
      <c r="AA24110" t="s">
        <v>40</v>
      </c>
      <c r="AB24110">
        <v>9</v>
      </c>
      <c r="AC24110" t="s">
        <v>41</v>
      </c>
      <c r="AD24110">
        <v>0</v>
      </c>
      <c r="AE24110" t="s">
        <v>42</v>
      </c>
      <c r="AF24110">
        <v>123.75</v>
      </c>
      <c r="AG24110">
        <v>0</v>
      </c>
      <c r="AH24110">
        <v>1</v>
      </c>
      <c r="AI24110" t="s">
        <v>50</v>
      </c>
      <c r="AJ24110" s="7">
        <v>42727</v>
      </c>
      <c r="AK24110">
        <f t="shared" si="1880"/>
        <v>2016</v>
      </c>
      <c r="AL24110">
        <f t="shared" si="1881"/>
        <v>12</v>
      </c>
      <c r="AM24110">
        <f t="shared" si="1882"/>
        <v>23</v>
      </c>
      <c r="AN24110" t="str">
        <f t="shared" si="1883"/>
        <v>Fri</v>
      </c>
      <c r="AO24110">
        <f t="shared" si="1884"/>
        <v>51</v>
      </c>
    </row>
    <row r="24111" spans="1:41" x14ac:dyDescent="0.25">
      <c r="A24111" s="6">
        <v>172995</v>
      </c>
      <c r="B24111" t="s">
        <v>206</v>
      </c>
      <c r="C24111">
        <v>1</v>
      </c>
      <c r="D24111">
        <v>260</v>
      </c>
      <c r="E24111">
        <v>2017</v>
      </c>
      <c r="F24111" t="s">
        <v>96</v>
      </c>
      <c r="G24111">
        <v>32</v>
      </c>
      <c r="H24111">
        <v>11</v>
      </c>
      <c r="I24111">
        <v>2</v>
      </c>
      <c r="J24111">
        <v>2</v>
      </c>
      <c r="K24111">
        <v>1</v>
      </c>
      <c r="L24111">
        <v>2</v>
      </c>
      <c r="M24111">
        <v>2</v>
      </c>
      <c r="N24111">
        <v>0</v>
      </c>
      <c r="O24111">
        <v>0</v>
      </c>
      <c r="P24111" t="s">
        <v>36</v>
      </c>
      <c r="Q24111" t="str">
        <f>VLOOKUP(P24111,'Meal Codes'!$A$2:$B$5,2)</f>
        <v>Bed &amp; Breakfast</v>
      </c>
      <c r="R24111" t="s">
        <v>72</v>
      </c>
      <c r="S24111" t="s">
        <v>47</v>
      </c>
      <c r="T24111" t="s">
        <v>296</v>
      </c>
      <c r="U24111">
        <v>0</v>
      </c>
      <c r="V24111">
        <v>0</v>
      </c>
      <c r="W24111">
        <v>0</v>
      </c>
      <c r="X24111" t="s">
        <v>45</v>
      </c>
      <c r="Y24111" t="s">
        <v>45</v>
      </c>
      <c r="Z24111">
        <v>0</v>
      </c>
      <c r="AA24111" t="s">
        <v>40</v>
      </c>
      <c r="AB24111">
        <v>9</v>
      </c>
      <c r="AC24111" t="s">
        <v>41</v>
      </c>
      <c r="AD24111">
        <v>0</v>
      </c>
      <c r="AE24111" t="s">
        <v>42</v>
      </c>
      <c r="AF24111">
        <v>107.1</v>
      </c>
      <c r="AG24111">
        <v>0</v>
      </c>
      <c r="AH24111">
        <v>0</v>
      </c>
      <c r="AI24111" t="s">
        <v>50</v>
      </c>
      <c r="AJ24111" s="7">
        <v>42704</v>
      </c>
      <c r="AK24111">
        <f t="shared" si="1880"/>
        <v>2016</v>
      </c>
      <c r="AL24111">
        <f t="shared" si="1881"/>
        <v>11</v>
      </c>
      <c r="AM24111">
        <f t="shared" si="1882"/>
        <v>30</v>
      </c>
      <c r="AN24111" t="str">
        <f t="shared" si="1883"/>
        <v>Wed</v>
      </c>
      <c r="AO24111">
        <f t="shared" si="1884"/>
        <v>48</v>
      </c>
    </row>
    <row r="24112" spans="1:41" x14ac:dyDescent="0.25">
      <c r="A24112" s="6">
        <v>172996</v>
      </c>
      <c r="B24112" t="s">
        <v>206</v>
      </c>
      <c r="C24112">
        <v>1</v>
      </c>
      <c r="D24112">
        <v>170</v>
      </c>
      <c r="E24112">
        <v>2017</v>
      </c>
      <c r="F24112" t="s">
        <v>96</v>
      </c>
      <c r="G24112">
        <v>32</v>
      </c>
      <c r="H24112">
        <v>11</v>
      </c>
      <c r="I24112">
        <v>2</v>
      </c>
      <c r="J24112">
        <v>2</v>
      </c>
      <c r="K24112">
        <v>1</v>
      </c>
      <c r="L24112">
        <v>2</v>
      </c>
      <c r="M24112">
        <v>2</v>
      </c>
      <c r="N24112">
        <v>0</v>
      </c>
      <c r="O24112">
        <v>0</v>
      </c>
      <c r="P24112" t="s">
        <v>36</v>
      </c>
      <c r="Q24112" t="str">
        <f>VLOOKUP(P24112,'Meal Codes'!$A$2:$B$5,2)</f>
        <v>Bed &amp; Breakfast</v>
      </c>
      <c r="R24112" t="s">
        <v>60</v>
      </c>
      <c r="S24112" t="s">
        <v>47</v>
      </c>
      <c r="T24112" t="s">
        <v>296</v>
      </c>
      <c r="U24112">
        <v>0</v>
      </c>
      <c r="V24112">
        <v>0</v>
      </c>
      <c r="W24112">
        <v>0</v>
      </c>
      <c r="X24112" t="s">
        <v>53</v>
      </c>
      <c r="Y24112" t="s">
        <v>53</v>
      </c>
      <c r="Z24112">
        <v>0</v>
      </c>
      <c r="AA24112" t="s">
        <v>40</v>
      </c>
      <c r="AB24112">
        <v>9</v>
      </c>
      <c r="AC24112" t="s">
        <v>41</v>
      </c>
      <c r="AD24112">
        <v>0</v>
      </c>
      <c r="AE24112" t="s">
        <v>42</v>
      </c>
      <c r="AF24112">
        <v>175.5</v>
      </c>
      <c r="AG24112">
        <v>0</v>
      </c>
      <c r="AH24112">
        <v>0</v>
      </c>
      <c r="AI24112" t="s">
        <v>50</v>
      </c>
      <c r="AJ24112" s="7">
        <v>42788</v>
      </c>
      <c r="AK24112">
        <f t="shared" si="1880"/>
        <v>2017</v>
      </c>
      <c r="AL24112">
        <f t="shared" si="1881"/>
        <v>2</v>
      </c>
      <c r="AM24112">
        <f t="shared" si="1882"/>
        <v>22</v>
      </c>
      <c r="AN24112" t="str">
        <f t="shared" si="1883"/>
        <v>Wed</v>
      </c>
      <c r="AO24112">
        <f t="shared" si="1884"/>
        <v>8</v>
      </c>
    </row>
    <row r="24113" spans="1:41" x14ac:dyDescent="0.25">
      <c r="A24113" s="6">
        <v>172997</v>
      </c>
      <c r="B24113" t="s">
        <v>206</v>
      </c>
      <c r="C24113">
        <v>1</v>
      </c>
      <c r="D24113">
        <v>259</v>
      </c>
      <c r="E24113">
        <v>2017</v>
      </c>
      <c r="F24113" t="s">
        <v>96</v>
      </c>
      <c r="G24113">
        <v>32</v>
      </c>
      <c r="H24113">
        <v>11</v>
      </c>
      <c r="I24113">
        <v>2</v>
      </c>
      <c r="J24113">
        <v>3</v>
      </c>
      <c r="K24113">
        <v>1</v>
      </c>
      <c r="L24113">
        <v>3</v>
      </c>
      <c r="M24113">
        <v>2</v>
      </c>
      <c r="N24113">
        <v>1</v>
      </c>
      <c r="O24113">
        <v>0</v>
      </c>
      <c r="P24113" t="s">
        <v>36</v>
      </c>
      <c r="Q24113" t="str">
        <f>VLOOKUP(P24113,'Meal Codes'!$A$2:$B$5,2)</f>
        <v>Bed &amp; Breakfast</v>
      </c>
      <c r="R24113" t="s">
        <v>78</v>
      </c>
      <c r="S24113" t="s">
        <v>47</v>
      </c>
      <c r="T24113" t="s">
        <v>296</v>
      </c>
      <c r="U24113">
        <v>0</v>
      </c>
      <c r="V24113">
        <v>0</v>
      </c>
      <c r="W24113">
        <v>0</v>
      </c>
      <c r="X24113" t="s">
        <v>45</v>
      </c>
      <c r="Y24113" t="s">
        <v>45</v>
      </c>
      <c r="Z24113">
        <v>0</v>
      </c>
      <c r="AA24113" t="s">
        <v>40</v>
      </c>
      <c r="AB24113">
        <v>9</v>
      </c>
      <c r="AC24113" t="s">
        <v>41</v>
      </c>
      <c r="AD24113">
        <v>0</v>
      </c>
      <c r="AE24113" t="s">
        <v>42</v>
      </c>
      <c r="AF24113">
        <v>125.1</v>
      </c>
      <c r="AG24113">
        <v>0</v>
      </c>
      <c r="AH24113">
        <v>0</v>
      </c>
      <c r="AI24113" t="s">
        <v>50</v>
      </c>
      <c r="AJ24113" s="7">
        <v>42868</v>
      </c>
      <c r="AK24113">
        <f t="shared" si="1880"/>
        <v>2017</v>
      </c>
      <c r="AL24113">
        <f t="shared" si="1881"/>
        <v>5</v>
      </c>
      <c r="AM24113">
        <f t="shared" si="1882"/>
        <v>13</v>
      </c>
      <c r="AN24113" t="str">
        <f t="shared" si="1883"/>
        <v>Sat</v>
      </c>
      <c r="AO24113">
        <f t="shared" si="1884"/>
        <v>19</v>
      </c>
    </row>
    <row r="24114" spans="1:41" x14ac:dyDescent="0.25">
      <c r="A24114" s="6">
        <v>172998</v>
      </c>
      <c r="B24114" t="s">
        <v>206</v>
      </c>
      <c r="C24114">
        <v>1</v>
      </c>
      <c r="D24114">
        <v>226</v>
      </c>
      <c r="E24114">
        <v>2017</v>
      </c>
      <c r="F24114" t="s">
        <v>96</v>
      </c>
      <c r="G24114">
        <v>32</v>
      </c>
      <c r="H24114">
        <v>11</v>
      </c>
      <c r="I24114">
        <v>2</v>
      </c>
      <c r="J24114">
        <v>4</v>
      </c>
      <c r="K24114">
        <v>1</v>
      </c>
      <c r="L24114">
        <v>3</v>
      </c>
      <c r="M24114">
        <v>3</v>
      </c>
      <c r="N24114">
        <v>0</v>
      </c>
      <c r="O24114">
        <v>0</v>
      </c>
      <c r="P24114" t="s">
        <v>51</v>
      </c>
      <c r="Q24114" t="str">
        <f>VLOOKUP(P24114,'Meal Codes'!$A$2:$B$5,2)</f>
        <v>Half Board</v>
      </c>
      <c r="R24114" t="s">
        <v>110</v>
      </c>
      <c r="S24114" t="s">
        <v>47</v>
      </c>
      <c r="T24114" t="s">
        <v>296</v>
      </c>
      <c r="U24114">
        <v>0</v>
      </c>
      <c r="V24114">
        <v>0</v>
      </c>
      <c r="W24114">
        <v>0</v>
      </c>
      <c r="X24114" t="s">
        <v>54</v>
      </c>
      <c r="Y24114" t="s">
        <v>54</v>
      </c>
      <c r="Z24114">
        <v>0</v>
      </c>
      <c r="AA24114" t="s">
        <v>40</v>
      </c>
      <c r="AB24114">
        <v>9</v>
      </c>
      <c r="AC24114" t="s">
        <v>41</v>
      </c>
      <c r="AD24114">
        <v>0</v>
      </c>
      <c r="AE24114" t="s">
        <v>42</v>
      </c>
      <c r="AF24114">
        <v>202.5</v>
      </c>
      <c r="AG24114">
        <v>0</v>
      </c>
      <c r="AH24114">
        <v>2</v>
      </c>
      <c r="AI24114" t="s">
        <v>50</v>
      </c>
      <c r="AJ24114" s="7">
        <v>42741</v>
      </c>
      <c r="AK24114">
        <f t="shared" si="1880"/>
        <v>2017</v>
      </c>
      <c r="AL24114">
        <f t="shared" si="1881"/>
        <v>1</v>
      </c>
      <c r="AM24114">
        <f t="shared" si="1882"/>
        <v>6</v>
      </c>
      <c r="AN24114" t="str">
        <f t="shared" si="1883"/>
        <v>Fri</v>
      </c>
      <c r="AO24114">
        <f t="shared" si="1884"/>
        <v>1</v>
      </c>
    </row>
    <row r="24115" spans="1:41" x14ac:dyDescent="0.25">
      <c r="A24115" s="6">
        <v>172999</v>
      </c>
      <c r="B24115" t="s">
        <v>206</v>
      </c>
      <c r="C24115">
        <v>1</v>
      </c>
      <c r="D24115">
        <v>43</v>
      </c>
      <c r="E24115">
        <v>2017</v>
      </c>
      <c r="F24115" t="s">
        <v>96</v>
      </c>
      <c r="G24115">
        <v>32</v>
      </c>
      <c r="H24115">
        <v>11</v>
      </c>
      <c r="I24115">
        <v>2</v>
      </c>
      <c r="J24115">
        <v>5</v>
      </c>
      <c r="K24115">
        <v>1</v>
      </c>
      <c r="L24115">
        <v>2</v>
      </c>
      <c r="M24115">
        <v>2</v>
      </c>
      <c r="N24115">
        <v>0</v>
      </c>
      <c r="O24115">
        <v>0</v>
      </c>
      <c r="P24115" t="s">
        <v>36</v>
      </c>
      <c r="Q24115" t="str">
        <f>VLOOKUP(P24115,'Meal Codes'!$A$2:$B$5,2)</f>
        <v>Bed &amp; Breakfast</v>
      </c>
      <c r="R24115" t="s">
        <v>58</v>
      </c>
      <c r="S24115" t="s">
        <v>47</v>
      </c>
      <c r="T24115" t="s">
        <v>296</v>
      </c>
      <c r="U24115">
        <v>0</v>
      </c>
      <c r="V24115">
        <v>0</v>
      </c>
      <c r="W24115">
        <v>0</v>
      </c>
      <c r="X24115" t="s">
        <v>45</v>
      </c>
      <c r="Y24115" t="s">
        <v>45</v>
      </c>
      <c r="Z24115">
        <v>0</v>
      </c>
      <c r="AA24115" t="s">
        <v>40</v>
      </c>
      <c r="AB24115">
        <v>9</v>
      </c>
      <c r="AC24115" t="s">
        <v>41</v>
      </c>
      <c r="AD24115">
        <v>0</v>
      </c>
      <c r="AE24115" t="s">
        <v>42</v>
      </c>
      <c r="AF24115">
        <v>160</v>
      </c>
      <c r="AG24115">
        <v>0</v>
      </c>
      <c r="AH24115">
        <v>2</v>
      </c>
      <c r="AI24115" t="s">
        <v>50</v>
      </c>
      <c r="AJ24115" s="7">
        <v>42948</v>
      </c>
      <c r="AK24115">
        <f t="shared" si="1880"/>
        <v>2017</v>
      </c>
      <c r="AL24115">
        <f t="shared" si="1881"/>
        <v>8</v>
      </c>
      <c r="AM24115">
        <f t="shared" si="1882"/>
        <v>1</v>
      </c>
      <c r="AN24115" t="str">
        <f t="shared" si="1883"/>
        <v>Tue</v>
      </c>
      <c r="AO24115">
        <f t="shared" si="1884"/>
        <v>31</v>
      </c>
    </row>
    <row r="24116" spans="1:41" x14ac:dyDescent="0.25">
      <c r="A24116" s="6">
        <v>173000</v>
      </c>
      <c r="B24116" t="s">
        <v>206</v>
      </c>
      <c r="C24116">
        <v>1</v>
      </c>
      <c r="D24116">
        <v>288</v>
      </c>
      <c r="E24116">
        <v>2017</v>
      </c>
      <c r="F24116" t="s">
        <v>96</v>
      </c>
      <c r="G24116">
        <v>32</v>
      </c>
      <c r="H24116">
        <v>11</v>
      </c>
      <c r="I24116">
        <v>2</v>
      </c>
      <c r="J24116">
        <v>5</v>
      </c>
      <c r="K24116">
        <v>1</v>
      </c>
      <c r="L24116">
        <v>2</v>
      </c>
      <c r="M24116">
        <v>2</v>
      </c>
      <c r="N24116">
        <v>0</v>
      </c>
      <c r="O24116">
        <v>0</v>
      </c>
      <c r="P24116" t="s">
        <v>36</v>
      </c>
      <c r="Q24116" t="str">
        <f>VLOOKUP(P24116,'Meal Codes'!$A$2:$B$5,2)</f>
        <v>Bed &amp; Breakfast</v>
      </c>
      <c r="R24116" t="s">
        <v>60</v>
      </c>
      <c r="S24116" t="s">
        <v>47</v>
      </c>
      <c r="T24116" t="s">
        <v>296</v>
      </c>
      <c r="U24116">
        <v>0</v>
      </c>
      <c r="V24116">
        <v>0</v>
      </c>
      <c r="W24116">
        <v>0</v>
      </c>
      <c r="X24116" t="s">
        <v>45</v>
      </c>
      <c r="Y24116" t="s">
        <v>45</v>
      </c>
      <c r="Z24116">
        <v>0</v>
      </c>
      <c r="AA24116" t="s">
        <v>40</v>
      </c>
      <c r="AB24116">
        <v>9</v>
      </c>
      <c r="AC24116" t="s">
        <v>41</v>
      </c>
      <c r="AD24116">
        <v>0</v>
      </c>
      <c r="AE24116" t="s">
        <v>42</v>
      </c>
      <c r="AF24116">
        <v>107.1</v>
      </c>
      <c r="AG24116">
        <v>0</v>
      </c>
      <c r="AH24116">
        <v>2</v>
      </c>
      <c r="AI24116" t="s">
        <v>50</v>
      </c>
      <c r="AJ24116" s="7">
        <v>42847</v>
      </c>
      <c r="AK24116">
        <f t="shared" si="1880"/>
        <v>2017</v>
      </c>
      <c r="AL24116">
        <f t="shared" si="1881"/>
        <v>4</v>
      </c>
      <c r="AM24116">
        <f t="shared" si="1882"/>
        <v>22</v>
      </c>
      <c r="AN24116" t="str">
        <f t="shared" si="1883"/>
        <v>Sat</v>
      </c>
      <c r="AO24116">
        <f t="shared" si="1884"/>
        <v>16</v>
      </c>
    </row>
    <row r="24117" spans="1:41" x14ac:dyDescent="0.25">
      <c r="A24117" s="6">
        <v>173001</v>
      </c>
      <c r="B24117" t="s">
        <v>206</v>
      </c>
      <c r="C24117">
        <v>1</v>
      </c>
      <c r="D24117">
        <v>0</v>
      </c>
      <c r="E24117">
        <v>2017</v>
      </c>
      <c r="F24117" t="s">
        <v>96</v>
      </c>
      <c r="G24117">
        <v>32</v>
      </c>
      <c r="H24117">
        <v>12</v>
      </c>
      <c r="I24117">
        <v>0</v>
      </c>
      <c r="J24117">
        <v>1</v>
      </c>
      <c r="K24117">
        <v>1</v>
      </c>
      <c r="L24117">
        <v>2</v>
      </c>
      <c r="M24117">
        <v>2</v>
      </c>
      <c r="N24117">
        <v>0</v>
      </c>
      <c r="O24117">
        <v>0</v>
      </c>
      <c r="P24117" t="s">
        <v>36</v>
      </c>
      <c r="Q24117" t="str">
        <f>VLOOKUP(P24117,'Meal Codes'!$A$2:$B$5,2)</f>
        <v>Bed &amp; Breakfast</v>
      </c>
      <c r="R24117" t="s">
        <v>37</v>
      </c>
      <c r="S24117" t="s">
        <v>38</v>
      </c>
      <c r="T24117" t="s">
        <v>38</v>
      </c>
      <c r="U24117">
        <v>0</v>
      </c>
      <c r="V24117">
        <v>0</v>
      </c>
      <c r="W24117">
        <v>0</v>
      </c>
      <c r="X24117" t="s">
        <v>53</v>
      </c>
      <c r="Y24117" t="s">
        <v>53</v>
      </c>
      <c r="Z24117">
        <v>0</v>
      </c>
      <c r="AA24117" t="s">
        <v>40</v>
      </c>
      <c r="AB24117">
        <v>14</v>
      </c>
      <c r="AC24117" t="s">
        <v>41</v>
      </c>
      <c r="AD24117">
        <v>0</v>
      </c>
      <c r="AE24117" t="s">
        <v>42</v>
      </c>
      <c r="AF24117">
        <v>219</v>
      </c>
      <c r="AG24117">
        <v>0</v>
      </c>
      <c r="AH24117">
        <v>0</v>
      </c>
      <c r="AI24117" t="s">
        <v>50</v>
      </c>
      <c r="AJ24117" s="7">
        <v>42959</v>
      </c>
      <c r="AK24117">
        <f t="shared" si="1880"/>
        <v>2017</v>
      </c>
      <c r="AL24117">
        <f t="shared" si="1881"/>
        <v>8</v>
      </c>
      <c r="AM24117">
        <f t="shared" si="1882"/>
        <v>12</v>
      </c>
      <c r="AN24117" t="str">
        <f t="shared" si="1883"/>
        <v>Sat</v>
      </c>
      <c r="AO24117">
        <f t="shared" si="1884"/>
        <v>32</v>
      </c>
    </row>
    <row r="24118" spans="1:41" x14ac:dyDescent="0.25">
      <c r="A24118" s="6">
        <v>173002</v>
      </c>
      <c r="B24118" t="s">
        <v>206</v>
      </c>
      <c r="C24118">
        <v>1</v>
      </c>
      <c r="D24118">
        <v>92</v>
      </c>
      <c r="E24118">
        <v>2017</v>
      </c>
      <c r="F24118" t="s">
        <v>96</v>
      </c>
      <c r="G24118">
        <v>32</v>
      </c>
      <c r="H24118">
        <v>12</v>
      </c>
      <c r="I24118">
        <v>0</v>
      </c>
      <c r="J24118">
        <v>1</v>
      </c>
      <c r="K24118">
        <v>1</v>
      </c>
      <c r="L24118">
        <v>3</v>
      </c>
      <c r="M24118">
        <v>3</v>
      </c>
      <c r="N24118">
        <v>0</v>
      </c>
      <c r="O24118">
        <v>0</v>
      </c>
      <c r="P24118" t="s">
        <v>36</v>
      </c>
      <c r="Q24118" t="str">
        <f>VLOOKUP(P24118,'Meal Codes'!$A$2:$B$5,2)</f>
        <v>Bed &amp; Breakfast</v>
      </c>
      <c r="R24118" t="s">
        <v>37</v>
      </c>
      <c r="S24118" t="s">
        <v>47</v>
      </c>
      <c r="T24118" t="s">
        <v>296</v>
      </c>
      <c r="U24118">
        <v>0</v>
      </c>
      <c r="V24118">
        <v>0</v>
      </c>
      <c r="W24118">
        <v>0</v>
      </c>
      <c r="X24118" t="s">
        <v>53</v>
      </c>
      <c r="Y24118" t="s">
        <v>53</v>
      </c>
      <c r="Z24118">
        <v>0</v>
      </c>
      <c r="AA24118" t="s">
        <v>40</v>
      </c>
      <c r="AB24118">
        <v>9</v>
      </c>
      <c r="AC24118" t="s">
        <v>41</v>
      </c>
      <c r="AD24118">
        <v>0</v>
      </c>
      <c r="AE24118" t="s">
        <v>42</v>
      </c>
      <c r="AF24118">
        <v>195</v>
      </c>
      <c r="AG24118">
        <v>0</v>
      </c>
      <c r="AH24118">
        <v>1</v>
      </c>
      <c r="AI24118" t="s">
        <v>50</v>
      </c>
      <c r="AJ24118" s="7">
        <v>42867</v>
      </c>
      <c r="AK24118">
        <f t="shared" si="1880"/>
        <v>2017</v>
      </c>
      <c r="AL24118">
        <f t="shared" si="1881"/>
        <v>5</v>
      </c>
      <c r="AM24118">
        <f t="shared" si="1882"/>
        <v>12</v>
      </c>
      <c r="AN24118" t="str">
        <f t="shared" si="1883"/>
        <v>Fri</v>
      </c>
      <c r="AO24118">
        <f t="shared" si="1884"/>
        <v>19</v>
      </c>
    </row>
    <row r="24119" spans="1:41" x14ac:dyDescent="0.25">
      <c r="A24119" s="6">
        <v>173003</v>
      </c>
      <c r="B24119" t="s">
        <v>206</v>
      </c>
      <c r="C24119">
        <v>1</v>
      </c>
      <c r="D24119">
        <v>188</v>
      </c>
      <c r="E24119">
        <v>2017</v>
      </c>
      <c r="F24119" t="s">
        <v>96</v>
      </c>
      <c r="G24119">
        <v>32</v>
      </c>
      <c r="H24119">
        <v>12</v>
      </c>
      <c r="I24119">
        <v>1</v>
      </c>
      <c r="J24119">
        <v>1</v>
      </c>
      <c r="K24119">
        <v>1</v>
      </c>
      <c r="L24119">
        <v>3</v>
      </c>
      <c r="M24119">
        <v>3</v>
      </c>
      <c r="N24119">
        <v>0</v>
      </c>
      <c r="O24119">
        <v>0</v>
      </c>
      <c r="P24119" t="s">
        <v>36</v>
      </c>
      <c r="Q24119" t="str">
        <f>VLOOKUP(P24119,'Meal Codes'!$A$2:$B$5,2)</f>
        <v>Bed &amp; Breakfast</v>
      </c>
      <c r="R24119" t="s">
        <v>79</v>
      </c>
      <c r="S24119" t="s">
        <v>47</v>
      </c>
      <c r="T24119" t="s">
        <v>296</v>
      </c>
      <c r="U24119">
        <v>0</v>
      </c>
      <c r="V24119">
        <v>0</v>
      </c>
      <c r="W24119">
        <v>0</v>
      </c>
      <c r="X24119" t="s">
        <v>53</v>
      </c>
      <c r="Y24119" t="s">
        <v>53</v>
      </c>
      <c r="Z24119">
        <v>0</v>
      </c>
      <c r="AA24119" t="s">
        <v>40</v>
      </c>
      <c r="AB24119">
        <v>9</v>
      </c>
      <c r="AC24119" t="s">
        <v>41</v>
      </c>
      <c r="AD24119">
        <v>0</v>
      </c>
      <c r="AE24119" t="s">
        <v>42</v>
      </c>
      <c r="AF24119">
        <v>175.5</v>
      </c>
      <c r="AG24119">
        <v>0</v>
      </c>
      <c r="AH24119">
        <v>0</v>
      </c>
      <c r="AI24119" t="s">
        <v>50</v>
      </c>
      <c r="AJ24119" s="7">
        <v>42776</v>
      </c>
      <c r="AK24119">
        <f t="shared" si="1880"/>
        <v>2017</v>
      </c>
      <c r="AL24119">
        <f t="shared" si="1881"/>
        <v>2</v>
      </c>
      <c r="AM24119">
        <f t="shared" si="1882"/>
        <v>10</v>
      </c>
      <c r="AN24119" t="str">
        <f t="shared" si="1883"/>
        <v>Fri</v>
      </c>
      <c r="AO24119">
        <f t="shared" si="1884"/>
        <v>6</v>
      </c>
    </row>
    <row r="24120" spans="1:41" x14ac:dyDescent="0.25">
      <c r="A24120" s="6">
        <v>173004</v>
      </c>
      <c r="B24120" t="s">
        <v>206</v>
      </c>
      <c r="C24120">
        <v>1</v>
      </c>
      <c r="D24120">
        <v>140</v>
      </c>
      <c r="E24120">
        <v>2017</v>
      </c>
      <c r="F24120" t="s">
        <v>96</v>
      </c>
      <c r="G24120">
        <v>32</v>
      </c>
      <c r="H24120">
        <v>12</v>
      </c>
      <c r="I24120">
        <v>1</v>
      </c>
      <c r="J24120">
        <v>1</v>
      </c>
      <c r="K24120">
        <v>1</v>
      </c>
      <c r="L24120">
        <v>2</v>
      </c>
      <c r="M24120">
        <v>2</v>
      </c>
      <c r="N24120">
        <v>0</v>
      </c>
      <c r="O24120">
        <v>0</v>
      </c>
      <c r="P24120" t="s">
        <v>105</v>
      </c>
      <c r="Q24120" t="str">
        <f>VLOOKUP(P24120,'Meal Codes'!$A$2:$B$5,2)</f>
        <v>Self-Catering</v>
      </c>
      <c r="R24120" t="s">
        <v>78</v>
      </c>
      <c r="S24120" t="s">
        <v>47</v>
      </c>
      <c r="T24120" t="s">
        <v>296</v>
      </c>
      <c r="U24120">
        <v>0</v>
      </c>
      <c r="V24120">
        <v>0</v>
      </c>
      <c r="W24120">
        <v>0</v>
      </c>
      <c r="X24120" t="s">
        <v>45</v>
      </c>
      <c r="Y24120" t="s">
        <v>45</v>
      </c>
      <c r="Z24120">
        <v>0</v>
      </c>
      <c r="AA24120" t="s">
        <v>40</v>
      </c>
      <c r="AB24120">
        <v>9</v>
      </c>
      <c r="AC24120" t="s">
        <v>41</v>
      </c>
      <c r="AD24120">
        <v>0</v>
      </c>
      <c r="AE24120" t="s">
        <v>42</v>
      </c>
      <c r="AF24120">
        <v>125</v>
      </c>
      <c r="AG24120">
        <v>0</v>
      </c>
      <c r="AH24120">
        <v>0</v>
      </c>
      <c r="AI24120" t="s">
        <v>50</v>
      </c>
      <c r="AJ24120" s="7">
        <v>42819</v>
      </c>
      <c r="AK24120">
        <f t="shared" si="1880"/>
        <v>2017</v>
      </c>
      <c r="AL24120">
        <f t="shared" si="1881"/>
        <v>3</v>
      </c>
      <c r="AM24120">
        <f t="shared" si="1882"/>
        <v>25</v>
      </c>
      <c r="AN24120" t="str">
        <f t="shared" si="1883"/>
        <v>Sat</v>
      </c>
      <c r="AO24120">
        <f t="shared" si="1884"/>
        <v>12</v>
      </c>
    </row>
    <row r="24121" spans="1:41" x14ac:dyDescent="0.25">
      <c r="A24121" s="6">
        <v>173005</v>
      </c>
      <c r="B24121" t="s">
        <v>206</v>
      </c>
      <c r="C24121">
        <v>1</v>
      </c>
      <c r="D24121">
        <v>197</v>
      </c>
      <c r="E24121">
        <v>2017</v>
      </c>
      <c r="F24121" t="s">
        <v>96</v>
      </c>
      <c r="G24121">
        <v>32</v>
      </c>
      <c r="H24121">
        <v>12</v>
      </c>
      <c r="I24121">
        <v>2</v>
      </c>
      <c r="J24121">
        <v>1</v>
      </c>
      <c r="K24121">
        <v>1</v>
      </c>
      <c r="L24121">
        <v>2</v>
      </c>
      <c r="M24121">
        <v>2</v>
      </c>
      <c r="N24121">
        <v>0</v>
      </c>
      <c r="O24121">
        <v>0</v>
      </c>
      <c r="P24121" t="s">
        <v>36</v>
      </c>
      <c r="Q24121" t="str">
        <f>VLOOKUP(P24121,'Meal Codes'!$A$2:$B$5,2)</f>
        <v>Bed &amp; Breakfast</v>
      </c>
      <c r="R24121" t="s">
        <v>55</v>
      </c>
      <c r="S24121" t="s">
        <v>38</v>
      </c>
      <c r="T24121" t="s">
        <v>38</v>
      </c>
      <c r="U24121">
        <v>0</v>
      </c>
      <c r="V24121">
        <v>0</v>
      </c>
      <c r="W24121">
        <v>0</v>
      </c>
      <c r="X24121" t="s">
        <v>45</v>
      </c>
      <c r="Y24121" t="s">
        <v>45</v>
      </c>
      <c r="Z24121">
        <v>0</v>
      </c>
      <c r="AA24121" t="s">
        <v>40</v>
      </c>
      <c r="AB24121">
        <v>14</v>
      </c>
      <c r="AC24121" t="s">
        <v>41</v>
      </c>
      <c r="AD24121">
        <v>0</v>
      </c>
      <c r="AE24121" t="s">
        <v>42</v>
      </c>
      <c r="AF24121">
        <v>112.5</v>
      </c>
      <c r="AG24121">
        <v>0</v>
      </c>
      <c r="AH24121">
        <v>0</v>
      </c>
      <c r="AI24121" t="s">
        <v>50</v>
      </c>
      <c r="AJ24121" s="7">
        <v>42808</v>
      </c>
      <c r="AK24121">
        <f t="shared" si="1880"/>
        <v>2017</v>
      </c>
      <c r="AL24121">
        <f t="shared" si="1881"/>
        <v>3</v>
      </c>
      <c r="AM24121">
        <f t="shared" si="1882"/>
        <v>14</v>
      </c>
      <c r="AN24121" t="str">
        <f t="shared" si="1883"/>
        <v>Tue</v>
      </c>
      <c r="AO24121">
        <f t="shared" si="1884"/>
        <v>11</v>
      </c>
    </row>
    <row r="24122" spans="1:41" x14ac:dyDescent="0.25">
      <c r="A24122" s="6">
        <v>173006</v>
      </c>
      <c r="B24122" t="s">
        <v>206</v>
      </c>
      <c r="C24122">
        <v>1</v>
      </c>
      <c r="D24122">
        <v>197</v>
      </c>
      <c r="E24122">
        <v>2017</v>
      </c>
      <c r="F24122" t="s">
        <v>96</v>
      </c>
      <c r="G24122">
        <v>32</v>
      </c>
      <c r="H24122">
        <v>12</v>
      </c>
      <c r="I24122">
        <v>2</v>
      </c>
      <c r="J24122">
        <v>1</v>
      </c>
      <c r="K24122">
        <v>1</v>
      </c>
      <c r="L24122">
        <v>2</v>
      </c>
      <c r="M24122">
        <v>2</v>
      </c>
      <c r="N24122">
        <v>0</v>
      </c>
      <c r="O24122">
        <v>0</v>
      </c>
      <c r="P24122" t="s">
        <v>36</v>
      </c>
      <c r="Q24122" t="str">
        <f>VLOOKUP(P24122,'Meal Codes'!$A$2:$B$5,2)</f>
        <v>Bed &amp; Breakfast</v>
      </c>
      <c r="R24122" t="s">
        <v>55</v>
      </c>
      <c r="S24122" t="s">
        <v>38</v>
      </c>
      <c r="T24122" t="s">
        <v>38</v>
      </c>
      <c r="U24122">
        <v>0</v>
      </c>
      <c r="V24122">
        <v>0</v>
      </c>
      <c r="W24122">
        <v>0</v>
      </c>
      <c r="X24122" t="s">
        <v>45</v>
      </c>
      <c r="Y24122" t="s">
        <v>45</v>
      </c>
      <c r="Z24122">
        <v>0</v>
      </c>
      <c r="AA24122" t="s">
        <v>40</v>
      </c>
      <c r="AB24122">
        <v>14</v>
      </c>
      <c r="AC24122" t="s">
        <v>41</v>
      </c>
      <c r="AD24122">
        <v>0</v>
      </c>
      <c r="AE24122" t="s">
        <v>42</v>
      </c>
      <c r="AF24122">
        <v>112.5</v>
      </c>
      <c r="AG24122">
        <v>0</v>
      </c>
      <c r="AH24122">
        <v>0</v>
      </c>
      <c r="AI24122" t="s">
        <v>50</v>
      </c>
      <c r="AJ24122" s="7">
        <v>42808</v>
      </c>
      <c r="AK24122">
        <f t="shared" si="1880"/>
        <v>2017</v>
      </c>
      <c r="AL24122">
        <f t="shared" si="1881"/>
        <v>3</v>
      </c>
      <c r="AM24122">
        <f t="shared" si="1882"/>
        <v>14</v>
      </c>
      <c r="AN24122" t="str">
        <f t="shared" si="1883"/>
        <v>Tue</v>
      </c>
      <c r="AO24122">
        <f t="shared" si="1884"/>
        <v>11</v>
      </c>
    </row>
    <row r="24123" spans="1:41" x14ac:dyDescent="0.25">
      <c r="A24123" s="6">
        <v>173007</v>
      </c>
      <c r="B24123" t="s">
        <v>206</v>
      </c>
      <c r="C24123">
        <v>1</v>
      </c>
      <c r="D24123">
        <v>251</v>
      </c>
      <c r="E24123">
        <v>2017</v>
      </c>
      <c r="F24123" t="s">
        <v>96</v>
      </c>
      <c r="G24123">
        <v>32</v>
      </c>
      <c r="H24123">
        <v>12</v>
      </c>
      <c r="I24123">
        <v>2</v>
      </c>
      <c r="J24123">
        <v>1</v>
      </c>
      <c r="K24123">
        <v>1</v>
      </c>
      <c r="L24123">
        <v>2</v>
      </c>
      <c r="M24123">
        <v>2</v>
      </c>
      <c r="N24123">
        <v>0</v>
      </c>
      <c r="O24123">
        <v>0</v>
      </c>
      <c r="P24123" t="s">
        <v>105</v>
      </c>
      <c r="Q24123" t="str">
        <f>VLOOKUP(P24123,'Meal Codes'!$A$2:$B$5,2)</f>
        <v>Self-Catering</v>
      </c>
      <c r="R24123" t="s">
        <v>55</v>
      </c>
      <c r="S24123" t="s">
        <v>47</v>
      </c>
      <c r="T24123" t="s">
        <v>296</v>
      </c>
      <c r="U24123">
        <v>0</v>
      </c>
      <c r="V24123">
        <v>0</v>
      </c>
      <c r="W24123">
        <v>0</v>
      </c>
      <c r="X24123" t="s">
        <v>45</v>
      </c>
      <c r="Y24123" t="s">
        <v>45</v>
      </c>
      <c r="Z24123">
        <v>0</v>
      </c>
      <c r="AA24123" t="s">
        <v>40</v>
      </c>
      <c r="AB24123">
        <v>9</v>
      </c>
      <c r="AC24123" t="s">
        <v>41</v>
      </c>
      <c r="AD24123">
        <v>0</v>
      </c>
      <c r="AE24123" t="s">
        <v>42</v>
      </c>
      <c r="AF24123">
        <v>112.5</v>
      </c>
      <c r="AG24123">
        <v>0</v>
      </c>
      <c r="AH24123">
        <v>2</v>
      </c>
      <c r="AI24123" t="s">
        <v>50</v>
      </c>
      <c r="AJ24123" s="7">
        <v>42765</v>
      </c>
      <c r="AK24123">
        <f t="shared" si="1880"/>
        <v>2017</v>
      </c>
      <c r="AL24123">
        <f t="shared" si="1881"/>
        <v>1</v>
      </c>
      <c r="AM24123">
        <f t="shared" si="1882"/>
        <v>30</v>
      </c>
      <c r="AN24123" t="str">
        <f t="shared" si="1883"/>
        <v>Mon</v>
      </c>
      <c r="AO24123">
        <f t="shared" si="1884"/>
        <v>5</v>
      </c>
    </row>
    <row r="24124" spans="1:41" x14ac:dyDescent="0.25">
      <c r="A24124" s="6">
        <v>173008</v>
      </c>
      <c r="B24124" t="s">
        <v>206</v>
      </c>
      <c r="C24124">
        <v>1</v>
      </c>
      <c r="D24124">
        <v>143</v>
      </c>
      <c r="E24124">
        <v>2017</v>
      </c>
      <c r="F24124" t="s">
        <v>96</v>
      </c>
      <c r="G24124">
        <v>32</v>
      </c>
      <c r="H24124">
        <v>12</v>
      </c>
      <c r="I24124">
        <v>2</v>
      </c>
      <c r="J24124">
        <v>1</v>
      </c>
      <c r="K24124">
        <v>1</v>
      </c>
      <c r="L24124">
        <v>2</v>
      </c>
      <c r="M24124">
        <v>2</v>
      </c>
      <c r="N24124">
        <v>0</v>
      </c>
      <c r="O24124">
        <v>0</v>
      </c>
      <c r="P24124" t="s">
        <v>36</v>
      </c>
      <c r="Q24124" t="str">
        <f>VLOOKUP(P24124,'Meal Codes'!$A$2:$B$5,2)</f>
        <v>Bed &amp; Breakfast</v>
      </c>
      <c r="R24124" t="s">
        <v>72</v>
      </c>
      <c r="S24124" t="s">
        <v>47</v>
      </c>
      <c r="T24124" t="s">
        <v>296</v>
      </c>
      <c r="U24124">
        <v>0</v>
      </c>
      <c r="V24124">
        <v>0</v>
      </c>
      <c r="W24124">
        <v>0</v>
      </c>
      <c r="X24124" t="s">
        <v>45</v>
      </c>
      <c r="Y24124" t="s">
        <v>45</v>
      </c>
      <c r="Z24124">
        <v>0</v>
      </c>
      <c r="AA24124" t="s">
        <v>40</v>
      </c>
      <c r="AB24124">
        <v>9</v>
      </c>
      <c r="AC24124" t="s">
        <v>41</v>
      </c>
      <c r="AD24124">
        <v>0</v>
      </c>
      <c r="AE24124" t="s">
        <v>42</v>
      </c>
      <c r="AF24124">
        <v>130.5</v>
      </c>
      <c r="AG24124">
        <v>0</v>
      </c>
      <c r="AH24124">
        <v>0</v>
      </c>
      <c r="AI24124" t="s">
        <v>50</v>
      </c>
      <c r="AJ24124" s="7">
        <v>42857</v>
      </c>
      <c r="AK24124">
        <f t="shared" si="1880"/>
        <v>2017</v>
      </c>
      <c r="AL24124">
        <f t="shared" si="1881"/>
        <v>5</v>
      </c>
      <c r="AM24124">
        <f t="shared" si="1882"/>
        <v>2</v>
      </c>
      <c r="AN24124" t="str">
        <f t="shared" si="1883"/>
        <v>Tue</v>
      </c>
      <c r="AO24124">
        <f t="shared" si="1884"/>
        <v>18</v>
      </c>
    </row>
    <row r="24125" spans="1:41" x14ac:dyDescent="0.25">
      <c r="A24125" s="6">
        <v>173009</v>
      </c>
      <c r="B24125" t="s">
        <v>206</v>
      </c>
      <c r="C24125">
        <v>1</v>
      </c>
      <c r="D24125">
        <v>189</v>
      </c>
      <c r="E24125">
        <v>2017</v>
      </c>
      <c r="F24125" t="s">
        <v>96</v>
      </c>
      <c r="G24125">
        <v>32</v>
      </c>
      <c r="H24125">
        <v>12</v>
      </c>
      <c r="I24125">
        <v>2</v>
      </c>
      <c r="J24125">
        <v>1</v>
      </c>
      <c r="K24125">
        <v>1</v>
      </c>
      <c r="L24125">
        <v>2</v>
      </c>
      <c r="M24125">
        <v>2</v>
      </c>
      <c r="N24125">
        <v>0</v>
      </c>
      <c r="O24125">
        <v>0</v>
      </c>
      <c r="P24125" t="s">
        <v>36</v>
      </c>
      <c r="Q24125" t="str">
        <f>VLOOKUP(P24125,'Meal Codes'!$A$2:$B$5,2)</f>
        <v>Bed &amp; Breakfast</v>
      </c>
      <c r="R24125" t="s">
        <v>60</v>
      </c>
      <c r="S24125" t="s">
        <v>47</v>
      </c>
      <c r="T24125" t="s">
        <v>296</v>
      </c>
      <c r="U24125">
        <v>0</v>
      </c>
      <c r="V24125">
        <v>0</v>
      </c>
      <c r="W24125">
        <v>0</v>
      </c>
      <c r="X24125" t="s">
        <v>53</v>
      </c>
      <c r="Y24125" t="s">
        <v>53</v>
      </c>
      <c r="Z24125">
        <v>0</v>
      </c>
      <c r="AA24125" t="s">
        <v>40</v>
      </c>
      <c r="AB24125">
        <v>9</v>
      </c>
      <c r="AC24125" t="s">
        <v>41</v>
      </c>
      <c r="AD24125">
        <v>0</v>
      </c>
      <c r="AE24125" t="s">
        <v>42</v>
      </c>
      <c r="AF24125">
        <v>139.5</v>
      </c>
      <c r="AG24125">
        <v>0</v>
      </c>
      <c r="AH24125">
        <v>0</v>
      </c>
      <c r="AI24125" t="s">
        <v>50</v>
      </c>
      <c r="AJ24125" s="7">
        <v>42770</v>
      </c>
      <c r="AK24125">
        <f t="shared" si="1880"/>
        <v>2017</v>
      </c>
      <c r="AL24125">
        <f t="shared" si="1881"/>
        <v>2</v>
      </c>
      <c r="AM24125">
        <f t="shared" si="1882"/>
        <v>4</v>
      </c>
      <c r="AN24125" t="str">
        <f t="shared" si="1883"/>
        <v>Sat</v>
      </c>
      <c r="AO24125">
        <f t="shared" si="1884"/>
        <v>5</v>
      </c>
    </row>
    <row r="24126" spans="1:41" x14ac:dyDescent="0.25">
      <c r="A24126" s="6">
        <v>173010</v>
      </c>
      <c r="B24126" t="s">
        <v>206</v>
      </c>
      <c r="C24126">
        <v>1</v>
      </c>
      <c r="D24126">
        <v>504</v>
      </c>
      <c r="E24126">
        <v>2017</v>
      </c>
      <c r="F24126" t="s">
        <v>96</v>
      </c>
      <c r="G24126">
        <v>32</v>
      </c>
      <c r="H24126">
        <v>12</v>
      </c>
      <c r="I24126">
        <v>2</v>
      </c>
      <c r="J24126">
        <v>1</v>
      </c>
      <c r="K24126">
        <v>1</v>
      </c>
      <c r="L24126">
        <v>2</v>
      </c>
      <c r="M24126">
        <v>2</v>
      </c>
      <c r="N24126">
        <v>0</v>
      </c>
      <c r="O24126">
        <v>0</v>
      </c>
      <c r="P24126" t="s">
        <v>36</v>
      </c>
      <c r="Q24126" t="str">
        <f>VLOOKUP(P24126,'Meal Codes'!$A$2:$B$5,2)</f>
        <v>Bed &amp; Breakfast</v>
      </c>
      <c r="R24126" t="s">
        <v>37</v>
      </c>
      <c r="S24126" t="s">
        <v>52</v>
      </c>
      <c r="T24126" t="s">
        <v>296</v>
      </c>
      <c r="U24126">
        <v>0</v>
      </c>
      <c r="V24126">
        <v>0</v>
      </c>
      <c r="W24126">
        <v>0</v>
      </c>
      <c r="X24126" t="s">
        <v>45</v>
      </c>
      <c r="Y24126" t="s">
        <v>45</v>
      </c>
      <c r="Z24126">
        <v>0</v>
      </c>
      <c r="AA24126" t="s">
        <v>40</v>
      </c>
      <c r="AB24126">
        <v>229</v>
      </c>
      <c r="AC24126" t="s">
        <v>41</v>
      </c>
      <c r="AD24126">
        <v>0</v>
      </c>
      <c r="AE24126" t="s">
        <v>65</v>
      </c>
      <c r="AF24126">
        <v>90</v>
      </c>
      <c r="AG24126">
        <v>0</v>
      </c>
      <c r="AH24126">
        <v>0</v>
      </c>
      <c r="AI24126" t="s">
        <v>50</v>
      </c>
      <c r="AJ24126" s="7">
        <v>42951</v>
      </c>
      <c r="AK24126">
        <f t="shared" si="1880"/>
        <v>2017</v>
      </c>
      <c r="AL24126">
        <f t="shared" si="1881"/>
        <v>8</v>
      </c>
      <c r="AM24126">
        <f t="shared" si="1882"/>
        <v>4</v>
      </c>
      <c r="AN24126" t="str">
        <f t="shared" si="1883"/>
        <v>Fri</v>
      </c>
      <c r="AO24126">
        <f t="shared" si="1884"/>
        <v>31</v>
      </c>
    </row>
    <row r="24127" spans="1:41" x14ac:dyDescent="0.25">
      <c r="A24127" s="6">
        <v>173011</v>
      </c>
      <c r="B24127" t="s">
        <v>206</v>
      </c>
      <c r="C24127">
        <v>1</v>
      </c>
      <c r="D24127">
        <v>504</v>
      </c>
      <c r="E24127">
        <v>2017</v>
      </c>
      <c r="F24127" t="s">
        <v>96</v>
      </c>
      <c r="G24127">
        <v>32</v>
      </c>
      <c r="H24127">
        <v>12</v>
      </c>
      <c r="I24127">
        <v>2</v>
      </c>
      <c r="J24127">
        <v>1</v>
      </c>
      <c r="K24127">
        <v>1</v>
      </c>
      <c r="L24127">
        <v>2</v>
      </c>
      <c r="M24127">
        <v>2</v>
      </c>
      <c r="N24127">
        <v>0</v>
      </c>
      <c r="O24127">
        <v>0</v>
      </c>
      <c r="P24127" t="s">
        <v>36</v>
      </c>
      <c r="Q24127" t="str">
        <f>VLOOKUP(P24127,'Meal Codes'!$A$2:$B$5,2)</f>
        <v>Bed &amp; Breakfast</v>
      </c>
      <c r="R24127" t="s">
        <v>37</v>
      </c>
      <c r="S24127" t="s">
        <v>52</v>
      </c>
      <c r="T24127" t="s">
        <v>296</v>
      </c>
      <c r="U24127">
        <v>0</v>
      </c>
      <c r="V24127">
        <v>0</v>
      </c>
      <c r="W24127">
        <v>0</v>
      </c>
      <c r="X24127" t="s">
        <v>45</v>
      </c>
      <c r="Y24127" t="s">
        <v>45</v>
      </c>
      <c r="Z24127">
        <v>0</v>
      </c>
      <c r="AA24127" t="s">
        <v>40</v>
      </c>
      <c r="AB24127">
        <v>229</v>
      </c>
      <c r="AC24127" t="s">
        <v>41</v>
      </c>
      <c r="AD24127">
        <v>0</v>
      </c>
      <c r="AE24127" t="s">
        <v>65</v>
      </c>
      <c r="AF24127">
        <v>90</v>
      </c>
      <c r="AG24127">
        <v>0</v>
      </c>
      <c r="AH24127">
        <v>0</v>
      </c>
      <c r="AI24127" t="s">
        <v>50</v>
      </c>
      <c r="AJ24127" s="7">
        <v>42951</v>
      </c>
      <c r="AK24127">
        <f t="shared" si="1880"/>
        <v>2017</v>
      </c>
      <c r="AL24127">
        <f t="shared" si="1881"/>
        <v>8</v>
      </c>
      <c r="AM24127">
        <f t="shared" si="1882"/>
        <v>4</v>
      </c>
      <c r="AN24127" t="str">
        <f t="shared" si="1883"/>
        <v>Fri</v>
      </c>
      <c r="AO24127">
        <f t="shared" si="1884"/>
        <v>31</v>
      </c>
    </row>
    <row r="24128" spans="1:41" x14ac:dyDescent="0.25">
      <c r="A24128" s="6">
        <v>173012</v>
      </c>
      <c r="B24128" t="s">
        <v>206</v>
      </c>
      <c r="C24128">
        <v>1</v>
      </c>
      <c r="D24128">
        <v>504</v>
      </c>
      <c r="E24128">
        <v>2017</v>
      </c>
      <c r="F24128" t="s">
        <v>96</v>
      </c>
      <c r="G24128">
        <v>32</v>
      </c>
      <c r="H24128">
        <v>12</v>
      </c>
      <c r="I24128">
        <v>2</v>
      </c>
      <c r="J24128">
        <v>1</v>
      </c>
      <c r="K24128">
        <v>1</v>
      </c>
      <c r="L24128">
        <v>2</v>
      </c>
      <c r="M24128">
        <v>2</v>
      </c>
      <c r="N24128">
        <v>0</v>
      </c>
      <c r="O24128">
        <v>0</v>
      </c>
      <c r="P24128" t="s">
        <v>36</v>
      </c>
      <c r="Q24128" t="str">
        <f>VLOOKUP(P24128,'Meal Codes'!$A$2:$B$5,2)</f>
        <v>Bed &amp; Breakfast</v>
      </c>
      <c r="R24128" t="s">
        <v>37</v>
      </c>
      <c r="S24128" t="s">
        <v>52</v>
      </c>
      <c r="T24128" t="s">
        <v>296</v>
      </c>
      <c r="U24128">
        <v>0</v>
      </c>
      <c r="V24128">
        <v>0</v>
      </c>
      <c r="W24128">
        <v>0</v>
      </c>
      <c r="X24128" t="s">
        <v>45</v>
      </c>
      <c r="Y24128" t="s">
        <v>45</v>
      </c>
      <c r="Z24128">
        <v>0</v>
      </c>
      <c r="AA24128" t="s">
        <v>40</v>
      </c>
      <c r="AB24128">
        <v>229</v>
      </c>
      <c r="AC24128" t="s">
        <v>41</v>
      </c>
      <c r="AD24128">
        <v>0</v>
      </c>
      <c r="AE24128" t="s">
        <v>65</v>
      </c>
      <c r="AF24128">
        <v>90</v>
      </c>
      <c r="AG24128">
        <v>0</v>
      </c>
      <c r="AH24128">
        <v>0</v>
      </c>
      <c r="AI24128" t="s">
        <v>50</v>
      </c>
      <c r="AJ24128" s="7">
        <v>42951</v>
      </c>
      <c r="AK24128">
        <f t="shared" si="1880"/>
        <v>2017</v>
      </c>
      <c r="AL24128">
        <f t="shared" si="1881"/>
        <v>8</v>
      </c>
      <c r="AM24128">
        <f t="shared" si="1882"/>
        <v>4</v>
      </c>
      <c r="AN24128" t="str">
        <f t="shared" si="1883"/>
        <v>Fri</v>
      </c>
      <c r="AO24128">
        <f t="shared" si="1884"/>
        <v>31</v>
      </c>
    </row>
    <row r="24129" spans="1:41" x14ac:dyDescent="0.25">
      <c r="A24129" s="6">
        <v>173013</v>
      </c>
      <c r="B24129" t="s">
        <v>206</v>
      </c>
      <c r="C24129">
        <v>1</v>
      </c>
      <c r="D24129">
        <v>504</v>
      </c>
      <c r="E24129">
        <v>2017</v>
      </c>
      <c r="F24129" t="s">
        <v>96</v>
      </c>
      <c r="G24129">
        <v>32</v>
      </c>
      <c r="H24129">
        <v>12</v>
      </c>
      <c r="I24129">
        <v>2</v>
      </c>
      <c r="J24129">
        <v>1</v>
      </c>
      <c r="K24129">
        <v>1</v>
      </c>
      <c r="L24129">
        <v>1</v>
      </c>
      <c r="M24129">
        <v>1</v>
      </c>
      <c r="N24129">
        <v>0</v>
      </c>
      <c r="O24129">
        <v>0</v>
      </c>
      <c r="P24129" t="s">
        <v>36</v>
      </c>
      <c r="Q24129" t="str">
        <f>VLOOKUP(P24129,'Meal Codes'!$A$2:$B$5,2)</f>
        <v>Bed &amp; Breakfast</v>
      </c>
      <c r="R24129" t="s">
        <v>37</v>
      </c>
      <c r="S24129" t="s">
        <v>52</v>
      </c>
      <c r="T24129" t="s">
        <v>296</v>
      </c>
      <c r="U24129">
        <v>0</v>
      </c>
      <c r="V24129">
        <v>0</v>
      </c>
      <c r="W24129">
        <v>0</v>
      </c>
      <c r="X24129" t="s">
        <v>45</v>
      </c>
      <c r="Y24129" t="s">
        <v>45</v>
      </c>
      <c r="Z24129">
        <v>0</v>
      </c>
      <c r="AA24129" t="s">
        <v>40</v>
      </c>
      <c r="AB24129">
        <v>229</v>
      </c>
      <c r="AC24129" t="s">
        <v>41</v>
      </c>
      <c r="AD24129">
        <v>0</v>
      </c>
      <c r="AE24129" t="s">
        <v>65</v>
      </c>
      <c r="AF24129">
        <v>80</v>
      </c>
      <c r="AG24129">
        <v>0</v>
      </c>
      <c r="AH24129">
        <v>0</v>
      </c>
      <c r="AI24129" t="s">
        <v>50</v>
      </c>
      <c r="AJ24129" s="7">
        <v>42951</v>
      </c>
      <c r="AK24129">
        <f t="shared" si="1880"/>
        <v>2017</v>
      </c>
      <c r="AL24129">
        <f t="shared" si="1881"/>
        <v>8</v>
      </c>
      <c r="AM24129">
        <f t="shared" si="1882"/>
        <v>4</v>
      </c>
      <c r="AN24129" t="str">
        <f t="shared" si="1883"/>
        <v>Fri</v>
      </c>
      <c r="AO24129">
        <f t="shared" si="1884"/>
        <v>31</v>
      </c>
    </row>
    <row r="24130" spans="1:41" x14ac:dyDescent="0.25">
      <c r="A24130" s="6">
        <v>173014</v>
      </c>
      <c r="B24130" t="s">
        <v>206</v>
      </c>
      <c r="C24130">
        <v>1</v>
      </c>
      <c r="D24130">
        <v>164</v>
      </c>
      <c r="E24130">
        <v>2017</v>
      </c>
      <c r="F24130" t="s">
        <v>96</v>
      </c>
      <c r="G24130">
        <v>32</v>
      </c>
      <c r="H24130">
        <v>12</v>
      </c>
      <c r="I24130">
        <v>2</v>
      </c>
      <c r="J24130">
        <v>1</v>
      </c>
      <c r="K24130">
        <v>1</v>
      </c>
      <c r="L24130">
        <v>3</v>
      </c>
      <c r="M24130">
        <v>2</v>
      </c>
      <c r="N24130">
        <v>1</v>
      </c>
      <c r="O24130">
        <v>0</v>
      </c>
      <c r="P24130" t="s">
        <v>105</v>
      </c>
      <c r="Q24130" t="str">
        <f>VLOOKUP(P24130,'Meal Codes'!$A$2:$B$5,2)</f>
        <v>Self-Catering</v>
      </c>
      <c r="R24130" t="s">
        <v>37</v>
      </c>
      <c r="S24130" t="s">
        <v>47</v>
      </c>
      <c r="T24130" t="s">
        <v>296</v>
      </c>
      <c r="U24130">
        <v>0</v>
      </c>
      <c r="V24130">
        <v>0</v>
      </c>
      <c r="W24130">
        <v>0</v>
      </c>
      <c r="X24130" t="s">
        <v>45</v>
      </c>
      <c r="Y24130" t="s">
        <v>45</v>
      </c>
      <c r="Z24130">
        <v>0</v>
      </c>
      <c r="AA24130" t="s">
        <v>40</v>
      </c>
      <c r="AB24130">
        <v>83</v>
      </c>
      <c r="AC24130" t="s">
        <v>41</v>
      </c>
      <c r="AD24130">
        <v>0</v>
      </c>
      <c r="AE24130" t="s">
        <v>42</v>
      </c>
      <c r="AF24130">
        <v>90</v>
      </c>
      <c r="AG24130">
        <v>0</v>
      </c>
      <c r="AH24130">
        <v>0</v>
      </c>
      <c r="AI24130" t="s">
        <v>50</v>
      </c>
      <c r="AJ24130" s="7">
        <v>42801</v>
      </c>
      <c r="AK24130">
        <f t="shared" si="1880"/>
        <v>2017</v>
      </c>
      <c r="AL24130">
        <f t="shared" si="1881"/>
        <v>3</v>
      </c>
      <c r="AM24130">
        <f t="shared" si="1882"/>
        <v>7</v>
      </c>
      <c r="AN24130" t="str">
        <f t="shared" si="1883"/>
        <v>Tue</v>
      </c>
      <c r="AO24130">
        <f t="shared" si="1884"/>
        <v>10</v>
      </c>
    </row>
    <row r="24131" spans="1:41" x14ac:dyDescent="0.25">
      <c r="A24131" s="6">
        <v>173015</v>
      </c>
      <c r="B24131" t="s">
        <v>206</v>
      </c>
      <c r="C24131">
        <v>1</v>
      </c>
      <c r="D24131">
        <v>143</v>
      </c>
      <c r="E24131">
        <v>2017</v>
      </c>
      <c r="F24131" t="s">
        <v>96</v>
      </c>
      <c r="G24131">
        <v>32</v>
      </c>
      <c r="H24131">
        <v>12</v>
      </c>
      <c r="I24131">
        <v>2</v>
      </c>
      <c r="J24131">
        <v>1</v>
      </c>
      <c r="K24131">
        <v>1</v>
      </c>
      <c r="L24131">
        <v>2</v>
      </c>
      <c r="M24131">
        <v>2</v>
      </c>
      <c r="N24131">
        <v>0</v>
      </c>
      <c r="O24131">
        <v>0</v>
      </c>
      <c r="P24131" t="s">
        <v>36</v>
      </c>
      <c r="Q24131" t="str">
        <f>VLOOKUP(P24131,'Meal Codes'!$A$2:$B$5,2)</f>
        <v>Bed &amp; Breakfast</v>
      </c>
      <c r="R24131" t="s">
        <v>72</v>
      </c>
      <c r="S24131" t="s">
        <v>47</v>
      </c>
      <c r="T24131" t="s">
        <v>296</v>
      </c>
      <c r="U24131">
        <v>0</v>
      </c>
      <c r="V24131">
        <v>0</v>
      </c>
      <c r="W24131">
        <v>0</v>
      </c>
      <c r="X24131" t="s">
        <v>45</v>
      </c>
      <c r="Y24131" t="s">
        <v>45</v>
      </c>
      <c r="Z24131">
        <v>0</v>
      </c>
      <c r="AA24131" t="s">
        <v>40</v>
      </c>
      <c r="AB24131">
        <v>9</v>
      </c>
      <c r="AC24131" t="s">
        <v>41</v>
      </c>
      <c r="AD24131">
        <v>0</v>
      </c>
      <c r="AE24131" t="s">
        <v>42</v>
      </c>
      <c r="AF24131">
        <v>130.5</v>
      </c>
      <c r="AG24131">
        <v>0</v>
      </c>
      <c r="AH24131">
        <v>0</v>
      </c>
      <c r="AI24131" t="s">
        <v>50</v>
      </c>
      <c r="AJ24131" s="7">
        <v>42857</v>
      </c>
      <c r="AK24131">
        <f t="shared" ref="AK24131:AK24194" si="1885">YEAR(AJ24131)</f>
        <v>2017</v>
      </c>
      <c r="AL24131">
        <f t="shared" ref="AL24131:AL24194" si="1886">MONTH(AJ24131)</f>
        <v>5</v>
      </c>
      <c r="AM24131">
        <f t="shared" ref="AM24131:AM24194" si="1887">DAY(AJ24131)</f>
        <v>2</v>
      </c>
      <c r="AN24131" t="str">
        <f t="shared" ref="AN24131:AN24194" si="1888">TEXT(AJ24131,"ddd")</f>
        <v>Tue</v>
      </c>
      <c r="AO24131">
        <f t="shared" ref="AO24131:AO24194" si="1889">_xlfn.ISOWEEKNUM(AJ24131)</f>
        <v>18</v>
      </c>
    </row>
    <row r="24132" spans="1:41" x14ac:dyDescent="0.25">
      <c r="A24132" s="6">
        <v>173016</v>
      </c>
      <c r="B24132" t="s">
        <v>206</v>
      </c>
      <c r="C24132">
        <v>1</v>
      </c>
      <c r="D24132">
        <v>164</v>
      </c>
      <c r="E24132">
        <v>2017</v>
      </c>
      <c r="F24132" t="s">
        <v>96</v>
      </c>
      <c r="G24132">
        <v>32</v>
      </c>
      <c r="H24132">
        <v>12</v>
      </c>
      <c r="I24132">
        <v>2</v>
      </c>
      <c r="J24132">
        <v>1</v>
      </c>
      <c r="K24132">
        <v>1</v>
      </c>
      <c r="L24132">
        <v>3</v>
      </c>
      <c r="M24132">
        <v>3</v>
      </c>
      <c r="N24132">
        <v>0</v>
      </c>
      <c r="O24132">
        <v>0</v>
      </c>
      <c r="P24132" t="s">
        <v>36</v>
      </c>
      <c r="Q24132" t="str">
        <f>VLOOKUP(P24132,'Meal Codes'!$A$2:$B$5,2)</f>
        <v>Bed &amp; Breakfast</v>
      </c>
      <c r="R24132" t="s">
        <v>56</v>
      </c>
      <c r="S24132" t="s">
        <v>47</v>
      </c>
      <c r="T24132" t="s">
        <v>296</v>
      </c>
      <c r="U24132">
        <v>0</v>
      </c>
      <c r="V24132">
        <v>0</v>
      </c>
      <c r="W24132">
        <v>0</v>
      </c>
      <c r="X24132" t="s">
        <v>53</v>
      </c>
      <c r="Y24132" t="s">
        <v>53</v>
      </c>
      <c r="Z24132">
        <v>0</v>
      </c>
      <c r="AA24132" t="s">
        <v>40</v>
      </c>
      <c r="AB24132">
        <v>9</v>
      </c>
      <c r="AC24132" t="s">
        <v>41</v>
      </c>
      <c r="AD24132">
        <v>0</v>
      </c>
      <c r="AE24132" t="s">
        <v>42</v>
      </c>
      <c r="AF24132">
        <v>175.5</v>
      </c>
      <c r="AG24132">
        <v>0</v>
      </c>
      <c r="AH24132">
        <v>0</v>
      </c>
      <c r="AI24132" t="s">
        <v>50</v>
      </c>
      <c r="AJ24132" s="7">
        <v>42814</v>
      </c>
      <c r="AK24132">
        <f t="shared" si="1885"/>
        <v>2017</v>
      </c>
      <c r="AL24132">
        <f t="shared" si="1886"/>
        <v>3</v>
      </c>
      <c r="AM24132">
        <f t="shared" si="1887"/>
        <v>20</v>
      </c>
      <c r="AN24132" t="str">
        <f t="shared" si="1888"/>
        <v>Mon</v>
      </c>
      <c r="AO24132">
        <f t="shared" si="1889"/>
        <v>12</v>
      </c>
    </row>
    <row r="24133" spans="1:41" x14ac:dyDescent="0.25">
      <c r="A24133" s="6">
        <v>173017</v>
      </c>
      <c r="B24133" t="s">
        <v>206</v>
      </c>
      <c r="C24133">
        <v>1</v>
      </c>
      <c r="D24133">
        <v>27</v>
      </c>
      <c r="E24133">
        <v>2017</v>
      </c>
      <c r="F24133" t="s">
        <v>96</v>
      </c>
      <c r="G24133">
        <v>32</v>
      </c>
      <c r="H24133">
        <v>12</v>
      </c>
      <c r="I24133">
        <v>2</v>
      </c>
      <c r="J24133">
        <v>1</v>
      </c>
      <c r="K24133">
        <v>1</v>
      </c>
      <c r="L24133">
        <v>2</v>
      </c>
      <c r="M24133">
        <v>2</v>
      </c>
      <c r="N24133">
        <v>0</v>
      </c>
      <c r="O24133">
        <v>0</v>
      </c>
      <c r="P24133" t="s">
        <v>105</v>
      </c>
      <c r="Q24133" t="str">
        <f>VLOOKUP(P24133,'Meal Codes'!$A$2:$B$5,2)</f>
        <v>Self-Catering</v>
      </c>
      <c r="R24133" t="s">
        <v>60</v>
      </c>
      <c r="S24133" t="s">
        <v>47</v>
      </c>
      <c r="T24133" t="s">
        <v>296</v>
      </c>
      <c r="U24133">
        <v>0</v>
      </c>
      <c r="V24133">
        <v>0</v>
      </c>
      <c r="W24133">
        <v>0</v>
      </c>
      <c r="X24133" t="s">
        <v>45</v>
      </c>
      <c r="Y24133" t="s">
        <v>45</v>
      </c>
      <c r="Z24133">
        <v>0</v>
      </c>
      <c r="AA24133" t="s">
        <v>40</v>
      </c>
      <c r="AB24133">
        <v>9</v>
      </c>
      <c r="AC24133" t="s">
        <v>41</v>
      </c>
      <c r="AD24133">
        <v>0</v>
      </c>
      <c r="AE24133" t="s">
        <v>42</v>
      </c>
      <c r="AF24133">
        <v>160</v>
      </c>
      <c r="AG24133">
        <v>0</v>
      </c>
      <c r="AH24133">
        <v>1</v>
      </c>
      <c r="AI24133" t="s">
        <v>50</v>
      </c>
      <c r="AJ24133" s="7">
        <v>42945</v>
      </c>
      <c r="AK24133">
        <f t="shared" si="1885"/>
        <v>2017</v>
      </c>
      <c r="AL24133">
        <f t="shared" si="1886"/>
        <v>7</v>
      </c>
      <c r="AM24133">
        <f t="shared" si="1887"/>
        <v>29</v>
      </c>
      <c r="AN24133" t="str">
        <f t="shared" si="1888"/>
        <v>Sat</v>
      </c>
      <c r="AO24133">
        <f t="shared" si="1889"/>
        <v>30</v>
      </c>
    </row>
    <row r="24134" spans="1:41" x14ac:dyDescent="0.25">
      <c r="A24134" s="6">
        <v>173018</v>
      </c>
      <c r="B24134" t="s">
        <v>206</v>
      </c>
      <c r="C24134">
        <v>1</v>
      </c>
      <c r="D24134">
        <v>504</v>
      </c>
      <c r="E24134">
        <v>2017</v>
      </c>
      <c r="F24134" t="s">
        <v>96</v>
      </c>
      <c r="G24134">
        <v>32</v>
      </c>
      <c r="H24134">
        <v>12</v>
      </c>
      <c r="I24134">
        <v>2</v>
      </c>
      <c r="J24134">
        <v>1</v>
      </c>
      <c r="K24134">
        <v>1</v>
      </c>
      <c r="L24134">
        <v>2</v>
      </c>
      <c r="M24134">
        <v>2</v>
      </c>
      <c r="N24134">
        <v>0</v>
      </c>
      <c r="O24134">
        <v>0</v>
      </c>
      <c r="P24134" t="s">
        <v>36</v>
      </c>
      <c r="Q24134" t="str">
        <f>VLOOKUP(P24134,'Meal Codes'!$A$2:$B$5,2)</f>
        <v>Bed &amp; Breakfast</v>
      </c>
      <c r="R24134" t="s">
        <v>37</v>
      </c>
      <c r="S24134" t="s">
        <v>52</v>
      </c>
      <c r="T24134" t="s">
        <v>296</v>
      </c>
      <c r="U24134">
        <v>0</v>
      </c>
      <c r="V24134">
        <v>0</v>
      </c>
      <c r="W24134">
        <v>0</v>
      </c>
      <c r="X24134" t="s">
        <v>45</v>
      </c>
      <c r="Y24134" t="s">
        <v>45</v>
      </c>
      <c r="Z24134">
        <v>0</v>
      </c>
      <c r="AA24134" t="s">
        <v>40</v>
      </c>
      <c r="AB24134">
        <v>229</v>
      </c>
      <c r="AC24134" t="s">
        <v>41</v>
      </c>
      <c r="AD24134">
        <v>0</v>
      </c>
      <c r="AE24134" t="s">
        <v>65</v>
      </c>
      <c r="AF24134">
        <v>90</v>
      </c>
      <c r="AG24134">
        <v>0</v>
      </c>
      <c r="AH24134">
        <v>0</v>
      </c>
      <c r="AI24134" t="s">
        <v>50</v>
      </c>
      <c r="AJ24134" s="7">
        <v>42951</v>
      </c>
      <c r="AK24134">
        <f t="shared" si="1885"/>
        <v>2017</v>
      </c>
      <c r="AL24134">
        <f t="shared" si="1886"/>
        <v>8</v>
      </c>
      <c r="AM24134">
        <f t="shared" si="1887"/>
        <v>4</v>
      </c>
      <c r="AN24134" t="str">
        <f t="shared" si="1888"/>
        <v>Fri</v>
      </c>
      <c r="AO24134">
        <f t="shared" si="1889"/>
        <v>31</v>
      </c>
    </row>
    <row r="24135" spans="1:41" x14ac:dyDescent="0.25">
      <c r="A24135" s="6">
        <v>173019</v>
      </c>
      <c r="B24135" t="s">
        <v>206</v>
      </c>
      <c r="C24135">
        <v>1</v>
      </c>
      <c r="D24135">
        <v>172</v>
      </c>
      <c r="E24135">
        <v>2017</v>
      </c>
      <c r="F24135" t="s">
        <v>96</v>
      </c>
      <c r="G24135">
        <v>32</v>
      </c>
      <c r="H24135">
        <v>12</v>
      </c>
      <c r="I24135">
        <v>2</v>
      </c>
      <c r="J24135">
        <v>2</v>
      </c>
      <c r="K24135">
        <v>1</v>
      </c>
      <c r="L24135">
        <v>2</v>
      </c>
      <c r="M24135">
        <v>2</v>
      </c>
      <c r="N24135">
        <v>0</v>
      </c>
      <c r="O24135">
        <v>0</v>
      </c>
      <c r="P24135" t="s">
        <v>36</v>
      </c>
      <c r="Q24135" t="str">
        <f>VLOOKUP(P24135,'Meal Codes'!$A$2:$B$5,2)</f>
        <v>Bed &amp; Breakfast</v>
      </c>
      <c r="R24135" t="s">
        <v>44</v>
      </c>
      <c r="S24135" t="s">
        <v>47</v>
      </c>
      <c r="T24135" t="s">
        <v>296</v>
      </c>
      <c r="U24135">
        <v>0</v>
      </c>
      <c r="V24135">
        <v>0</v>
      </c>
      <c r="W24135">
        <v>0</v>
      </c>
      <c r="X24135" t="s">
        <v>45</v>
      </c>
      <c r="Y24135" t="s">
        <v>45</v>
      </c>
      <c r="Z24135">
        <v>0</v>
      </c>
      <c r="AA24135" t="s">
        <v>40</v>
      </c>
      <c r="AB24135">
        <v>9</v>
      </c>
      <c r="AC24135" t="s">
        <v>41</v>
      </c>
      <c r="AD24135">
        <v>0</v>
      </c>
      <c r="AE24135" t="s">
        <v>42</v>
      </c>
      <c r="AF24135">
        <v>130.5</v>
      </c>
      <c r="AG24135">
        <v>0</v>
      </c>
      <c r="AH24135">
        <v>1</v>
      </c>
      <c r="AI24135" t="s">
        <v>50</v>
      </c>
      <c r="AJ24135" s="7">
        <v>42896</v>
      </c>
      <c r="AK24135">
        <f t="shared" si="1885"/>
        <v>2017</v>
      </c>
      <c r="AL24135">
        <f t="shared" si="1886"/>
        <v>6</v>
      </c>
      <c r="AM24135">
        <f t="shared" si="1887"/>
        <v>10</v>
      </c>
      <c r="AN24135" t="str">
        <f t="shared" si="1888"/>
        <v>Sat</v>
      </c>
      <c r="AO24135">
        <f t="shared" si="1889"/>
        <v>23</v>
      </c>
    </row>
    <row r="24136" spans="1:41" x14ac:dyDescent="0.25">
      <c r="A24136" s="6">
        <v>173020</v>
      </c>
      <c r="B24136" t="s">
        <v>206</v>
      </c>
      <c r="C24136">
        <v>1</v>
      </c>
      <c r="D24136">
        <v>115</v>
      </c>
      <c r="E24136">
        <v>2017</v>
      </c>
      <c r="F24136" t="s">
        <v>96</v>
      </c>
      <c r="G24136">
        <v>32</v>
      </c>
      <c r="H24136">
        <v>12</v>
      </c>
      <c r="I24136">
        <v>2</v>
      </c>
      <c r="J24136">
        <v>2</v>
      </c>
      <c r="K24136">
        <v>1</v>
      </c>
      <c r="L24136">
        <v>2</v>
      </c>
      <c r="M24136">
        <v>2</v>
      </c>
      <c r="N24136">
        <v>0</v>
      </c>
      <c r="O24136">
        <v>0</v>
      </c>
      <c r="P24136" t="s">
        <v>105</v>
      </c>
      <c r="Q24136" t="str">
        <f>VLOOKUP(P24136,'Meal Codes'!$A$2:$B$5,2)</f>
        <v>Self-Catering</v>
      </c>
      <c r="R24136" t="s">
        <v>92</v>
      </c>
      <c r="S24136" t="s">
        <v>47</v>
      </c>
      <c r="T24136" t="s">
        <v>296</v>
      </c>
      <c r="U24136">
        <v>0</v>
      </c>
      <c r="V24136">
        <v>0</v>
      </c>
      <c r="W24136">
        <v>0</v>
      </c>
      <c r="X24136" t="s">
        <v>45</v>
      </c>
      <c r="Y24136" t="s">
        <v>45</v>
      </c>
      <c r="Z24136">
        <v>0</v>
      </c>
      <c r="AA24136" t="s">
        <v>40</v>
      </c>
      <c r="AB24136">
        <v>9</v>
      </c>
      <c r="AC24136" t="s">
        <v>41</v>
      </c>
      <c r="AD24136">
        <v>0</v>
      </c>
      <c r="AE24136" t="s">
        <v>42</v>
      </c>
      <c r="AF24136">
        <v>125</v>
      </c>
      <c r="AG24136">
        <v>0</v>
      </c>
      <c r="AH24136">
        <v>1</v>
      </c>
      <c r="AI24136" t="s">
        <v>50</v>
      </c>
      <c r="AJ24136" s="7">
        <v>42870</v>
      </c>
      <c r="AK24136">
        <f t="shared" si="1885"/>
        <v>2017</v>
      </c>
      <c r="AL24136">
        <f t="shared" si="1886"/>
        <v>5</v>
      </c>
      <c r="AM24136">
        <f t="shared" si="1887"/>
        <v>15</v>
      </c>
      <c r="AN24136" t="str">
        <f t="shared" si="1888"/>
        <v>Mon</v>
      </c>
      <c r="AO24136">
        <f t="shared" si="1889"/>
        <v>20</v>
      </c>
    </row>
    <row r="24137" spans="1:41" x14ac:dyDescent="0.25">
      <c r="A24137" s="6">
        <v>173021</v>
      </c>
      <c r="B24137" t="s">
        <v>206</v>
      </c>
      <c r="C24137">
        <v>1</v>
      </c>
      <c r="D24137">
        <v>30</v>
      </c>
      <c r="E24137">
        <v>2017</v>
      </c>
      <c r="F24137" t="s">
        <v>96</v>
      </c>
      <c r="G24137">
        <v>32</v>
      </c>
      <c r="H24137">
        <v>12</v>
      </c>
      <c r="I24137">
        <v>2</v>
      </c>
      <c r="J24137">
        <v>2</v>
      </c>
      <c r="K24137">
        <v>1</v>
      </c>
      <c r="L24137">
        <v>2</v>
      </c>
      <c r="M24137">
        <v>2</v>
      </c>
      <c r="N24137">
        <v>0</v>
      </c>
      <c r="O24137">
        <v>0</v>
      </c>
      <c r="P24137" t="s">
        <v>36</v>
      </c>
      <c r="Q24137" t="str">
        <f>VLOOKUP(P24137,'Meal Codes'!$A$2:$B$5,2)</f>
        <v>Bed &amp; Breakfast</v>
      </c>
      <c r="R24137" t="s">
        <v>56</v>
      </c>
      <c r="S24137" t="s">
        <v>47</v>
      </c>
      <c r="T24137" t="s">
        <v>296</v>
      </c>
      <c r="U24137">
        <v>0</v>
      </c>
      <c r="V24137">
        <v>0</v>
      </c>
      <c r="W24137">
        <v>0</v>
      </c>
      <c r="X24137" t="s">
        <v>45</v>
      </c>
      <c r="Y24137" t="s">
        <v>45</v>
      </c>
      <c r="Z24137">
        <v>0</v>
      </c>
      <c r="AA24137" t="s">
        <v>40</v>
      </c>
      <c r="AB24137">
        <v>9</v>
      </c>
      <c r="AC24137" t="s">
        <v>41</v>
      </c>
      <c r="AD24137">
        <v>0</v>
      </c>
      <c r="AE24137" t="s">
        <v>42</v>
      </c>
      <c r="AF24137">
        <v>180</v>
      </c>
      <c r="AG24137">
        <v>0</v>
      </c>
      <c r="AH24137">
        <v>1</v>
      </c>
      <c r="AI24137" t="s">
        <v>50</v>
      </c>
      <c r="AJ24137" s="7">
        <v>42929</v>
      </c>
      <c r="AK24137">
        <f t="shared" si="1885"/>
        <v>2017</v>
      </c>
      <c r="AL24137">
        <f t="shared" si="1886"/>
        <v>7</v>
      </c>
      <c r="AM24137">
        <f t="shared" si="1887"/>
        <v>13</v>
      </c>
      <c r="AN24137" t="str">
        <f t="shared" si="1888"/>
        <v>Thu</v>
      </c>
      <c r="AO24137">
        <f t="shared" si="1889"/>
        <v>28</v>
      </c>
    </row>
    <row r="24138" spans="1:41" x14ac:dyDescent="0.25">
      <c r="A24138" s="6">
        <v>173022</v>
      </c>
      <c r="B24138" t="s">
        <v>206</v>
      </c>
      <c r="C24138">
        <v>1</v>
      </c>
      <c r="D24138">
        <v>283</v>
      </c>
      <c r="E24138">
        <v>2017</v>
      </c>
      <c r="F24138" t="s">
        <v>96</v>
      </c>
      <c r="G24138">
        <v>32</v>
      </c>
      <c r="H24138">
        <v>12</v>
      </c>
      <c r="I24138">
        <v>2</v>
      </c>
      <c r="J24138">
        <v>2</v>
      </c>
      <c r="K24138">
        <v>1</v>
      </c>
      <c r="L24138">
        <v>2</v>
      </c>
      <c r="M24138">
        <v>2</v>
      </c>
      <c r="N24138">
        <v>0</v>
      </c>
      <c r="O24138">
        <v>0</v>
      </c>
      <c r="P24138" t="s">
        <v>36</v>
      </c>
      <c r="Q24138" t="str">
        <f>VLOOKUP(P24138,'Meal Codes'!$A$2:$B$5,2)</f>
        <v>Bed &amp; Breakfast</v>
      </c>
      <c r="R24138" t="s">
        <v>78</v>
      </c>
      <c r="S24138" t="s">
        <v>47</v>
      </c>
      <c r="T24138" t="s">
        <v>296</v>
      </c>
      <c r="U24138">
        <v>0</v>
      </c>
      <c r="V24138">
        <v>0</v>
      </c>
      <c r="W24138">
        <v>0</v>
      </c>
      <c r="X24138" t="s">
        <v>45</v>
      </c>
      <c r="Y24138" t="s">
        <v>45</v>
      </c>
      <c r="Z24138">
        <v>0</v>
      </c>
      <c r="AA24138" t="s">
        <v>40</v>
      </c>
      <c r="AB24138">
        <v>9</v>
      </c>
      <c r="AC24138" t="s">
        <v>41</v>
      </c>
      <c r="AD24138">
        <v>0</v>
      </c>
      <c r="AE24138" t="s">
        <v>42</v>
      </c>
      <c r="AF24138">
        <v>107.1</v>
      </c>
      <c r="AG24138">
        <v>0</v>
      </c>
      <c r="AH24138">
        <v>0</v>
      </c>
      <c r="AI24138" t="s">
        <v>50</v>
      </c>
      <c r="AJ24138" s="7">
        <v>42922</v>
      </c>
      <c r="AK24138">
        <f t="shared" si="1885"/>
        <v>2017</v>
      </c>
      <c r="AL24138">
        <f t="shared" si="1886"/>
        <v>7</v>
      </c>
      <c r="AM24138">
        <f t="shared" si="1887"/>
        <v>6</v>
      </c>
      <c r="AN24138" t="str">
        <f t="shared" si="1888"/>
        <v>Thu</v>
      </c>
      <c r="AO24138">
        <f t="shared" si="1889"/>
        <v>27</v>
      </c>
    </row>
    <row r="24139" spans="1:41" x14ac:dyDescent="0.25">
      <c r="A24139" s="6">
        <v>173023</v>
      </c>
      <c r="B24139" t="s">
        <v>206</v>
      </c>
      <c r="C24139">
        <v>1</v>
      </c>
      <c r="D24139">
        <v>115</v>
      </c>
      <c r="E24139">
        <v>2017</v>
      </c>
      <c r="F24139" t="s">
        <v>96</v>
      </c>
      <c r="G24139">
        <v>32</v>
      </c>
      <c r="H24139">
        <v>12</v>
      </c>
      <c r="I24139">
        <v>2</v>
      </c>
      <c r="J24139">
        <v>2</v>
      </c>
      <c r="K24139">
        <v>1</v>
      </c>
      <c r="L24139">
        <v>2</v>
      </c>
      <c r="M24139">
        <v>2</v>
      </c>
      <c r="N24139">
        <v>0</v>
      </c>
      <c r="O24139">
        <v>0</v>
      </c>
      <c r="P24139" t="s">
        <v>36</v>
      </c>
      <c r="Q24139" t="str">
        <f>VLOOKUP(P24139,'Meal Codes'!$A$2:$B$5,2)</f>
        <v>Bed &amp; Breakfast</v>
      </c>
      <c r="R24139" t="s">
        <v>92</v>
      </c>
      <c r="S24139" t="s">
        <v>47</v>
      </c>
      <c r="T24139" t="s">
        <v>296</v>
      </c>
      <c r="U24139">
        <v>0</v>
      </c>
      <c r="V24139">
        <v>0</v>
      </c>
      <c r="W24139">
        <v>0</v>
      </c>
      <c r="X24139" t="s">
        <v>53</v>
      </c>
      <c r="Y24139" t="s">
        <v>53</v>
      </c>
      <c r="Z24139">
        <v>0</v>
      </c>
      <c r="AA24139" t="s">
        <v>40</v>
      </c>
      <c r="AB24139">
        <v>9</v>
      </c>
      <c r="AC24139" t="s">
        <v>41</v>
      </c>
      <c r="AD24139">
        <v>0</v>
      </c>
      <c r="AE24139" t="s">
        <v>42</v>
      </c>
      <c r="AF24139">
        <v>155</v>
      </c>
      <c r="AG24139">
        <v>0</v>
      </c>
      <c r="AH24139">
        <v>2</v>
      </c>
      <c r="AI24139" t="s">
        <v>50</v>
      </c>
      <c r="AJ24139" s="7">
        <v>42870</v>
      </c>
      <c r="AK24139">
        <f t="shared" si="1885"/>
        <v>2017</v>
      </c>
      <c r="AL24139">
        <f t="shared" si="1886"/>
        <v>5</v>
      </c>
      <c r="AM24139">
        <f t="shared" si="1887"/>
        <v>15</v>
      </c>
      <c r="AN24139" t="str">
        <f t="shared" si="1888"/>
        <v>Mon</v>
      </c>
      <c r="AO24139">
        <f t="shared" si="1889"/>
        <v>20</v>
      </c>
    </row>
    <row r="24140" spans="1:41" x14ac:dyDescent="0.25">
      <c r="A24140" s="6">
        <v>173024</v>
      </c>
      <c r="B24140" t="s">
        <v>206</v>
      </c>
      <c r="C24140">
        <v>1</v>
      </c>
      <c r="D24140">
        <v>283</v>
      </c>
      <c r="E24140">
        <v>2017</v>
      </c>
      <c r="F24140" t="s">
        <v>96</v>
      </c>
      <c r="G24140">
        <v>32</v>
      </c>
      <c r="H24140">
        <v>12</v>
      </c>
      <c r="I24140">
        <v>2</v>
      </c>
      <c r="J24140">
        <v>2</v>
      </c>
      <c r="K24140">
        <v>1</v>
      </c>
      <c r="L24140">
        <v>2</v>
      </c>
      <c r="M24140">
        <v>2</v>
      </c>
      <c r="N24140">
        <v>0</v>
      </c>
      <c r="O24140">
        <v>0</v>
      </c>
      <c r="P24140" t="s">
        <v>36</v>
      </c>
      <c r="Q24140" t="str">
        <f>VLOOKUP(P24140,'Meal Codes'!$A$2:$B$5,2)</f>
        <v>Bed &amp; Breakfast</v>
      </c>
      <c r="R24140" t="s">
        <v>78</v>
      </c>
      <c r="S24140" t="s">
        <v>47</v>
      </c>
      <c r="T24140" t="s">
        <v>296</v>
      </c>
      <c r="U24140">
        <v>0</v>
      </c>
      <c r="V24140">
        <v>0</v>
      </c>
      <c r="W24140">
        <v>0</v>
      </c>
      <c r="X24140" t="s">
        <v>45</v>
      </c>
      <c r="Y24140" t="s">
        <v>45</v>
      </c>
      <c r="Z24140">
        <v>0</v>
      </c>
      <c r="AA24140" t="s">
        <v>40</v>
      </c>
      <c r="AB24140">
        <v>9</v>
      </c>
      <c r="AC24140" t="s">
        <v>41</v>
      </c>
      <c r="AD24140">
        <v>0</v>
      </c>
      <c r="AE24140" t="s">
        <v>42</v>
      </c>
      <c r="AF24140">
        <v>107.1</v>
      </c>
      <c r="AG24140">
        <v>0</v>
      </c>
      <c r="AH24140">
        <v>0</v>
      </c>
      <c r="AI24140" t="s">
        <v>50</v>
      </c>
      <c r="AJ24140" s="7">
        <v>42922</v>
      </c>
      <c r="AK24140">
        <f t="shared" si="1885"/>
        <v>2017</v>
      </c>
      <c r="AL24140">
        <f t="shared" si="1886"/>
        <v>7</v>
      </c>
      <c r="AM24140">
        <f t="shared" si="1887"/>
        <v>6</v>
      </c>
      <c r="AN24140" t="str">
        <f t="shared" si="1888"/>
        <v>Thu</v>
      </c>
      <c r="AO24140">
        <f t="shared" si="1889"/>
        <v>27</v>
      </c>
    </row>
    <row r="24141" spans="1:41" x14ac:dyDescent="0.25">
      <c r="A24141" s="6">
        <v>173025</v>
      </c>
      <c r="B24141" t="s">
        <v>206</v>
      </c>
      <c r="C24141">
        <v>1</v>
      </c>
      <c r="D24141">
        <v>153</v>
      </c>
      <c r="E24141">
        <v>2017</v>
      </c>
      <c r="F24141" t="s">
        <v>96</v>
      </c>
      <c r="G24141">
        <v>32</v>
      </c>
      <c r="H24141">
        <v>12</v>
      </c>
      <c r="I24141">
        <v>2</v>
      </c>
      <c r="J24141">
        <v>2</v>
      </c>
      <c r="K24141">
        <v>1</v>
      </c>
      <c r="L24141">
        <v>2</v>
      </c>
      <c r="M24141">
        <v>2</v>
      </c>
      <c r="N24141">
        <v>0</v>
      </c>
      <c r="O24141">
        <v>0</v>
      </c>
      <c r="P24141" t="s">
        <v>36</v>
      </c>
      <c r="Q24141" t="str">
        <f>VLOOKUP(P24141,'Meal Codes'!$A$2:$B$5,2)</f>
        <v>Bed &amp; Breakfast</v>
      </c>
      <c r="R24141" t="s">
        <v>44</v>
      </c>
      <c r="S24141" t="s">
        <v>47</v>
      </c>
      <c r="T24141" t="s">
        <v>296</v>
      </c>
      <c r="U24141">
        <v>0</v>
      </c>
      <c r="V24141">
        <v>0</v>
      </c>
      <c r="W24141">
        <v>0</v>
      </c>
      <c r="X24141" t="s">
        <v>45</v>
      </c>
      <c r="Y24141" t="s">
        <v>45</v>
      </c>
      <c r="Z24141">
        <v>0</v>
      </c>
      <c r="AA24141" t="s">
        <v>40</v>
      </c>
      <c r="AB24141">
        <v>9</v>
      </c>
      <c r="AC24141" t="s">
        <v>41</v>
      </c>
      <c r="AD24141">
        <v>0</v>
      </c>
      <c r="AE24141" t="s">
        <v>42</v>
      </c>
      <c r="AF24141">
        <v>130.5</v>
      </c>
      <c r="AG24141">
        <v>0</v>
      </c>
      <c r="AH24141">
        <v>0</v>
      </c>
      <c r="AI24141" t="s">
        <v>50</v>
      </c>
      <c r="AJ24141" s="7">
        <v>42810</v>
      </c>
      <c r="AK24141">
        <f t="shared" si="1885"/>
        <v>2017</v>
      </c>
      <c r="AL24141">
        <f t="shared" si="1886"/>
        <v>3</v>
      </c>
      <c r="AM24141">
        <f t="shared" si="1887"/>
        <v>16</v>
      </c>
      <c r="AN24141" t="str">
        <f t="shared" si="1888"/>
        <v>Thu</v>
      </c>
      <c r="AO24141">
        <f t="shared" si="1889"/>
        <v>11</v>
      </c>
    </row>
    <row r="24142" spans="1:41" x14ac:dyDescent="0.25">
      <c r="A24142" s="6">
        <v>173026</v>
      </c>
      <c r="B24142" t="s">
        <v>206</v>
      </c>
      <c r="C24142">
        <v>1</v>
      </c>
      <c r="D24142">
        <v>50</v>
      </c>
      <c r="E24142">
        <v>2017</v>
      </c>
      <c r="F24142" t="s">
        <v>96</v>
      </c>
      <c r="G24142">
        <v>32</v>
      </c>
      <c r="H24142">
        <v>12</v>
      </c>
      <c r="I24142">
        <v>2</v>
      </c>
      <c r="J24142">
        <v>2</v>
      </c>
      <c r="K24142">
        <v>1</v>
      </c>
      <c r="L24142">
        <v>2</v>
      </c>
      <c r="M24142">
        <v>2</v>
      </c>
      <c r="N24142">
        <v>0</v>
      </c>
      <c r="O24142">
        <v>0</v>
      </c>
      <c r="P24142" t="s">
        <v>105</v>
      </c>
      <c r="Q24142" t="str">
        <f>VLOOKUP(P24142,'Meal Codes'!$A$2:$B$5,2)</f>
        <v>Self-Catering</v>
      </c>
      <c r="R24142" t="s">
        <v>44</v>
      </c>
      <c r="S24142" t="s">
        <v>47</v>
      </c>
      <c r="T24142" t="s">
        <v>296</v>
      </c>
      <c r="U24142">
        <v>0</v>
      </c>
      <c r="V24142">
        <v>0</v>
      </c>
      <c r="W24142">
        <v>0</v>
      </c>
      <c r="X24142" t="s">
        <v>45</v>
      </c>
      <c r="Y24142" t="s">
        <v>45</v>
      </c>
      <c r="Z24142">
        <v>0</v>
      </c>
      <c r="AA24142" t="s">
        <v>40</v>
      </c>
      <c r="AB24142">
        <v>9</v>
      </c>
      <c r="AC24142" t="s">
        <v>41</v>
      </c>
      <c r="AD24142">
        <v>0</v>
      </c>
      <c r="AE24142" t="s">
        <v>42</v>
      </c>
      <c r="AF24142">
        <v>140</v>
      </c>
      <c r="AG24142">
        <v>0</v>
      </c>
      <c r="AH24142">
        <v>2</v>
      </c>
      <c r="AI24142" t="s">
        <v>50</v>
      </c>
      <c r="AJ24142" s="7">
        <v>42925</v>
      </c>
      <c r="AK24142">
        <f t="shared" si="1885"/>
        <v>2017</v>
      </c>
      <c r="AL24142">
        <f t="shared" si="1886"/>
        <v>7</v>
      </c>
      <c r="AM24142">
        <f t="shared" si="1887"/>
        <v>9</v>
      </c>
      <c r="AN24142" t="str">
        <f t="shared" si="1888"/>
        <v>Sun</v>
      </c>
      <c r="AO24142">
        <f t="shared" si="1889"/>
        <v>27</v>
      </c>
    </row>
    <row r="24143" spans="1:41" x14ac:dyDescent="0.25">
      <c r="A24143" s="6">
        <v>173027</v>
      </c>
      <c r="B24143" t="s">
        <v>206</v>
      </c>
      <c r="C24143">
        <v>1</v>
      </c>
      <c r="D24143">
        <v>289</v>
      </c>
      <c r="E24143">
        <v>2017</v>
      </c>
      <c r="F24143" t="s">
        <v>96</v>
      </c>
      <c r="G24143">
        <v>32</v>
      </c>
      <c r="H24143">
        <v>12</v>
      </c>
      <c r="I24143">
        <v>2</v>
      </c>
      <c r="J24143">
        <v>2</v>
      </c>
      <c r="K24143">
        <v>1</v>
      </c>
      <c r="L24143">
        <v>2</v>
      </c>
      <c r="M24143">
        <v>2</v>
      </c>
      <c r="N24143">
        <v>0</v>
      </c>
      <c r="O24143">
        <v>0</v>
      </c>
      <c r="P24143" t="s">
        <v>105</v>
      </c>
      <c r="Q24143" t="str">
        <f>VLOOKUP(P24143,'Meal Codes'!$A$2:$B$5,2)</f>
        <v>Self-Catering</v>
      </c>
      <c r="R24143" t="s">
        <v>37</v>
      </c>
      <c r="S24143" t="s">
        <v>47</v>
      </c>
      <c r="T24143" t="s">
        <v>296</v>
      </c>
      <c r="U24143">
        <v>0</v>
      </c>
      <c r="V24143">
        <v>0</v>
      </c>
      <c r="W24143">
        <v>0</v>
      </c>
      <c r="X24143" t="s">
        <v>45</v>
      </c>
      <c r="Y24143" t="s">
        <v>45</v>
      </c>
      <c r="Z24143">
        <v>0</v>
      </c>
      <c r="AA24143" t="s">
        <v>40</v>
      </c>
      <c r="AB24143">
        <v>8</v>
      </c>
      <c r="AC24143" t="s">
        <v>41</v>
      </c>
      <c r="AD24143">
        <v>0</v>
      </c>
      <c r="AE24143" t="s">
        <v>42</v>
      </c>
      <c r="AF24143">
        <v>89.1</v>
      </c>
      <c r="AG24143">
        <v>0</v>
      </c>
      <c r="AH24143">
        <v>1</v>
      </c>
      <c r="AI24143" t="s">
        <v>50</v>
      </c>
      <c r="AJ24143" s="7">
        <v>42860</v>
      </c>
      <c r="AK24143">
        <f t="shared" si="1885"/>
        <v>2017</v>
      </c>
      <c r="AL24143">
        <f t="shared" si="1886"/>
        <v>5</v>
      </c>
      <c r="AM24143">
        <f t="shared" si="1887"/>
        <v>5</v>
      </c>
      <c r="AN24143" t="str">
        <f t="shared" si="1888"/>
        <v>Fri</v>
      </c>
      <c r="AO24143">
        <f t="shared" si="1889"/>
        <v>18</v>
      </c>
    </row>
    <row r="24144" spans="1:41" x14ac:dyDescent="0.25">
      <c r="A24144" s="6">
        <v>173028</v>
      </c>
      <c r="B24144" t="s">
        <v>206</v>
      </c>
      <c r="C24144">
        <v>1</v>
      </c>
      <c r="D24144">
        <v>172</v>
      </c>
      <c r="E24144">
        <v>2017</v>
      </c>
      <c r="F24144" t="s">
        <v>96</v>
      </c>
      <c r="G24144">
        <v>32</v>
      </c>
      <c r="H24144">
        <v>12</v>
      </c>
      <c r="I24144">
        <v>2</v>
      </c>
      <c r="J24144">
        <v>2</v>
      </c>
      <c r="K24144">
        <v>1</v>
      </c>
      <c r="L24144">
        <v>2</v>
      </c>
      <c r="M24144">
        <v>2</v>
      </c>
      <c r="N24144">
        <v>0</v>
      </c>
      <c r="O24144">
        <v>0</v>
      </c>
      <c r="P24144" t="s">
        <v>36</v>
      </c>
      <c r="Q24144" t="str">
        <f>VLOOKUP(P24144,'Meal Codes'!$A$2:$B$5,2)</f>
        <v>Bed &amp; Breakfast</v>
      </c>
      <c r="R24144" t="s">
        <v>44</v>
      </c>
      <c r="S24144" t="s">
        <v>47</v>
      </c>
      <c r="T24144" t="s">
        <v>296</v>
      </c>
      <c r="U24144">
        <v>0</v>
      </c>
      <c r="V24144">
        <v>0</v>
      </c>
      <c r="W24144">
        <v>0</v>
      </c>
      <c r="X24144" t="s">
        <v>53</v>
      </c>
      <c r="Y24144" t="s">
        <v>53</v>
      </c>
      <c r="Z24144">
        <v>2</v>
      </c>
      <c r="AA24144" t="s">
        <v>40</v>
      </c>
      <c r="AB24144">
        <v>9</v>
      </c>
      <c r="AC24144" t="s">
        <v>41</v>
      </c>
      <c r="AD24144">
        <v>0</v>
      </c>
      <c r="AE24144" t="s">
        <v>42</v>
      </c>
      <c r="AF24144">
        <v>139.5</v>
      </c>
      <c r="AG24144">
        <v>0</v>
      </c>
      <c r="AH24144">
        <v>1</v>
      </c>
      <c r="AI24144" t="s">
        <v>50</v>
      </c>
      <c r="AJ24144" s="7">
        <v>42896</v>
      </c>
      <c r="AK24144">
        <f t="shared" si="1885"/>
        <v>2017</v>
      </c>
      <c r="AL24144">
        <f t="shared" si="1886"/>
        <v>6</v>
      </c>
      <c r="AM24144">
        <f t="shared" si="1887"/>
        <v>10</v>
      </c>
      <c r="AN24144" t="str">
        <f t="shared" si="1888"/>
        <v>Sat</v>
      </c>
      <c r="AO24144">
        <f t="shared" si="1889"/>
        <v>23</v>
      </c>
    </row>
    <row r="24145" spans="1:41" x14ac:dyDescent="0.25">
      <c r="A24145" s="6">
        <v>173029</v>
      </c>
      <c r="B24145" t="s">
        <v>206</v>
      </c>
      <c r="C24145">
        <v>1</v>
      </c>
      <c r="D24145">
        <v>102</v>
      </c>
      <c r="E24145">
        <v>2017</v>
      </c>
      <c r="F24145" t="s">
        <v>96</v>
      </c>
      <c r="G24145">
        <v>32</v>
      </c>
      <c r="H24145">
        <v>12</v>
      </c>
      <c r="I24145">
        <v>2</v>
      </c>
      <c r="J24145">
        <v>2</v>
      </c>
      <c r="K24145">
        <v>1</v>
      </c>
      <c r="L24145">
        <v>2</v>
      </c>
      <c r="M24145">
        <v>2</v>
      </c>
      <c r="N24145">
        <v>0</v>
      </c>
      <c r="O24145">
        <v>0</v>
      </c>
      <c r="P24145" t="s">
        <v>105</v>
      </c>
      <c r="Q24145" t="str">
        <f>VLOOKUP(P24145,'Meal Codes'!$A$2:$B$5,2)</f>
        <v>Self-Catering</v>
      </c>
      <c r="R24145" t="s">
        <v>44</v>
      </c>
      <c r="S24145" t="s">
        <v>47</v>
      </c>
      <c r="T24145" t="s">
        <v>296</v>
      </c>
      <c r="U24145">
        <v>0</v>
      </c>
      <c r="V24145">
        <v>0</v>
      </c>
      <c r="W24145">
        <v>0</v>
      </c>
      <c r="X24145" t="s">
        <v>45</v>
      </c>
      <c r="Y24145" t="s">
        <v>45</v>
      </c>
      <c r="Z24145">
        <v>0</v>
      </c>
      <c r="AA24145" t="s">
        <v>40</v>
      </c>
      <c r="AB24145">
        <v>9</v>
      </c>
      <c r="AC24145" t="s">
        <v>41</v>
      </c>
      <c r="AD24145">
        <v>0</v>
      </c>
      <c r="AE24145" t="s">
        <v>42</v>
      </c>
      <c r="AF24145">
        <v>125</v>
      </c>
      <c r="AG24145">
        <v>0</v>
      </c>
      <c r="AH24145">
        <v>0</v>
      </c>
      <c r="AI24145" t="s">
        <v>50</v>
      </c>
      <c r="AJ24145" s="7">
        <v>42886</v>
      </c>
      <c r="AK24145">
        <f t="shared" si="1885"/>
        <v>2017</v>
      </c>
      <c r="AL24145">
        <f t="shared" si="1886"/>
        <v>5</v>
      </c>
      <c r="AM24145">
        <f t="shared" si="1887"/>
        <v>31</v>
      </c>
      <c r="AN24145" t="str">
        <f t="shared" si="1888"/>
        <v>Wed</v>
      </c>
      <c r="AO24145">
        <f t="shared" si="1889"/>
        <v>22</v>
      </c>
    </row>
    <row r="24146" spans="1:41" x14ac:dyDescent="0.25">
      <c r="A24146" s="6">
        <v>173030</v>
      </c>
      <c r="B24146" t="s">
        <v>206</v>
      </c>
      <c r="C24146">
        <v>1</v>
      </c>
      <c r="D24146">
        <v>123</v>
      </c>
      <c r="E24146">
        <v>2017</v>
      </c>
      <c r="F24146" t="s">
        <v>96</v>
      </c>
      <c r="G24146">
        <v>32</v>
      </c>
      <c r="H24146">
        <v>12</v>
      </c>
      <c r="I24146">
        <v>2</v>
      </c>
      <c r="J24146">
        <v>3</v>
      </c>
      <c r="K24146">
        <v>1</v>
      </c>
      <c r="L24146">
        <v>2</v>
      </c>
      <c r="M24146">
        <v>2</v>
      </c>
      <c r="N24146">
        <v>0</v>
      </c>
      <c r="O24146">
        <v>0</v>
      </c>
      <c r="P24146" t="s">
        <v>51</v>
      </c>
      <c r="Q24146" t="str">
        <f>VLOOKUP(P24146,'Meal Codes'!$A$2:$B$5,2)</f>
        <v>Half Board</v>
      </c>
      <c r="R24146" t="s">
        <v>37</v>
      </c>
      <c r="S24146" t="s">
        <v>47</v>
      </c>
      <c r="T24146" t="s">
        <v>296</v>
      </c>
      <c r="U24146">
        <v>0</v>
      </c>
      <c r="V24146">
        <v>0</v>
      </c>
      <c r="W24146">
        <v>0</v>
      </c>
      <c r="X24146" t="s">
        <v>53</v>
      </c>
      <c r="Y24146" t="s">
        <v>53</v>
      </c>
      <c r="Z24146">
        <v>0</v>
      </c>
      <c r="AA24146" t="s">
        <v>40</v>
      </c>
      <c r="AB24146">
        <v>7</v>
      </c>
      <c r="AC24146" t="s">
        <v>41</v>
      </c>
      <c r="AD24146">
        <v>0</v>
      </c>
      <c r="AE24146" t="s">
        <v>42</v>
      </c>
      <c r="AF24146">
        <v>146.68</v>
      </c>
      <c r="AG24146">
        <v>0</v>
      </c>
      <c r="AH24146">
        <v>1</v>
      </c>
      <c r="AI24146" t="s">
        <v>50</v>
      </c>
      <c r="AJ24146" s="7">
        <v>42864</v>
      </c>
      <c r="AK24146">
        <f t="shared" si="1885"/>
        <v>2017</v>
      </c>
      <c r="AL24146">
        <f t="shared" si="1886"/>
        <v>5</v>
      </c>
      <c r="AM24146">
        <f t="shared" si="1887"/>
        <v>9</v>
      </c>
      <c r="AN24146" t="str">
        <f t="shared" si="1888"/>
        <v>Tue</v>
      </c>
      <c r="AO24146">
        <f t="shared" si="1889"/>
        <v>19</v>
      </c>
    </row>
    <row r="24147" spans="1:41" x14ac:dyDescent="0.25">
      <c r="A24147" s="6">
        <v>173031</v>
      </c>
      <c r="B24147" t="s">
        <v>206</v>
      </c>
      <c r="C24147">
        <v>1</v>
      </c>
      <c r="D24147">
        <v>160</v>
      </c>
      <c r="E24147">
        <v>2017</v>
      </c>
      <c r="F24147" t="s">
        <v>96</v>
      </c>
      <c r="G24147">
        <v>32</v>
      </c>
      <c r="H24147">
        <v>12</v>
      </c>
      <c r="I24147">
        <v>2</v>
      </c>
      <c r="J24147">
        <v>3</v>
      </c>
      <c r="K24147">
        <v>1</v>
      </c>
      <c r="L24147">
        <v>2</v>
      </c>
      <c r="M24147">
        <v>2</v>
      </c>
      <c r="N24147">
        <v>0</v>
      </c>
      <c r="O24147">
        <v>0</v>
      </c>
      <c r="P24147" t="s">
        <v>105</v>
      </c>
      <c r="Q24147" t="str">
        <f>VLOOKUP(P24147,'Meal Codes'!$A$2:$B$5,2)</f>
        <v>Self-Catering</v>
      </c>
      <c r="R24147" t="s">
        <v>81</v>
      </c>
      <c r="S24147" t="s">
        <v>47</v>
      </c>
      <c r="T24147" t="s">
        <v>296</v>
      </c>
      <c r="U24147">
        <v>0</v>
      </c>
      <c r="V24147">
        <v>0</v>
      </c>
      <c r="W24147">
        <v>0</v>
      </c>
      <c r="X24147" t="s">
        <v>45</v>
      </c>
      <c r="Y24147" t="s">
        <v>45</v>
      </c>
      <c r="Z24147">
        <v>0</v>
      </c>
      <c r="AA24147" t="s">
        <v>40</v>
      </c>
      <c r="AB24147">
        <v>9</v>
      </c>
      <c r="AC24147" t="s">
        <v>41</v>
      </c>
      <c r="AD24147">
        <v>0</v>
      </c>
      <c r="AE24147" t="s">
        <v>42</v>
      </c>
      <c r="AF24147">
        <v>115</v>
      </c>
      <c r="AG24147">
        <v>0</v>
      </c>
      <c r="AH24147">
        <v>0</v>
      </c>
      <c r="AI24147" t="s">
        <v>50</v>
      </c>
      <c r="AJ24147" s="7">
        <v>42805</v>
      </c>
      <c r="AK24147">
        <f t="shared" si="1885"/>
        <v>2017</v>
      </c>
      <c r="AL24147">
        <f t="shared" si="1886"/>
        <v>3</v>
      </c>
      <c r="AM24147">
        <f t="shared" si="1887"/>
        <v>11</v>
      </c>
      <c r="AN24147" t="str">
        <f t="shared" si="1888"/>
        <v>Sat</v>
      </c>
      <c r="AO24147">
        <f t="shared" si="1889"/>
        <v>10</v>
      </c>
    </row>
    <row r="24148" spans="1:41" x14ac:dyDescent="0.25">
      <c r="A24148" s="6">
        <v>173032</v>
      </c>
      <c r="B24148" t="s">
        <v>206</v>
      </c>
      <c r="C24148">
        <v>1</v>
      </c>
      <c r="D24148">
        <v>167</v>
      </c>
      <c r="E24148">
        <v>2017</v>
      </c>
      <c r="F24148" t="s">
        <v>96</v>
      </c>
      <c r="G24148">
        <v>32</v>
      </c>
      <c r="H24148">
        <v>12</v>
      </c>
      <c r="I24148">
        <v>2</v>
      </c>
      <c r="J24148">
        <v>3</v>
      </c>
      <c r="K24148">
        <v>1</v>
      </c>
      <c r="L24148">
        <v>2</v>
      </c>
      <c r="M24148">
        <v>2</v>
      </c>
      <c r="N24148">
        <v>0</v>
      </c>
      <c r="O24148">
        <v>0</v>
      </c>
      <c r="P24148" t="s">
        <v>36</v>
      </c>
      <c r="Q24148" t="str">
        <f>VLOOKUP(P24148,'Meal Codes'!$A$2:$B$5,2)</f>
        <v>Bed &amp; Breakfast</v>
      </c>
      <c r="R24148" t="s">
        <v>78</v>
      </c>
      <c r="S24148" t="s">
        <v>47</v>
      </c>
      <c r="T24148" t="s">
        <v>296</v>
      </c>
      <c r="U24148">
        <v>0</v>
      </c>
      <c r="V24148">
        <v>0</v>
      </c>
      <c r="W24148">
        <v>0</v>
      </c>
      <c r="X24148" t="s">
        <v>45</v>
      </c>
      <c r="Y24148" t="s">
        <v>45</v>
      </c>
      <c r="Z24148">
        <v>0</v>
      </c>
      <c r="AA24148" t="s">
        <v>40</v>
      </c>
      <c r="AB24148">
        <v>9</v>
      </c>
      <c r="AC24148" t="s">
        <v>41</v>
      </c>
      <c r="AD24148">
        <v>0</v>
      </c>
      <c r="AE24148" t="s">
        <v>42</v>
      </c>
      <c r="AF24148">
        <v>130.5</v>
      </c>
      <c r="AG24148">
        <v>0</v>
      </c>
      <c r="AH24148">
        <v>0</v>
      </c>
      <c r="AI24148" t="s">
        <v>50</v>
      </c>
      <c r="AJ24148" s="7">
        <v>42792</v>
      </c>
      <c r="AK24148">
        <f t="shared" si="1885"/>
        <v>2017</v>
      </c>
      <c r="AL24148">
        <f t="shared" si="1886"/>
        <v>2</v>
      </c>
      <c r="AM24148">
        <f t="shared" si="1887"/>
        <v>26</v>
      </c>
      <c r="AN24148" t="str">
        <f t="shared" si="1888"/>
        <v>Sun</v>
      </c>
      <c r="AO24148">
        <f t="shared" si="1889"/>
        <v>8</v>
      </c>
    </row>
    <row r="24149" spans="1:41" x14ac:dyDescent="0.25">
      <c r="A24149" s="6">
        <v>173033</v>
      </c>
      <c r="B24149" t="s">
        <v>206</v>
      </c>
      <c r="C24149">
        <v>1</v>
      </c>
      <c r="D24149">
        <v>123</v>
      </c>
      <c r="E24149">
        <v>2017</v>
      </c>
      <c r="F24149" t="s">
        <v>96</v>
      </c>
      <c r="G24149">
        <v>32</v>
      </c>
      <c r="H24149">
        <v>12</v>
      </c>
      <c r="I24149">
        <v>2</v>
      </c>
      <c r="J24149">
        <v>3</v>
      </c>
      <c r="K24149">
        <v>1</v>
      </c>
      <c r="L24149">
        <v>3</v>
      </c>
      <c r="M24149">
        <v>3</v>
      </c>
      <c r="N24149">
        <v>0</v>
      </c>
      <c r="O24149">
        <v>0</v>
      </c>
      <c r="P24149" t="s">
        <v>51</v>
      </c>
      <c r="Q24149" t="str">
        <f>VLOOKUP(P24149,'Meal Codes'!$A$2:$B$5,2)</f>
        <v>Half Board</v>
      </c>
      <c r="R24149" t="s">
        <v>37</v>
      </c>
      <c r="S24149" t="s">
        <v>47</v>
      </c>
      <c r="T24149" t="s">
        <v>296</v>
      </c>
      <c r="U24149">
        <v>0</v>
      </c>
      <c r="V24149">
        <v>0</v>
      </c>
      <c r="W24149">
        <v>0</v>
      </c>
      <c r="X24149" t="s">
        <v>53</v>
      </c>
      <c r="Y24149" t="s">
        <v>53</v>
      </c>
      <c r="Z24149">
        <v>0</v>
      </c>
      <c r="AA24149" t="s">
        <v>40</v>
      </c>
      <c r="AB24149">
        <v>7</v>
      </c>
      <c r="AC24149" t="s">
        <v>41</v>
      </c>
      <c r="AD24149">
        <v>0</v>
      </c>
      <c r="AE24149" t="s">
        <v>42</v>
      </c>
      <c r="AF24149">
        <v>177.08</v>
      </c>
      <c r="AG24149">
        <v>0</v>
      </c>
      <c r="AH24149">
        <v>1</v>
      </c>
      <c r="AI24149" t="s">
        <v>50</v>
      </c>
      <c r="AJ24149" s="7">
        <v>42864</v>
      </c>
      <c r="AK24149">
        <f t="shared" si="1885"/>
        <v>2017</v>
      </c>
      <c r="AL24149">
        <f t="shared" si="1886"/>
        <v>5</v>
      </c>
      <c r="AM24149">
        <f t="shared" si="1887"/>
        <v>9</v>
      </c>
      <c r="AN24149" t="str">
        <f t="shared" si="1888"/>
        <v>Tue</v>
      </c>
      <c r="AO24149">
        <f t="shared" si="1889"/>
        <v>19</v>
      </c>
    </row>
    <row r="24150" spans="1:41" x14ac:dyDescent="0.25">
      <c r="A24150" s="6">
        <v>173034</v>
      </c>
      <c r="B24150" t="s">
        <v>206</v>
      </c>
      <c r="C24150">
        <v>1</v>
      </c>
      <c r="D24150">
        <v>125</v>
      </c>
      <c r="E24150">
        <v>2017</v>
      </c>
      <c r="F24150" t="s">
        <v>96</v>
      </c>
      <c r="G24150">
        <v>32</v>
      </c>
      <c r="H24150">
        <v>12</v>
      </c>
      <c r="I24150">
        <v>2</v>
      </c>
      <c r="J24150">
        <v>3</v>
      </c>
      <c r="K24150">
        <v>1</v>
      </c>
      <c r="L24150">
        <v>2</v>
      </c>
      <c r="M24150">
        <v>2</v>
      </c>
      <c r="N24150">
        <v>0</v>
      </c>
      <c r="O24150">
        <v>0</v>
      </c>
      <c r="P24150" t="s">
        <v>51</v>
      </c>
      <c r="Q24150" t="str">
        <f>VLOOKUP(P24150,'Meal Codes'!$A$2:$B$5,2)</f>
        <v>Half Board</v>
      </c>
      <c r="R24150" t="s">
        <v>78</v>
      </c>
      <c r="S24150" t="s">
        <v>47</v>
      </c>
      <c r="T24150" t="s">
        <v>296</v>
      </c>
      <c r="U24150">
        <v>0</v>
      </c>
      <c r="V24150">
        <v>0</v>
      </c>
      <c r="W24150">
        <v>0</v>
      </c>
      <c r="X24150" t="s">
        <v>53</v>
      </c>
      <c r="Y24150" t="s">
        <v>53</v>
      </c>
      <c r="Z24150">
        <v>0</v>
      </c>
      <c r="AA24150" t="s">
        <v>40</v>
      </c>
      <c r="AB24150">
        <v>9</v>
      </c>
      <c r="AC24150" t="s">
        <v>41</v>
      </c>
      <c r="AD24150">
        <v>0</v>
      </c>
      <c r="AE24150" t="s">
        <v>42</v>
      </c>
      <c r="AF24150">
        <v>193</v>
      </c>
      <c r="AG24150">
        <v>0</v>
      </c>
      <c r="AH24150">
        <v>2</v>
      </c>
      <c r="AI24150" t="s">
        <v>50</v>
      </c>
      <c r="AJ24150" s="7">
        <v>42836</v>
      </c>
      <c r="AK24150">
        <f t="shared" si="1885"/>
        <v>2017</v>
      </c>
      <c r="AL24150">
        <f t="shared" si="1886"/>
        <v>4</v>
      </c>
      <c r="AM24150">
        <f t="shared" si="1887"/>
        <v>11</v>
      </c>
      <c r="AN24150" t="str">
        <f t="shared" si="1888"/>
        <v>Tue</v>
      </c>
      <c r="AO24150">
        <f t="shared" si="1889"/>
        <v>15</v>
      </c>
    </row>
    <row r="24151" spans="1:41" x14ac:dyDescent="0.25">
      <c r="A24151" s="6">
        <v>173035</v>
      </c>
      <c r="B24151" t="s">
        <v>206</v>
      </c>
      <c r="C24151">
        <v>1</v>
      </c>
      <c r="D24151">
        <v>125</v>
      </c>
      <c r="E24151">
        <v>2017</v>
      </c>
      <c r="F24151" t="s">
        <v>96</v>
      </c>
      <c r="G24151">
        <v>32</v>
      </c>
      <c r="H24151">
        <v>12</v>
      </c>
      <c r="I24151">
        <v>2</v>
      </c>
      <c r="J24151">
        <v>3</v>
      </c>
      <c r="K24151">
        <v>1</v>
      </c>
      <c r="L24151">
        <v>2</v>
      </c>
      <c r="M24151">
        <v>2</v>
      </c>
      <c r="N24151">
        <v>0</v>
      </c>
      <c r="O24151">
        <v>0</v>
      </c>
      <c r="P24151" t="s">
        <v>51</v>
      </c>
      <c r="Q24151" t="str">
        <f>VLOOKUP(P24151,'Meal Codes'!$A$2:$B$5,2)</f>
        <v>Half Board</v>
      </c>
      <c r="R24151" t="s">
        <v>78</v>
      </c>
      <c r="S24151" t="s">
        <v>47</v>
      </c>
      <c r="T24151" t="s">
        <v>296</v>
      </c>
      <c r="U24151">
        <v>0</v>
      </c>
      <c r="V24151">
        <v>0</v>
      </c>
      <c r="W24151">
        <v>0</v>
      </c>
      <c r="X24151" t="s">
        <v>53</v>
      </c>
      <c r="Y24151" t="s">
        <v>53</v>
      </c>
      <c r="Z24151">
        <v>0</v>
      </c>
      <c r="AA24151" t="s">
        <v>40</v>
      </c>
      <c r="AB24151">
        <v>9</v>
      </c>
      <c r="AC24151" t="s">
        <v>41</v>
      </c>
      <c r="AD24151">
        <v>0</v>
      </c>
      <c r="AE24151" t="s">
        <v>42</v>
      </c>
      <c r="AF24151">
        <v>193</v>
      </c>
      <c r="AG24151">
        <v>0</v>
      </c>
      <c r="AH24151">
        <v>2</v>
      </c>
      <c r="AI24151" t="s">
        <v>50</v>
      </c>
      <c r="AJ24151" s="7">
        <v>42836</v>
      </c>
      <c r="AK24151">
        <f t="shared" si="1885"/>
        <v>2017</v>
      </c>
      <c r="AL24151">
        <f t="shared" si="1886"/>
        <v>4</v>
      </c>
      <c r="AM24151">
        <f t="shared" si="1887"/>
        <v>11</v>
      </c>
      <c r="AN24151" t="str">
        <f t="shared" si="1888"/>
        <v>Tue</v>
      </c>
      <c r="AO24151">
        <f t="shared" si="1889"/>
        <v>15</v>
      </c>
    </row>
    <row r="24152" spans="1:41" x14ac:dyDescent="0.25">
      <c r="A24152" s="6">
        <v>173036</v>
      </c>
      <c r="B24152" t="s">
        <v>206</v>
      </c>
      <c r="C24152">
        <v>1</v>
      </c>
      <c r="D24152">
        <v>154</v>
      </c>
      <c r="E24152">
        <v>2017</v>
      </c>
      <c r="F24152" t="s">
        <v>96</v>
      </c>
      <c r="G24152">
        <v>32</v>
      </c>
      <c r="H24152">
        <v>12</v>
      </c>
      <c r="I24152">
        <v>2</v>
      </c>
      <c r="J24152">
        <v>3</v>
      </c>
      <c r="K24152">
        <v>1</v>
      </c>
      <c r="L24152">
        <v>2</v>
      </c>
      <c r="M24152">
        <v>2</v>
      </c>
      <c r="N24152">
        <v>0</v>
      </c>
      <c r="O24152">
        <v>0</v>
      </c>
      <c r="P24152" t="s">
        <v>36</v>
      </c>
      <c r="Q24152" t="str">
        <f>VLOOKUP(P24152,'Meal Codes'!$A$2:$B$5,2)</f>
        <v>Bed &amp; Breakfast</v>
      </c>
      <c r="R24152" t="s">
        <v>81</v>
      </c>
      <c r="S24152" t="s">
        <v>38</v>
      </c>
      <c r="T24152" t="s">
        <v>38</v>
      </c>
      <c r="U24152">
        <v>0</v>
      </c>
      <c r="V24152">
        <v>0</v>
      </c>
      <c r="W24152">
        <v>0</v>
      </c>
      <c r="X24152" t="s">
        <v>45</v>
      </c>
      <c r="Y24152" t="s">
        <v>45</v>
      </c>
      <c r="Z24152">
        <v>0</v>
      </c>
      <c r="AA24152" t="s">
        <v>40</v>
      </c>
      <c r="AB24152">
        <v>14</v>
      </c>
      <c r="AC24152" t="s">
        <v>41</v>
      </c>
      <c r="AD24152">
        <v>0</v>
      </c>
      <c r="AE24152" t="s">
        <v>42</v>
      </c>
      <c r="AF24152">
        <v>112.5</v>
      </c>
      <c r="AG24152">
        <v>0</v>
      </c>
      <c r="AH24152">
        <v>0</v>
      </c>
      <c r="AI24152" t="s">
        <v>50</v>
      </c>
      <c r="AJ24152" s="7">
        <v>42815</v>
      </c>
      <c r="AK24152">
        <f t="shared" si="1885"/>
        <v>2017</v>
      </c>
      <c r="AL24152">
        <f t="shared" si="1886"/>
        <v>3</v>
      </c>
      <c r="AM24152">
        <f t="shared" si="1887"/>
        <v>21</v>
      </c>
      <c r="AN24152" t="str">
        <f t="shared" si="1888"/>
        <v>Tue</v>
      </c>
      <c r="AO24152">
        <f t="shared" si="1889"/>
        <v>12</v>
      </c>
    </row>
    <row r="24153" spans="1:41" x14ac:dyDescent="0.25">
      <c r="A24153" s="6">
        <v>173037</v>
      </c>
      <c r="B24153" t="s">
        <v>206</v>
      </c>
      <c r="C24153">
        <v>1</v>
      </c>
      <c r="D24153">
        <v>85</v>
      </c>
      <c r="E24153">
        <v>2017</v>
      </c>
      <c r="F24153" t="s">
        <v>96</v>
      </c>
      <c r="G24153">
        <v>32</v>
      </c>
      <c r="H24153">
        <v>12</v>
      </c>
      <c r="I24153">
        <v>2</v>
      </c>
      <c r="J24153">
        <v>3</v>
      </c>
      <c r="K24153">
        <v>1</v>
      </c>
      <c r="L24153">
        <v>3</v>
      </c>
      <c r="M24153">
        <v>3</v>
      </c>
      <c r="N24153">
        <v>0</v>
      </c>
      <c r="O24153">
        <v>0</v>
      </c>
      <c r="P24153" t="s">
        <v>36</v>
      </c>
      <c r="Q24153" t="str">
        <f>VLOOKUP(P24153,'Meal Codes'!$A$2:$B$5,2)</f>
        <v>Bed &amp; Breakfast</v>
      </c>
      <c r="R24153" t="s">
        <v>100</v>
      </c>
      <c r="S24153" t="s">
        <v>47</v>
      </c>
      <c r="T24153" t="s">
        <v>296</v>
      </c>
      <c r="U24153">
        <v>0</v>
      </c>
      <c r="V24153">
        <v>0</v>
      </c>
      <c r="W24153">
        <v>0</v>
      </c>
      <c r="X24153" t="s">
        <v>53</v>
      </c>
      <c r="Y24153" t="s">
        <v>53</v>
      </c>
      <c r="Z24153">
        <v>0</v>
      </c>
      <c r="AA24153" t="s">
        <v>40</v>
      </c>
      <c r="AB24153">
        <v>9</v>
      </c>
      <c r="AC24153" t="s">
        <v>41</v>
      </c>
      <c r="AD24153">
        <v>0</v>
      </c>
      <c r="AE24153" t="s">
        <v>42</v>
      </c>
      <c r="AF24153">
        <v>200</v>
      </c>
      <c r="AG24153">
        <v>0</v>
      </c>
      <c r="AH24153">
        <v>0</v>
      </c>
      <c r="AI24153" t="s">
        <v>50</v>
      </c>
      <c r="AJ24153" s="7">
        <v>42877</v>
      </c>
      <c r="AK24153">
        <f t="shared" si="1885"/>
        <v>2017</v>
      </c>
      <c r="AL24153">
        <f t="shared" si="1886"/>
        <v>5</v>
      </c>
      <c r="AM24153">
        <f t="shared" si="1887"/>
        <v>22</v>
      </c>
      <c r="AN24153" t="str">
        <f t="shared" si="1888"/>
        <v>Mon</v>
      </c>
      <c r="AO24153">
        <f t="shared" si="1889"/>
        <v>21</v>
      </c>
    </row>
    <row r="24154" spans="1:41" x14ac:dyDescent="0.25">
      <c r="A24154" s="6">
        <v>173038</v>
      </c>
      <c r="B24154" t="s">
        <v>206</v>
      </c>
      <c r="C24154">
        <v>1</v>
      </c>
      <c r="D24154">
        <v>51</v>
      </c>
      <c r="E24154">
        <v>2017</v>
      </c>
      <c r="F24154" t="s">
        <v>96</v>
      </c>
      <c r="G24154">
        <v>32</v>
      </c>
      <c r="H24154">
        <v>12</v>
      </c>
      <c r="I24154">
        <v>2</v>
      </c>
      <c r="J24154">
        <v>4</v>
      </c>
      <c r="K24154">
        <v>1</v>
      </c>
      <c r="L24154">
        <v>2</v>
      </c>
      <c r="M24154">
        <v>2</v>
      </c>
      <c r="N24154">
        <v>0</v>
      </c>
      <c r="O24154">
        <v>0</v>
      </c>
      <c r="P24154" t="s">
        <v>105</v>
      </c>
      <c r="Q24154" t="str">
        <f>VLOOKUP(P24154,'Meal Codes'!$A$2:$B$5,2)</f>
        <v>Self-Catering</v>
      </c>
      <c r="R24154" t="s">
        <v>44</v>
      </c>
      <c r="S24154" t="s">
        <v>47</v>
      </c>
      <c r="T24154" t="s">
        <v>296</v>
      </c>
      <c r="U24154">
        <v>0</v>
      </c>
      <c r="V24154">
        <v>0</v>
      </c>
      <c r="W24154">
        <v>0</v>
      </c>
      <c r="X24154" t="s">
        <v>45</v>
      </c>
      <c r="Y24154" t="s">
        <v>45</v>
      </c>
      <c r="Z24154">
        <v>0</v>
      </c>
      <c r="AA24154" t="s">
        <v>40</v>
      </c>
      <c r="AB24154">
        <v>9</v>
      </c>
      <c r="AC24154" t="s">
        <v>41</v>
      </c>
      <c r="AD24154">
        <v>0</v>
      </c>
      <c r="AE24154" t="s">
        <v>42</v>
      </c>
      <c r="AF24154">
        <v>140</v>
      </c>
      <c r="AG24154">
        <v>0</v>
      </c>
      <c r="AH24154">
        <v>2</v>
      </c>
      <c r="AI24154" t="s">
        <v>50</v>
      </c>
      <c r="AJ24154" s="7">
        <v>42913</v>
      </c>
      <c r="AK24154">
        <f t="shared" si="1885"/>
        <v>2017</v>
      </c>
      <c r="AL24154">
        <f t="shared" si="1886"/>
        <v>6</v>
      </c>
      <c r="AM24154">
        <f t="shared" si="1887"/>
        <v>27</v>
      </c>
      <c r="AN24154" t="str">
        <f t="shared" si="1888"/>
        <v>Tue</v>
      </c>
      <c r="AO24154">
        <f t="shared" si="1889"/>
        <v>26</v>
      </c>
    </row>
    <row r="24155" spans="1:41" x14ac:dyDescent="0.25">
      <c r="A24155" s="6">
        <v>173039</v>
      </c>
      <c r="B24155" t="s">
        <v>206</v>
      </c>
      <c r="C24155">
        <v>1</v>
      </c>
      <c r="D24155">
        <v>181</v>
      </c>
      <c r="E24155">
        <v>2017</v>
      </c>
      <c r="F24155" t="s">
        <v>96</v>
      </c>
      <c r="G24155">
        <v>32</v>
      </c>
      <c r="H24155">
        <v>12</v>
      </c>
      <c r="I24155">
        <v>2</v>
      </c>
      <c r="J24155">
        <v>4</v>
      </c>
      <c r="K24155">
        <v>1</v>
      </c>
      <c r="L24155">
        <v>1</v>
      </c>
      <c r="M24155">
        <v>1</v>
      </c>
      <c r="N24155">
        <v>0</v>
      </c>
      <c r="O24155">
        <v>0</v>
      </c>
      <c r="P24155" t="s">
        <v>36</v>
      </c>
      <c r="Q24155" t="str">
        <f>VLOOKUP(P24155,'Meal Codes'!$A$2:$B$5,2)</f>
        <v>Bed &amp; Breakfast</v>
      </c>
      <c r="R24155" t="s">
        <v>60</v>
      </c>
      <c r="S24155" t="s">
        <v>47</v>
      </c>
      <c r="T24155" t="s">
        <v>296</v>
      </c>
      <c r="U24155">
        <v>0</v>
      </c>
      <c r="V24155">
        <v>0</v>
      </c>
      <c r="W24155">
        <v>0</v>
      </c>
      <c r="X24155" t="s">
        <v>45</v>
      </c>
      <c r="Y24155" t="s">
        <v>45</v>
      </c>
      <c r="Z24155">
        <v>0</v>
      </c>
      <c r="AA24155" t="s">
        <v>40</v>
      </c>
      <c r="AB24155">
        <v>9</v>
      </c>
      <c r="AC24155" t="s">
        <v>41</v>
      </c>
      <c r="AD24155">
        <v>0</v>
      </c>
      <c r="AE24155" t="s">
        <v>42</v>
      </c>
      <c r="AF24155">
        <v>121.5</v>
      </c>
      <c r="AG24155">
        <v>0</v>
      </c>
      <c r="AH24155">
        <v>0</v>
      </c>
      <c r="AI24155" t="s">
        <v>50</v>
      </c>
      <c r="AJ24155" s="7">
        <v>42781</v>
      </c>
      <c r="AK24155">
        <f t="shared" si="1885"/>
        <v>2017</v>
      </c>
      <c r="AL24155">
        <f t="shared" si="1886"/>
        <v>2</v>
      </c>
      <c r="AM24155">
        <f t="shared" si="1887"/>
        <v>15</v>
      </c>
      <c r="AN24155" t="str">
        <f t="shared" si="1888"/>
        <v>Wed</v>
      </c>
      <c r="AO24155">
        <f t="shared" si="1889"/>
        <v>7</v>
      </c>
    </row>
    <row r="24156" spans="1:41" x14ac:dyDescent="0.25">
      <c r="A24156" s="6">
        <v>173040</v>
      </c>
      <c r="B24156" t="s">
        <v>206</v>
      </c>
      <c r="C24156">
        <v>1</v>
      </c>
      <c r="D24156">
        <v>51</v>
      </c>
      <c r="E24156">
        <v>2017</v>
      </c>
      <c r="F24156" t="s">
        <v>96</v>
      </c>
      <c r="G24156">
        <v>32</v>
      </c>
      <c r="H24156">
        <v>12</v>
      </c>
      <c r="I24156">
        <v>2</v>
      </c>
      <c r="J24156">
        <v>4</v>
      </c>
      <c r="K24156">
        <v>1</v>
      </c>
      <c r="L24156">
        <v>2</v>
      </c>
      <c r="M24156">
        <v>2</v>
      </c>
      <c r="N24156">
        <v>0</v>
      </c>
      <c r="O24156">
        <v>0</v>
      </c>
      <c r="P24156" t="s">
        <v>105</v>
      </c>
      <c r="Q24156" t="str">
        <f>VLOOKUP(P24156,'Meal Codes'!$A$2:$B$5,2)</f>
        <v>Self-Catering</v>
      </c>
      <c r="R24156" t="s">
        <v>44</v>
      </c>
      <c r="S24156" t="s">
        <v>47</v>
      </c>
      <c r="T24156" t="s">
        <v>296</v>
      </c>
      <c r="U24156">
        <v>0</v>
      </c>
      <c r="V24156">
        <v>0</v>
      </c>
      <c r="W24156">
        <v>0</v>
      </c>
      <c r="X24156" t="s">
        <v>45</v>
      </c>
      <c r="Y24156" t="s">
        <v>45</v>
      </c>
      <c r="Z24156">
        <v>0</v>
      </c>
      <c r="AA24156" t="s">
        <v>40</v>
      </c>
      <c r="AB24156">
        <v>9</v>
      </c>
      <c r="AC24156" t="s">
        <v>41</v>
      </c>
      <c r="AD24156">
        <v>0</v>
      </c>
      <c r="AE24156" t="s">
        <v>42</v>
      </c>
      <c r="AF24156">
        <v>140</v>
      </c>
      <c r="AG24156">
        <v>0</v>
      </c>
      <c r="AH24156">
        <v>3</v>
      </c>
      <c r="AI24156" t="s">
        <v>50</v>
      </c>
      <c r="AJ24156" s="7">
        <v>42913</v>
      </c>
      <c r="AK24156">
        <f t="shared" si="1885"/>
        <v>2017</v>
      </c>
      <c r="AL24156">
        <f t="shared" si="1886"/>
        <v>6</v>
      </c>
      <c r="AM24156">
        <f t="shared" si="1887"/>
        <v>27</v>
      </c>
      <c r="AN24156" t="str">
        <f t="shared" si="1888"/>
        <v>Tue</v>
      </c>
      <c r="AO24156">
        <f t="shared" si="1889"/>
        <v>26</v>
      </c>
    </row>
    <row r="24157" spans="1:41" x14ac:dyDescent="0.25">
      <c r="A24157" s="6">
        <v>173041</v>
      </c>
      <c r="B24157" t="s">
        <v>206</v>
      </c>
      <c r="C24157">
        <v>1</v>
      </c>
      <c r="D24157">
        <v>181</v>
      </c>
      <c r="E24157">
        <v>2017</v>
      </c>
      <c r="F24157" t="s">
        <v>96</v>
      </c>
      <c r="G24157">
        <v>32</v>
      </c>
      <c r="H24157">
        <v>12</v>
      </c>
      <c r="I24157">
        <v>2</v>
      </c>
      <c r="J24157">
        <v>4</v>
      </c>
      <c r="K24157">
        <v>1</v>
      </c>
      <c r="L24157">
        <v>1</v>
      </c>
      <c r="M24157">
        <v>1</v>
      </c>
      <c r="N24157">
        <v>0</v>
      </c>
      <c r="O24157">
        <v>0</v>
      </c>
      <c r="P24157" t="s">
        <v>36</v>
      </c>
      <c r="Q24157" t="str">
        <f>VLOOKUP(P24157,'Meal Codes'!$A$2:$B$5,2)</f>
        <v>Bed &amp; Breakfast</v>
      </c>
      <c r="R24157" t="s">
        <v>60</v>
      </c>
      <c r="S24157" t="s">
        <v>47</v>
      </c>
      <c r="T24157" t="s">
        <v>296</v>
      </c>
      <c r="U24157">
        <v>0</v>
      </c>
      <c r="V24157">
        <v>0</v>
      </c>
      <c r="W24157">
        <v>0</v>
      </c>
      <c r="X24157" t="s">
        <v>45</v>
      </c>
      <c r="Y24157" t="s">
        <v>45</v>
      </c>
      <c r="Z24157">
        <v>0</v>
      </c>
      <c r="AA24157" t="s">
        <v>40</v>
      </c>
      <c r="AB24157">
        <v>9</v>
      </c>
      <c r="AC24157" t="s">
        <v>41</v>
      </c>
      <c r="AD24157">
        <v>0</v>
      </c>
      <c r="AE24157" t="s">
        <v>42</v>
      </c>
      <c r="AF24157">
        <v>121.5</v>
      </c>
      <c r="AG24157">
        <v>0</v>
      </c>
      <c r="AH24157">
        <v>0</v>
      </c>
      <c r="AI24157" t="s">
        <v>50</v>
      </c>
      <c r="AJ24157" s="7">
        <v>42781</v>
      </c>
      <c r="AK24157">
        <f t="shared" si="1885"/>
        <v>2017</v>
      </c>
      <c r="AL24157">
        <f t="shared" si="1886"/>
        <v>2</v>
      </c>
      <c r="AM24157">
        <f t="shared" si="1887"/>
        <v>15</v>
      </c>
      <c r="AN24157" t="str">
        <f t="shared" si="1888"/>
        <v>Wed</v>
      </c>
      <c r="AO24157">
        <f t="shared" si="1889"/>
        <v>7</v>
      </c>
    </row>
    <row r="24158" spans="1:41" x14ac:dyDescent="0.25">
      <c r="A24158" s="6">
        <v>173042</v>
      </c>
      <c r="B24158" t="s">
        <v>206</v>
      </c>
      <c r="C24158">
        <v>1</v>
      </c>
      <c r="D24158">
        <v>88</v>
      </c>
      <c r="E24158">
        <v>2017</v>
      </c>
      <c r="F24158" t="s">
        <v>96</v>
      </c>
      <c r="G24158">
        <v>32</v>
      </c>
      <c r="H24158">
        <v>12</v>
      </c>
      <c r="I24158">
        <v>2</v>
      </c>
      <c r="J24158">
        <v>5</v>
      </c>
      <c r="K24158">
        <v>1</v>
      </c>
      <c r="L24158">
        <v>3</v>
      </c>
      <c r="M24158">
        <v>3</v>
      </c>
      <c r="N24158">
        <v>0</v>
      </c>
      <c r="O24158">
        <v>0</v>
      </c>
      <c r="P24158" t="s">
        <v>36</v>
      </c>
      <c r="Q24158" t="str">
        <f>VLOOKUP(P24158,'Meal Codes'!$A$2:$B$5,2)</f>
        <v>Bed &amp; Breakfast</v>
      </c>
      <c r="R24158" t="s">
        <v>63</v>
      </c>
      <c r="S24158" t="s">
        <v>47</v>
      </c>
      <c r="T24158" t="s">
        <v>296</v>
      </c>
      <c r="U24158">
        <v>0</v>
      </c>
      <c r="V24158">
        <v>0</v>
      </c>
      <c r="W24158">
        <v>0</v>
      </c>
      <c r="X24158" t="s">
        <v>53</v>
      </c>
      <c r="Y24158" t="s">
        <v>53</v>
      </c>
      <c r="Z24158">
        <v>0</v>
      </c>
      <c r="AA24158" t="s">
        <v>40</v>
      </c>
      <c r="AB24158">
        <v>9</v>
      </c>
      <c r="AC24158" t="s">
        <v>41</v>
      </c>
      <c r="AD24158">
        <v>0</v>
      </c>
      <c r="AE24158" t="s">
        <v>42</v>
      </c>
      <c r="AF24158">
        <v>195</v>
      </c>
      <c r="AG24158">
        <v>0</v>
      </c>
      <c r="AH24158">
        <v>1</v>
      </c>
      <c r="AI24158" t="s">
        <v>50</v>
      </c>
      <c r="AJ24158" s="7">
        <v>42873</v>
      </c>
      <c r="AK24158">
        <f t="shared" si="1885"/>
        <v>2017</v>
      </c>
      <c r="AL24158">
        <f t="shared" si="1886"/>
        <v>5</v>
      </c>
      <c r="AM24158">
        <f t="shared" si="1887"/>
        <v>18</v>
      </c>
      <c r="AN24158" t="str">
        <f t="shared" si="1888"/>
        <v>Thu</v>
      </c>
      <c r="AO24158">
        <f t="shared" si="1889"/>
        <v>20</v>
      </c>
    </row>
    <row r="24159" spans="1:41" x14ac:dyDescent="0.25">
      <c r="A24159" s="6">
        <v>173043</v>
      </c>
      <c r="B24159" t="s">
        <v>206</v>
      </c>
      <c r="C24159">
        <v>1</v>
      </c>
      <c r="D24159">
        <v>264</v>
      </c>
      <c r="E24159">
        <v>2017</v>
      </c>
      <c r="F24159" t="s">
        <v>96</v>
      </c>
      <c r="G24159">
        <v>32</v>
      </c>
      <c r="H24159">
        <v>12</v>
      </c>
      <c r="I24159">
        <v>2</v>
      </c>
      <c r="J24159">
        <v>5</v>
      </c>
      <c r="K24159">
        <v>1</v>
      </c>
      <c r="L24159">
        <v>3</v>
      </c>
      <c r="M24159">
        <v>2</v>
      </c>
      <c r="N24159">
        <v>1</v>
      </c>
      <c r="O24159">
        <v>0</v>
      </c>
      <c r="P24159" t="s">
        <v>51</v>
      </c>
      <c r="Q24159" t="str">
        <f>VLOOKUP(P24159,'Meal Codes'!$A$2:$B$5,2)</f>
        <v>Half Board</v>
      </c>
      <c r="R24159" t="s">
        <v>60</v>
      </c>
      <c r="S24159" t="s">
        <v>47</v>
      </c>
      <c r="T24159" t="s">
        <v>296</v>
      </c>
      <c r="U24159">
        <v>0</v>
      </c>
      <c r="V24159">
        <v>0</v>
      </c>
      <c r="W24159">
        <v>0</v>
      </c>
      <c r="X24159" t="s">
        <v>45</v>
      </c>
      <c r="Y24159" t="s">
        <v>45</v>
      </c>
      <c r="Z24159">
        <v>0</v>
      </c>
      <c r="AA24159" t="s">
        <v>40</v>
      </c>
      <c r="AB24159">
        <v>9</v>
      </c>
      <c r="AC24159" t="s">
        <v>41</v>
      </c>
      <c r="AD24159">
        <v>0</v>
      </c>
      <c r="AE24159" t="s">
        <v>42</v>
      </c>
      <c r="AF24159">
        <v>167.85</v>
      </c>
      <c r="AG24159">
        <v>0</v>
      </c>
      <c r="AH24159">
        <v>0</v>
      </c>
      <c r="AI24159" t="s">
        <v>50</v>
      </c>
      <c r="AJ24159" s="7">
        <v>42736</v>
      </c>
      <c r="AK24159">
        <f t="shared" si="1885"/>
        <v>2017</v>
      </c>
      <c r="AL24159">
        <f t="shared" si="1886"/>
        <v>1</v>
      </c>
      <c r="AM24159">
        <f t="shared" si="1887"/>
        <v>1</v>
      </c>
      <c r="AN24159" t="str">
        <f t="shared" si="1888"/>
        <v>Sun</v>
      </c>
      <c r="AO24159">
        <f t="shared" si="1889"/>
        <v>52</v>
      </c>
    </row>
    <row r="24160" spans="1:41" x14ac:dyDescent="0.25">
      <c r="A24160" s="6">
        <v>173044</v>
      </c>
      <c r="B24160" t="s">
        <v>206</v>
      </c>
      <c r="C24160">
        <v>1</v>
      </c>
      <c r="D24160">
        <v>118</v>
      </c>
      <c r="E24160">
        <v>2017</v>
      </c>
      <c r="F24160" t="s">
        <v>96</v>
      </c>
      <c r="G24160">
        <v>32</v>
      </c>
      <c r="H24160">
        <v>12</v>
      </c>
      <c r="I24160">
        <v>2</v>
      </c>
      <c r="J24160">
        <v>5</v>
      </c>
      <c r="K24160">
        <v>1</v>
      </c>
      <c r="L24160">
        <v>2</v>
      </c>
      <c r="M24160">
        <v>2</v>
      </c>
      <c r="N24160">
        <v>0</v>
      </c>
      <c r="O24160">
        <v>0</v>
      </c>
      <c r="P24160" t="s">
        <v>51</v>
      </c>
      <c r="Q24160" t="str">
        <f>VLOOKUP(P24160,'Meal Codes'!$A$2:$B$5,2)</f>
        <v>Half Board</v>
      </c>
      <c r="R24160" t="s">
        <v>100</v>
      </c>
      <c r="S24160" t="s">
        <v>47</v>
      </c>
      <c r="T24160" t="s">
        <v>296</v>
      </c>
      <c r="U24160">
        <v>0</v>
      </c>
      <c r="V24160">
        <v>0</v>
      </c>
      <c r="W24160">
        <v>0</v>
      </c>
      <c r="X24160" t="s">
        <v>53</v>
      </c>
      <c r="Y24160" t="s">
        <v>53</v>
      </c>
      <c r="Z24160">
        <v>0</v>
      </c>
      <c r="AA24160" t="s">
        <v>40</v>
      </c>
      <c r="AB24160">
        <v>9</v>
      </c>
      <c r="AC24160" t="s">
        <v>41</v>
      </c>
      <c r="AD24160">
        <v>0</v>
      </c>
      <c r="AE24160" t="s">
        <v>42</v>
      </c>
      <c r="AF24160">
        <v>193</v>
      </c>
      <c r="AG24160">
        <v>0</v>
      </c>
      <c r="AH24160">
        <v>1</v>
      </c>
      <c r="AI24160" t="s">
        <v>50</v>
      </c>
      <c r="AJ24160" s="7">
        <v>42920</v>
      </c>
      <c r="AK24160">
        <f t="shared" si="1885"/>
        <v>2017</v>
      </c>
      <c r="AL24160">
        <f t="shared" si="1886"/>
        <v>7</v>
      </c>
      <c r="AM24160">
        <f t="shared" si="1887"/>
        <v>4</v>
      </c>
      <c r="AN24160" t="str">
        <f t="shared" si="1888"/>
        <v>Tue</v>
      </c>
      <c r="AO24160">
        <f t="shared" si="1889"/>
        <v>27</v>
      </c>
    </row>
    <row r="24161" spans="1:41" x14ac:dyDescent="0.25">
      <c r="A24161" s="6">
        <v>173045</v>
      </c>
      <c r="B24161" t="s">
        <v>206</v>
      </c>
      <c r="C24161">
        <v>1</v>
      </c>
      <c r="D24161">
        <v>13</v>
      </c>
      <c r="E24161">
        <v>2017</v>
      </c>
      <c r="F24161" t="s">
        <v>96</v>
      </c>
      <c r="G24161">
        <v>33</v>
      </c>
      <c r="H24161">
        <v>13</v>
      </c>
      <c r="I24161">
        <v>1</v>
      </c>
      <c r="J24161">
        <v>0</v>
      </c>
      <c r="K24161">
        <v>1</v>
      </c>
      <c r="L24161">
        <v>2</v>
      </c>
      <c r="M24161">
        <v>2</v>
      </c>
      <c r="N24161">
        <v>0</v>
      </c>
      <c r="O24161">
        <v>0</v>
      </c>
      <c r="P24161" t="s">
        <v>105</v>
      </c>
      <c r="Q24161" t="str">
        <f>VLOOKUP(P24161,'Meal Codes'!$A$2:$B$5,2)</f>
        <v>Self-Catering</v>
      </c>
      <c r="R24161" t="s">
        <v>44</v>
      </c>
      <c r="S24161" t="s">
        <v>47</v>
      </c>
      <c r="T24161" t="s">
        <v>296</v>
      </c>
      <c r="U24161">
        <v>0</v>
      </c>
      <c r="V24161">
        <v>0</v>
      </c>
      <c r="W24161">
        <v>0</v>
      </c>
      <c r="X24161" t="s">
        <v>45</v>
      </c>
      <c r="Y24161" t="s">
        <v>45</v>
      </c>
      <c r="Z24161">
        <v>0</v>
      </c>
      <c r="AA24161" t="s">
        <v>40</v>
      </c>
      <c r="AB24161">
        <v>9</v>
      </c>
      <c r="AC24161" t="s">
        <v>41</v>
      </c>
      <c r="AD24161">
        <v>0</v>
      </c>
      <c r="AE24161" t="s">
        <v>42</v>
      </c>
      <c r="AF24161">
        <v>160</v>
      </c>
      <c r="AG24161">
        <v>0</v>
      </c>
      <c r="AH24161">
        <v>1</v>
      </c>
      <c r="AI24161" t="s">
        <v>50</v>
      </c>
      <c r="AJ24161" s="7">
        <v>42952</v>
      </c>
      <c r="AK24161">
        <f t="shared" si="1885"/>
        <v>2017</v>
      </c>
      <c r="AL24161">
        <f t="shared" si="1886"/>
        <v>8</v>
      </c>
      <c r="AM24161">
        <f t="shared" si="1887"/>
        <v>5</v>
      </c>
      <c r="AN24161" t="str">
        <f t="shared" si="1888"/>
        <v>Sat</v>
      </c>
      <c r="AO24161">
        <f t="shared" si="1889"/>
        <v>31</v>
      </c>
    </row>
    <row r="24162" spans="1:41" x14ac:dyDescent="0.25">
      <c r="A24162" s="6">
        <v>173046</v>
      </c>
      <c r="B24162" t="s">
        <v>206</v>
      </c>
      <c r="C24162">
        <v>1</v>
      </c>
      <c r="D24162">
        <v>78</v>
      </c>
      <c r="E24162">
        <v>2017</v>
      </c>
      <c r="F24162" t="s">
        <v>96</v>
      </c>
      <c r="G24162">
        <v>33</v>
      </c>
      <c r="H24162">
        <v>13</v>
      </c>
      <c r="I24162">
        <v>1</v>
      </c>
      <c r="J24162">
        <v>0</v>
      </c>
      <c r="K24162">
        <v>1</v>
      </c>
      <c r="L24162">
        <v>2</v>
      </c>
      <c r="M24162">
        <v>2</v>
      </c>
      <c r="N24162">
        <v>0</v>
      </c>
      <c r="O24162">
        <v>0</v>
      </c>
      <c r="P24162" t="s">
        <v>105</v>
      </c>
      <c r="Q24162" t="str">
        <f>VLOOKUP(P24162,'Meal Codes'!$A$2:$B$5,2)</f>
        <v>Self-Catering</v>
      </c>
      <c r="R24162" t="s">
        <v>60</v>
      </c>
      <c r="S24162" t="s">
        <v>47</v>
      </c>
      <c r="T24162" t="s">
        <v>296</v>
      </c>
      <c r="U24162">
        <v>0</v>
      </c>
      <c r="V24162">
        <v>0</v>
      </c>
      <c r="W24162">
        <v>0</v>
      </c>
      <c r="X24162" t="s">
        <v>45</v>
      </c>
      <c r="Y24162" t="s">
        <v>45</v>
      </c>
      <c r="Z24162">
        <v>0</v>
      </c>
      <c r="AA24162" t="s">
        <v>40</v>
      </c>
      <c r="AB24162">
        <v>9</v>
      </c>
      <c r="AC24162" t="s">
        <v>41</v>
      </c>
      <c r="AD24162">
        <v>0</v>
      </c>
      <c r="AE24162" t="s">
        <v>42</v>
      </c>
      <c r="AF24162">
        <v>130</v>
      </c>
      <c r="AG24162">
        <v>0</v>
      </c>
      <c r="AH24162">
        <v>1</v>
      </c>
      <c r="AI24162" t="s">
        <v>50</v>
      </c>
      <c r="AJ24162" s="7">
        <v>42897</v>
      </c>
      <c r="AK24162">
        <f t="shared" si="1885"/>
        <v>2017</v>
      </c>
      <c r="AL24162">
        <f t="shared" si="1886"/>
        <v>6</v>
      </c>
      <c r="AM24162">
        <f t="shared" si="1887"/>
        <v>11</v>
      </c>
      <c r="AN24162" t="str">
        <f t="shared" si="1888"/>
        <v>Sun</v>
      </c>
      <c r="AO24162">
        <f t="shared" si="1889"/>
        <v>23</v>
      </c>
    </row>
    <row r="24163" spans="1:41" x14ac:dyDescent="0.25">
      <c r="A24163" s="6">
        <v>173047</v>
      </c>
      <c r="B24163" t="s">
        <v>206</v>
      </c>
      <c r="C24163">
        <v>1</v>
      </c>
      <c r="D24163">
        <v>13</v>
      </c>
      <c r="E24163">
        <v>2017</v>
      </c>
      <c r="F24163" t="s">
        <v>96</v>
      </c>
      <c r="G24163">
        <v>33</v>
      </c>
      <c r="H24163">
        <v>13</v>
      </c>
      <c r="I24163">
        <v>1</v>
      </c>
      <c r="J24163">
        <v>0</v>
      </c>
      <c r="K24163">
        <v>1</v>
      </c>
      <c r="L24163">
        <v>1</v>
      </c>
      <c r="M24163">
        <v>1</v>
      </c>
      <c r="N24163">
        <v>0</v>
      </c>
      <c r="O24163">
        <v>0</v>
      </c>
      <c r="P24163" t="s">
        <v>36</v>
      </c>
      <c r="Q24163" t="str">
        <f>VLOOKUP(P24163,'Meal Codes'!$A$2:$B$5,2)</f>
        <v>Bed &amp; Breakfast</v>
      </c>
      <c r="R24163" t="s">
        <v>44</v>
      </c>
      <c r="S24163" t="s">
        <v>47</v>
      </c>
      <c r="T24163" t="s">
        <v>296</v>
      </c>
      <c r="U24163">
        <v>0</v>
      </c>
      <c r="V24163">
        <v>0</v>
      </c>
      <c r="W24163">
        <v>0</v>
      </c>
      <c r="X24163" t="s">
        <v>45</v>
      </c>
      <c r="Y24163" t="s">
        <v>45</v>
      </c>
      <c r="Z24163">
        <v>0</v>
      </c>
      <c r="AA24163" t="s">
        <v>40</v>
      </c>
      <c r="AB24163">
        <v>9</v>
      </c>
      <c r="AC24163" t="s">
        <v>41</v>
      </c>
      <c r="AD24163">
        <v>0</v>
      </c>
      <c r="AE24163" t="s">
        <v>42</v>
      </c>
      <c r="AF24163">
        <v>170</v>
      </c>
      <c r="AG24163">
        <v>0</v>
      </c>
      <c r="AH24163">
        <v>0</v>
      </c>
      <c r="AI24163" t="s">
        <v>50</v>
      </c>
      <c r="AJ24163" s="7">
        <v>42947</v>
      </c>
      <c r="AK24163">
        <f t="shared" si="1885"/>
        <v>2017</v>
      </c>
      <c r="AL24163">
        <f t="shared" si="1886"/>
        <v>7</v>
      </c>
      <c r="AM24163">
        <f t="shared" si="1887"/>
        <v>31</v>
      </c>
      <c r="AN24163" t="str">
        <f t="shared" si="1888"/>
        <v>Mon</v>
      </c>
      <c r="AO24163">
        <f t="shared" si="1889"/>
        <v>31</v>
      </c>
    </row>
    <row r="24164" spans="1:41" x14ac:dyDescent="0.25">
      <c r="A24164" s="6">
        <v>173048</v>
      </c>
      <c r="B24164" t="s">
        <v>206</v>
      </c>
      <c r="C24164">
        <v>1</v>
      </c>
      <c r="D24164">
        <v>29</v>
      </c>
      <c r="E24164">
        <v>2017</v>
      </c>
      <c r="F24164" t="s">
        <v>96</v>
      </c>
      <c r="G24164">
        <v>33</v>
      </c>
      <c r="H24164">
        <v>13</v>
      </c>
      <c r="I24164">
        <v>2</v>
      </c>
      <c r="J24164">
        <v>0</v>
      </c>
      <c r="K24164">
        <v>1</v>
      </c>
      <c r="L24164">
        <v>2</v>
      </c>
      <c r="M24164">
        <v>2</v>
      </c>
      <c r="N24164">
        <v>0</v>
      </c>
      <c r="O24164">
        <v>0</v>
      </c>
      <c r="P24164" t="s">
        <v>36</v>
      </c>
      <c r="Q24164" t="str">
        <f>VLOOKUP(P24164,'Meal Codes'!$A$2:$B$5,2)</f>
        <v>Bed &amp; Breakfast</v>
      </c>
      <c r="R24164" t="s">
        <v>60</v>
      </c>
      <c r="S24164" t="s">
        <v>47</v>
      </c>
      <c r="T24164" t="s">
        <v>296</v>
      </c>
      <c r="U24164">
        <v>0</v>
      </c>
      <c r="V24164">
        <v>0</v>
      </c>
      <c r="W24164">
        <v>0</v>
      </c>
      <c r="X24164" t="s">
        <v>53</v>
      </c>
      <c r="Y24164" t="s">
        <v>53</v>
      </c>
      <c r="Z24164">
        <v>0</v>
      </c>
      <c r="AA24164" t="s">
        <v>40</v>
      </c>
      <c r="AB24164">
        <v>9</v>
      </c>
      <c r="AC24164" t="s">
        <v>41</v>
      </c>
      <c r="AD24164">
        <v>0</v>
      </c>
      <c r="AE24164" t="s">
        <v>42</v>
      </c>
      <c r="AF24164">
        <v>190</v>
      </c>
      <c r="AG24164">
        <v>0</v>
      </c>
      <c r="AH24164">
        <v>2</v>
      </c>
      <c r="AI24164" t="s">
        <v>50</v>
      </c>
      <c r="AJ24164" s="7">
        <v>42934</v>
      </c>
      <c r="AK24164">
        <f t="shared" si="1885"/>
        <v>2017</v>
      </c>
      <c r="AL24164">
        <f t="shared" si="1886"/>
        <v>7</v>
      </c>
      <c r="AM24164">
        <f t="shared" si="1887"/>
        <v>18</v>
      </c>
      <c r="AN24164" t="str">
        <f t="shared" si="1888"/>
        <v>Tue</v>
      </c>
      <c r="AO24164">
        <f t="shared" si="1889"/>
        <v>29</v>
      </c>
    </row>
    <row r="24165" spans="1:41" x14ac:dyDescent="0.25">
      <c r="A24165" s="6">
        <v>173049</v>
      </c>
      <c r="B24165" t="s">
        <v>206</v>
      </c>
      <c r="C24165">
        <v>1</v>
      </c>
      <c r="D24165">
        <v>20</v>
      </c>
      <c r="E24165">
        <v>2017</v>
      </c>
      <c r="F24165" t="s">
        <v>96</v>
      </c>
      <c r="G24165">
        <v>33</v>
      </c>
      <c r="H24165">
        <v>13</v>
      </c>
      <c r="I24165">
        <v>2</v>
      </c>
      <c r="J24165">
        <v>0</v>
      </c>
      <c r="K24165">
        <v>1</v>
      </c>
      <c r="L24165">
        <v>2</v>
      </c>
      <c r="M24165">
        <v>2</v>
      </c>
      <c r="N24165">
        <v>0</v>
      </c>
      <c r="O24165">
        <v>0</v>
      </c>
      <c r="P24165" t="s">
        <v>105</v>
      </c>
      <c r="Q24165" t="str">
        <f>VLOOKUP(P24165,'Meal Codes'!$A$2:$B$5,2)</f>
        <v>Self-Catering</v>
      </c>
      <c r="R24165" t="s">
        <v>71</v>
      </c>
      <c r="S24165" t="s">
        <v>47</v>
      </c>
      <c r="T24165" t="s">
        <v>296</v>
      </c>
      <c r="U24165">
        <v>0</v>
      </c>
      <c r="V24165">
        <v>0</v>
      </c>
      <c r="W24165">
        <v>0</v>
      </c>
      <c r="X24165" t="s">
        <v>45</v>
      </c>
      <c r="Y24165" t="s">
        <v>45</v>
      </c>
      <c r="Z24165">
        <v>0</v>
      </c>
      <c r="AA24165" t="s">
        <v>40</v>
      </c>
      <c r="AB24165">
        <v>9</v>
      </c>
      <c r="AC24165" t="s">
        <v>41</v>
      </c>
      <c r="AD24165">
        <v>0</v>
      </c>
      <c r="AE24165" t="s">
        <v>42</v>
      </c>
      <c r="AF24165">
        <v>160</v>
      </c>
      <c r="AG24165">
        <v>0</v>
      </c>
      <c r="AH24165">
        <v>1</v>
      </c>
      <c r="AI24165" t="s">
        <v>50</v>
      </c>
      <c r="AJ24165" s="7">
        <v>42949</v>
      </c>
      <c r="AK24165">
        <f t="shared" si="1885"/>
        <v>2017</v>
      </c>
      <c r="AL24165">
        <f t="shared" si="1886"/>
        <v>8</v>
      </c>
      <c r="AM24165">
        <f t="shared" si="1887"/>
        <v>2</v>
      </c>
      <c r="AN24165" t="str">
        <f t="shared" si="1888"/>
        <v>Wed</v>
      </c>
      <c r="AO24165">
        <f t="shared" si="1889"/>
        <v>31</v>
      </c>
    </row>
    <row r="24166" spans="1:41" x14ac:dyDescent="0.25">
      <c r="A24166" s="6">
        <v>173050</v>
      </c>
      <c r="B24166" t="s">
        <v>206</v>
      </c>
      <c r="C24166">
        <v>1</v>
      </c>
      <c r="D24166">
        <v>63</v>
      </c>
      <c r="E24166">
        <v>2017</v>
      </c>
      <c r="F24166" t="s">
        <v>96</v>
      </c>
      <c r="G24166">
        <v>33</v>
      </c>
      <c r="H24166">
        <v>13</v>
      </c>
      <c r="I24166">
        <v>2</v>
      </c>
      <c r="J24166">
        <v>1</v>
      </c>
      <c r="K24166">
        <v>1</v>
      </c>
      <c r="L24166">
        <v>2</v>
      </c>
      <c r="M24166">
        <v>2</v>
      </c>
      <c r="N24166">
        <v>0</v>
      </c>
      <c r="O24166">
        <v>0</v>
      </c>
      <c r="P24166" t="s">
        <v>105</v>
      </c>
      <c r="Q24166" t="str">
        <f>VLOOKUP(P24166,'Meal Codes'!$A$2:$B$5,2)</f>
        <v>Self-Catering</v>
      </c>
      <c r="R24166" t="s">
        <v>44</v>
      </c>
      <c r="S24166" t="s">
        <v>47</v>
      </c>
      <c r="T24166" t="s">
        <v>296</v>
      </c>
      <c r="U24166">
        <v>0</v>
      </c>
      <c r="V24166">
        <v>0</v>
      </c>
      <c r="W24166">
        <v>0</v>
      </c>
      <c r="X24166" t="s">
        <v>45</v>
      </c>
      <c r="Y24166" t="s">
        <v>45</v>
      </c>
      <c r="Z24166">
        <v>0</v>
      </c>
      <c r="AA24166" t="s">
        <v>40</v>
      </c>
      <c r="AB24166">
        <v>9</v>
      </c>
      <c r="AC24166" t="s">
        <v>41</v>
      </c>
      <c r="AD24166">
        <v>0</v>
      </c>
      <c r="AE24166" t="s">
        <v>42</v>
      </c>
      <c r="AF24166">
        <v>140</v>
      </c>
      <c r="AG24166">
        <v>0</v>
      </c>
      <c r="AH24166">
        <v>1</v>
      </c>
      <c r="AI24166" t="s">
        <v>50</v>
      </c>
      <c r="AJ24166" s="7">
        <v>42908</v>
      </c>
      <c r="AK24166">
        <f t="shared" si="1885"/>
        <v>2017</v>
      </c>
      <c r="AL24166">
        <f t="shared" si="1886"/>
        <v>6</v>
      </c>
      <c r="AM24166">
        <f t="shared" si="1887"/>
        <v>22</v>
      </c>
      <c r="AN24166" t="str">
        <f t="shared" si="1888"/>
        <v>Thu</v>
      </c>
      <c r="AO24166">
        <f t="shared" si="1889"/>
        <v>25</v>
      </c>
    </row>
    <row r="24167" spans="1:41" x14ac:dyDescent="0.25">
      <c r="A24167" s="6">
        <v>173051</v>
      </c>
      <c r="B24167" t="s">
        <v>206</v>
      </c>
      <c r="C24167">
        <v>1</v>
      </c>
      <c r="D24167">
        <v>51</v>
      </c>
      <c r="E24167">
        <v>2017</v>
      </c>
      <c r="F24167" t="s">
        <v>96</v>
      </c>
      <c r="G24167">
        <v>33</v>
      </c>
      <c r="H24167">
        <v>13</v>
      </c>
      <c r="I24167">
        <v>2</v>
      </c>
      <c r="J24167">
        <v>1</v>
      </c>
      <c r="K24167">
        <v>1</v>
      </c>
      <c r="L24167">
        <v>3</v>
      </c>
      <c r="M24167">
        <v>3</v>
      </c>
      <c r="N24167">
        <v>0</v>
      </c>
      <c r="O24167">
        <v>0</v>
      </c>
      <c r="P24167" t="s">
        <v>36</v>
      </c>
      <c r="Q24167" t="str">
        <f>VLOOKUP(P24167,'Meal Codes'!$A$2:$B$5,2)</f>
        <v>Bed &amp; Breakfast</v>
      </c>
      <c r="R24167" t="s">
        <v>37</v>
      </c>
      <c r="S24167" t="s">
        <v>47</v>
      </c>
      <c r="T24167" t="s">
        <v>296</v>
      </c>
      <c r="U24167">
        <v>0</v>
      </c>
      <c r="V24167">
        <v>0</v>
      </c>
      <c r="W24167">
        <v>0</v>
      </c>
      <c r="X24167" t="s">
        <v>53</v>
      </c>
      <c r="Y24167" t="s">
        <v>53</v>
      </c>
      <c r="Z24167">
        <v>0</v>
      </c>
      <c r="AA24167" t="s">
        <v>40</v>
      </c>
      <c r="AB24167">
        <v>9</v>
      </c>
      <c r="AC24167" t="s">
        <v>41</v>
      </c>
      <c r="AD24167">
        <v>0</v>
      </c>
      <c r="AE24167" t="s">
        <v>42</v>
      </c>
      <c r="AF24167">
        <v>210</v>
      </c>
      <c r="AG24167">
        <v>0</v>
      </c>
      <c r="AH24167">
        <v>1</v>
      </c>
      <c r="AI24167" t="s">
        <v>50</v>
      </c>
      <c r="AJ24167" s="7">
        <v>42946</v>
      </c>
      <c r="AK24167">
        <f t="shared" si="1885"/>
        <v>2017</v>
      </c>
      <c r="AL24167">
        <f t="shared" si="1886"/>
        <v>7</v>
      </c>
      <c r="AM24167">
        <f t="shared" si="1887"/>
        <v>30</v>
      </c>
      <c r="AN24167" t="str">
        <f t="shared" si="1888"/>
        <v>Sun</v>
      </c>
      <c r="AO24167">
        <f t="shared" si="1889"/>
        <v>30</v>
      </c>
    </row>
    <row r="24168" spans="1:41" x14ac:dyDescent="0.25">
      <c r="A24168" s="6">
        <v>173052</v>
      </c>
      <c r="B24168" t="s">
        <v>206</v>
      </c>
      <c r="C24168">
        <v>1</v>
      </c>
      <c r="D24168">
        <v>33</v>
      </c>
      <c r="E24168">
        <v>2017</v>
      </c>
      <c r="F24168" t="s">
        <v>96</v>
      </c>
      <c r="G24168">
        <v>33</v>
      </c>
      <c r="H24168">
        <v>13</v>
      </c>
      <c r="I24168">
        <v>2</v>
      </c>
      <c r="J24168">
        <v>0</v>
      </c>
      <c r="K24168">
        <v>1</v>
      </c>
      <c r="L24168">
        <v>2</v>
      </c>
      <c r="M24168">
        <v>2</v>
      </c>
      <c r="N24168">
        <v>0</v>
      </c>
      <c r="O24168">
        <v>0</v>
      </c>
      <c r="P24168" t="s">
        <v>105</v>
      </c>
      <c r="Q24168" t="str">
        <f>VLOOKUP(P24168,'Meal Codes'!$A$2:$B$5,2)</f>
        <v>Self-Catering</v>
      </c>
      <c r="R24168" t="s">
        <v>44</v>
      </c>
      <c r="S24168" t="s">
        <v>47</v>
      </c>
      <c r="T24168" t="s">
        <v>296</v>
      </c>
      <c r="U24168">
        <v>0</v>
      </c>
      <c r="V24168">
        <v>0</v>
      </c>
      <c r="W24168">
        <v>0</v>
      </c>
      <c r="X24168" t="s">
        <v>45</v>
      </c>
      <c r="Y24168" t="s">
        <v>45</v>
      </c>
      <c r="Z24168">
        <v>0</v>
      </c>
      <c r="AA24168" t="s">
        <v>40</v>
      </c>
      <c r="AB24168">
        <v>9</v>
      </c>
      <c r="AC24168" t="s">
        <v>41</v>
      </c>
      <c r="AD24168">
        <v>0</v>
      </c>
      <c r="AE24168" t="s">
        <v>42</v>
      </c>
      <c r="AF24168">
        <v>140</v>
      </c>
      <c r="AG24168">
        <v>0</v>
      </c>
      <c r="AH24168">
        <v>1</v>
      </c>
      <c r="AI24168" t="s">
        <v>50</v>
      </c>
      <c r="AJ24168" s="7">
        <v>42927</v>
      </c>
      <c r="AK24168">
        <f t="shared" si="1885"/>
        <v>2017</v>
      </c>
      <c r="AL24168">
        <f t="shared" si="1886"/>
        <v>7</v>
      </c>
      <c r="AM24168">
        <f t="shared" si="1887"/>
        <v>11</v>
      </c>
      <c r="AN24168" t="str">
        <f t="shared" si="1888"/>
        <v>Tue</v>
      </c>
      <c r="AO24168">
        <f t="shared" si="1889"/>
        <v>28</v>
      </c>
    </row>
    <row r="24169" spans="1:41" x14ac:dyDescent="0.25">
      <c r="A24169" s="6">
        <v>173053</v>
      </c>
      <c r="B24169" t="s">
        <v>206</v>
      </c>
      <c r="C24169">
        <v>1</v>
      </c>
      <c r="D24169">
        <v>46</v>
      </c>
      <c r="E24169">
        <v>2017</v>
      </c>
      <c r="F24169" t="s">
        <v>96</v>
      </c>
      <c r="G24169">
        <v>33</v>
      </c>
      <c r="H24169">
        <v>13</v>
      </c>
      <c r="I24169">
        <v>2</v>
      </c>
      <c r="J24169">
        <v>1</v>
      </c>
      <c r="K24169">
        <v>1</v>
      </c>
      <c r="L24169">
        <v>3</v>
      </c>
      <c r="M24169">
        <v>2</v>
      </c>
      <c r="N24169">
        <v>1</v>
      </c>
      <c r="O24169">
        <v>0</v>
      </c>
      <c r="P24169" t="s">
        <v>36</v>
      </c>
      <c r="Q24169" t="str">
        <f>VLOOKUP(P24169,'Meal Codes'!$A$2:$B$5,2)</f>
        <v>Bed &amp; Breakfast</v>
      </c>
      <c r="R24169" t="s">
        <v>98</v>
      </c>
      <c r="S24169" t="s">
        <v>47</v>
      </c>
      <c r="T24169" t="s">
        <v>296</v>
      </c>
      <c r="U24169">
        <v>0</v>
      </c>
      <c r="V24169">
        <v>0</v>
      </c>
      <c r="W24169">
        <v>0</v>
      </c>
      <c r="X24169" t="s">
        <v>45</v>
      </c>
      <c r="Y24169" t="s">
        <v>45</v>
      </c>
      <c r="Z24169">
        <v>0</v>
      </c>
      <c r="AA24169" t="s">
        <v>40</v>
      </c>
      <c r="AB24169">
        <v>9</v>
      </c>
      <c r="AC24169" t="s">
        <v>41</v>
      </c>
      <c r="AD24169">
        <v>0</v>
      </c>
      <c r="AE24169" t="s">
        <v>42</v>
      </c>
      <c r="AF24169">
        <v>180</v>
      </c>
      <c r="AG24169">
        <v>0</v>
      </c>
      <c r="AH24169">
        <v>0</v>
      </c>
      <c r="AI24169" t="s">
        <v>50</v>
      </c>
      <c r="AJ24169" s="7">
        <v>42920</v>
      </c>
      <c r="AK24169">
        <f t="shared" si="1885"/>
        <v>2017</v>
      </c>
      <c r="AL24169">
        <f t="shared" si="1886"/>
        <v>7</v>
      </c>
      <c r="AM24169">
        <f t="shared" si="1887"/>
        <v>4</v>
      </c>
      <c r="AN24169" t="str">
        <f t="shared" si="1888"/>
        <v>Tue</v>
      </c>
      <c r="AO24169">
        <f t="shared" si="1889"/>
        <v>27</v>
      </c>
    </row>
    <row r="24170" spans="1:41" x14ac:dyDescent="0.25">
      <c r="A24170" s="6">
        <v>173054</v>
      </c>
      <c r="B24170" t="s">
        <v>206</v>
      </c>
      <c r="C24170">
        <v>1</v>
      </c>
      <c r="D24170">
        <v>63</v>
      </c>
      <c r="E24170">
        <v>2017</v>
      </c>
      <c r="F24170" t="s">
        <v>96</v>
      </c>
      <c r="G24170">
        <v>33</v>
      </c>
      <c r="H24170">
        <v>13</v>
      </c>
      <c r="I24170">
        <v>2</v>
      </c>
      <c r="J24170">
        <v>1</v>
      </c>
      <c r="K24170">
        <v>1</v>
      </c>
      <c r="L24170">
        <v>2</v>
      </c>
      <c r="M24170">
        <v>2</v>
      </c>
      <c r="N24170">
        <v>0</v>
      </c>
      <c r="O24170">
        <v>0</v>
      </c>
      <c r="P24170" t="s">
        <v>105</v>
      </c>
      <c r="Q24170" t="str">
        <f>VLOOKUP(P24170,'Meal Codes'!$A$2:$B$5,2)</f>
        <v>Self-Catering</v>
      </c>
      <c r="R24170" t="s">
        <v>44</v>
      </c>
      <c r="S24170" t="s">
        <v>47</v>
      </c>
      <c r="T24170" t="s">
        <v>296</v>
      </c>
      <c r="U24170">
        <v>0</v>
      </c>
      <c r="V24170">
        <v>0</v>
      </c>
      <c r="W24170">
        <v>0</v>
      </c>
      <c r="X24170" t="s">
        <v>45</v>
      </c>
      <c r="Y24170" t="s">
        <v>45</v>
      </c>
      <c r="Z24170">
        <v>0</v>
      </c>
      <c r="AA24170" t="s">
        <v>40</v>
      </c>
      <c r="AB24170">
        <v>9</v>
      </c>
      <c r="AC24170" t="s">
        <v>41</v>
      </c>
      <c r="AD24170">
        <v>0</v>
      </c>
      <c r="AE24170" t="s">
        <v>42</v>
      </c>
      <c r="AF24170">
        <v>140</v>
      </c>
      <c r="AG24170">
        <v>0</v>
      </c>
      <c r="AH24170">
        <v>1</v>
      </c>
      <c r="AI24170" t="s">
        <v>50</v>
      </c>
      <c r="AJ24170" s="7">
        <v>42908</v>
      </c>
      <c r="AK24170">
        <f t="shared" si="1885"/>
        <v>2017</v>
      </c>
      <c r="AL24170">
        <f t="shared" si="1886"/>
        <v>6</v>
      </c>
      <c r="AM24170">
        <f t="shared" si="1887"/>
        <v>22</v>
      </c>
      <c r="AN24170" t="str">
        <f t="shared" si="1888"/>
        <v>Thu</v>
      </c>
      <c r="AO24170">
        <f t="shared" si="1889"/>
        <v>25</v>
      </c>
    </row>
    <row r="24171" spans="1:41" x14ac:dyDescent="0.25">
      <c r="A24171" s="6">
        <v>173055</v>
      </c>
      <c r="B24171" t="s">
        <v>206</v>
      </c>
      <c r="C24171">
        <v>1</v>
      </c>
      <c r="D24171">
        <v>39</v>
      </c>
      <c r="E24171">
        <v>2017</v>
      </c>
      <c r="F24171" t="s">
        <v>96</v>
      </c>
      <c r="G24171">
        <v>33</v>
      </c>
      <c r="H24171">
        <v>13</v>
      </c>
      <c r="I24171">
        <v>2</v>
      </c>
      <c r="J24171">
        <v>1</v>
      </c>
      <c r="K24171">
        <v>1</v>
      </c>
      <c r="L24171">
        <v>3</v>
      </c>
      <c r="M24171">
        <v>3</v>
      </c>
      <c r="N24171">
        <v>0</v>
      </c>
      <c r="O24171">
        <v>0</v>
      </c>
      <c r="P24171" t="s">
        <v>36</v>
      </c>
      <c r="Q24171" t="str">
        <f>VLOOKUP(P24171,'Meal Codes'!$A$2:$B$5,2)</f>
        <v>Bed &amp; Breakfast</v>
      </c>
      <c r="R24171" t="s">
        <v>98</v>
      </c>
      <c r="S24171" t="s">
        <v>47</v>
      </c>
      <c r="T24171" t="s">
        <v>296</v>
      </c>
      <c r="U24171">
        <v>0</v>
      </c>
      <c r="V24171">
        <v>0</v>
      </c>
      <c r="W24171">
        <v>0</v>
      </c>
      <c r="X24171" t="s">
        <v>53</v>
      </c>
      <c r="Y24171" t="s">
        <v>53</v>
      </c>
      <c r="Z24171">
        <v>0</v>
      </c>
      <c r="AA24171" t="s">
        <v>40</v>
      </c>
      <c r="AB24171">
        <v>9</v>
      </c>
      <c r="AC24171" t="s">
        <v>41</v>
      </c>
      <c r="AD24171">
        <v>0</v>
      </c>
      <c r="AE24171" t="s">
        <v>42</v>
      </c>
      <c r="AF24171">
        <v>210</v>
      </c>
      <c r="AG24171">
        <v>0</v>
      </c>
      <c r="AH24171">
        <v>0</v>
      </c>
      <c r="AI24171" t="s">
        <v>50</v>
      </c>
      <c r="AJ24171" s="7">
        <v>42934</v>
      </c>
      <c r="AK24171">
        <f t="shared" si="1885"/>
        <v>2017</v>
      </c>
      <c r="AL24171">
        <f t="shared" si="1886"/>
        <v>7</v>
      </c>
      <c r="AM24171">
        <f t="shared" si="1887"/>
        <v>18</v>
      </c>
      <c r="AN24171" t="str">
        <f t="shared" si="1888"/>
        <v>Tue</v>
      </c>
      <c r="AO24171">
        <f t="shared" si="1889"/>
        <v>29</v>
      </c>
    </row>
    <row r="24172" spans="1:41" x14ac:dyDescent="0.25">
      <c r="A24172" s="6">
        <v>173056</v>
      </c>
      <c r="B24172" t="s">
        <v>206</v>
      </c>
      <c r="C24172">
        <v>1</v>
      </c>
      <c r="D24172">
        <v>63</v>
      </c>
      <c r="E24172">
        <v>2017</v>
      </c>
      <c r="F24172" t="s">
        <v>96</v>
      </c>
      <c r="G24172">
        <v>33</v>
      </c>
      <c r="H24172">
        <v>13</v>
      </c>
      <c r="I24172">
        <v>2</v>
      </c>
      <c r="J24172">
        <v>1</v>
      </c>
      <c r="K24172">
        <v>1</v>
      </c>
      <c r="L24172">
        <v>2</v>
      </c>
      <c r="M24172">
        <v>2</v>
      </c>
      <c r="N24172">
        <v>0</v>
      </c>
      <c r="O24172">
        <v>0</v>
      </c>
      <c r="P24172" t="s">
        <v>105</v>
      </c>
      <c r="Q24172" t="str">
        <f>VLOOKUP(P24172,'Meal Codes'!$A$2:$B$5,2)</f>
        <v>Self-Catering</v>
      </c>
      <c r="R24172" t="s">
        <v>44</v>
      </c>
      <c r="S24172" t="s">
        <v>47</v>
      </c>
      <c r="T24172" t="s">
        <v>296</v>
      </c>
      <c r="U24172">
        <v>0</v>
      </c>
      <c r="V24172">
        <v>0</v>
      </c>
      <c r="W24172">
        <v>0</v>
      </c>
      <c r="X24172" t="s">
        <v>45</v>
      </c>
      <c r="Y24172" t="s">
        <v>45</v>
      </c>
      <c r="Z24172">
        <v>0</v>
      </c>
      <c r="AA24172" t="s">
        <v>40</v>
      </c>
      <c r="AB24172">
        <v>9</v>
      </c>
      <c r="AC24172" t="s">
        <v>41</v>
      </c>
      <c r="AD24172">
        <v>0</v>
      </c>
      <c r="AE24172" t="s">
        <v>42</v>
      </c>
      <c r="AF24172">
        <v>140</v>
      </c>
      <c r="AG24172">
        <v>0</v>
      </c>
      <c r="AH24172">
        <v>1</v>
      </c>
      <c r="AI24172" t="s">
        <v>50</v>
      </c>
      <c r="AJ24172" s="7">
        <v>42908</v>
      </c>
      <c r="AK24172">
        <f t="shared" si="1885"/>
        <v>2017</v>
      </c>
      <c r="AL24172">
        <f t="shared" si="1886"/>
        <v>6</v>
      </c>
      <c r="AM24172">
        <f t="shared" si="1887"/>
        <v>22</v>
      </c>
      <c r="AN24172" t="str">
        <f t="shared" si="1888"/>
        <v>Thu</v>
      </c>
      <c r="AO24172">
        <f t="shared" si="1889"/>
        <v>25</v>
      </c>
    </row>
    <row r="24173" spans="1:41" x14ac:dyDescent="0.25">
      <c r="A24173" s="6">
        <v>173057</v>
      </c>
      <c r="B24173" t="s">
        <v>206</v>
      </c>
      <c r="C24173">
        <v>1</v>
      </c>
      <c r="D24173">
        <v>70</v>
      </c>
      <c r="E24173">
        <v>2017</v>
      </c>
      <c r="F24173" t="s">
        <v>96</v>
      </c>
      <c r="G24173">
        <v>33</v>
      </c>
      <c r="H24173">
        <v>13</v>
      </c>
      <c r="I24173">
        <v>2</v>
      </c>
      <c r="J24173">
        <v>1</v>
      </c>
      <c r="K24173">
        <v>1</v>
      </c>
      <c r="L24173">
        <v>2</v>
      </c>
      <c r="M24173">
        <v>2</v>
      </c>
      <c r="N24173">
        <v>0</v>
      </c>
      <c r="O24173">
        <v>0</v>
      </c>
      <c r="P24173" t="s">
        <v>36</v>
      </c>
      <c r="Q24173" t="str">
        <f>VLOOKUP(P24173,'Meal Codes'!$A$2:$B$5,2)</f>
        <v>Bed &amp; Breakfast</v>
      </c>
      <c r="R24173" t="s">
        <v>44</v>
      </c>
      <c r="S24173" t="s">
        <v>47</v>
      </c>
      <c r="T24173" t="s">
        <v>296</v>
      </c>
      <c r="U24173">
        <v>0</v>
      </c>
      <c r="V24173">
        <v>0</v>
      </c>
      <c r="W24173">
        <v>0</v>
      </c>
      <c r="X24173" t="s">
        <v>45</v>
      </c>
      <c r="Y24173" t="s">
        <v>45</v>
      </c>
      <c r="Z24173">
        <v>0</v>
      </c>
      <c r="AA24173" t="s">
        <v>40</v>
      </c>
      <c r="AB24173">
        <v>9</v>
      </c>
      <c r="AC24173" t="s">
        <v>41</v>
      </c>
      <c r="AD24173">
        <v>0</v>
      </c>
      <c r="AE24173" t="s">
        <v>42</v>
      </c>
      <c r="AF24173">
        <v>160</v>
      </c>
      <c r="AG24173">
        <v>0</v>
      </c>
      <c r="AH24173">
        <v>0</v>
      </c>
      <c r="AI24173" t="s">
        <v>50</v>
      </c>
      <c r="AJ24173" s="7">
        <v>42896</v>
      </c>
      <c r="AK24173">
        <f t="shared" si="1885"/>
        <v>2017</v>
      </c>
      <c r="AL24173">
        <f t="shared" si="1886"/>
        <v>6</v>
      </c>
      <c r="AM24173">
        <f t="shared" si="1887"/>
        <v>10</v>
      </c>
      <c r="AN24173" t="str">
        <f t="shared" si="1888"/>
        <v>Sat</v>
      </c>
      <c r="AO24173">
        <f t="shared" si="1889"/>
        <v>23</v>
      </c>
    </row>
    <row r="24174" spans="1:41" x14ac:dyDescent="0.25">
      <c r="A24174" s="6">
        <v>173058</v>
      </c>
      <c r="B24174" t="s">
        <v>206</v>
      </c>
      <c r="C24174">
        <v>1</v>
      </c>
      <c r="D24174">
        <v>33</v>
      </c>
      <c r="E24174">
        <v>2017</v>
      </c>
      <c r="F24174" t="s">
        <v>96</v>
      </c>
      <c r="G24174">
        <v>33</v>
      </c>
      <c r="H24174">
        <v>13</v>
      </c>
      <c r="I24174">
        <v>2</v>
      </c>
      <c r="J24174">
        <v>1</v>
      </c>
      <c r="K24174">
        <v>1</v>
      </c>
      <c r="L24174">
        <v>2</v>
      </c>
      <c r="M24174">
        <v>2</v>
      </c>
      <c r="N24174">
        <v>0</v>
      </c>
      <c r="O24174">
        <v>0</v>
      </c>
      <c r="P24174" t="s">
        <v>105</v>
      </c>
      <c r="Q24174" t="str">
        <f>VLOOKUP(P24174,'Meal Codes'!$A$2:$B$5,2)</f>
        <v>Self-Catering</v>
      </c>
      <c r="R24174" t="s">
        <v>44</v>
      </c>
      <c r="S24174" t="s">
        <v>47</v>
      </c>
      <c r="T24174" t="s">
        <v>296</v>
      </c>
      <c r="U24174">
        <v>0</v>
      </c>
      <c r="V24174">
        <v>0</v>
      </c>
      <c r="W24174">
        <v>0</v>
      </c>
      <c r="X24174" t="s">
        <v>45</v>
      </c>
      <c r="Y24174" t="s">
        <v>45</v>
      </c>
      <c r="Z24174">
        <v>0</v>
      </c>
      <c r="AA24174" t="s">
        <v>40</v>
      </c>
      <c r="AB24174">
        <v>9</v>
      </c>
      <c r="AC24174" t="s">
        <v>41</v>
      </c>
      <c r="AD24174">
        <v>0</v>
      </c>
      <c r="AE24174" t="s">
        <v>42</v>
      </c>
      <c r="AF24174">
        <v>140</v>
      </c>
      <c r="AG24174">
        <v>0</v>
      </c>
      <c r="AH24174">
        <v>1</v>
      </c>
      <c r="AI24174" t="s">
        <v>50</v>
      </c>
      <c r="AJ24174" s="7">
        <v>42935</v>
      </c>
      <c r="AK24174">
        <f t="shared" si="1885"/>
        <v>2017</v>
      </c>
      <c r="AL24174">
        <f t="shared" si="1886"/>
        <v>7</v>
      </c>
      <c r="AM24174">
        <f t="shared" si="1887"/>
        <v>19</v>
      </c>
      <c r="AN24174" t="str">
        <f t="shared" si="1888"/>
        <v>Wed</v>
      </c>
      <c r="AO24174">
        <f t="shared" si="1889"/>
        <v>29</v>
      </c>
    </row>
    <row r="24175" spans="1:41" x14ac:dyDescent="0.25">
      <c r="A24175" s="6">
        <v>173059</v>
      </c>
      <c r="B24175" t="s">
        <v>206</v>
      </c>
      <c r="C24175">
        <v>1</v>
      </c>
      <c r="D24175">
        <v>325</v>
      </c>
      <c r="E24175">
        <v>2017</v>
      </c>
      <c r="F24175" t="s">
        <v>96</v>
      </c>
      <c r="G24175">
        <v>33</v>
      </c>
      <c r="H24175">
        <v>13</v>
      </c>
      <c r="I24175">
        <v>2</v>
      </c>
      <c r="J24175">
        <v>2</v>
      </c>
      <c r="K24175">
        <v>1</v>
      </c>
      <c r="L24175">
        <v>2</v>
      </c>
      <c r="M24175">
        <v>2</v>
      </c>
      <c r="N24175">
        <v>0</v>
      </c>
      <c r="O24175">
        <v>0</v>
      </c>
      <c r="P24175" t="s">
        <v>36</v>
      </c>
      <c r="Q24175" t="str">
        <f>VLOOKUP(P24175,'Meal Codes'!$A$2:$B$5,2)</f>
        <v>Bed &amp; Breakfast</v>
      </c>
      <c r="R24175" t="s">
        <v>165</v>
      </c>
      <c r="S24175" t="s">
        <v>47</v>
      </c>
      <c r="T24175" t="s">
        <v>296</v>
      </c>
      <c r="U24175">
        <v>0</v>
      </c>
      <c r="V24175">
        <v>0</v>
      </c>
      <c r="W24175">
        <v>0</v>
      </c>
      <c r="X24175" t="s">
        <v>45</v>
      </c>
      <c r="Y24175" t="s">
        <v>45</v>
      </c>
      <c r="Z24175">
        <v>2</v>
      </c>
      <c r="AA24175" t="s">
        <v>40</v>
      </c>
      <c r="AB24175">
        <v>9</v>
      </c>
      <c r="AC24175" t="s">
        <v>41</v>
      </c>
      <c r="AD24175">
        <v>0</v>
      </c>
      <c r="AE24175" t="s">
        <v>42</v>
      </c>
      <c r="AF24175">
        <v>107.1</v>
      </c>
      <c r="AG24175">
        <v>0</v>
      </c>
      <c r="AH24175">
        <v>0</v>
      </c>
      <c r="AI24175" t="s">
        <v>50</v>
      </c>
      <c r="AJ24175" s="7">
        <v>42637</v>
      </c>
      <c r="AK24175">
        <f t="shared" si="1885"/>
        <v>2016</v>
      </c>
      <c r="AL24175">
        <f t="shared" si="1886"/>
        <v>9</v>
      </c>
      <c r="AM24175">
        <f t="shared" si="1887"/>
        <v>24</v>
      </c>
      <c r="AN24175" t="str">
        <f t="shared" si="1888"/>
        <v>Sat</v>
      </c>
      <c r="AO24175">
        <f t="shared" si="1889"/>
        <v>38</v>
      </c>
    </row>
    <row r="24176" spans="1:41" x14ac:dyDescent="0.25">
      <c r="A24176" s="6">
        <v>173060</v>
      </c>
      <c r="B24176" t="s">
        <v>206</v>
      </c>
      <c r="C24176">
        <v>1</v>
      </c>
      <c r="D24176">
        <v>257</v>
      </c>
      <c r="E24176">
        <v>2017</v>
      </c>
      <c r="F24176" t="s">
        <v>96</v>
      </c>
      <c r="G24176">
        <v>33</v>
      </c>
      <c r="H24176">
        <v>13</v>
      </c>
      <c r="I24176">
        <v>2</v>
      </c>
      <c r="J24176">
        <v>2</v>
      </c>
      <c r="K24176">
        <v>1</v>
      </c>
      <c r="L24176">
        <v>3</v>
      </c>
      <c r="M24176">
        <v>3</v>
      </c>
      <c r="N24176">
        <v>0</v>
      </c>
      <c r="O24176">
        <v>0</v>
      </c>
      <c r="P24176" t="s">
        <v>36</v>
      </c>
      <c r="Q24176" t="str">
        <f>VLOOKUP(P24176,'Meal Codes'!$A$2:$B$5,2)</f>
        <v>Bed &amp; Breakfast</v>
      </c>
      <c r="R24176" t="s">
        <v>86</v>
      </c>
      <c r="S24176" t="s">
        <v>47</v>
      </c>
      <c r="T24176" t="s">
        <v>296</v>
      </c>
      <c r="U24176">
        <v>0</v>
      </c>
      <c r="V24176">
        <v>0</v>
      </c>
      <c r="W24176">
        <v>0</v>
      </c>
      <c r="X24176" t="s">
        <v>53</v>
      </c>
      <c r="Y24176" t="s">
        <v>53</v>
      </c>
      <c r="Z24176">
        <v>0</v>
      </c>
      <c r="AA24176" t="s">
        <v>40</v>
      </c>
      <c r="AB24176">
        <v>9</v>
      </c>
      <c r="AC24176" t="s">
        <v>41</v>
      </c>
      <c r="AD24176">
        <v>0</v>
      </c>
      <c r="AE24176" t="s">
        <v>42</v>
      </c>
      <c r="AF24176">
        <v>180</v>
      </c>
      <c r="AG24176">
        <v>0</v>
      </c>
      <c r="AH24176">
        <v>1</v>
      </c>
      <c r="AI24176" t="s">
        <v>50</v>
      </c>
      <c r="AJ24176" s="7">
        <v>42873</v>
      </c>
      <c r="AK24176">
        <f t="shared" si="1885"/>
        <v>2017</v>
      </c>
      <c r="AL24176">
        <f t="shared" si="1886"/>
        <v>5</v>
      </c>
      <c r="AM24176">
        <f t="shared" si="1887"/>
        <v>18</v>
      </c>
      <c r="AN24176" t="str">
        <f t="shared" si="1888"/>
        <v>Thu</v>
      </c>
      <c r="AO24176">
        <f t="shared" si="1889"/>
        <v>20</v>
      </c>
    </row>
    <row r="24177" spans="1:41" x14ac:dyDescent="0.25">
      <c r="A24177" s="6">
        <v>173061</v>
      </c>
      <c r="B24177" t="s">
        <v>206</v>
      </c>
      <c r="C24177">
        <v>1</v>
      </c>
      <c r="D24177">
        <v>162</v>
      </c>
      <c r="E24177">
        <v>2017</v>
      </c>
      <c r="F24177" t="s">
        <v>96</v>
      </c>
      <c r="G24177">
        <v>33</v>
      </c>
      <c r="H24177">
        <v>13</v>
      </c>
      <c r="I24177">
        <v>2</v>
      </c>
      <c r="J24177">
        <v>2</v>
      </c>
      <c r="K24177">
        <v>1</v>
      </c>
      <c r="L24177">
        <v>3</v>
      </c>
      <c r="M24177">
        <v>3</v>
      </c>
      <c r="N24177">
        <v>0</v>
      </c>
      <c r="O24177">
        <v>0</v>
      </c>
      <c r="P24177" t="s">
        <v>36</v>
      </c>
      <c r="Q24177" t="str">
        <f>VLOOKUP(P24177,'Meal Codes'!$A$2:$B$5,2)</f>
        <v>Bed &amp; Breakfast</v>
      </c>
      <c r="R24177" t="s">
        <v>60</v>
      </c>
      <c r="S24177" t="s">
        <v>47</v>
      </c>
      <c r="T24177" t="s">
        <v>296</v>
      </c>
      <c r="U24177">
        <v>0</v>
      </c>
      <c r="V24177">
        <v>0</v>
      </c>
      <c r="W24177">
        <v>0</v>
      </c>
      <c r="X24177" t="s">
        <v>53</v>
      </c>
      <c r="Y24177" t="s">
        <v>53</v>
      </c>
      <c r="Z24177">
        <v>0</v>
      </c>
      <c r="AA24177" t="s">
        <v>40</v>
      </c>
      <c r="AB24177">
        <v>9</v>
      </c>
      <c r="AC24177" t="s">
        <v>41</v>
      </c>
      <c r="AD24177">
        <v>0</v>
      </c>
      <c r="AE24177" t="s">
        <v>42</v>
      </c>
      <c r="AF24177">
        <v>175.5</v>
      </c>
      <c r="AG24177">
        <v>0</v>
      </c>
      <c r="AH24177">
        <v>0</v>
      </c>
      <c r="AI24177" t="s">
        <v>50</v>
      </c>
      <c r="AJ24177" s="7">
        <v>42901</v>
      </c>
      <c r="AK24177">
        <f t="shared" si="1885"/>
        <v>2017</v>
      </c>
      <c r="AL24177">
        <f t="shared" si="1886"/>
        <v>6</v>
      </c>
      <c r="AM24177">
        <f t="shared" si="1887"/>
        <v>15</v>
      </c>
      <c r="AN24177" t="str">
        <f t="shared" si="1888"/>
        <v>Thu</v>
      </c>
      <c r="AO24177">
        <f t="shared" si="1889"/>
        <v>24</v>
      </c>
    </row>
    <row r="24178" spans="1:41" x14ac:dyDescent="0.25">
      <c r="A24178" s="6">
        <v>173062</v>
      </c>
      <c r="B24178" t="s">
        <v>206</v>
      </c>
      <c r="C24178">
        <v>1</v>
      </c>
      <c r="D24178">
        <v>105</v>
      </c>
      <c r="E24178">
        <v>2017</v>
      </c>
      <c r="F24178" t="s">
        <v>96</v>
      </c>
      <c r="G24178">
        <v>33</v>
      </c>
      <c r="H24178">
        <v>13</v>
      </c>
      <c r="I24178">
        <v>2</v>
      </c>
      <c r="J24178">
        <v>2</v>
      </c>
      <c r="K24178">
        <v>1</v>
      </c>
      <c r="L24178">
        <v>2</v>
      </c>
      <c r="M24178">
        <v>2</v>
      </c>
      <c r="N24178">
        <v>0</v>
      </c>
      <c r="O24178">
        <v>0</v>
      </c>
      <c r="P24178" t="s">
        <v>105</v>
      </c>
      <c r="Q24178" t="str">
        <f>VLOOKUP(P24178,'Meal Codes'!$A$2:$B$5,2)</f>
        <v>Self-Catering</v>
      </c>
      <c r="R24178" t="s">
        <v>78</v>
      </c>
      <c r="S24178" t="s">
        <v>47</v>
      </c>
      <c r="T24178" t="s">
        <v>296</v>
      </c>
      <c r="U24178">
        <v>0</v>
      </c>
      <c r="V24178">
        <v>0</v>
      </c>
      <c r="W24178">
        <v>0</v>
      </c>
      <c r="X24178" t="s">
        <v>45</v>
      </c>
      <c r="Y24178" t="s">
        <v>45</v>
      </c>
      <c r="Z24178">
        <v>0</v>
      </c>
      <c r="AA24178" t="s">
        <v>40</v>
      </c>
      <c r="AB24178">
        <v>9</v>
      </c>
      <c r="AC24178" t="s">
        <v>41</v>
      </c>
      <c r="AD24178">
        <v>0</v>
      </c>
      <c r="AE24178" t="s">
        <v>42</v>
      </c>
      <c r="AF24178">
        <v>125</v>
      </c>
      <c r="AG24178">
        <v>0</v>
      </c>
      <c r="AH24178">
        <v>0</v>
      </c>
      <c r="AI24178" t="s">
        <v>50</v>
      </c>
      <c r="AJ24178" s="7">
        <v>42910</v>
      </c>
      <c r="AK24178">
        <f t="shared" si="1885"/>
        <v>2017</v>
      </c>
      <c r="AL24178">
        <f t="shared" si="1886"/>
        <v>6</v>
      </c>
      <c r="AM24178">
        <f t="shared" si="1887"/>
        <v>24</v>
      </c>
      <c r="AN24178" t="str">
        <f t="shared" si="1888"/>
        <v>Sat</v>
      </c>
      <c r="AO24178">
        <f t="shared" si="1889"/>
        <v>25</v>
      </c>
    </row>
    <row r="24179" spans="1:41" x14ac:dyDescent="0.25">
      <c r="A24179" s="6">
        <v>173063</v>
      </c>
      <c r="B24179" t="s">
        <v>206</v>
      </c>
      <c r="C24179">
        <v>1</v>
      </c>
      <c r="D24179">
        <v>115</v>
      </c>
      <c r="E24179">
        <v>2017</v>
      </c>
      <c r="F24179" t="s">
        <v>96</v>
      </c>
      <c r="G24179">
        <v>33</v>
      </c>
      <c r="H24179">
        <v>13</v>
      </c>
      <c r="I24179">
        <v>2</v>
      </c>
      <c r="J24179">
        <v>3</v>
      </c>
      <c r="K24179">
        <v>1</v>
      </c>
      <c r="L24179">
        <v>4</v>
      </c>
      <c r="M24179">
        <v>2</v>
      </c>
      <c r="N24179">
        <v>2</v>
      </c>
      <c r="O24179">
        <v>0</v>
      </c>
      <c r="P24179" t="s">
        <v>51</v>
      </c>
      <c r="Q24179" t="str">
        <f>VLOOKUP(P24179,'Meal Codes'!$A$2:$B$5,2)</f>
        <v>Half Board</v>
      </c>
      <c r="R24179" t="s">
        <v>37</v>
      </c>
      <c r="S24179" t="s">
        <v>47</v>
      </c>
      <c r="T24179" t="s">
        <v>296</v>
      </c>
      <c r="U24179">
        <v>0</v>
      </c>
      <c r="V24179">
        <v>0</v>
      </c>
      <c r="W24179">
        <v>0</v>
      </c>
      <c r="X24179" t="s">
        <v>54</v>
      </c>
      <c r="Y24179" t="s">
        <v>54</v>
      </c>
      <c r="Z24179">
        <v>0</v>
      </c>
      <c r="AA24179" t="s">
        <v>40</v>
      </c>
      <c r="AB24179">
        <v>159</v>
      </c>
      <c r="AC24179" t="s">
        <v>41</v>
      </c>
      <c r="AD24179">
        <v>0</v>
      </c>
      <c r="AE24179" t="s">
        <v>42</v>
      </c>
      <c r="AF24179">
        <v>198.44</v>
      </c>
      <c r="AG24179">
        <v>0</v>
      </c>
      <c r="AH24179">
        <v>0</v>
      </c>
      <c r="AI24179" t="s">
        <v>50</v>
      </c>
      <c r="AJ24179" s="7">
        <v>42847</v>
      </c>
      <c r="AK24179">
        <f t="shared" si="1885"/>
        <v>2017</v>
      </c>
      <c r="AL24179">
        <f t="shared" si="1886"/>
        <v>4</v>
      </c>
      <c r="AM24179">
        <f t="shared" si="1887"/>
        <v>22</v>
      </c>
      <c r="AN24179" t="str">
        <f t="shared" si="1888"/>
        <v>Sat</v>
      </c>
      <c r="AO24179">
        <f t="shared" si="1889"/>
        <v>16</v>
      </c>
    </row>
    <row r="24180" spans="1:41" x14ac:dyDescent="0.25">
      <c r="A24180" s="6">
        <v>173064</v>
      </c>
      <c r="B24180" t="s">
        <v>206</v>
      </c>
      <c r="C24180">
        <v>1</v>
      </c>
      <c r="D24180">
        <v>63</v>
      </c>
      <c r="E24180">
        <v>2017</v>
      </c>
      <c r="F24180" t="s">
        <v>96</v>
      </c>
      <c r="G24180">
        <v>33</v>
      </c>
      <c r="H24180">
        <v>13</v>
      </c>
      <c r="I24180">
        <v>2</v>
      </c>
      <c r="J24180">
        <v>3</v>
      </c>
      <c r="K24180">
        <v>1</v>
      </c>
      <c r="L24180">
        <v>3</v>
      </c>
      <c r="M24180">
        <v>2</v>
      </c>
      <c r="N24180">
        <v>1</v>
      </c>
      <c r="O24180">
        <v>0</v>
      </c>
      <c r="P24180" t="s">
        <v>36</v>
      </c>
      <c r="Q24180" t="str">
        <f>VLOOKUP(P24180,'Meal Codes'!$A$2:$B$5,2)</f>
        <v>Bed &amp; Breakfast</v>
      </c>
      <c r="R24180" t="s">
        <v>71</v>
      </c>
      <c r="S24180" t="s">
        <v>47</v>
      </c>
      <c r="T24180" t="s">
        <v>296</v>
      </c>
      <c r="U24180">
        <v>0</v>
      </c>
      <c r="V24180">
        <v>0</v>
      </c>
      <c r="W24180">
        <v>0</v>
      </c>
      <c r="X24180" t="s">
        <v>45</v>
      </c>
      <c r="Y24180" t="s">
        <v>45</v>
      </c>
      <c r="Z24180">
        <v>0</v>
      </c>
      <c r="AA24180" t="s">
        <v>40</v>
      </c>
      <c r="AB24180">
        <v>9</v>
      </c>
      <c r="AC24180" t="s">
        <v>41</v>
      </c>
      <c r="AD24180">
        <v>0</v>
      </c>
      <c r="AE24180" t="s">
        <v>42</v>
      </c>
      <c r="AF24180">
        <v>180</v>
      </c>
      <c r="AG24180">
        <v>0</v>
      </c>
      <c r="AH24180">
        <v>1</v>
      </c>
      <c r="AI24180" t="s">
        <v>50</v>
      </c>
      <c r="AJ24180" s="7">
        <v>42906</v>
      </c>
      <c r="AK24180">
        <f t="shared" si="1885"/>
        <v>2017</v>
      </c>
      <c r="AL24180">
        <f t="shared" si="1886"/>
        <v>6</v>
      </c>
      <c r="AM24180">
        <f t="shared" si="1887"/>
        <v>20</v>
      </c>
      <c r="AN24180" t="str">
        <f t="shared" si="1888"/>
        <v>Tue</v>
      </c>
      <c r="AO24180">
        <f t="shared" si="1889"/>
        <v>25</v>
      </c>
    </row>
    <row r="24181" spans="1:41" x14ac:dyDescent="0.25">
      <c r="A24181" s="6">
        <v>173065</v>
      </c>
      <c r="B24181" t="s">
        <v>206</v>
      </c>
      <c r="C24181">
        <v>1</v>
      </c>
      <c r="D24181">
        <v>133</v>
      </c>
      <c r="E24181">
        <v>2017</v>
      </c>
      <c r="F24181" t="s">
        <v>96</v>
      </c>
      <c r="G24181">
        <v>33</v>
      </c>
      <c r="H24181">
        <v>13</v>
      </c>
      <c r="I24181">
        <v>2</v>
      </c>
      <c r="J24181">
        <v>3</v>
      </c>
      <c r="K24181">
        <v>1</v>
      </c>
      <c r="L24181">
        <v>3</v>
      </c>
      <c r="M24181">
        <v>3</v>
      </c>
      <c r="N24181">
        <v>0</v>
      </c>
      <c r="O24181">
        <v>0</v>
      </c>
      <c r="P24181" t="s">
        <v>51</v>
      </c>
      <c r="Q24181" t="str">
        <f>VLOOKUP(P24181,'Meal Codes'!$A$2:$B$5,2)</f>
        <v>Half Board</v>
      </c>
      <c r="R24181" t="s">
        <v>78</v>
      </c>
      <c r="S24181" t="s">
        <v>47</v>
      </c>
      <c r="T24181" t="s">
        <v>296</v>
      </c>
      <c r="U24181">
        <v>0</v>
      </c>
      <c r="V24181">
        <v>0</v>
      </c>
      <c r="W24181">
        <v>0</v>
      </c>
      <c r="X24181" t="s">
        <v>53</v>
      </c>
      <c r="Y24181" t="s">
        <v>53</v>
      </c>
      <c r="Z24181">
        <v>0</v>
      </c>
      <c r="AA24181" t="s">
        <v>40</v>
      </c>
      <c r="AB24181">
        <v>9</v>
      </c>
      <c r="AC24181" t="s">
        <v>41</v>
      </c>
      <c r="AD24181">
        <v>0</v>
      </c>
      <c r="AE24181" t="s">
        <v>42</v>
      </c>
      <c r="AF24181">
        <v>252</v>
      </c>
      <c r="AG24181">
        <v>0</v>
      </c>
      <c r="AH24181">
        <v>2</v>
      </c>
      <c r="AI24181" t="s">
        <v>50</v>
      </c>
      <c r="AJ24181" s="7">
        <v>42829</v>
      </c>
      <c r="AK24181">
        <f t="shared" si="1885"/>
        <v>2017</v>
      </c>
      <c r="AL24181">
        <f t="shared" si="1886"/>
        <v>4</v>
      </c>
      <c r="AM24181">
        <f t="shared" si="1887"/>
        <v>4</v>
      </c>
      <c r="AN24181" t="str">
        <f t="shared" si="1888"/>
        <v>Tue</v>
      </c>
      <c r="AO24181">
        <f t="shared" si="1889"/>
        <v>14</v>
      </c>
    </row>
    <row r="24182" spans="1:41" x14ac:dyDescent="0.25">
      <c r="A24182" s="6">
        <v>173066</v>
      </c>
      <c r="B24182" t="s">
        <v>206</v>
      </c>
      <c r="C24182">
        <v>1</v>
      </c>
      <c r="D24182">
        <v>158</v>
      </c>
      <c r="E24182">
        <v>2017</v>
      </c>
      <c r="F24182" t="s">
        <v>96</v>
      </c>
      <c r="G24182">
        <v>33</v>
      </c>
      <c r="H24182">
        <v>13</v>
      </c>
      <c r="I24182">
        <v>2</v>
      </c>
      <c r="J24182">
        <v>4</v>
      </c>
      <c r="K24182">
        <v>1</v>
      </c>
      <c r="L24182">
        <v>3</v>
      </c>
      <c r="M24182">
        <v>3</v>
      </c>
      <c r="N24182">
        <v>0</v>
      </c>
      <c r="O24182">
        <v>0</v>
      </c>
      <c r="P24182" t="s">
        <v>36</v>
      </c>
      <c r="Q24182" t="str">
        <f>VLOOKUP(P24182,'Meal Codes'!$A$2:$B$5,2)</f>
        <v>Bed &amp; Breakfast</v>
      </c>
      <c r="R24182" t="s">
        <v>56</v>
      </c>
      <c r="S24182" t="s">
        <v>47</v>
      </c>
      <c r="T24182" t="s">
        <v>296</v>
      </c>
      <c r="U24182">
        <v>0</v>
      </c>
      <c r="V24182">
        <v>0</v>
      </c>
      <c r="W24182">
        <v>0</v>
      </c>
      <c r="X24182" t="s">
        <v>53</v>
      </c>
      <c r="Y24182" t="s">
        <v>53</v>
      </c>
      <c r="Z24182">
        <v>0</v>
      </c>
      <c r="AA24182" t="s">
        <v>40</v>
      </c>
      <c r="AB24182">
        <v>9</v>
      </c>
      <c r="AC24182" t="s">
        <v>41</v>
      </c>
      <c r="AD24182">
        <v>0</v>
      </c>
      <c r="AE24182" t="s">
        <v>42</v>
      </c>
      <c r="AF24182">
        <v>175.5</v>
      </c>
      <c r="AG24182">
        <v>0</v>
      </c>
      <c r="AH24182">
        <v>0</v>
      </c>
      <c r="AI24182" t="s">
        <v>50</v>
      </c>
      <c r="AJ24182" s="7">
        <v>42804</v>
      </c>
      <c r="AK24182">
        <f t="shared" si="1885"/>
        <v>2017</v>
      </c>
      <c r="AL24182">
        <f t="shared" si="1886"/>
        <v>3</v>
      </c>
      <c r="AM24182">
        <f t="shared" si="1887"/>
        <v>10</v>
      </c>
      <c r="AN24182" t="str">
        <f t="shared" si="1888"/>
        <v>Fri</v>
      </c>
      <c r="AO24182">
        <f t="shared" si="1889"/>
        <v>10</v>
      </c>
    </row>
    <row r="24183" spans="1:41" x14ac:dyDescent="0.25">
      <c r="A24183" s="6">
        <v>173067</v>
      </c>
      <c r="B24183" t="s">
        <v>206</v>
      </c>
      <c r="C24183">
        <v>1</v>
      </c>
      <c r="D24183">
        <v>155</v>
      </c>
      <c r="E24183">
        <v>2017</v>
      </c>
      <c r="F24183" t="s">
        <v>96</v>
      </c>
      <c r="G24183">
        <v>33</v>
      </c>
      <c r="H24183">
        <v>13</v>
      </c>
      <c r="I24183">
        <v>2</v>
      </c>
      <c r="J24183">
        <v>4</v>
      </c>
      <c r="K24183">
        <v>1</v>
      </c>
      <c r="L24183">
        <v>3</v>
      </c>
      <c r="M24183">
        <v>3</v>
      </c>
      <c r="N24183">
        <v>0</v>
      </c>
      <c r="O24183">
        <v>0</v>
      </c>
      <c r="P24183" t="s">
        <v>36</v>
      </c>
      <c r="Q24183" t="str">
        <f>VLOOKUP(P24183,'Meal Codes'!$A$2:$B$5,2)</f>
        <v>Bed &amp; Breakfast</v>
      </c>
      <c r="R24183" t="s">
        <v>56</v>
      </c>
      <c r="S24183" t="s">
        <v>47</v>
      </c>
      <c r="T24183" t="s">
        <v>296</v>
      </c>
      <c r="U24183">
        <v>0</v>
      </c>
      <c r="V24183">
        <v>0</v>
      </c>
      <c r="W24183">
        <v>0</v>
      </c>
      <c r="X24183" t="s">
        <v>53</v>
      </c>
      <c r="Y24183" t="s">
        <v>53</v>
      </c>
      <c r="Z24183">
        <v>0</v>
      </c>
      <c r="AA24183" t="s">
        <v>40</v>
      </c>
      <c r="AB24183">
        <v>9</v>
      </c>
      <c r="AC24183" t="s">
        <v>41</v>
      </c>
      <c r="AD24183">
        <v>0</v>
      </c>
      <c r="AE24183" t="s">
        <v>42</v>
      </c>
      <c r="AF24183">
        <v>175.5</v>
      </c>
      <c r="AG24183">
        <v>0</v>
      </c>
      <c r="AH24183">
        <v>0</v>
      </c>
      <c r="AI24183" t="s">
        <v>50</v>
      </c>
      <c r="AJ24183" s="7">
        <v>42807</v>
      </c>
      <c r="AK24183">
        <f t="shared" si="1885"/>
        <v>2017</v>
      </c>
      <c r="AL24183">
        <f t="shared" si="1886"/>
        <v>3</v>
      </c>
      <c r="AM24183">
        <f t="shared" si="1887"/>
        <v>13</v>
      </c>
      <c r="AN24183" t="str">
        <f t="shared" si="1888"/>
        <v>Mon</v>
      </c>
      <c r="AO24183">
        <f t="shared" si="1889"/>
        <v>11</v>
      </c>
    </row>
    <row r="24184" spans="1:41" x14ac:dyDescent="0.25">
      <c r="A24184" s="6">
        <v>173068</v>
      </c>
      <c r="B24184" t="s">
        <v>206</v>
      </c>
      <c r="C24184">
        <v>1</v>
      </c>
      <c r="D24184">
        <v>170</v>
      </c>
      <c r="E24184">
        <v>2017</v>
      </c>
      <c r="F24184" t="s">
        <v>96</v>
      </c>
      <c r="G24184">
        <v>33</v>
      </c>
      <c r="H24184">
        <v>13</v>
      </c>
      <c r="I24184">
        <v>2</v>
      </c>
      <c r="J24184">
        <v>4</v>
      </c>
      <c r="K24184">
        <v>1</v>
      </c>
      <c r="L24184">
        <v>2</v>
      </c>
      <c r="M24184">
        <v>2</v>
      </c>
      <c r="N24184">
        <v>0</v>
      </c>
      <c r="O24184">
        <v>0</v>
      </c>
      <c r="P24184" t="s">
        <v>105</v>
      </c>
      <c r="Q24184" t="str">
        <f>VLOOKUP(P24184,'Meal Codes'!$A$2:$B$5,2)</f>
        <v>Self-Catering</v>
      </c>
      <c r="R24184" t="s">
        <v>71</v>
      </c>
      <c r="S24184" t="s">
        <v>47</v>
      </c>
      <c r="T24184" t="s">
        <v>296</v>
      </c>
      <c r="U24184">
        <v>0</v>
      </c>
      <c r="V24184">
        <v>0</v>
      </c>
      <c r="W24184">
        <v>0</v>
      </c>
      <c r="X24184" t="s">
        <v>45</v>
      </c>
      <c r="Y24184" t="s">
        <v>45</v>
      </c>
      <c r="Z24184">
        <v>0</v>
      </c>
      <c r="AA24184" t="s">
        <v>40</v>
      </c>
      <c r="AB24184">
        <v>9</v>
      </c>
      <c r="AC24184" t="s">
        <v>41</v>
      </c>
      <c r="AD24184">
        <v>0</v>
      </c>
      <c r="AE24184" t="s">
        <v>42</v>
      </c>
      <c r="AF24184">
        <v>112.5</v>
      </c>
      <c r="AG24184">
        <v>0</v>
      </c>
      <c r="AH24184">
        <v>0</v>
      </c>
      <c r="AI24184" t="s">
        <v>50</v>
      </c>
      <c r="AJ24184" s="7">
        <v>42814</v>
      </c>
      <c r="AK24184">
        <f t="shared" si="1885"/>
        <v>2017</v>
      </c>
      <c r="AL24184">
        <f t="shared" si="1886"/>
        <v>3</v>
      </c>
      <c r="AM24184">
        <f t="shared" si="1887"/>
        <v>20</v>
      </c>
      <c r="AN24184" t="str">
        <f t="shared" si="1888"/>
        <v>Mon</v>
      </c>
      <c r="AO24184">
        <f t="shared" si="1889"/>
        <v>12</v>
      </c>
    </row>
    <row r="24185" spans="1:41" x14ac:dyDescent="0.25">
      <c r="A24185" s="6">
        <v>173069</v>
      </c>
      <c r="B24185" t="s">
        <v>206</v>
      </c>
      <c r="C24185">
        <v>1</v>
      </c>
      <c r="D24185">
        <v>140</v>
      </c>
      <c r="E24185">
        <v>2017</v>
      </c>
      <c r="F24185" t="s">
        <v>96</v>
      </c>
      <c r="G24185">
        <v>33</v>
      </c>
      <c r="H24185">
        <v>13</v>
      </c>
      <c r="I24185">
        <v>2</v>
      </c>
      <c r="J24185">
        <v>4</v>
      </c>
      <c r="K24185">
        <v>1</v>
      </c>
      <c r="L24185">
        <v>2</v>
      </c>
      <c r="M24185">
        <v>2</v>
      </c>
      <c r="N24185">
        <v>0</v>
      </c>
      <c r="O24185">
        <v>0</v>
      </c>
      <c r="P24185" t="s">
        <v>36</v>
      </c>
      <c r="Q24185" t="str">
        <f>VLOOKUP(P24185,'Meal Codes'!$A$2:$B$5,2)</f>
        <v>Bed &amp; Breakfast</v>
      </c>
      <c r="R24185" t="s">
        <v>37</v>
      </c>
      <c r="S24185" t="s">
        <v>47</v>
      </c>
      <c r="T24185" t="s">
        <v>296</v>
      </c>
      <c r="U24185">
        <v>0</v>
      </c>
      <c r="V24185">
        <v>0</v>
      </c>
      <c r="W24185">
        <v>0</v>
      </c>
      <c r="X24185" t="s">
        <v>53</v>
      </c>
      <c r="Y24185" t="s">
        <v>53</v>
      </c>
      <c r="Z24185">
        <v>0</v>
      </c>
      <c r="AA24185" t="s">
        <v>40</v>
      </c>
      <c r="AB24185">
        <v>9</v>
      </c>
      <c r="AC24185" t="s">
        <v>41</v>
      </c>
      <c r="AD24185">
        <v>0</v>
      </c>
      <c r="AE24185" t="s">
        <v>42</v>
      </c>
      <c r="AF24185">
        <v>147.25</v>
      </c>
      <c r="AG24185">
        <v>0</v>
      </c>
      <c r="AH24185">
        <v>0</v>
      </c>
      <c r="AI24185" t="s">
        <v>50</v>
      </c>
      <c r="AJ24185" s="7">
        <v>42823</v>
      </c>
      <c r="AK24185">
        <f t="shared" si="1885"/>
        <v>2017</v>
      </c>
      <c r="AL24185">
        <f t="shared" si="1886"/>
        <v>3</v>
      </c>
      <c r="AM24185">
        <f t="shared" si="1887"/>
        <v>29</v>
      </c>
      <c r="AN24185" t="str">
        <f t="shared" si="1888"/>
        <v>Wed</v>
      </c>
      <c r="AO24185">
        <f t="shared" si="1889"/>
        <v>13</v>
      </c>
    </row>
    <row r="24186" spans="1:41" x14ac:dyDescent="0.25">
      <c r="A24186" s="6">
        <v>173070</v>
      </c>
      <c r="B24186" t="s">
        <v>206</v>
      </c>
      <c r="C24186">
        <v>1</v>
      </c>
      <c r="D24186">
        <v>143</v>
      </c>
      <c r="E24186">
        <v>2017</v>
      </c>
      <c r="F24186" t="s">
        <v>96</v>
      </c>
      <c r="G24186">
        <v>33</v>
      </c>
      <c r="H24186">
        <v>13</v>
      </c>
      <c r="I24186">
        <v>2</v>
      </c>
      <c r="J24186">
        <v>4</v>
      </c>
      <c r="K24186">
        <v>1</v>
      </c>
      <c r="L24186">
        <v>3</v>
      </c>
      <c r="M24186">
        <v>2</v>
      </c>
      <c r="N24186">
        <v>1</v>
      </c>
      <c r="O24186">
        <v>0</v>
      </c>
      <c r="P24186" t="s">
        <v>36</v>
      </c>
      <c r="Q24186" t="str">
        <f>VLOOKUP(P24186,'Meal Codes'!$A$2:$B$5,2)</f>
        <v>Bed &amp; Breakfast</v>
      </c>
      <c r="R24186" t="s">
        <v>37</v>
      </c>
      <c r="S24186" t="s">
        <v>47</v>
      </c>
      <c r="T24186" t="s">
        <v>296</v>
      </c>
      <c r="U24186">
        <v>0</v>
      </c>
      <c r="V24186">
        <v>0</v>
      </c>
      <c r="W24186">
        <v>0</v>
      </c>
      <c r="X24186" t="s">
        <v>45</v>
      </c>
      <c r="Y24186" t="s">
        <v>45</v>
      </c>
      <c r="Z24186">
        <v>0</v>
      </c>
      <c r="AA24186" t="s">
        <v>40</v>
      </c>
      <c r="AB24186">
        <v>9</v>
      </c>
      <c r="AC24186" t="s">
        <v>41</v>
      </c>
      <c r="AD24186">
        <v>0</v>
      </c>
      <c r="AE24186" t="s">
        <v>42</v>
      </c>
      <c r="AF24186">
        <v>148.5</v>
      </c>
      <c r="AG24186">
        <v>0</v>
      </c>
      <c r="AH24186">
        <v>1</v>
      </c>
      <c r="AI24186" t="s">
        <v>50</v>
      </c>
      <c r="AJ24186" s="7">
        <v>42818</v>
      </c>
      <c r="AK24186">
        <f t="shared" si="1885"/>
        <v>2017</v>
      </c>
      <c r="AL24186">
        <f t="shared" si="1886"/>
        <v>3</v>
      </c>
      <c r="AM24186">
        <f t="shared" si="1887"/>
        <v>24</v>
      </c>
      <c r="AN24186" t="str">
        <f t="shared" si="1888"/>
        <v>Fri</v>
      </c>
      <c r="AO24186">
        <f t="shared" si="1889"/>
        <v>12</v>
      </c>
    </row>
    <row r="24187" spans="1:41" x14ac:dyDescent="0.25">
      <c r="A24187" s="6">
        <v>173071</v>
      </c>
      <c r="B24187" t="s">
        <v>206</v>
      </c>
      <c r="C24187">
        <v>1</v>
      </c>
      <c r="D24187">
        <v>130</v>
      </c>
      <c r="E24187">
        <v>2017</v>
      </c>
      <c r="F24187" t="s">
        <v>96</v>
      </c>
      <c r="G24187">
        <v>33</v>
      </c>
      <c r="H24187">
        <v>13</v>
      </c>
      <c r="I24187">
        <v>2</v>
      </c>
      <c r="J24187">
        <v>5</v>
      </c>
      <c r="K24187">
        <v>1</v>
      </c>
      <c r="L24187">
        <v>2</v>
      </c>
      <c r="M24187">
        <v>2</v>
      </c>
      <c r="N24187">
        <v>0</v>
      </c>
      <c r="O24187">
        <v>0</v>
      </c>
      <c r="P24187" t="s">
        <v>105</v>
      </c>
      <c r="Q24187" t="str">
        <f>VLOOKUP(P24187,'Meal Codes'!$A$2:$B$5,2)</f>
        <v>Self-Catering</v>
      </c>
      <c r="R24187" t="s">
        <v>60</v>
      </c>
      <c r="S24187" t="s">
        <v>47</v>
      </c>
      <c r="T24187" t="s">
        <v>296</v>
      </c>
      <c r="U24187">
        <v>0</v>
      </c>
      <c r="V24187">
        <v>0</v>
      </c>
      <c r="W24187">
        <v>0</v>
      </c>
      <c r="X24187" t="s">
        <v>45</v>
      </c>
      <c r="Y24187" t="s">
        <v>45</v>
      </c>
      <c r="Z24187">
        <v>0</v>
      </c>
      <c r="AA24187" t="s">
        <v>40</v>
      </c>
      <c r="AB24187">
        <v>9</v>
      </c>
      <c r="AC24187" t="s">
        <v>41</v>
      </c>
      <c r="AD24187">
        <v>0</v>
      </c>
      <c r="AE24187" t="s">
        <v>42</v>
      </c>
      <c r="AF24187">
        <v>125</v>
      </c>
      <c r="AG24187">
        <v>0</v>
      </c>
      <c r="AH24187">
        <v>2</v>
      </c>
      <c r="AI24187" t="s">
        <v>50</v>
      </c>
      <c r="AJ24187" s="7">
        <v>42959</v>
      </c>
      <c r="AK24187">
        <f t="shared" si="1885"/>
        <v>2017</v>
      </c>
      <c r="AL24187">
        <f t="shared" si="1886"/>
        <v>8</v>
      </c>
      <c r="AM24187">
        <f t="shared" si="1887"/>
        <v>12</v>
      </c>
      <c r="AN24187" t="str">
        <f t="shared" si="1888"/>
        <v>Sat</v>
      </c>
      <c r="AO24187">
        <f t="shared" si="1889"/>
        <v>32</v>
      </c>
    </row>
    <row r="24188" spans="1:41" x14ac:dyDescent="0.25">
      <c r="A24188" s="6">
        <v>173072</v>
      </c>
      <c r="B24188" t="s">
        <v>206</v>
      </c>
      <c r="C24188">
        <v>1</v>
      </c>
      <c r="D24188">
        <v>102</v>
      </c>
      <c r="E24188">
        <v>2017</v>
      </c>
      <c r="F24188" t="s">
        <v>96</v>
      </c>
      <c r="G24188">
        <v>33</v>
      </c>
      <c r="H24188">
        <v>13</v>
      </c>
      <c r="I24188">
        <v>2</v>
      </c>
      <c r="J24188">
        <v>4</v>
      </c>
      <c r="K24188">
        <v>1</v>
      </c>
      <c r="L24188">
        <v>2</v>
      </c>
      <c r="M24188">
        <v>2</v>
      </c>
      <c r="N24188">
        <v>0</v>
      </c>
      <c r="O24188">
        <v>0</v>
      </c>
      <c r="P24188" t="s">
        <v>36</v>
      </c>
      <c r="Q24188" t="str">
        <f>VLOOKUP(P24188,'Meal Codes'!$A$2:$B$5,2)</f>
        <v>Bed &amp; Breakfast</v>
      </c>
      <c r="R24188" t="s">
        <v>73</v>
      </c>
      <c r="S24188" t="s">
        <v>47</v>
      </c>
      <c r="T24188" t="s">
        <v>296</v>
      </c>
      <c r="U24188">
        <v>0</v>
      </c>
      <c r="V24188">
        <v>0</v>
      </c>
      <c r="W24188">
        <v>0</v>
      </c>
      <c r="X24188" t="s">
        <v>53</v>
      </c>
      <c r="Y24188" t="s">
        <v>53</v>
      </c>
      <c r="Z24188">
        <v>0</v>
      </c>
      <c r="AA24188" t="s">
        <v>40</v>
      </c>
      <c r="AB24188">
        <v>9</v>
      </c>
      <c r="AC24188" t="s">
        <v>41</v>
      </c>
      <c r="AD24188">
        <v>0</v>
      </c>
      <c r="AE24188" t="s">
        <v>42</v>
      </c>
      <c r="AF24188">
        <v>155</v>
      </c>
      <c r="AG24188">
        <v>0</v>
      </c>
      <c r="AH24188">
        <v>1</v>
      </c>
      <c r="AI24188" t="s">
        <v>50</v>
      </c>
      <c r="AJ24188" s="7">
        <v>42877</v>
      </c>
      <c r="AK24188">
        <f t="shared" si="1885"/>
        <v>2017</v>
      </c>
      <c r="AL24188">
        <f t="shared" si="1886"/>
        <v>5</v>
      </c>
      <c r="AM24188">
        <f t="shared" si="1887"/>
        <v>22</v>
      </c>
      <c r="AN24188" t="str">
        <f t="shared" si="1888"/>
        <v>Mon</v>
      </c>
      <c r="AO24188">
        <f t="shared" si="1889"/>
        <v>21</v>
      </c>
    </row>
    <row r="24189" spans="1:41" x14ac:dyDescent="0.25">
      <c r="A24189" s="6">
        <v>173073</v>
      </c>
      <c r="B24189" t="s">
        <v>206</v>
      </c>
      <c r="C24189">
        <v>1</v>
      </c>
      <c r="D24189">
        <v>116</v>
      </c>
      <c r="E24189">
        <v>2017</v>
      </c>
      <c r="F24189" t="s">
        <v>96</v>
      </c>
      <c r="G24189">
        <v>33</v>
      </c>
      <c r="H24189">
        <v>13</v>
      </c>
      <c r="I24189">
        <v>2</v>
      </c>
      <c r="J24189">
        <v>5</v>
      </c>
      <c r="K24189">
        <v>1</v>
      </c>
      <c r="L24189">
        <v>2</v>
      </c>
      <c r="M24189">
        <v>2</v>
      </c>
      <c r="N24189">
        <v>0</v>
      </c>
      <c r="O24189">
        <v>0</v>
      </c>
      <c r="P24189" t="s">
        <v>51</v>
      </c>
      <c r="Q24189" t="str">
        <f>VLOOKUP(P24189,'Meal Codes'!$A$2:$B$5,2)</f>
        <v>Half Board</v>
      </c>
      <c r="R24189" t="s">
        <v>78</v>
      </c>
      <c r="S24189" t="s">
        <v>47</v>
      </c>
      <c r="T24189" t="s">
        <v>296</v>
      </c>
      <c r="U24189">
        <v>0</v>
      </c>
      <c r="V24189">
        <v>0</v>
      </c>
      <c r="W24189">
        <v>0</v>
      </c>
      <c r="X24189" t="s">
        <v>45</v>
      </c>
      <c r="Y24189" t="s">
        <v>45</v>
      </c>
      <c r="Z24189">
        <v>0</v>
      </c>
      <c r="AA24189" t="s">
        <v>40</v>
      </c>
      <c r="AB24189">
        <v>9</v>
      </c>
      <c r="AC24189" t="s">
        <v>41</v>
      </c>
      <c r="AD24189">
        <v>0</v>
      </c>
      <c r="AE24189" t="s">
        <v>42</v>
      </c>
      <c r="AF24189">
        <v>183</v>
      </c>
      <c r="AG24189">
        <v>0</v>
      </c>
      <c r="AH24189">
        <v>2</v>
      </c>
      <c r="AI24189" t="s">
        <v>50</v>
      </c>
      <c r="AJ24189" s="7">
        <v>42928</v>
      </c>
      <c r="AK24189">
        <f t="shared" si="1885"/>
        <v>2017</v>
      </c>
      <c r="AL24189">
        <f t="shared" si="1886"/>
        <v>7</v>
      </c>
      <c r="AM24189">
        <f t="shared" si="1887"/>
        <v>12</v>
      </c>
      <c r="AN24189" t="str">
        <f t="shared" si="1888"/>
        <v>Wed</v>
      </c>
      <c r="AO24189">
        <f t="shared" si="1889"/>
        <v>28</v>
      </c>
    </row>
    <row r="24190" spans="1:41" x14ac:dyDescent="0.25">
      <c r="A24190" s="6">
        <v>173074</v>
      </c>
      <c r="B24190" t="s">
        <v>206</v>
      </c>
      <c r="C24190">
        <v>1</v>
      </c>
      <c r="D24190">
        <v>130</v>
      </c>
      <c r="E24190">
        <v>2017</v>
      </c>
      <c r="F24190" t="s">
        <v>96</v>
      </c>
      <c r="G24190">
        <v>33</v>
      </c>
      <c r="H24190">
        <v>13</v>
      </c>
      <c r="I24190">
        <v>2</v>
      </c>
      <c r="J24190">
        <v>5</v>
      </c>
      <c r="K24190">
        <v>1</v>
      </c>
      <c r="L24190">
        <v>2</v>
      </c>
      <c r="M24190">
        <v>2</v>
      </c>
      <c r="N24190">
        <v>0</v>
      </c>
      <c r="O24190">
        <v>0</v>
      </c>
      <c r="P24190" t="s">
        <v>105</v>
      </c>
      <c r="Q24190" t="str">
        <f>VLOOKUP(P24190,'Meal Codes'!$A$2:$B$5,2)</f>
        <v>Self-Catering</v>
      </c>
      <c r="R24190" t="s">
        <v>60</v>
      </c>
      <c r="S24190" t="s">
        <v>47</v>
      </c>
      <c r="T24190" t="s">
        <v>296</v>
      </c>
      <c r="U24190">
        <v>0</v>
      </c>
      <c r="V24190">
        <v>0</v>
      </c>
      <c r="W24190">
        <v>0</v>
      </c>
      <c r="X24190" t="s">
        <v>45</v>
      </c>
      <c r="Y24190" t="s">
        <v>45</v>
      </c>
      <c r="Z24190">
        <v>0</v>
      </c>
      <c r="AA24190" t="s">
        <v>40</v>
      </c>
      <c r="AB24190">
        <v>9</v>
      </c>
      <c r="AC24190" t="s">
        <v>41</v>
      </c>
      <c r="AD24190">
        <v>0</v>
      </c>
      <c r="AE24190" t="s">
        <v>42</v>
      </c>
      <c r="AF24190">
        <v>125</v>
      </c>
      <c r="AG24190">
        <v>0</v>
      </c>
      <c r="AH24190">
        <v>2</v>
      </c>
      <c r="AI24190" t="s">
        <v>50</v>
      </c>
      <c r="AJ24190" s="7">
        <v>42830</v>
      </c>
      <c r="AK24190">
        <f t="shared" si="1885"/>
        <v>2017</v>
      </c>
      <c r="AL24190">
        <f t="shared" si="1886"/>
        <v>4</v>
      </c>
      <c r="AM24190">
        <f t="shared" si="1887"/>
        <v>5</v>
      </c>
      <c r="AN24190" t="str">
        <f t="shared" si="1888"/>
        <v>Wed</v>
      </c>
      <c r="AO24190">
        <f t="shared" si="1889"/>
        <v>14</v>
      </c>
    </row>
    <row r="24191" spans="1:41" x14ac:dyDescent="0.25">
      <c r="A24191" s="6">
        <v>173075</v>
      </c>
      <c r="B24191" t="s">
        <v>206</v>
      </c>
      <c r="C24191">
        <v>1</v>
      </c>
      <c r="D24191">
        <v>207</v>
      </c>
      <c r="E24191">
        <v>2017</v>
      </c>
      <c r="F24191" t="s">
        <v>96</v>
      </c>
      <c r="G24191">
        <v>33</v>
      </c>
      <c r="H24191">
        <v>13</v>
      </c>
      <c r="I24191">
        <v>2</v>
      </c>
      <c r="J24191">
        <v>5</v>
      </c>
      <c r="K24191">
        <v>1</v>
      </c>
      <c r="L24191">
        <v>3</v>
      </c>
      <c r="M24191">
        <v>3</v>
      </c>
      <c r="N24191">
        <v>0</v>
      </c>
      <c r="O24191">
        <v>0</v>
      </c>
      <c r="P24191" t="s">
        <v>51</v>
      </c>
      <c r="Q24191" t="str">
        <f>VLOOKUP(P24191,'Meal Codes'!$A$2:$B$5,2)</f>
        <v>Half Board</v>
      </c>
      <c r="R24191" t="s">
        <v>78</v>
      </c>
      <c r="S24191" t="s">
        <v>47</v>
      </c>
      <c r="T24191" t="s">
        <v>296</v>
      </c>
      <c r="U24191">
        <v>0</v>
      </c>
      <c r="V24191">
        <v>0</v>
      </c>
      <c r="W24191">
        <v>0</v>
      </c>
      <c r="X24191" t="s">
        <v>54</v>
      </c>
      <c r="Y24191" t="s">
        <v>54</v>
      </c>
      <c r="Z24191">
        <v>0</v>
      </c>
      <c r="AA24191" t="s">
        <v>40</v>
      </c>
      <c r="AB24191">
        <v>9</v>
      </c>
      <c r="AC24191" t="s">
        <v>41</v>
      </c>
      <c r="AD24191">
        <v>0</v>
      </c>
      <c r="AE24191" t="s">
        <v>42</v>
      </c>
      <c r="AF24191">
        <v>199.16</v>
      </c>
      <c r="AG24191">
        <v>0</v>
      </c>
      <c r="AH24191">
        <v>3</v>
      </c>
      <c r="AI24191" t="s">
        <v>50</v>
      </c>
      <c r="AJ24191" s="7">
        <v>42859</v>
      </c>
      <c r="AK24191">
        <f t="shared" si="1885"/>
        <v>2017</v>
      </c>
      <c r="AL24191">
        <f t="shared" si="1886"/>
        <v>5</v>
      </c>
      <c r="AM24191">
        <f t="shared" si="1887"/>
        <v>4</v>
      </c>
      <c r="AN24191" t="str">
        <f t="shared" si="1888"/>
        <v>Thu</v>
      </c>
      <c r="AO24191">
        <f t="shared" si="1889"/>
        <v>18</v>
      </c>
    </row>
    <row r="24192" spans="1:41" x14ac:dyDescent="0.25">
      <c r="A24192" s="6">
        <v>173076</v>
      </c>
      <c r="B24192" t="s">
        <v>206</v>
      </c>
      <c r="C24192">
        <v>1</v>
      </c>
      <c r="D24192">
        <v>105</v>
      </c>
      <c r="E24192">
        <v>2017</v>
      </c>
      <c r="F24192" t="s">
        <v>96</v>
      </c>
      <c r="G24192">
        <v>33</v>
      </c>
      <c r="H24192">
        <v>13</v>
      </c>
      <c r="I24192">
        <v>4</v>
      </c>
      <c r="J24192">
        <v>10</v>
      </c>
      <c r="K24192">
        <v>1</v>
      </c>
      <c r="L24192">
        <v>3</v>
      </c>
      <c r="M24192">
        <v>3</v>
      </c>
      <c r="N24192">
        <v>0</v>
      </c>
      <c r="O24192">
        <v>0</v>
      </c>
      <c r="P24192" t="s">
        <v>36</v>
      </c>
      <c r="Q24192" t="str">
        <f>VLOOKUP(P24192,'Meal Codes'!$A$2:$B$5,2)</f>
        <v>Bed &amp; Breakfast</v>
      </c>
      <c r="R24192" t="s">
        <v>60</v>
      </c>
      <c r="S24192" t="s">
        <v>47</v>
      </c>
      <c r="T24192" t="s">
        <v>296</v>
      </c>
      <c r="U24192">
        <v>0</v>
      </c>
      <c r="V24192">
        <v>0</v>
      </c>
      <c r="W24192">
        <v>0</v>
      </c>
      <c r="X24192" t="s">
        <v>53</v>
      </c>
      <c r="Y24192" t="s">
        <v>53</v>
      </c>
      <c r="Z24192">
        <v>0</v>
      </c>
      <c r="AA24192" t="s">
        <v>40</v>
      </c>
      <c r="AB24192">
        <v>9</v>
      </c>
      <c r="AC24192" t="s">
        <v>41</v>
      </c>
      <c r="AD24192">
        <v>0</v>
      </c>
      <c r="AE24192" t="s">
        <v>42</v>
      </c>
      <c r="AF24192">
        <v>195</v>
      </c>
      <c r="AG24192">
        <v>0</v>
      </c>
      <c r="AH24192">
        <v>1</v>
      </c>
      <c r="AI24192" t="s">
        <v>50</v>
      </c>
      <c r="AJ24192" s="7">
        <v>42855</v>
      </c>
      <c r="AK24192">
        <f t="shared" si="1885"/>
        <v>2017</v>
      </c>
      <c r="AL24192">
        <f t="shared" si="1886"/>
        <v>4</v>
      </c>
      <c r="AM24192">
        <f t="shared" si="1887"/>
        <v>30</v>
      </c>
      <c r="AN24192" t="str">
        <f t="shared" si="1888"/>
        <v>Sun</v>
      </c>
      <c r="AO24192">
        <f t="shared" si="1889"/>
        <v>17</v>
      </c>
    </row>
    <row r="24193" spans="1:41" x14ac:dyDescent="0.25">
      <c r="A24193" s="6">
        <v>173077</v>
      </c>
      <c r="B24193" t="s">
        <v>206</v>
      </c>
      <c r="C24193">
        <v>1</v>
      </c>
      <c r="D24193">
        <v>105</v>
      </c>
      <c r="E24193">
        <v>2017</v>
      </c>
      <c r="F24193" t="s">
        <v>96</v>
      </c>
      <c r="G24193">
        <v>33</v>
      </c>
      <c r="H24193">
        <v>14</v>
      </c>
      <c r="I24193">
        <v>1</v>
      </c>
      <c r="J24193">
        <v>0</v>
      </c>
      <c r="K24193">
        <v>1</v>
      </c>
      <c r="L24193">
        <v>2</v>
      </c>
      <c r="M24193">
        <v>2</v>
      </c>
      <c r="N24193">
        <v>0</v>
      </c>
      <c r="O24193">
        <v>0</v>
      </c>
      <c r="P24193" t="s">
        <v>36</v>
      </c>
      <c r="Q24193" t="str">
        <f>VLOOKUP(P24193,'Meal Codes'!$A$2:$B$5,2)</f>
        <v>Bed &amp; Breakfast</v>
      </c>
      <c r="R24193" t="s">
        <v>71</v>
      </c>
      <c r="S24193" t="s">
        <v>47</v>
      </c>
      <c r="T24193" t="s">
        <v>296</v>
      </c>
      <c r="U24193">
        <v>0</v>
      </c>
      <c r="V24193">
        <v>0</v>
      </c>
      <c r="W24193">
        <v>0</v>
      </c>
      <c r="X24193" t="s">
        <v>53</v>
      </c>
      <c r="Y24193" t="s">
        <v>53</v>
      </c>
      <c r="Z24193">
        <v>0</v>
      </c>
      <c r="AA24193" t="s">
        <v>40</v>
      </c>
      <c r="AB24193">
        <v>9</v>
      </c>
      <c r="AC24193" t="s">
        <v>41</v>
      </c>
      <c r="AD24193">
        <v>0</v>
      </c>
      <c r="AE24193" t="s">
        <v>42</v>
      </c>
      <c r="AF24193">
        <v>155</v>
      </c>
      <c r="AG24193">
        <v>0</v>
      </c>
      <c r="AH24193">
        <v>1</v>
      </c>
      <c r="AI24193" t="s">
        <v>50</v>
      </c>
      <c r="AJ24193" s="7">
        <v>42940</v>
      </c>
      <c r="AK24193">
        <f t="shared" si="1885"/>
        <v>2017</v>
      </c>
      <c r="AL24193">
        <f t="shared" si="1886"/>
        <v>7</v>
      </c>
      <c r="AM24193">
        <f t="shared" si="1887"/>
        <v>24</v>
      </c>
      <c r="AN24193" t="str">
        <f t="shared" si="1888"/>
        <v>Mon</v>
      </c>
      <c r="AO24193">
        <f t="shared" si="1889"/>
        <v>30</v>
      </c>
    </row>
    <row r="24194" spans="1:41" x14ac:dyDescent="0.25">
      <c r="A24194" s="6">
        <v>173078</v>
      </c>
      <c r="B24194" t="s">
        <v>206</v>
      </c>
      <c r="C24194">
        <v>1</v>
      </c>
      <c r="D24194">
        <v>32</v>
      </c>
      <c r="E24194">
        <v>2017</v>
      </c>
      <c r="F24194" t="s">
        <v>96</v>
      </c>
      <c r="G24194">
        <v>33</v>
      </c>
      <c r="H24194">
        <v>14</v>
      </c>
      <c r="I24194">
        <v>1</v>
      </c>
      <c r="J24194">
        <v>0</v>
      </c>
      <c r="K24194">
        <v>1</v>
      </c>
      <c r="L24194">
        <v>3</v>
      </c>
      <c r="M24194">
        <v>3</v>
      </c>
      <c r="N24194">
        <v>0</v>
      </c>
      <c r="O24194">
        <v>0</v>
      </c>
      <c r="P24194" t="s">
        <v>36</v>
      </c>
      <c r="Q24194" t="str">
        <f>VLOOKUP(P24194,'Meal Codes'!$A$2:$B$5,2)</f>
        <v>Bed &amp; Breakfast</v>
      </c>
      <c r="R24194" t="s">
        <v>152</v>
      </c>
      <c r="S24194" t="s">
        <v>47</v>
      </c>
      <c r="T24194" t="s">
        <v>296</v>
      </c>
      <c r="U24194">
        <v>0</v>
      </c>
      <c r="V24194">
        <v>0</v>
      </c>
      <c r="W24194">
        <v>0</v>
      </c>
      <c r="X24194" t="s">
        <v>53</v>
      </c>
      <c r="Y24194" t="s">
        <v>53</v>
      </c>
      <c r="Z24194">
        <v>0</v>
      </c>
      <c r="AA24194" t="s">
        <v>40</v>
      </c>
      <c r="AB24194">
        <v>9</v>
      </c>
      <c r="AC24194" t="s">
        <v>41</v>
      </c>
      <c r="AD24194">
        <v>0</v>
      </c>
      <c r="AE24194" t="s">
        <v>42</v>
      </c>
      <c r="AF24194">
        <v>230</v>
      </c>
      <c r="AG24194">
        <v>0</v>
      </c>
      <c r="AH24194">
        <v>2</v>
      </c>
      <c r="AI24194" t="s">
        <v>50</v>
      </c>
      <c r="AJ24194" s="7">
        <v>42934</v>
      </c>
      <c r="AK24194">
        <f t="shared" si="1885"/>
        <v>2017</v>
      </c>
      <c r="AL24194">
        <f t="shared" si="1886"/>
        <v>7</v>
      </c>
      <c r="AM24194">
        <f t="shared" si="1887"/>
        <v>18</v>
      </c>
      <c r="AN24194" t="str">
        <f t="shared" si="1888"/>
        <v>Tue</v>
      </c>
      <c r="AO24194">
        <f t="shared" si="1889"/>
        <v>29</v>
      </c>
    </row>
    <row r="24195" spans="1:41" x14ac:dyDescent="0.25">
      <c r="A24195" s="6">
        <v>173079</v>
      </c>
      <c r="B24195" t="s">
        <v>206</v>
      </c>
      <c r="C24195">
        <v>1</v>
      </c>
      <c r="D24195">
        <v>61</v>
      </c>
      <c r="E24195">
        <v>2017</v>
      </c>
      <c r="F24195" t="s">
        <v>96</v>
      </c>
      <c r="G24195">
        <v>33</v>
      </c>
      <c r="H24195">
        <v>14</v>
      </c>
      <c r="I24195">
        <v>1</v>
      </c>
      <c r="J24195">
        <v>0</v>
      </c>
      <c r="K24195">
        <v>1</v>
      </c>
      <c r="L24195">
        <v>3</v>
      </c>
      <c r="M24195">
        <v>3</v>
      </c>
      <c r="N24195">
        <v>0</v>
      </c>
      <c r="O24195">
        <v>0</v>
      </c>
      <c r="P24195" t="s">
        <v>36</v>
      </c>
      <c r="Q24195" t="str">
        <f>VLOOKUP(P24195,'Meal Codes'!$A$2:$B$5,2)</f>
        <v>Bed &amp; Breakfast</v>
      </c>
      <c r="R24195" t="s">
        <v>76</v>
      </c>
      <c r="S24195" t="s">
        <v>47</v>
      </c>
      <c r="T24195" t="s">
        <v>296</v>
      </c>
      <c r="U24195">
        <v>0</v>
      </c>
      <c r="V24195">
        <v>0</v>
      </c>
      <c r="W24195">
        <v>0</v>
      </c>
      <c r="X24195" t="s">
        <v>53</v>
      </c>
      <c r="Y24195" t="s">
        <v>53</v>
      </c>
      <c r="Z24195">
        <v>0</v>
      </c>
      <c r="AA24195" t="s">
        <v>40</v>
      </c>
      <c r="AB24195">
        <v>9</v>
      </c>
      <c r="AC24195" t="s">
        <v>41</v>
      </c>
      <c r="AD24195">
        <v>0</v>
      </c>
      <c r="AE24195" t="s">
        <v>42</v>
      </c>
      <c r="AF24195">
        <v>219</v>
      </c>
      <c r="AG24195">
        <v>0</v>
      </c>
      <c r="AH24195">
        <v>4</v>
      </c>
      <c r="AI24195" t="s">
        <v>50</v>
      </c>
      <c r="AJ24195" s="7">
        <v>42913</v>
      </c>
      <c r="AK24195">
        <f t="shared" ref="AK24195:AK24258" si="1890">YEAR(AJ24195)</f>
        <v>2017</v>
      </c>
      <c r="AL24195">
        <f t="shared" ref="AL24195:AL24258" si="1891">MONTH(AJ24195)</f>
        <v>6</v>
      </c>
      <c r="AM24195">
        <f t="shared" ref="AM24195:AM24258" si="1892">DAY(AJ24195)</f>
        <v>27</v>
      </c>
      <c r="AN24195" t="str">
        <f t="shared" ref="AN24195:AN24258" si="1893">TEXT(AJ24195,"ddd")</f>
        <v>Tue</v>
      </c>
      <c r="AO24195">
        <f t="shared" ref="AO24195:AO24258" si="1894">_xlfn.ISOWEEKNUM(AJ24195)</f>
        <v>26</v>
      </c>
    </row>
    <row r="24196" spans="1:41" x14ac:dyDescent="0.25">
      <c r="A24196" s="6">
        <v>173080</v>
      </c>
      <c r="B24196" t="s">
        <v>206</v>
      </c>
      <c r="C24196">
        <v>1</v>
      </c>
      <c r="D24196">
        <v>73</v>
      </c>
      <c r="E24196">
        <v>2017</v>
      </c>
      <c r="F24196" t="s">
        <v>96</v>
      </c>
      <c r="G24196">
        <v>33</v>
      </c>
      <c r="H24196">
        <v>14</v>
      </c>
      <c r="I24196">
        <v>1</v>
      </c>
      <c r="J24196">
        <v>0</v>
      </c>
      <c r="K24196">
        <v>1</v>
      </c>
      <c r="L24196">
        <v>3</v>
      </c>
      <c r="M24196">
        <v>3</v>
      </c>
      <c r="N24196">
        <v>0</v>
      </c>
      <c r="O24196">
        <v>0</v>
      </c>
      <c r="P24196" t="s">
        <v>36</v>
      </c>
      <c r="Q24196" t="str">
        <f>VLOOKUP(P24196,'Meal Codes'!$A$2:$B$5,2)</f>
        <v>Bed &amp; Breakfast</v>
      </c>
      <c r="R24196" t="s">
        <v>56</v>
      </c>
      <c r="S24196" t="s">
        <v>47</v>
      </c>
      <c r="T24196" t="s">
        <v>296</v>
      </c>
      <c r="U24196">
        <v>0</v>
      </c>
      <c r="V24196">
        <v>0</v>
      </c>
      <c r="W24196">
        <v>0</v>
      </c>
      <c r="X24196" t="s">
        <v>53</v>
      </c>
      <c r="Y24196" t="s">
        <v>53</v>
      </c>
      <c r="Z24196">
        <v>1</v>
      </c>
      <c r="AA24196" t="s">
        <v>40</v>
      </c>
      <c r="AB24196">
        <v>9</v>
      </c>
      <c r="AC24196" t="s">
        <v>41</v>
      </c>
      <c r="AD24196">
        <v>0</v>
      </c>
      <c r="AE24196" t="s">
        <v>42</v>
      </c>
      <c r="AF24196">
        <v>200</v>
      </c>
      <c r="AG24196">
        <v>0</v>
      </c>
      <c r="AH24196">
        <v>0</v>
      </c>
      <c r="AI24196" t="s">
        <v>50</v>
      </c>
      <c r="AJ24196" s="7">
        <v>42890</v>
      </c>
      <c r="AK24196">
        <f t="shared" si="1890"/>
        <v>2017</v>
      </c>
      <c r="AL24196">
        <f t="shared" si="1891"/>
        <v>6</v>
      </c>
      <c r="AM24196">
        <f t="shared" si="1892"/>
        <v>4</v>
      </c>
      <c r="AN24196" t="str">
        <f t="shared" si="1893"/>
        <v>Sun</v>
      </c>
      <c r="AO24196">
        <f t="shared" si="1894"/>
        <v>22</v>
      </c>
    </row>
    <row r="24197" spans="1:41" x14ac:dyDescent="0.25">
      <c r="A24197" s="6">
        <v>173081</v>
      </c>
      <c r="B24197" t="s">
        <v>206</v>
      </c>
      <c r="C24197">
        <v>1</v>
      </c>
      <c r="D24197">
        <v>73</v>
      </c>
      <c r="E24197">
        <v>2017</v>
      </c>
      <c r="F24197" t="s">
        <v>96</v>
      </c>
      <c r="G24197">
        <v>33</v>
      </c>
      <c r="H24197">
        <v>14</v>
      </c>
      <c r="I24197">
        <v>1</v>
      </c>
      <c r="J24197">
        <v>0</v>
      </c>
      <c r="K24197">
        <v>1</v>
      </c>
      <c r="L24197">
        <v>2</v>
      </c>
      <c r="M24197">
        <v>2</v>
      </c>
      <c r="N24197">
        <v>0</v>
      </c>
      <c r="O24197">
        <v>0</v>
      </c>
      <c r="P24197" t="s">
        <v>105</v>
      </c>
      <c r="Q24197" t="str">
        <f>VLOOKUP(P24197,'Meal Codes'!$A$2:$B$5,2)</f>
        <v>Self-Catering</v>
      </c>
      <c r="R24197" t="s">
        <v>56</v>
      </c>
      <c r="S24197" t="s">
        <v>47</v>
      </c>
      <c r="T24197" t="s">
        <v>296</v>
      </c>
      <c r="U24197">
        <v>0</v>
      </c>
      <c r="V24197">
        <v>0</v>
      </c>
      <c r="W24197">
        <v>0</v>
      </c>
      <c r="X24197" t="s">
        <v>45</v>
      </c>
      <c r="Y24197" t="s">
        <v>45</v>
      </c>
      <c r="Z24197">
        <v>1</v>
      </c>
      <c r="AA24197" t="s">
        <v>40</v>
      </c>
      <c r="AB24197">
        <v>9</v>
      </c>
      <c r="AC24197" t="s">
        <v>41</v>
      </c>
      <c r="AD24197">
        <v>0</v>
      </c>
      <c r="AE24197" t="s">
        <v>42</v>
      </c>
      <c r="AF24197">
        <v>130</v>
      </c>
      <c r="AG24197">
        <v>0</v>
      </c>
      <c r="AH24197">
        <v>0</v>
      </c>
      <c r="AI24197" t="s">
        <v>50</v>
      </c>
      <c r="AJ24197" s="7">
        <v>42890</v>
      </c>
      <c r="AK24197">
        <f t="shared" si="1890"/>
        <v>2017</v>
      </c>
      <c r="AL24197">
        <f t="shared" si="1891"/>
        <v>6</v>
      </c>
      <c r="AM24197">
        <f t="shared" si="1892"/>
        <v>4</v>
      </c>
      <c r="AN24197" t="str">
        <f t="shared" si="1893"/>
        <v>Sun</v>
      </c>
      <c r="AO24197">
        <f t="shared" si="1894"/>
        <v>22</v>
      </c>
    </row>
    <row r="24198" spans="1:41" x14ac:dyDescent="0.25">
      <c r="A24198" s="6">
        <v>173082</v>
      </c>
      <c r="B24198" t="s">
        <v>206</v>
      </c>
      <c r="C24198">
        <v>1</v>
      </c>
      <c r="D24198">
        <v>27</v>
      </c>
      <c r="E24198">
        <v>2017</v>
      </c>
      <c r="F24198" t="s">
        <v>96</v>
      </c>
      <c r="G24198">
        <v>33</v>
      </c>
      <c r="H24198">
        <v>14</v>
      </c>
      <c r="I24198">
        <v>1</v>
      </c>
      <c r="J24198">
        <v>1</v>
      </c>
      <c r="K24198">
        <v>1</v>
      </c>
      <c r="L24198">
        <v>3</v>
      </c>
      <c r="M24198">
        <v>3</v>
      </c>
      <c r="N24198">
        <v>0</v>
      </c>
      <c r="O24198">
        <v>0</v>
      </c>
      <c r="P24198" t="s">
        <v>36</v>
      </c>
      <c r="Q24198" t="str">
        <f>VLOOKUP(P24198,'Meal Codes'!$A$2:$B$5,2)</f>
        <v>Bed &amp; Breakfast</v>
      </c>
      <c r="R24198" t="s">
        <v>78</v>
      </c>
      <c r="S24198" t="s">
        <v>47</v>
      </c>
      <c r="T24198" t="s">
        <v>296</v>
      </c>
      <c r="U24198">
        <v>0</v>
      </c>
      <c r="V24198">
        <v>0</v>
      </c>
      <c r="W24198">
        <v>0</v>
      </c>
      <c r="X24198" t="s">
        <v>53</v>
      </c>
      <c r="Y24198" t="s">
        <v>53</v>
      </c>
      <c r="Z24198">
        <v>1</v>
      </c>
      <c r="AA24198" t="s">
        <v>40</v>
      </c>
      <c r="AB24198">
        <v>9</v>
      </c>
      <c r="AC24198" t="s">
        <v>41</v>
      </c>
      <c r="AD24198">
        <v>0</v>
      </c>
      <c r="AE24198" t="s">
        <v>42</v>
      </c>
      <c r="AF24198">
        <v>239</v>
      </c>
      <c r="AG24198">
        <v>0</v>
      </c>
      <c r="AH24198">
        <v>1</v>
      </c>
      <c r="AI24198" t="s">
        <v>50</v>
      </c>
      <c r="AJ24198" s="7">
        <v>42940</v>
      </c>
      <c r="AK24198">
        <f t="shared" si="1890"/>
        <v>2017</v>
      </c>
      <c r="AL24198">
        <f t="shared" si="1891"/>
        <v>7</v>
      </c>
      <c r="AM24198">
        <f t="shared" si="1892"/>
        <v>24</v>
      </c>
      <c r="AN24198" t="str">
        <f t="shared" si="1893"/>
        <v>Mon</v>
      </c>
      <c r="AO24198">
        <f t="shared" si="1894"/>
        <v>30</v>
      </c>
    </row>
    <row r="24199" spans="1:41" x14ac:dyDescent="0.25">
      <c r="A24199" s="6">
        <v>173083</v>
      </c>
      <c r="B24199" t="s">
        <v>206</v>
      </c>
      <c r="C24199">
        <v>1</v>
      </c>
      <c r="D24199">
        <v>36</v>
      </c>
      <c r="E24199">
        <v>2017</v>
      </c>
      <c r="F24199" t="s">
        <v>96</v>
      </c>
      <c r="G24199">
        <v>33</v>
      </c>
      <c r="H24199">
        <v>14</v>
      </c>
      <c r="I24199">
        <v>1</v>
      </c>
      <c r="J24199">
        <v>1</v>
      </c>
      <c r="K24199">
        <v>1</v>
      </c>
      <c r="L24199">
        <v>2</v>
      </c>
      <c r="M24199">
        <v>2</v>
      </c>
      <c r="N24199">
        <v>0</v>
      </c>
      <c r="O24199">
        <v>0</v>
      </c>
      <c r="P24199" t="s">
        <v>105</v>
      </c>
      <c r="Q24199" t="str">
        <f>VLOOKUP(P24199,'Meal Codes'!$A$2:$B$5,2)</f>
        <v>Self-Catering</v>
      </c>
      <c r="R24199" t="s">
        <v>37</v>
      </c>
      <c r="S24199" t="s">
        <v>47</v>
      </c>
      <c r="T24199" t="s">
        <v>296</v>
      </c>
      <c r="U24199">
        <v>0</v>
      </c>
      <c r="V24199">
        <v>0</v>
      </c>
      <c r="W24199">
        <v>0</v>
      </c>
      <c r="X24199" t="s">
        <v>45</v>
      </c>
      <c r="Y24199" t="s">
        <v>45</v>
      </c>
      <c r="Z24199">
        <v>0</v>
      </c>
      <c r="AA24199" t="s">
        <v>40</v>
      </c>
      <c r="AB24199">
        <v>9</v>
      </c>
      <c r="AC24199" t="s">
        <v>41</v>
      </c>
      <c r="AD24199">
        <v>0</v>
      </c>
      <c r="AE24199" t="s">
        <v>42</v>
      </c>
      <c r="AF24199">
        <v>140</v>
      </c>
      <c r="AG24199">
        <v>0</v>
      </c>
      <c r="AH24199">
        <v>0</v>
      </c>
      <c r="AI24199" t="s">
        <v>50</v>
      </c>
      <c r="AJ24199" s="7">
        <v>42939</v>
      </c>
      <c r="AK24199">
        <f t="shared" si="1890"/>
        <v>2017</v>
      </c>
      <c r="AL24199">
        <f t="shared" si="1891"/>
        <v>7</v>
      </c>
      <c r="AM24199">
        <f t="shared" si="1892"/>
        <v>23</v>
      </c>
      <c r="AN24199" t="str">
        <f t="shared" si="1893"/>
        <v>Sun</v>
      </c>
      <c r="AO24199">
        <f t="shared" si="1894"/>
        <v>29</v>
      </c>
    </row>
    <row r="24200" spans="1:41" x14ac:dyDescent="0.25">
      <c r="A24200" s="6">
        <v>173084</v>
      </c>
      <c r="B24200" t="s">
        <v>206</v>
      </c>
      <c r="C24200">
        <v>1</v>
      </c>
      <c r="D24200">
        <v>49</v>
      </c>
      <c r="E24200">
        <v>2017</v>
      </c>
      <c r="F24200" t="s">
        <v>96</v>
      </c>
      <c r="G24200">
        <v>33</v>
      </c>
      <c r="H24200">
        <v>14</v>
      </c>
      <c r="I24200">
        <v>1</v>
      </c>
      <c r="J24200">
        <v>1</v>
      </c>
      <c r="K24200">
        <v>1</v>
      </c>
      <c r="L24200">
        <v>2</v>
      </c>
      <c r="M24200">
        <v>2</v>
      </c>
      <c r="N24200">
        <v>0</v>
      </c>
      <c r="O24200">
        <v>0</v>
      </c>
      <c r="P24200" t="s">
        <v>105</v>
      </c>
      <c r="Q24200" t="str">
        <f>VLOOKUP(P24200,'Meal Codes'!$A$2:$B$5,2)</f>
        <v>Self-Catering</v>
      </c>
      <c r="R24200" t="s">
        <v>83</v>
      </c>
      <c r="S24200" t="s">
        <v>47</v>
      </c>
      <c r="T24200" t="s">
        <v>296</v>
      </c>
      <c r="U24200">
        <v>0</v>
      </c>
      <c r="V24200">
        <v>0</v>
      </c>
      <c r="W24200">
        <v>0</v>
      </c>
      <c r="X24200" t="s">
        <v>45</v>
      </c>
      <c r="Y24200" t="s">
        <v>45</v>
      </c>
      <c r="Z24200">
        <v>0</v>
      </c>
      <c r="AA24200" t="s">
        <v>40</v>
      </c>
      <c r="AB24200">
        <v>9</v>
      </c>
      <c r="AC24200" t="s">
        <v>41</v>
      </c>
      <c r="AD24200">
        <v>0</v>
      </c>
      <c r="AE24200" t="s">
        <v>42</v>
      </c>
      <c r="AF24200">
        <v>140</v>
      </c>
      <c r="AG24200">
        <v>0</v>
      </c>
      <c r="AH24200">
        <v>1</v>
      </c>
      <c r="AI24200" t="s">
        <v>50</v>
      </c>
      <c r="AJ24200" s="7">
        <v>42913</v>
      </c>
      <c r="AK24200">
        <f t="shared" si="1890"/>
        <v>2017</v>
      </c>
      <c r="AL24200">
        <f t="shared" si="1891"/>
        <v>6</v>
      </c>
      <c r="AM24200">
        <f t="shared" si="1892"/>
        <v>27</v>
      </c>
      <c r="AN24200" t="str">
        <f t="shared" si="1893"/>
        <v>Tue</v>
      </c>
      <c r="AO24200">
        <f t="shared" si="1894"/>
        <v>26</v>
      </c>
    </row>
    <row r="24201" spans="1:41" x14ac:dyDescent="0.25">
      <c r="A24201" s="6">
        <v>173085</v>
      </c>
      <c r="B24201" t="s">
        <v>206</v>
      </c>
      <c r="C24201">
        <v>1</v>
      </c>
      <c r="D24201">
        <v>27</v>
      </c>
      <c r="E24201">
        <v>2017</v>
      </c>
      <c r="F24201" t="s">
        <v>96</v>
      </c>
      <c r="G24201">
        <v>33</v>
      </c>
      <c r="H24201">
        <v>14</v>
      </c>
      <c r="I24201">
        <v>1</v>
      </c>
      <c r="J24201">
        <v>1</v>
      </c>
      <c r="K24201">
        <v>1</v>
      </c>
      <c r="L24201">
        <v>2</v>
      </c>
      <c r="M24201">
        <v>2</v>
      </c>
      <c r="N24201">
        <v>0</v>
      </c>
      <c r="O24201">
        <v>0</v>
      </c>
      <c r="P24201" t="s">
        <v>36</v>
      </c>
      <c r="Q24201" t="str">
        <f>VLOOKUP(P24201,'Meal Codes'!$A$2:$B$5,2)</f>
        <v>Bed &amp; Breakfast</v>
      </c>
      <c r="R24201" t="s">
        <v>78</v>
      </c>
      <c r="S24201" t="s">
        <v>47</v>
      </c>
      <c r="T24201" t="s">
        <v>296</v>
      </c>
      <c r="U24201">
        <v>0</v>
      </c>
      <c r="V24201">
        <v>0</v>
      </c>
      <c r="W24201">
        <v>0</v>
      </c>
      <c r="X24201" t="s">
        <v>45</v>
      </c>
      <c r="Y24201" t="s">
        <v>45</v>
      </c>
      <c r="Z24201">
        <v>1</v>
      </c>
      <c r="AA24201" t="s">
        <v>40</v>
      </c>
      <c r="AB24201">
        <v>9</v>
      </c>
      <c r="AC24201" t="s">
        <v>41</v>
      </c>
      <c r="AD24201">
        <v>0</v>
      </c>
      <c r="AE24201" t="s">
        <v>42</v>
      </c>
      <c r="AF24201">
        <v>189</v>
      </c>
      <c r="AG24201">
        <v>0</v>
      </c>
      <c r="AH24201">
        <v>0</v>
      </c>
      <c r="AI24201" t="s">
        <v>50</v>
      </c>
      <c r="AJ24201" s="7">
        <v>42940</v>
      </c>
      <c r="AK24201">
        <f t="shared" si="1890"/>
        <v>2017</v>
      </c>
      <c r="AL24201">
        <f t="shared" si="1891"/>
        <v>7</v>
      </c>
      <c r="AM24201">
        <f t="shared" si="1892"/>
        <v>24</v>
      </c>
      <c r="AN24201" t="str">
        <f t="shared" si="1893"/>
        <v>Mon</v>
      </c>
      <c r="AO24201">
        <f t="shared" si="1894"/>
        <v>30</v>
      </c>
    </row>
    <row r="24202" spans="1:41" x14ac:dyDescent="0.25">
      <c r="A24202" s="6">
        <v>173086</v>
      </c>
      <c r="B24202" t="s">
        <v>206</v>
      </c>
      <c r="C24202">
        <v>1</v>
      </c>
      <c r="D24202">
        <v>224</v>
      </c>
      <c r="E24202">
        <v>2017</v>
      </c>
      <c r="F24202" t="s">
        <v>96</v>
      </c>
      <c r="G24202">
        <v>33</v>
      </c>
      <c r="H24202">
        <v>14</v>
      </c>
      <c r="I24202">
        <v>1</v>
      </c>
      <c r="J24202">
        <v>1</v>
      </c>
      <c r="K24202">
        <v>1</v>
      </c>
      <c r="L24202">
        <v>2</v>
      </c>
      <c r="M24202">
        <v>2</v>
      </c>
      <c r="N24202">
        <v>0</v>
      </c>
      <c r="O24202">
        <v>0</v>
      </c>
      <c r="P24202" t="s">
        <v>105</v>
      </c>
      <c r="Q24202" t="str">
        <f>VLOOKUP(P24202,'Meal Codes'!$A$2:$B$5,2)</f>
        <v>Self-Catering</v>
      </c>
      <c r="R24202" t="s">
        <v>60</v>
      </c>
      <c r="S24202" t="s">
        <v>47</v>
      </c>
      <c r="T24202" t="s">
        <v>296</v>
      </c>
      <c r="U24202">
        <v>0</v>
      </c>
      <c r="V24202">
        <v>0</v>
      </c>
      <c r="W24202">
        <v>0</v>
      </c>
      <c r="X24202" t="s">
        <v>45</v>
      </c>
      <c r="Y24202" t="s">
        <v>45</v>
      </c>
      <c r="Z24202">
        <v>0</v>
      </c>
      <c r="AA24202" t="s">
        <v>40</v>
      </c>
      <c r="AB24202">
        <v>9</v>
      </c>
      <c r="AC24202" t="s">
        <v>41</v>
      </c>
      <c r="AD24202">
        <v>0</v>
      </c>
      <c r="AE24202" t="s">
        <v>42</v>
      </c>
      <c r="AF24202">
        <v>112.5</v>
      </c>
      <c r="AG24202">
        <v>0</v>
      </c>
      <c r="AH24202">
        <v>0</v>
      </c>
      <c r="AI24202" t="s">
        <v>50</v>
      </c>
      <c r="AJ24202" s="7">
        <v>42737</v>
      </c>
      <c r="AK24202">
        <f t="shared" si="1890"/>
        <v>2017</v>
      </c>
      <c r="AL24202">
        <f t="shared" si="1891"/>
        <v>1</v>
      </c>
      <c r="AM24202">
        <f t="shared" si="1892"/>
        <v>2</v>
      </c>
      <c r="AN24202" t="str">
        <f t="shared" si="1893"/>
        <v>Mon</v>
      </c>
      <c r="AO24202">
        <f t="shared" si="1894"/>
        <v>1</v>
      </c>
    </row>
    <row r="24203" spans="1:41" x14ac:dyDescent="0.25">
      <c r="A24203" s="6">
        <v>173087</v>
      </c>
      <c r="B24203" t="s">
        <v>206</v>
      </c>
      <c r="C24203">
        <v>1</v>
      </c>
      <c r="D24203">
        <v>101</v>
      </c>
      <c r="E24203">
        <v>2017</v>
      </c>
      <c r="F24203" t="s">
        <v>96</v>
      </c>
      <c r="G24203">
        <v>33</v>
      </c>
      <c r="H24203">
        <v>14</v>
      </c>
      <c r="I24203">
        <v>1</v>
      </c>
      <c r="J24203">
        <v>1</v>
      </c>
      <c r="K24203">
        <v>1</v>
      </c>
      <c r="L24203">
        <v>1</v>
      </c>
      <c r="M24203">
        <v>1</v>
      </c>
      <c r="N24203">
        <v>0</v>
      </c>
      <c r="O24203">
        <v>0</v>
      </c>
      <c r="P24203" t="s">
        <v>105</v>
      </c>
      <c r="Q24203" t="str">
        <f>VLOOKUP(P24203,'Meal Codes'!$A$2:$B$5,2)</f>
        <v>Self-Catering</v>
      </c>
      <c r="R24203" t="s">
        <v>168</v>
      </c>
      <c r="S24203" t="s">
        <v>47</v>
      </c>
      <c r="T24203" t="s">
        <v>296</v>
      </c>
      <c r="U24203">
        <v>0</v>
      </c>
      <c r="V24203">
        <v>0</v>
      </c>
      <c r="W24203">
        <v>0</v>
      </c>
      <c r="X24203" t="s">
        <v>45</v>
      </c>
      <c r="Y24203" t="s">
        <v>45</v>
      </c>
      <c r="Z24203">
        <v>0</v>
      </c>
      <c r="AA24203" t="s">
        <v>40</v>
      </c>
      <c r="AB24203">
        <v>9</v>
      </c>
      <c r="AC24203" t="s">
        <v>41</v>
      </c>
      <c r="AD24203">
        <v>0</v>
      </c>
      <c r="AE24203" t="s">
        <v>42</v>
      </c>
      <c r="AF24203">
        <v>125</v>
      </c>
      <c r="AG24203">
        <v>0</v>
      </c>
      <c r="AH24203">
        <v>0</v>
      </c>
      <c r="AI24203" t="s">
        <v>50</v>
      </c>
      <c r="AJ24203" s="7">
        <v>42860</v>
      </c>
      <c r="AK24203">
        <f t="shared" si="1890"/>
        <v>2017</v>
      </c>
      <c r="AL24203">
        <f t="shared" si="1891"/>
        <v>5</v>
      </c>
      <c r="AM24203">
        <f t="shared" si="1892"/>
        <v>5</v>
      </c>
      <c r="AN24203" t="str">
        <f t="shared" si="1893"/>
        <v>Fri</v>
      </c>
      <c r="AO24203">
        <f t="shared" si="1894"/>
        <v>18</v>
      </c>
    </row>
    <row r="24204" spans="1:41" x14ac:dyDescent="0.25">
      <c r="A24204" s="6">
        <v>173088</v>
      </c>
      <c r="B24204" t="s">
        <v>206</v>
      </c>
      <c r="C24204">
        <v>1</v>
      </c>
      <c r="D24204">
        <v>186</v>
      </c>
      <c r="E24204">
        <v>2017</v>
      </c>
      <c r="F24204" t="s">
        <v>96</v>
      </c>
      <c r="G24204">
        <v>33</v>
      </c>
      <c r="H24204">
        <v>14</v>
      </c>
      <c r="I24204">
        <v>1</v>
      </c>
      <c r="J24204">
        <v>2</v>
      </c>
      <c r="K24204">
        <v>1</v>
      </c>
      <c r="L24204">
        <v>2</v>
      </c>
      <c r="M24204">
        <v>2</v>
      </c>
      <c r="N24204">
        <v>0</v>
      </c>
      <c r="O24204">
        <v>0</v>
      </c>
      <c r="P24204" t="s">
        <v>36</v>
      </c>
      <c r="Q24204" t="str">
        <f>VLOOKUP(P24204,'Meal Codes'!$A$2:$B$5,2)</f>
        <v>Bed &amp; Breakfast</v>
      </c>
      <c r="R24204" t="s">
        <v>56</v>
      </c>
      <c r="S24204" t="s">
        <v>47</v>
      </c>
      <c r="T24204" t="s">
        <v>296</v>
      </c>
      <c r="U24204">
        <v>0</v>
      </c>
      <c r="V24204">
        <v>0</v>
      </c>
      <c r="W24204">
        <v>0</v>
      </c>
      <c r="X24204" t="s">
        <v>45</v>
      </c>
      <c r="Y24204" t="s">
        <v>45</v>
      </c>
      <c r="Z24204">
        <v>0</v>
      </c>
      <c r="AA24204" t="s">
        <v>40</v>
      </c>
      <c r="AB24204">
        <v>9</v>
      </c>
      <c r="AC24204" t="s">
        <v>41</v>
      </c>
      <c r="AD24204">
        <v>0</v>
      </c>
      <c r="AE24204" t="s">
        <v>42</v>
      </c>
      <c r="AF24204">
        <v>130.5</v>
      </c>
      <c r="AG24204">
        <v>0</v>
      </c>
      <c r="AH24204">
        <v>0</v>
      </c>
      <c r="AI24204" t="s">
        <v>50</v>
      </c>
      <c r="AJ24204" s="7">
        <v>42903</v>
      </c>
      <c r="AK24204">
        <f t="shared" si="1890"/>
        <v>2017</v>
      </c>
      <c r="AL24204">
        <f t="shared" si="1891"/>
        <v>6</v>
      </c>
      <c r="AM24204">
        <f t="shared" si="1892"/>
        <v>17</v>
      </c>
      <c r="AN24204" t="str">
        <f t="shared" si="1893"/>
        <v>Sat</v>
      </c>
      <c r="AO24204">
        <f t="shared" si="1894"/>
        <v>24</v>
      </c>
    </row>
    <row r="24205" spans="1:41" x14ac:dyDescent="0.25">
      <c r="A24205" s="6">
        <v>173089</v>
      </c>
      <c r="B24205" t="s">
        <v>206</v>
      </c>
      <c r="C24205">
        <v>1</v>
      </c>
      <c r="D24205">
        <v>122</v>
      </c>
      <c r="E24205">
        <v>2017</v>
      </c>
      <c r="F24205" t="s">
        <v>96</v>
      </c>
      <c r="G24205">
        <v>33</v>
      </c>
      <c r="H24205">
        <v>14</v>
      </c>
      <c r="I24205">
        <v>1</v>
      </c>
      <c r="J24205">
        <v>2</v>
      </c>
      <c r="K24205">
        <v>1</v>
      </c>
      <c r="L24205">
        <v>3</v>
      </c>
      <c r="M24205">
        <v>3</v>
      </c>
      <c r="N24205">
        <v>0</v>
      </c>
      <c r="O24205">
        <v>0</v>
      </c>
      <c r="P24205" t="s">
        <v>36</v>
      </c>
      <c r="Q24205" t="str">
        <f>VLOOKUP(P24205,'Meal Codes'!$A$2:$B$5,2)</f>
        <v>Bed &amp; Breakfast</v>
      </c>
      <c r="R24205" t="s">
        <v>81</v>
      </c>
      <c r="S24205" t="s">
        <v>47</v>
      </c>
      <c r="T24205" t="s">
        <v>296</v>
      </c>
      <c r="U24205">
        <v>0</v>
      </c>
      <c r="V24205">
        <v>0</v>
      </c>
      <c r="W24205">
        <v>0</v>
      </c>
      <c r="X24205" t="s">
        <v>53</v>
      </c>
      <c r="Y24205" t="s">
        <v>53</v>
      </c>
      <c r="Z24205">
        <v>0</v>
      </c>
      <c r="AA24205" t="s">
        <v>40</v>
      </c>
      <c r="AB24205">
        <v>9</v>
      </c>
      <c r="AC24205" t="s">
        <v>41</v>
      </c>
      <c r="AD24205">
        <v>0</v>
      </c>
      <c r="AE24205" t="s">
        <v>42</v>
      </c>
      <c r="AF24205">
        <v>195</v>
      </c>
      <c r="AG24205">
        <v>0</v>
      </c>
      <c r="AH24205">
        <v>0</v>
      </c>
      <c r="AI24205" t="s">
        <v>50</v>
      </c>
      <c r="AJ24205" s="7">
        <v>42843</v>
      </c>
      <c r="AK24205">
        <f t="shared" si="1890"/>
        <v>2017</v>
      </c>
      <c r="AL24205">
        <f t="shared" si="1891"/>
        <v>4</v>
      </c>
      <c r="AM24205">
        <f t="shared" si="1892"/>
        <v>18</v>
      </c>
      <c r="AN24205" t="str">
        <f t="shared" si="1893"/>
        <v>Tue</v>
      </c>
      <c r="AO24205">
        <f t="shared" si="1894"/>
        <v>16</v>
      </c>
    </row>
    <row r="24206" spans="1:41" x14ac:dyDescent="0.25">
      <c r="A24206" s="6">
        <v>173090</v>
      </c>
      <c r="B24206" t="s">
        <v>206</v>
      </c>
      <c r="C24206">
        <v>1</v>
      </c>
      <c r="D24206">
        <v>108</v>
      </c>
      <c r="E24206">
        <v>2017</v>
      </c>
      <c r="F24206" t="s">
        <v>96</v>
      </c>
      <c r="G24206">
        <v>33</v>
      </c>
      <c r="H24206">
        <v>14</v>
      </c>
      <c r="I24206">
        <v>1</v>
      </c>
      <c r="J24206">
        <v>2</v>
      </c>
      <c r="K24206">
        <v>1</v>
      </c>
      <c r="L24206">
        <v>2</v>
      </c>
      <c r="M24206">
        <v>2</v>
      </c>
      <c r="N24206">
        <v>0</v>
      </c>
      <c r="O24206">
        <v>0</v>
      </c>
      <c r="P24206" t="s">
        <v>105</v>
      </c>
      <c r="Q24206" t="str">
        <f>VLOOKUP(P24206,'Meal Codes'!$A$2:$B$5,2)</f>
        <v>Self-Catering</v>
      </c>
      <c r="R24206" t="s">
        <v>44</v>
      </c>
      <c r="S24206" t="s">
        <v>47</v>
      </c>
      <c r="T24206" t="s">
        <v>296</v>
      </c>
      <c r="U24206">
        <v>0</v>
      </c>
      <c r="V24206">
        <v>0</v>
      </c>
      <c r="W24206">
        <v>0</v>
      </c>
      <c r="X24206" t="s">
        <v>45</v>
      </c>
      <c r="Y24206" t="s">
        <v>45</v>
      </c>
      <c r="Z24206">
        <v>0</v>
      </c>
      <c r="AA24206" t="s">
        <v>40</v>
      </c>
      <c r="AB24206">
        <v>9</v>
      </c>
      <c r="AC24206" t="s">
        <v>41</v>
      </c>
      <c r="AD24206">
        <v>0</v>
      </c>
      <c r="AE24206" t="s">
        <v>42</v>
      </c>
      <c r="AF24206">
        <v>125</v>
      </c>
      <c r="AG24206">
        <v>0</v>
      </c>
      <c r="AH24206">
        <v>1</v>
      </c>
      <c r="AI24206" t="s">
        <v>50</v>
      </c>
      <c r="AJ24206" s="7">
        <v>42932</v>
      </c>
      <c r="AK24206">
        <f t="shared" si="1890"/>
        <v>2017</v>
      </c>
      <c r="AL24206">
        <f t="shared" si="1891"/>
        <v>7</v>
      </c>
      <c r="AM24206">
        <f t="shared" si="1892"/>
        <v>16</v>
      </c>
      <c r="AN24206" t="str">
        <f t="shared" si="1893"/>
        <v>Sun</v>
      </c>
      <c r="AO24206">
        <f t="shared" si="1894"/>
        <v>28</v>
      </c>
    </row>
    <row r="24207" spans="1:41" x14ac:dyDescent="0.25">
      <c r="A24207" s="6">
        <v>173091</v>
      </c>
      <c r="B24207" t="s">
        <v>206</v>
      </c>
      <c r="C24207">
        <v>1</v>
      </c>
      <c r="D24207">
        <v>108</v>
      </c>
      <c r="E24207">
        <v>2017</v>
      </c>
      <c r="F24207" t="s">
        <v>96</v>
      </c>
      <c r="G24207">
        <v>33</v>
      </c>
      <c r="H24207">
        <v>14</v>
      </c>
      <c r="I24207">
        <v>1</v>
      </c>
      <c r="J24207">
        <v>2</v>
      </c>
      <c r="K24207">
        <v>1</v>
      </c>
      <c r="L24207">
        <v>2</v>
      </c>
      <c r="M24207">
        <v>2</v>
      </c>
      <c r="N24207">
        <v>0</v>
      </c>
      <c r="O24207">
        <v>0</v>
      </c>
      <c r="P24207" t="s">
        <v>105</v>
      </c>
      <c r="Q24207" t="str">
        <f>VLOOKUP(P24207,'Meal Codes'!$A$2:$B$5,2)</f>
        <v>Self-Catering</v>
      </c>
      <c r="R24207" t="s">
        <v>44</v>
      </c>
      <c r="S24207" t="s">
        <v>47</v>
      </c>
      <c r="T24207" t="s">
        <v>296</v>
      </c>
      <c r="U24207">
        <v>0</v>
      </c>
      <c r="V24207">
        <v>0</v>
      </c>
      <c r="W24207">
        <v>0</v>
      </c>
      <c r="X24207" t="s">
        <v>45</v>
      </c>
      <c r="Y24207" t="s">
        <v>45</v>
      </c>
      <c r="Z24207">
        <v>0</v>
      </c>
      <c r="AA24207" t="s">
        <v>40</v>
      </c>
      <c r="AB24207">
        <v>9</v>
      </c>
      <c r="AC24207" t="s">
        <v>41</v>
      </c>
      <c r="AD24207">
        <v>0</v>
      </c>
      <c r="AE24207" t="s">
        <v>42</v>
      </c>
      <c r="AF24207">
        <v>125</v>
      </c>
      <c r="AG24207">
        <v>0</v>
      </c>
      <c r="AH24207">
        <v>1</v>
      </c>
      <c r="AI24207" t="s">
        <v>50</v>
      </c>
      <c r="AJ24207" s="7">
        <v>42932</v>
      </c>
      <c r="AK24207">
        <f t="shared" si="1890"/>
        <v>2017</v>
      </c>
      <c r="AL24207">
        <f t="shared" si="1891"/>
        <v>7</v>
      </c>
      <c r="AM24207">
        <f t="shared" si="1892"/>
        <v>16</v>
      </c>
      <c r="AN24207" t="str">
        <f t="shared" si="1893"/>
        <v>Sun</v>
      </c>
      <c r="AO24207">
        <f t="shared" si="1894"/>
        <v>28</v>
      </c>
    </row>
    <row r="24208" spans="1:41" x14ac:dyDescent="0.25">
      <c r="A24208" s="6">
        <v>173092</v>
      </c>
      <c r="B24208" t="s">
        <v>206</v>
      </c>
      <c r="C24208">
        <v>1</v>
      </c>
      <c r="D24208">
        <v>83</v>
      </c>
      <c r="E24208">
        <v>2017</v>
      </c>
      <c r="F24208" t="s">
        <v>96</v>
      </c>
      <c r="G24208">
        <v>33</v>
      </c>
      <c r="H24208">
        <v>14</v>
      </c>
      <c r="I24208">
        <v>1</v>
      </c>
      <c r="J24208">
        <v>2</v>
      </c>
      <c r="K24208">
        <v>1</v>
      </c>
      <c r="L24208">
        <v>3</v>
      </c>
      <c r="M24208">
        <v>2</v>
      </c>
      <c r="N24208">
        <v>1</v>
      </c>
      <c r="O24208">
        <v>0</v>
      </c>
      <c r="P24208" t="s">
        <v>36</v>
      </c>
      <c r="Q24208" t="str">
        <f>VLOOKUP(P24208,'Meal Codes'!$A$2:$B$5,2)</f>
        <v>Bed &amp; Breakfast</v>
      </c>
      <c r="R24208" t="s">
        <v>60</v>
      </c>
      <c r="S24208" t="s">
        <v>47</v>
      </c>
      <c r="T24208" t="s">
        <v>296</v>
      </c>
      <c r="U24208">
        <v>0</v>
      </c>
      <c r="V24208">
        <v>0</v>
      </c>
      <c r="W24208">
        <v>0</v>
      </c>
      <c r="X24208" t="s">
        <v>45</v>
      </c>
      <c r="Y24208" t="s">
        <v>45</v>
      </c>
      <c r="Z24208">
        <v>0</v>
      </c>
      <c r="AA24208" t="s">
        <v>40</v>
      </c>
      <c r="AB24208">
        <v>9</v>
      </c>
      <c r="AC24208" t="s">
        <v>41</v>
      </c>
      <c r="AD24208">
        <v>0</v>
      </c>
      <c r="AE24208" t="s">
        <v>42</v>
      </c>
      <c r="AF24208">
        <v>170</v>
      </c>
      <c r="AG24208">
        <v>0</v>
      </c>
      <c r="AH24208">
        <v>1</v>
      </c>
      <c r="AI24208" t="s">
        <v>50</v>
      </c>
      <c r="AJ24208" s="7">
        <v>42879</v>
      </c>
      <c r="AK24208">
        <f t="shared" si="1890"/>
        <v>2017</v>
      </c>
      <c r="AL24208">
        <f t="shared" si="1891"/>
        <v>5</v>
      </c>
      <c r="AM24208">
        <f t="shared" si="1892"/>
        <v>24</v>
      </c>
      <c r="AN24208" t="str">
        <f t="shared" si="1893"/>
        <v>Wed</v>
      </c>
      <c r="AO24208">
        <f t="shared" si="1894"/>
        <v>21</v>
      </c>
    </row>
    <row r="24209" spans="1:41" x14ac:dyDescent="0.25">
      <c r="A24209" s="6">
        <v>173093</v>
      </c>
      <c r="B24209" t="s">
        <v>206</v>
      </c>
      <c r="C24209">
        <v>1</v>
      </c>
      <c r="D24209">
        <v>32</v>
      </c>
      <c r="E24209">
        <v>2017</v>
      </c>
      <c r="F24209" t="s">
        <v>96</v>
      </c>
      <c r="G24209">
        <v>33</v>
      </c>
      <c r="H24209">
        <v>14</v>
      </c>
      <c r="I24209">
        <v>1</v>
      </c>
      <c r="J24209">
        <v>2</v>
      </c>
      <c r="K24209">
        <v>1</v>
      </c>
      <c r="L24209">
        <v>1</v>
      </c>
      <c r="M24209">
        <v>1</v>
      </c>
      <c r="N24209">
        <v>0</v>
      </c>
      <c r="O24209">
        <v>0</v>
      </c>
      <c r="P24209" t="s">
        <v>105</v>
      </c>
      <c r="Q24209" t="str">
        <f>VLOOKUP(P24209,'Meal Codes'!$A$2:$B$5,2)</f>
        <v>Self-Catering</v>
      </c>
      <c r="R24209" t="s">
        <v>60</v>
      </c>
      <c r="S24209" t="s">
        <v>47</v>
      </c>
      <c r="T24209" t="s">
        <v>296</v>
      </c>
      <c r="U24209">
        <v>0</v>
      </c>
      <c r="V24209">
        <v>0</v>
      </c>
      <c r="W24209">
        <v>0</v>
      </c>
      <c r="X24209" t="s">
        <v>45</v>
      </c>
      <c r="Y24209" t="s">
        <v>45</v>
      </c>
      <c r="Z24209">
        <v>0</v>
      </c>
      <c r="AA24209" t="s">
        <v>40</v>
      </c>
      <c r="AB24209">
        <v>9</v>
      </c>
      <c r="AC24209" t="s">
        <v>41</v>
      </c>
      <c r="AD24209">
        <v>0</v>
      </c>
      <c r="AE24209" t="s">
        <v>42</v>
      </c>
      <c r="AF24209">
        <v>160</v>
      </c>
      <c r="AG24209">
        <v>0</v>
      </c>
      <c r="AH24209">
        <v>1</v>
      </c>
      <c r="AI24209" t="s">
        <v>50</v>
      </c>
      <c r="AJ24209" s="7">
        <v>42931</v>
      </c>
      <c r="AK24209">
        <f t="shared" si="1890"/>
        <v>2017</v>
      </c>
      <c r="AL24209">
        <f t="shared" si="1891"/>
        <v>7</v>
      </c>
      <c r="AM24209">
        <f t="shared" si="1892"/>
        <v>15</v>
      </c>
      <c r="AN24209" t="str">
        <f t="shared" si="1893"/>
        <v>Sat</v>
      </c>
      <c r="AO24209">
        <f t="shared" si="1894"/>
        <v>28</v>
      </c>
    </row>
    <row r="24210" spans="1:41" x14ac:dyDescent="0.25">
      <c r="A24210" s="6">
        <v>173094</v>
      </c>
      <c r="B24210" t="s">
        <v>206</v>
      </c>
      <c r="C24210">
        <v>1</v>
      </c>
      <c r="D24210">
        <v>100</v>
      </c>
      <c r="E24210">
        <v>2017</v>
      </c>
      <c r="F24210" t="s">
        <v>96</v>
      </c>
      <c r="G24210">
        <v>33</v>
      </c>
      <c r="H24210">
        <v>14</v>
      </c>
      <c r="I24210">
        <v>1</v>
      </c>
      <c r="J24210">
        <v>2</v>
      </c>
      <c r="K24210">
        <v>1</v>
      </c>
      <c r="L24210">
        <v>2</v>
      </c>
      <c r="M24210">
        <v>2</v>
      </c>
      <c r="N24210">
        <v>0</v>
      </c>
      <c r="O24210">
        <v>0</v>
      </c>
      <c r="P24210" t="s">
        <v>36</v>
      </c>
      <c r="Q24210" t="str">
        <f>VLOOKUP(P24210,'Meal Codes'!$A$2:$B$5,2)</f>
        <v>Bed &amp; Breakfast</v>
      </c>
      <c r="R24210" t="s">
        <v>60</v>
      </c>
      <c r="S24210" t="s">
        <v>47</v>
      </c>
      <c r="T24210" t="s">
        <v>296</v>
      </c>
      <c r="U24210">
        <v>0</v>
      </c>
      <c r="V24210">
        <v>0</v>
      </c>
      <c r="W24210">
        <v>0</v>
      </c>
      <c r="X24210" t="s">
        <v>53</v>
      </c>
      <c r="Y24210" t="s">
        <v>53</v>
      </c>
      <c r="Z24210">
        <v>0</v>
      </c>
      <c r="AA24210" t="s">
        <v>40</v>
      </c>
      <c r="AB24210">
        <v>9</v>
      </c>
      <c r="AC24210" t="s">
        <v>41</v>
      </c>
      <c r="AD24210">
        <v>0</v>
      </c>
      <c r="AE24210" t="s">
        <v>42</v>
      </c>
      <c r="AF24210">
        <v>155</v>
      </c>
      <c r="AG24210">
        <v>0</v>
      </c>
      <c r="AH24210">
        <v>1</v>
      </c>
      <c r="AI24210" t="s">
        <v>50</v>
      </c>
      <c r="AJ24210" s="7">
        <v>42864</v>
      </c>
      <c r="AK24210">
        <f t="shared" si="1890"/>
        <v>2017</v>
      </c>
      <c r="AL24210">
        <f t="shared" si="1891"/>
        <v>5</v>
      </c>
      <c r="AM24210">
        <f t="shared" si="1892"/>
        <v>9</v>
      </c>
      <c r="AN24210" t="str">
        <f t="shared" si="1893"/>
        <v>Tue</v>
      </c>
      <c r="AO24210">
        <f t="shared" si="1894"/>
        <v>19</v>
      </c>
    </row>
    <row r="24211" spans="1:41" x14ac:dyDescent="0.25">
      <c r="A24211" s="6">
        <v>173095</v>
      </c>
      <c r="B24211" t="s">
        <v>206</v>
      </c>
      <c r="C24211">
        <v>1</v>
      </c>
      <c r="D24211">
        <v>146</v>
      </c>
      <c r="E24211">
        <v>2017</v>
      </c>
      <c r="F24211" t="s">
        <v>96</v>
      </c>
      <c r="G24211">
        <v>33</v>
      </c>
      <c r="H24211">
        <v>14</v>
      </c>
      <c r="I24211">
        <v>1</v>
      </c>
      <c r="J24211">
        <v>2</v>
      </c>
      <c r="K24211">
        <v>1</v>
      </c>
      <c r="L24211">
        <v>2</v>
      </c>
      <c r="M24211">
        <v>2</v>
      </c>
      <c r="N24211">
        <v>0</v>
      </c>
      <c r="O24211">
        <v>0</v>
      </c>
      <c r="P24211" t="s">
        <v>36</v>
      </c>
      <c r="Q24211" t="str">
        <f>VLOOKUP(P24211,'Meal Codes'!$A$2:$B$5,2)</f>
        <v>Bed &amp; Breakfast</v>
      </c>
      <c r="R24211" t="s">
        <v>86</v>
      </c>
      <c r="S24211" t="s">
        <v>47</v>
      </c>
      <c r="T24211" t="s">
        <v>296</v>
      </c>
      <c r="U24211">
        <v>0</v>
      </c>
      <c r="V24211">
        <v>0</v>
      </c>
      <c r="W24211">
        <v>0</v>
      </c>
      <c r="X24211" t="s">
        <v>45</v>
      </c>
      <c r="Y24211" t="s">
        <v>45</v>
      </c>
      <c r="Z24211">
        <v>0</v>
      </c>
      <c r="AA24211" t="s">
        <v>40</v>
      </c>
      <c r="AB24211">
        <v>9</v>
      </c>
      <c r="AC24211" t="s">
        <v>41</v>
      </c>
      <c r="AD24211">
        <v>0</v>
      </c>
      <c r="AE24211" t="s">
        <v>42</v>
      </c>
      <c r="AF24211">
        <v>130.5</v>
      </c>
      <c r="AG24211">
        <v>0</v>
      </c>
      <c r="AH24211">
        <v>0</v>
      </c>
      <c r="AI24211" t="s">
        <v>50</v>
      </c>
      <c r="AJ24211" s="7">
        <v>42823</v>
      </c>
      <c r="AK24211">
        <f t="shared" si="1890"/>
        <v>2017</v>
      </c>
      <c r="AL24211">
        <f t="shared" si="1891"/>
        <v>3</v>
      </c>
      <c r="AM24211">
        <f t="shared" si="1892"/>
        <v>29</v>
      </c>
      <c r="AN24211" t="str">
        <f t="shared" si="1893"/>
        <v>Wed</v>
      </c>
      <c r="AO24211">
        <f t="shared" si="1894"/>
        <v>13</v>
      </c>
    </row>
    <row r="24212" spans="1:41" x14ac:dyDescent="0.25">
      <c r="A24212" s="6">
        <v>173096</v>
      </c>
      <c r="B24212" t="s">
        <v>206</v>
      </c>
      <c r="C24212">
        <v>1</v>
      </c>
      <c r="D24212">
        <v>140</v>
      </c>
      <c r="E24212">
        <v>2017</v>
      </c>
      <c r="F24212" t="s">
        <v>96</v>
      </c>
      <c r="G24212">
        <v>33</v>
      </c>
      <c r="H24212">
        <v>14</v>
      </c>
      <c r="I24212">
        <v>1</v>
      </c>
      <c r="J24212">
        <v>3</v>
      </c>
      <c r="K24212">
        <v>1</v>
      </c>
      <c r="L24212">
        <v>2</v>
      </c>
      <c r="M24212">
        <v>2</v>
      </c>
      <c r="N24212">
        <v>0</v>
      </c>
      <c r="O24212">
        <v>0</v>
      </c>
      <c r="P24212" t="s">
        <v>36</v>
      </c>
      <c r="Q24212" t="str">
        <f>VLOOKUP(P24212,'Meal Codes'!$A$2:$B$5,2)</f>
        <v>Bed &amp; Breakfast</v>
      </c>
      <c r="R24212" t="s">
        <v>37</v>
      </c>
      <c r="S24212" t="s">
        <v>38</v>
      </c>
      <c r="T24212" t="s">
        <v>38</v>
      </c>
      <c r="U24212">
        <v>0</v>
      </c>
      <c r="V24212">
        <v>0</v>
      </c>
      <c r="W24212">
        <v>0</v>
      </c>
      <c r="X24212" t="s">
        <v>53</v>
      </c>
      <c r="Y24212" t="s">
        <v>53</v>
      </c>
      <c r="Z24212">
        <v>0</v>
      </c>
      <c r="AA24212" t="s">
        <v>40</v>
      </c>
      <c r="AB24212">
        <v>14</v>
      </c>
      <c r="AC24212" t="s">
        <v>41</v>
      </c>
      <c r="AD24212">
        <v>0</v>
      </c>
      <c r="AE24212" t="s">
        <v>42</v>
      </c>
      <c r="AF24212">
        <v>175</v>
      </c>
      <c r="AG24212">
        <v>0</v>
      </c>
      <c r="AH24212">
        <v>3</v>
      </c>
      <c r="AI24212" t="s">
        <v>50</v>
      </c>
      <c r="AJ24212" s="7">
        <v>42922</v>
      </c>
      <c r="AK24212">
        <f t="shared" si="1890"/>
        <v>2017</v>
      </c>
      <c r="AL24212">
        <f t="shared" si="1891"/>
        <v>7</v>
      </c>
      <c r="AM24212">
        <f t="shared" si="1892"/>
        <v>6</v>
      </c>
      <c r="AN24212" t="str">
        <f t="shared" si="1893"/>
        <v>Thu</v>
      </c>
      <c r="AO24212">
        <f t="shared" si="1894"/>
        <v>27</v>
      </c>
    </row>
    <row r="24213" spans="1:41" x14ac:dyDescent="0.25">
      <c r="A24213" s="6">
        <v>173097</v>
      </c>
      <c r="B24213" t="s">
        <v>206</v>
      </c>
      <c r="C24213">
        <v>1</v>
      </c>
      <c r="D24213">
        <v>274</v>
      </c>
      <c r="E24213">
        <v>2017</v>
      </c>
      <c r="F24213" t="s">
        <v>96</v>
      </c>
      <c r="G24213">
        <v>33</v>
      </c>
      <c r="H24213">
        <v>14</v>
      </c>
      <c r="I24213">
        <v>1</v>
      </c>
      <c r="J24213">
        <v>3</v>
      </c>
      <c r="K24213">
        <v>1</v>
      </c>
      <c r="L24213">
        <v>2</v>
      </c>
      <c r="M24213">
        <v>2</v>
      </c>
      <c r="N24213">
        <v>0</v>
      </c>
      <c r="O24213">
        <v>0</v>
      </c>
      <c r="P24213" t="s">
        <v>36</v>
      </c>
      <c r="Q24213" t="str">
        <f>VLOOKUP(P24213,'Meal Codes'!$A$2:$B$5,2)</f>
        <v>Bed &amp; Breakfast</v>
      </c>
      <c r="R24213" t="s">
        <v>60</v>
      </c>
      <c r="S24213" t="s">
        <v>47</v>
      </c>
      <c r="T24213" t="s">
        <v>296</v>
      </c>
      <c r="U24213">
        <v>0</v>
      </c>
      <c r="V24213">
        <v>0</v>
      </c>
      <c r="W24213">
        <v>0</v>
      </c>
      <c r="X24213" t="s">
        <v>45</v>
      </c>
      <c r="Y24213" t="s">
        <v>45</v>
      </c>
      <c r="Z24213">
        <v>0</v>
      </c>
      <c r="AA24213" t="s">
        <v>40</v>
      </c>
      <c r="AB24213">
        <v>9</v>
      </c>
      <c r="AC24213" t="s">
        <v>41</v>
      </c>
      <c r="AD24213">
        <v>0</v>
      </c>
      <c r="AE24213" t="s">
        <v>42</v>
      </c>
      <c r="AF24213">
        <v>107.1</v>
      </c>
      <c r="AG24213">
        <v>0</v>
      </c>
      <c r="AH24213">
        <v>1</v>
      </c>
      <c r="AI24213" t="s">
        <v>50</v>
      </c>
      <c r="AJ24213" s="7">
        <v>42781</v>
      </c>
      <c r="AK24213">
        <f t="shared" si="1890"/>
        <v>2017</v>
      </c>
      <c r="AL24213">
        <f t="shared" si="1891"/>
        <v>2</v>
      </c>
      <c r="AM24213">
        <f t="shared" si="1892"/>
        <v>15</v>
      </c>
      <c r="AN24213" t="str">
        <f t="shared" si="1893"/>
        <v>Wed</v>
      </c>
      <c r="AO24213">
        <f t="shared" si="1894"/>
        <v>7</v>
      </c>
    </row>
    <row r="24214" spans="1:41" x14ac:dyDescent="0.25">
      <c r="A24214" s="6">
        <v>173098</v>
      </c>
      <c r="B24214" t="s">
        <v>206</v>
      </c>
      <c r="C24214">
        <v>1</v>
      </c>
      <c r="D24214">
        <v>164</v>
      </c>
      <c r="E24214">
        <v>2017</v>
      </c>
      <c r="F24214" t="s">
        <v>96</v>
      </c>
      <c r="G24214">
        <v>33</v>
      </c>
      <c r="H24214">
        <v>14</v>
      </c>
      <c r="I24214">
        <v>1</v>
      </c>
      <c r="J24214">
        <v>3</v>
      </c>
      <c r="K24214">
        <v>1</v>
      </c>
      <c r="L24214">
        <v>3</v>
      </c>
      <c r="M24214">
        <v>2</v>
      </c>
      <c r="N24214">
        <v>1</v>
      </c>
      <c r="O24214">
        <v>0</v>
      </c>
      <c r="P24214" t="s">
        <v>36</v>
      </c>
      <c r="Q24214" t="str">
        <f>VLOOKUP(P24214,'Meal Codes'!$A$2:$B$5,2)</f>
        <v>Bed &amp; Breakfast</v>
      </c>
      <c r="R24214" t="s">
        <v>60</v>
      </c>
      <c r="S24214" t="s">
        <v>47</v>
      </c>
      <c r="T24214" t="s">
        <v>296</v>
      </c>
      <c r="U24214">
        <v>0</v>
      </c>
      <c r="V24214">
        <v>0</v>
      </c>
      <c r="W24214">
        <v>0</v>
      </c>
      <c r="X24214" t="s">
        <v>45</v>
      </c>
      <c r="Y24214" t="s">
        <v>45</v>
      </c>
      <c r="Z24214">
        <v>0</v>
      </c>
      <c r="AA24214" t="s">
        <v>40</v>
      </c>
      <c r="AB24214">
        <v>9</v>
      </c>
      <c r="AC24214" t="s">
        <v>41</v>
      </c>
      <c r="AD24214">
        <v>0</v>
      </c>
      <c r="AE24214" t="s">
        <v>42</v>
      </c>
      <c r="AF24214">
        <v>148.5</v>
      </c>
      <c r="AG24214">
        <v>0</v>
      </c>
      <c r="AH24214">
        <v>0</v>
      </c>
      <c r="AI24214" t="s">
        <v>50</v>
      </c>
      <c r="AJ24214" s="7">
        <v>42828</v>
      </c>
      <c r="AK24214">
        <f t="shared" si="1890"/>
        <v>2017</v>
      </c>
      <c r="AL24214">
        <f t="shared" si="1891"/>
        <v>4</v>
      </c>
      <c r="AM24214">
        <f t="shared" si="1892"/>
        <v>3</v>
      </c>
      <c r="AN24214" t="str">
        <f t="shared" si="1893"/>
        <v>Mon</v>
      </c>
      <c r="AO24214">
        <f t="shared" si="1894"/>
        <v>14</v>
      </c>
    </row>
    <row r="24215" spans="1:41" x14ac:dyDescent="0.25">
      <c r="A24215" s="6">
        <v>173099</v>
      </c>
      <c r="B24215" t="s">
        <v>206</v>
      </c>
      <c r="C24215">
        <v>1</v>
      </c>
      <c r="D24215">
        <v>118</v>
      </c>
      <c r="E24215">
        <v>2017</v>
      </c>
      <c r="F24215" t="s">
        <v>96</v>
      </c>
      <c r="G24215">
        <v>33</v>
      </c>
      <c r="H24215">
        <v>14</v>
      </c>
      <c r="I24215">
        <v>1</v>
      </c>
      <c r="J24215">
        <v>3</v>
      </c>
      <c r="K24215">
        <v>1</v>
      </c>
      <c r="L24215">
        <v>2</v>
      </c>
      <c r="M24215">
        <v>2</v>
      </c>
      <c r="N24215">
        <v>0</v>
      </c>
      <c r="O24215">
        <v>0</v>
      </c>
      <c r="P24215" t="s">
        <v>105</v>
      </c>
      <c r="Q24215" t="str">
        <f>VLOOKUP(P24215,'Meal Codes'!$A$2:$B$5,2)</f>
        <v>Self-Catering</v>
      </c>
      <c r="R24215" t="s">
        <v>60</v>
      </c>
      <c r="S24215" t="s">
        <v>47</v>
      </c>
      <c r="T24215" t="s">
        <v>296</v>
      </c>
      <c r="U24215">
        <v>0</v>
      </c>
      <c r="V24215">
        <v>0</v>
      </c>
      <c r="W24215">
        <v>0</v>
      </c>
      <c r="X24215" t="s">
        <v>45</v>
      </c>
      <c r="Y24215" t="s">
        <v>45</v>
      </c>
      <c r="Z24215">
        <v>0</v>
      </c>
      <c r="AA24215" t="s">
        <v>40</v>
      </c>
      <c r="AB24215">
        <v>9</v>
      </c>
      <c r="AC24215" t="s">
        <v>41</v>
      </c>
      <c r="AD24215">
        <v>0</v>
      </c>
      <c r="AE24215" t="s">
        <v>42</v>
      </c>
      <c r="AF24215">
        <v>125</v>
      </c>
      <c r="AG24215">
        <v>0</v>
      </c>
      <c r="AH24215">
        <v>1</v>
      </c>
      <c r="AI24215" t="s">
        <v>50</v>
      </c>
      <c r="AJ24215" s="7">
        <v>42845</v>
      </c>
      <c r="AK24215">
        <f t="shared" si="1890"/>
        <v>2017</v>
      </c>
      <c r="AL24215">
        <f t="shared" si="1891"/>
        <v>4</v>
      </c>
      <c r="AM24215">
        <f t="shared" si="1892"/>
        <v>20</v>
      </c>
      <c r="AN24215" t="str">
        <f t="shared" si="1893"/>
        <v>Thu</v>
      </c>
      <c r="AO24215">
        <f t="shared" si="1894"/>
        <v>16</v>
      </c>
    </row>
    <row r="24216" spans="1:41" x14ac:dyDescent="0.25">
      <c r="A24216" s="6">
        <v>173100</v>
      </c>
      <c r="B24216" t="s">
        <v>206</v>
      </c>
      <c r="C24216">
        <v>1</v>
      </c>
      <c r="D24216">
        <v>153</v>
      </c>
      <c r="E24216">
        <v>2017</v>
      </c>
      <c r="F24216" t="s">
        <v>96</v>
      </c>
      <c r="G24216">
        <v>33</v>
      </c>
      <c r="H24216">
        <v>14</v>
      </c>
      <c r="I24216">
        <v>1</v>
      </c>
      <c r="J24216">
        <v>4</v>
      </c>
      <c r="K24216">
        <v>1</v>
      </c>
      <c r="L24216">
        <v>2</v>
      </c>
      <c r="M24216">
        <v>2</v>
      </c>
      <c r="N24216">
        <v>0</v>
      </c>
      <c r="O24216">
        <v>0</v>
      </c>
      <c r="P24216" t="s">
        <v>36</v>
      </c>
      <c r="Q24216" t="str">
        <f>VLOOKUP(P24216,'Meal Codes'!$A$2:$B$5,2)</f>
        <v>Bed &amp; Breakfast</v>
      </c>
      <c r="R24216" t="s">
        <v>76</v>
      </c>
      <c r="S24216" t="s">
        <v>47</v>
      </c>
      <c r="T24216" t="s">
        <v>296</v>
      </c>
      <c r="U24216">
        <v>0</v>
      </c>
      <c r="V24216">
        <v>0</v>
      </c>
      <c r="W24216">
        <v>0</v>
      </c>
      <c r="X24216" t="s">
        <v>45</v>
      </c>
      <c r="Y24216" t="s">
        <v>45</v>
      </c>
      <c r="Z24216">
        <v>0</v>
      </c>
      <c r="AA24216" t="s">
        <v>40</v>
      </c>
      <c r="AB24216">
        <v>9</v>
      </c>
      <c r="AC24216" t="s">
        <v>41</v>
      </c>
      <c r="AD24216">
        <v>0</v>
      </c>
      <c r="AE24216" t="s">
        <v>42</v>
      </c>
      <c r="AF24216">
        <v>130.5</v>
      </c>
      <c r="AG24216">
        <v>0</v>
      </c>
      <c r="AH24216">
        <v>0</v>
      </c>
      <c r="AI24216" t="s">
        <v>50</v>
      </c>
      <c r="AJ24216" s="7">
        <v>42821</v>
      </c>
      <c r="AK24216">
        <f t="shared" si="1890"/>
        <v>2017</v>
      </c>
      <c r="AL24216">
        <f t="shared" si="1891"/>
        <v>3</v>
      </c>
      <c r="AM24216">
        <f t="shared" si="1892"/>
        <v>27</v>
      </c>
      <c r="AN24216" t="str">
        <f t="shared" si="1893"/>
        <v>Mon</v>
      </c>
      <c r="AO24216">
        <f t="shared" si="1894"/>
        <v>13</v>
      </c>
    </row>
    <row r="24217" spans="1:41" x14ac:dyDescent="0.25">
      <c r="A24217" s="6">
        <v>173101</v>
      </c>
      <c r="B24217" t="s">
        <v>206</v>
      </c>
      <c r="C24217">
        <v>1</v>
      </c>
      <c r="D24217">
        <v>135</v>
      </c>
      <c r="E24217">
        <v>2017</v>
      </c>
      <c r="F24217" t="s">
        <v>96</v>
      </c>
      <c r="G24217">
        <v>33</v>
      </c>
      <c r="H24217">
        <v>14</v>
      </c>
      <c r="I24217">
        <v>1</v>
      </c>
      <c r="J24217">
        <v>4</v>
      </c>
      <c r="K24217">
        <v>1</v>
      </c>
      <c r="L24217">
        <v>3</v>
      </c>
      <c r="M24217">
        <v>3</v>
      </c>
      <c r="N24217">
        <v>0</v>
      </c>
      <c r="O24217">
        <v>0</v>
      </c>
      <c r="P24217" t="s">
        <v>36</v>
      </c>
      <c r="Q24217" t="str">
        <f>VLOOKUP(P24217,'Meal Codes'!$A$2:$B$5,2)</f>
        <v>Bed &amp; Breakfast</v>
      </c>
      <c r="R24217" t="s">
        <v>76</v>
      </c>
      <c r="S24217" t="s">
        <v>38</v>
      </c>
      <c r="T24217" t="s">
        <v>38</v>
      </c>
      <c r="U24217">
        <v>0</v>
      </c>
      <c r="V24217">
        <v>0</v>
      </c>
      <c r="W24217">
        <v>0</v>
      </c>
      <c r="X24217" t="s">
        <v>53</v>
      </c>
      <c r="Y24217" t="s">
        <v>53</v>
      </c>
      <c r="Z24217">
        <v>0</v>
      </c>
      <c r="AA24217" t="s">
        <v>40</v>
      </c>
      <c r="AB24217">
        <v>14</v>
      </c>
      <c r="AC24217" t="s">
        <v>41</v>
      </c>
      <c r="AD24217">
        <v>0</v>
      </c>
      <c r="AE24217" t="s">
        <v>42</v>
      </c>
      <c r="AF24217">
        <v>175</v>
      </c>
      <c r="AG24217">
        <v>0</v>
      </c>
      <c r="AH24217">
        <v>3</v>
      </c>
      <c r="AI24217" t="s">
        <v>50</v>
      </c>
      <c r="AJ24217" s="7">
        <v>42896</v>
      </c>
      <c r="AK24217">
        <f t="shared" si="1890"/>
        <v>2017</v>
      </c>
      <c r="AL24217">
        <f t="shared" si="1891"/>
        <v>6</v>
      </c>
      <c r="AM24217">
        <f t="shared" si="1892"/>
        <v>10</v>
      </c>
      <c r="AN24217" t="str">
        <f t="shared" si="1893"/>
        <v>Sat</v>
      </c>
      <c r="AO24217">
        <f t="shared" si="1894"/>
        <v>23</v>
      </c>
    </row>
    <row r="24218" spans="1:41" x14ac:dyDescent="0.25">
      <c r="A24218" s="6">
        <v>173102</v>
      </c>
      <c r="B24218" t="s">
        <v>206</v>
      </c>
      <c r="C24218">
        <v>1</v>
      </c>
      <c r="D24218">
        <v>176</v>
      </c>
      <c r="E24218">
        <v>2017</v>
      </c>
      <c r="F24218" t="s">
        <v>96</v>
      </c>
      <c r="G24218">
        <v>33</v>
      </c>
      <c r="H24218">
        <v>14</v>
      </c>
      <c r="I24218">
        <v>1</v>
      </c>
      <c r="J24218">
        <v>5</v>
      </c>
      <c r="K24218">
        <v>1</v>
      </c>
      <c r="L24218">
        <v>3</v>
      </c>
      <c r="M24218">
        <v>2</v>
      </c>
      <c r="N24218">
        <v>1</v>
      </c>
      <c r="O24218">
        <v>0</v>
      </c>
      <c r="P24218" t="s">
        <v>36</v>
      </c>
      <c r="Q24218" t="str">
        <f>VLOOKUP(P24218,'Meal Codes'!$A$2:$B$5,2)</f>
        <v>Bed &amp; Breakfast</v>
      </c>
      <c r="R24218" t="s">
        <v>78</v>
      </c>
      <c r="S24218" t="s">
        <v>47</v>
      </c>
      <c r="T24218" t="s">
        <v>296</v>
      </c>
      <c r="U24218">
        <v>0</v>
      </c>
      <c r="V24218">
        <v>0</v>
      </c>
      <c r="W24218">
        <v>0</v>
      </c>
      <c r="X24218" t="s">
        <v>45</v>
      </c>
      <c r="Y24218" t="s">
        <v>45</v>
      </c>
      <c r="Z24218">
        <v>0</v>
      </c>
      <c r="AA24218" t="s">
        <v>40</v>
      </c>
      <c r="AB24218">
        <v>9</v>
      </c>
      <c r="AC24218" t="s">
        <v>41</v>
      </c>
      <c r="AD24218">
        <v>0</v>
      </c>
      <c r="AE24218" t="s">
        <v>42</v>
      </c>
      <c r="AF24218">
        <v>144.6</v>
      </c>
      <c r="AG24218">
        <v>0</v>
      </c>
      <c r="AH24218">
        <v>0</v>
      </c>
      <c r="AI24218" t="s">
        <v>50</v>
      </c>
      <c r="AJ24218" s="7">
        <v>42847</v>
      </c>
      <c r="AK24218">
        <f t="shared" si="1890"/>
        <v>2017</v>
      </c>
      <c r="AL24218">
        <f t="shared" si="1891"/>
        <v>4</v>
      </c>
      <c r="AM24218">
        <f t="shared" si="1892"/>
        <v>22</v>
      </c>
      <c r="AN24218" t="str">
        <f t="shared" si="1893"/>
        <v>Sat</v>
      </c>
      <c r="AO24218">
        <f t="shared" si="1894"/>
        <v>16</v>
      </c>
    </row>
    <row r="24219" spans="1:41" x14ac:dyDescent="0.25">
      <c r="A24219" s="6">
        <v>173103</v>
      </c>
      <c r="B24219" t="s">
        <v>206</v>
      </c>
      <c r="C24219">
        <v>1</v>
      </c>
      <c r="D24219">
        <v>145</v>
      </c>
      <c r="E24219">
        <v>2017</v>
      </c>
      <c r="F24219" t="s">
        <v>96</v>
      </c>
      <c r="G24219">
        <v>33</v>
      </c>
      <c r="H24219">
        <v>14</v>
      </c>
      <c r="I24219">
        <v>1</v>
      </c>
      <c r="J24219">
        <v>5</v>
      </c>
      <c r="K24219">
        <v>1</v>
      </c>
      <c r="L24219">
        <v>3</v>
      </c>
      <c r="M24219">
        <v>2</v>
      </c>
      <c r="N24219">
        <v>1</v>
      </c>
      <c r="O24219">
        <v>0</v>
      </c>
      <c r="P24219" t="s">
        <v>51</v>
      </c>
      <c r="Q24219" t="str">
        <f>VLOOKUP(P24219,'Meal Codes'!$A$2:$B$5,2)</f>
        <v>Half Board</v>
      </c>
      <c r="R24219" t="s">
        <v>56</v>
      </c>
      <c r="S24219" t="s">
        <v>47</v>
      </c>
      <c r="T24219" t="s">
        <v>296</v>
      </c>
      <c r="U24219">
        <v>0</v>
      </c>
      <c r="V24219">
        <v>0</v>
      </c>
      <c r="W24219">
        <v>0</v>
      </c>
      <c r="X24219" t="s">
        <v>45</v>
      </c>
      <c r="Y24219" t="s">
        <v>45</v>
      </c>
      <c r="Z24219">
        <v>0</v>
      </c>
      <c r="AA24219" t="s">
        <v>40</v>
      </c>
      <c r="AB24219">
        <v>9</v>
      </c>
      <c r="AC24219" t="s">
        <v>41</v>
      </c>
      <c r="AD24219">
        <v>0</v>
      </c>
      <c r="AE24219" t="s">
        <v>42</v>
      </c>
      <c r="AF24219">
        <v>190.8</v>
      </c>
      <c r="AG24219">
        <v>0</v>
      </c>
      <c r="AH24219">
        <v>0</v>
      </c>
      <c r="AI24219" t="s">
        <v>50</v>
      </c>
      <c r="AJ24219" s="7">
        <v>42890</v>
      </c>
      <c r="AK24219">
        <f t="shared" si="1890"/>
        <v>2017</v>
      </c>
      <c r="AL24219">
        <f t="shared" si="1891"/>
        <v>6</v>
      </c>
      <c r="AM24219">
        <f t="shared" si="1892"/>
        <v>4</v>
      </c>
      <c r="AN24219" t="str">
        <f t="shared" si="1893"/>
        <v>Sun</v>
      </c>
      <c r="AO24219">
        <f t="shared" si="1894"/>
        <v>22</v>
      </c>
    </row>
    <row r="24220" spans="1:41" x14ac:dyDescent="0.25">
      <c r="A24220" s="6">
        <v>173104</v>
      </c>
      <c r="B24220" t="s">
        <v>206</v>
      </c>
      <c r="C24220">
        <v>1</v>
      </c>
      <c r="D24220">
        <v>204</v>
      </c>
      <c r="E24220">
        <v>2017</v>
      </c>
      <c r="F24220" t="s">
        <v>96</v>
      </c>
      <c r="G24220">
        <v>33</v>
      </c>
      <c r="H24220">
        <v>14</v>
      </c>
      <c r="I24220">
        <v>2</v>
      </c>
      <c r="J24220">
        <v>5</v>
      </c>
      <c r="K24220">
        <v>1</v>
      </c>
      <c r="L24220">
        <v>2</v>
      </c>
      <c r="M24220">
        <v>2</v>
      </c>
      <c r="N24220">
        <v>0</v>
      </c>
      <c r="O24220">
        <v>0</v>
      </c>
      <c r="P24220" t="s">
        <v>51</v>
      </c>
      <c r="Q24220" t="str">
        <f>VLOOKUP(P24220,'Meal Codes'!$A$2:$B$5,2)</f>
        <v>Half Board</v>
      </c>
      <c r="R24220" t="s">
        <v>78</v>
      </c>
      <c r="S24220" t="s">
        <v>47</v>
      </c>
      <c r="T24220" t="s">
        <v>296</v>
      </c>
      <c r="U24220">
        <v>0</v>
      </c>
      <c r="V24220">
        <v>0</v>
      </c>
      <c r="W24220">
        <v>0</v>
      </c>
      <c r="X24220" t="s">
        <v>45</v>
      </c>
      <c r="Y24220" t="s">
        <v>45</v>
      </c>
      <c r="Z24220">
        <v>0</v>
      </c>
      <c r="AA24220" t="s">
        <v>40</v>
      </c>
      <c r="AB24220">
        <v>9</v>
      </c>
      <c r="AC24220" t="s">
        <v>41</v>
      </c>
      <c r="AD24220">
        <v>0</v>
      </c>
      <c r="AE24220" t="s">
        <v>42</v>
      </c>
      <c r="AF24220">
        <v>161.22999999999999</v>
      </c>
      <c r="AG24220">
        <v>0</v>
      </c>
      <c r="AH24220">
        <v>0</v>
      </c>
      <c r="AI24220" t="s">
        <v>50</v>
      </c>
      <c r="AJ24220" s="7">
        <v>42758</v>
      </c>
      <c r="AK24220">
        <f t="shared" si="1890"/>
        <v>2017</v>
      </c>
      <c r="AL24220">
        <f t="shared" si="1891"/>
        <v>1</v>
      </c>
      <c r="AM24220">
        <f t="shared" si="1892"/>
        <v>23</v>
      </c>
      <c r="AN24220" t="str">
        <f t="shared" si="1893"/>
        <v>Mon</v>
      </c>
      <c r="AO24220">
        <f t="shared" si="1894"/>
        <v>4</v>
      </c>
    </row>
    <row r="24221" spans="1:41" x14ac:dyDescent="0.25">
      <c r="A24221" s="6">
        <v>173105</v>
      </c>
      <c r="B24221" t="s">
        <v>206</v>
      </c>
      <c r="C24221">
        <v>1</v>
      </c>
      <c r="D24221">
        <v>142</v>
      </c>
      <c r="E24221">
        <v>2017</v>
      </c>
      <c r="F24221" t="s">
        <v>96</v>
      </c>
      <c r="G24221">
        <v>33</v>
      </c>
      <c r="H24221">
        <v>14</v>
      </c>
      <c r="I24221">
        <v>2</v>
      </c>
      <c r="J24221">
        <v>5</v>
      </c>
      <c r="K24221">
        <v>1</v>
      </c>
      <c r="L24221">
        <v>2</v>
      </c>
      <c r="M24221">
        <v>2</v>
      </c>
      <c r="N24221">
        <v>0</v>
      </c>
      <c r="O24221">
        <v>0</v>
      </c>
      <c r="P24221" t="s">
        <v>51</v>
      </c>
      <c r="Q24221" t="str">
        <f>VLOOKUP(P24221,'Meal Codes'!$A$2:$B$5,2)</f>
        <v>Half Board</v>
      </c>
      <c r="R24221" t="s">
        <v>37</v>
      </c>
      <c r="S24221" t="s">
        <v>38</v>
      </c>
      <c r="T24221" t="s">
        <v>38</v>
      </c>
      <c r="U24221">
        <v>0</v>
      </c>
      <c r="V24221">
        <v>0</v>
      </c>
      <c r="W24221">
        <v>0</v>
      </c>
      <c r="X24221" t="s">
        <v>45</v>
      </c>
      <c r="Y24221" t="s">
        <v>45</v>
      </c>
      <c r="Z24221">
        <v>0</v>
      </c>
      <c r="AA24221" t="s">
        <v>40</v>
      </c>
      <c r="AB24221">
        <v>14</v>
      </c>
      <c r="AC24221" t="s">
        <v>41</v>
      </c>
      <c r="AD24221">
        <v>0</v>
      </c>
      <c r="AE24221" t="s">
        <v>42</v>
      </c>
      <c r="AF24221">
        <v>157.5</v>
      </c>
      <c r="AG24221">
        <v>0</v>
      </c>
      <c r="AH24221">
        <v>2</v>
      </c>
      <c r="AI24221" t="s">
        <v>50</v>
      </c>
      <c r="AJ24221" s="7">
        <v>42824</v>
      </c>
      <c r="AK24221">
        <f t="shared" si="1890"/>
        <v>2017</v>
      </c>
      <c r="AL24221">
        <f t="shared" si="1891"/>
        <v>3</v>
      </c>
      <c r="AM24221">
        <f t="shared" si="1892"/>
        <v>30</v>
      </c>
      <c r="AN24221" t="str">
        <f t="shared" si="1893"/>
        <v>Thu</v>
      </c>
      <c r="AO24221">
        <f t="shared" si="1894"/>
        <v>13</v>
      </c>
    </row>
    <row r="24222" spans="1:41" x14ac:dyDescent="0.25">
      <c r="A24222" s="6">
        <v>173106</v>
      </c>
      <c r="B24222" t="s">
        <v>206</v>
      </c>
      <c r="C24222">
        <v>1</v>
      </c>
      <c r="D24222">
        <v>148</v>
      </c>
      <c r="E24222">
        <v>2017</v>
      </c>
      <c r="F24222" t="s">
        <v>96</v>
      </c>
      <c r="G24222">
        <v>33</v>
      </c>
      <c r="H24222">
        <v>14</v>
      </c>
      <c r="I24222">
        <v>2</v>
      </c>
      <c r="J24222">
        <v>5</v>
      </c>
      <c r="K24222">
        <v>1</v>
      </c>
      <c r="L24222">
        <v>2</v>
      </c>
      <c r="M24222">
        <v>2</v>
      </c>
      <c r="N24222">
        <v>0</v>
      </c>
      <c r="O24222">
        <v>0</v>
      </c>
      <c r="P24222" t="s">
        <v>51</v>
      </c>
      <c r="Q24222" t="str">
        <f>VLOOKUP(P24222,'Meal Codes'!$A$2:$B$5,2)</f>
        <v>Half Board</v>
      </c>
      <c r="R24222" t="s">
        <v>37</v>
      </c>
      <c r="S24222" t="s">
        <v>38</v>
      </c>
      <c r="T24222" t="s">
        <v>38</v>
      </c>
      <c r="U24222">
        <v>0</v>
      </c>
      <c r="V24222">
        <v>0</v>
      </c>
      <c r="W24222">
        <v>0</v>
      </c>
      <c r="X24222" t="s">
        <v>45</v>
      </c>
      <c r="Y24222" t="s">
        <v>45</v>
      </c>
      <c r="Z24222">
        <v>3</v>
      </c>
      <c r="AA24222" t="s">
        <v>40</v>
      </c>
      <c r="AB24222">
        <v>14</v>
      </c>
      <c r="AC24222" t="s">
        <v>41</v>
      </c>
      <c r="AD24222">
        <v>0</v>
      </c>
      <c r="AE24222" t="s">
        <v>42</v>
      </c>
      <c r="AF24222">
        <v>157.5</v>
      </c>
      <c r="AG24222">
        <v>0</v>
      </c>
      <c r="AH24222">
        <v>1</v>
      </c>
      <c r="AI24222" t="s">
        <v>50</v>
      </c>
      <c r="AJ24222" s="7">
        <v>42818</v>
      </c>
      <c r="AK24222">
        <f t="shared" si="1890"/>
        <v>2017</v>
      </c>
      <c r="AL24222">
        <f t="shared" si="1891"/>
        <v>3</v>
      </c>
      <c r="AM24222">
        <f t="shared" si="1892"/>
        <v>24</v>
      </c>
      <c r="AN24222" t="str">
        <f t="shared" si="1893"/>
        <v>Fri</v>
      </c>
      <c r="AO24222">
        <f t="shared" si="1894"/>
        <v>12</v>
      </c>
    </row>
    <row r="24223" spans="1:41" x14ac:dyDescent="0.25">
      <c r="A24223" s="6">
        <v>173107</v>
      </c>
      <c r="B24223" t="s">
        <v>206</v>
      </c>
      <c r="C24223">
        <v>1</v>
      </c>
      <c r="D24223">
        <v>201</v>
      </c>
      <c r="E24223">
        <v>2017</v>
      </c>
      <c r="F24223" t="s">
        <v>96</v>
      </c>
      <c r="G24223">
        <v>33</v>
      </c>
      <c r="H24223">
        <v>14</v>
      </c>
      <c r="I24223">
        <v>2</v>
      </c>
      <c r="J24223">
        <v>5</v>
      </c>
      <c r="K24223">
        <v>1</v>
      </c>
      <c r="L24223">
        <v>2</v>
      </c>
      <c r="M24223">
        <v>2</v>
      </c>
      <c r="N24223">
        <v>0</v>
      </c>
      <c r="O24223">
        <v>0</v>
      </c>
      <c r="P24223" t="s">
        <v>51</v>
      </c>
      <c r="Q24223" t="str">
        <f>VLOOKUP(P24223,'Meal Codes'!$A$2:$B$5,2)</f>
        <v>Half Board</v>
      </c>
      <c r="R24223" t="s">
        <v>37</v>
      </c>
      <c r="S24223" t="s">
        <v>52</v>
      </c>
      <c r="T24223" t="s">
        <v>296</v>
      </c>
      <c r="U24223">
        <v>0</v>
      </c>
      <c r="V24223">
        <v>0</v>
      </c>
      <c r="W24223">
        <v>0</v>
      </c>
      <c r="X24223" t="s">
        <v>45</v>
      </c>
      <c r="Y24223" t="s">
        <v>45</v>
      </c>
      <c r="Z24223">
        <v>0</v>
      </c>
      <c r="AA24223" t="s">
        <v>40</v>
      </c>
      <c r="AB24223">
        <v>52</v>
      </c>
      <c r="AC24223" t="s">
        <v>41</v>
      </c>
      <c r="AD24223">
        <v>0</v>
      </c>
      <c r="AE24223" t="s">
        <v>42</v>
      </c>
      <c r="AF24223">
        <v>89</v>
      </c>
      <c r="AG24223">
        <v>0</v>
      </c>
      <c r="AH24223">
        <v>0</v>
      </c>
      <c r="AI24223" t="s">
        <v>50</v>
      </c>
      <c r="AJ24223" s="7">
        <v>42821</v>
      </c>
      <c r="AK24223">
        <f t="shared" si="1890"/>
        <v>2017</v>
      </c>
      <c r="AL24223">
        <f t="shared" si="1891"/>
        <v>3</v>
      </c>
      <c r="AM24223">
        <f t="shared" si="1892"/>
        <v>27</v>
      </c>
      <c r="AN24223" t="str">
        <f t="shared" si="1893"/>
        <v>Mon</v>
      </c>
      <c r="AO24223">
        <f t="shared" si="1894"/>
        <v>13</v>
      </c>
    </row>
    <row r="24224" spans="1:41" x14ac:dyDescent="0.25">
      <c r="A24224" s="6">
        <v>173108</v>
      </c>
      <c r="B24224" t="s">
        <v>206</v>
      </c>
      <c r="C24224">
        <v>1</v>
      </c>
      <c r="D24224">
        <v>189</v>
      </c>
      <c r="E24224">
        <v>2017</v>
      </c>
      <c r="F24224" t="s">
        <v>96</v>
      </c>
      <c r="G24224">
        <v>33</v>
      </c>
      <c r="H24224">
        <v>14</v>
      </c>
      <c r="I24224">
        <v>2</v>
      </c>
      <c r="J24224">
        <v>5</v>
      </c>
      <c r="K24224">
        <v>1</v>
      </c>
      <c r="L24224">
        <v>3</v>
      </c>
      <c r="M24224">
        <v>2</v>
      </c>
      <c r="N24224">
        <v>1</v>
      </c>
      <c r="O24224">
        <v>0</v>
      </c>
      <c r="P24224" t="s">
        <v>36</v>
      </c>
      <c r="Q24224" t="str">
        <f>VLOOKUP(P24224,'Meal Codes'!$A$2:$B$5,2)</f>
        <v>Bed &amp; Breakfast</v>
      </c>
      <c r="R24224" t="s">
        <v>78</v>
      </c>
      <c r="S24224" t="s">
        <v>47</v>
      </c>
      <c r="T24224" t="s">
        <v>296</v>
      </c>
      <c r="U24224">
        <v>0</v>
      </c>
      <c r="V24224">
        <v>0</v>
      </c>
      <c r="W24224">
        <v>0</v>
      </c>
      <c r="X24224" t="s">
        <v>45</v>
      </c>
      <c r="Y24224" t="s">
        <v>45</v>
      </c>
      <c r="Z24224">
        <v>0</v>
      </c>
      <c r="AA24224" t="s">
        <v>40</v>
      </c>
      <c r="AB24224">
        <v>9</v>
      </c>
      <c r="AC24224" t="s">
        <v>41</v>
      </c>
      <c r="AD24224">
        <v>0</v>
      </c>
      <c r="AE24224" t="s">
        <v>42</v>
      </c>
      <c r="AF24224">
        <v>143.22999999999999</v>
      </c>
      <c r="AG24224">
        <v>0</v>
      </c>
      <c r="AH24224">
        <v>0</v>
      </c>
      <c r="AI24224" t="s">
        <v>50</v>
      </c>
      <c r="AJ24224" s="7">
        <v>42774</v>
      </c>
      <c r="AK24224">
        <f t="shared" si="1890"/>
        <v>2017</v>
      </c>
      <c r="AL24224">
        <f t="shared" si="1891"/>
        <v>2</v>
      </c>
      <c r="AM24224">
        <f t="shared" si="1892"/>
        <v>8</v>
      </c>
      <c r="AN24224" t="str">
        <f t="shared" si="1893"/>
        <v>Wed</v>
      </c>
      <c r="AO24224">
        <f t="shared" si="1894"/>
        <v>6</v>
      </c>
    </row>
    <row r="24225" spans="1:41" x14ac:dyDescent="0.25">
      <c r="A24225" s="6">
        <v>173109</v>
      </c>
      <c r="B24225" t="s">
        <v>206</v>
      </c>
      <c r="C24225">
        <v>1</v>
      </c>
      <c r="D24225">
        <v>229</v>
      </c>
      <c r="E24225">
        <v>2017</v>
      </c>
      <c r="F24225" t="s">
        <v>96</v>
      </c>
      <c r="G24225">
        <v>33</v>
      </c>
      <c r="H24225">
        <v>14</v>
      </c>
      <c r="I24225">
        <v>3</v>
      </c>
      <c r="J24225">
        <v>7</v>
      </c>
      <c r="K24225">
        <v>1</v>
      </c>
      <c r="L24225">
        <v>3</v>
      </c>
      <c r="M24225">
        <v>2</v>
      </c>
      <c r="N24225">
        <v>1</v>
      </c>
      <c r="O24225">
        <v>0</v>
      </c>
      <c r="P24225" t="s">
        <v>36</v>
      </c>
      <c r="Q24225" t="str">
        <f>VLOOKUP(P24225,'Meal Codes'!$A$2:$B$5,2)</f>
        <v>Bed &amp; Breakfast</v>
      </c>
      <c r="R24225" t="s">
        <v>60</v>
      </c>
      <c r="S24225" t="s">
        <v>47</v>
      </c>
      <c r="T24225" t="s">
        <v>296</v>
      </c>
      <c r="U24225">
        <v>0</v>
      </c>
      <c r="V24225">
        <v>0</v>
      </c>
      <c r="W24225">
        <v>0</v>
      </c>
      <c r="X24225" t="s">
        <v>45</v>
      </c>
      <c r="Y24225" t="s">
        <v>45</v>
      </c>
      <c r="Z24225">
        <v>0</v>
      </c>
      <c r="AA24225" t="s">
        <v>40</v>
      </c>
      <c r="AB24225">
        <v>9</v>
      </c>
      <c r="AC24225" t="s">
        <v>41</v>
      </c>
      <c r="AD24225">
        <v>0</v>
      </c>
      <c r="AE24225" t="s">
        <v>42</v>
      </c>
      <c r="AF24225">
        <v>140.76</v>
      </c>
      <c r="AG24225">
        <v>0</v>
      </c>
      <c r="AH24225">
        <v>1</v>
      </c>
      <c r="AI24225" t="s">
        <v>50</v>
      </c>
      <c r="AJ24225" s="7">
        <v>42735</v>
      </c>
      <c r="AK24225">
        <f t="shared" si="1890"/>
        <v>2016</v>
      </c>
      <c r="AL24225">
        <f t="shared" si="1891"/>
        <v>12</v>
      </c>
      <c r="AM24225">
        <f t="shared" si="1892"/>
        <v>31</v>
      </c>
      <c r="AN24225" t="str">
        <f t="shared" si="1893"/>
        <v>Sat</v>
      </c>
      <c r="AO24225">
        <f t="shared" si="1894"/>
        <v>52</v>
      </c>
    </row>
    <row r="24226" spans="1:41" x14ac:dyDescent="0.25">
      <c r="A24226" s="6">
        <v>173110</v>
      </c>
      <c r="B24226" t="s">
        <v>206</v>
      </c>
      <c r="C24226">
        <v>1</v>
      </c>
      <c r="D24226">
        <v>183</v>
      </c>
      <c r="E24226">
        <v>2017</v>
      </c>
      <c r="F24226" t="s">
        <v>96</v>
      </c>
      <c r="G24226">
        <v>33</v>
      </c>
      <c r="H24226">
        <v>14</v>
      </c>
      <c r="I24226">
        <v>3</v>
      </c>
      <c r="J24226">
        <v>8</v>
      </c>
      <c r="K24226">
        <v>1</v>
      </c>
      <c r="L24226">
        <v>3</v>
      </c>
      <c r="M24226">
        <v>3</v>
      </c>
      <c r="N24226">
        <v>0</v>
      </c>
      <c r="O24226">
        <v>0</v>
      </c>
      <c r="P24226" t="s">
        <v>36</v>
      </c>
      <c r="Q24226" t="str">
        <f>VLOOKUP(P24226,'Meal Codes'!$A$2:$B$5,2)</f>
        <v>Bed &amp; Breakfast</v>
      </c>
      <c r="R24226" t="s">
        <v>71</v>
      </c>
      <c r="S24226" t="s">
        <v>47</v>
      </c>
      <c r="T24226" t="s">
        <v>296</v>
      </c>
      <c r="U24226">
        <v>0</v>
      </c>
      <c r="V24226">
        <v>0</v>
      </c>
      <c r="W24226">
        <v>0</v>
      </c>
      <c r="X24226" t="s">
        <v>53</v>
      </c>
      <c r="Y24226" t="s">
        <v>53</v>
      </c>
      <c r="Z24226">
        <v>0</v>
      </c>
      <c r="AA24226" t="s">
        <v>40</v>
      </c>
      <c r="AB24226">
        <v>9</v>
      </c>
      <c r="AC24226" t="s">
        <v>41</v>
      </c>
      <c r="AD24226">
        <v>0</v>
      </c>
      <c r="AE24226" t="s">
        <v>42</v>
      </c>
      <c r="AF24226">
        <v>167.24</v>
      </c>
      <c r="AG24226">
        <v>0</v>
      </c>
      <c r="AH24226">
        <v>0</v>
      </c>
      <c r="AI24226" t="s">
        <v>50</v>
      </c>
      <c r="AJ24226" s="7">
        <v>42810</v>
      </c>
      <c r="AK24226">
        <f t="shared" si="1890"/>
        <v>2017</v>
      </c>
      <c r="AL24226">
        <f t="shared" si="1891"/>
        <v>3</v>
      </c>
      <c r="AM24226">
        <f t="shared" si="1892"/>
        <v>16</v>
      </c>
      <c r="AN24226" t="str">
        <f t="shared" si="1893"/>
        <v>Thu</v>
      </c>
      <c r="AO24226">
        <f t="shared" si="1894"/>
        <v>11</v>
      </c>
    </row>
    <row r="24227" spans="1:41" x14ac:dyDescent="0.25">
      <c r="A24227" s="6">
        <v>173111</v>
      </c>
      <c r="B24227" t="s">
        <v>206</v>
      </c>
      <c r="C24227">
        <v>1</v>
      </c>
      <c r="D24227">
        <v>507</v>
      </c>
      <c r="E24227">
        <v>2017</v>
      </c>
      <c r="F24227" t="s">
        <v>96</v>
      </c>
      <c r="G24227">
        <v>33</v>
      </c>
      <c r="H24227">
        <v>15</v>
      </c>
      <c r="I24227">
        <v>0</v>
      </c>
      <c r="J24227">
        <v>1</v>
      </c>
      <c r="K24227">
        <v>1</v>
      </c>
      <c r="L24227">
        <v>2</v>
      </c>
      <c r="M24227">
        <v>2</v>
      </c>
      <c r="N24227">
        <v>0</v>
      </c>
      <c r="O24227">
        <v>0</v>
      </c>
      <c r="P24227" t="s">
        <v>36</v>
      </c>
      <c r="Q24227" t="str">
        <f>VLOOKUP(P24227,'Meal Codes'!$A$2:$B$5,2)</f>
        <v>Bed &amp; Breakfast</v>
      </c>
      <c r="R24227" t="s">
        <v>37</v>
      </c>
      <c r="S24227" t="s">
        <v>52</v>
      </c>
      <c r="T24227" t="s">
        <v>296</v>
      </c>
      <c r="U24227">
        <v>0</v>
      </c>
      <c r="V24227">
        <v>0</v>
      </c>
      <c r="W24227">
        <v>0</v>
      </c>
      <c r="X24227" t="s">
        <v>45</v>
      </c>
      <c r="Y24227" t="s">
        <v>45</v>
      </c>
      <c r="Z24227">
        <v>0</v>
      </c>
      <c r="AA24227" t="s">
        <v>114</v>
      </c>
      <c r="AB24227">
        <v>229</v>
      </c>
      <c r="AC24227" t="s">
        <v>41</v>
      </c>
      <c r="AD24227">
        <v>0</v>
      </c>
      <c r="AE24227" t="s">
        <v>42</v>
      </c>
      <c r="AF24227">
        <v>90</v>
      </c>
      <c r="AG24227">
        <v>0</v>
      </c>
      <c r="AH24227">
        <v>0</v>
      </c>
      <c r="AI24227" t="s">
        <v>50</v>
      </c>
      <c r="AJ24227" s="7">
        <v>42951</v>
      </c>
      <c r="AK24227">
        <f t="shared" si="1890"/>
        <v>2017</v>
      </c>
      <c r="AL24227">
        <f t="shared" si="1891"/>
        <v>8</v>
      </c>
      <c r="AM24227">
        <f t="shared" si="1892"/>
        <v>4</v>
      </c>
      <c r="AN24227" t="str">
        <f t="shared" si="1893"/>
        <v>Fri</v>
      </c>
      <c r="AO24227">
        <f t="shared" si="1894"/>
        <v>31</v>
      </c>
    </row>
    <row r="24228" spans="1:41" x14ac:dyDescent="0.25">
      <c r="A24228" s="6">
        <v>173112</v>
      </c>
      <c r="B24228" t="s">
        <v>206</v>
      </c>
      <c r="C24228">
        <v>1</v>
      </c>
      <c r="D24228">
        <v>507</v>
      </c>
      <c r="E24228">
        <v>2017</v>
      </c>
      <c r="F24228" t="s">
        <v>96</v>
      </c>
      <c r="G24228">
        <v>33</v>
      </c>
      <c r="H24228">
        <v>15</v>
      </c>
      <c r="I24228">
        <v>0</v>
      </c>
      <c r="J24228">
        <v>1</v>
      </c>
      <c r="K24228">
        <v>1</v>
      </c>
      <c r="L24228">
        <v>2</v>
      </c>
      <c r="M24228">
        <v>2</v>
      </c>
      <c r="N24228">
        <v>0</v>
      </c>
      <c r="O24228">
        <v>0</v>
      </c>
      <c r="P24228" t="s">
        <v>36</v>
      </c>
      <c r="Q24228" t="str">
        <f>VLOOKUP(P24228,'Meal Codes'!$A$2:$B$5,2)</f>
        <v>Bed &amp; Breakfast</v>
      </c>
      <c r="R24228" t="s">
        <v>37</v>
      </c>
      <c r="S24228" t="s">
        <v>52</v>
      </c>
      <c r="T24228" t="s">
        <v>296</v>
      </c>
      <c r="U24228">
        <v>0</v>
      </c>
      <c r="V24228">
        <v>0</v>
      </c>
      <c r="W24228">
        <v>0</v>
      </c>
      <c r="X24228" t="s">
        <v>45</v>
      </c>
      <c r="Y24228" t="s">
        <v>45</v>
      </c>
      <c r="Z24228">
        <v>0</v>
      </c>
      <c r="AA24228" t="s">
        <v>114</v>
      </c>
      <c r="AB24228">
        <v>229</v>
      </c>
      <c r="AC24228" t="s">
        <v>41</v>
      </c>
      <c r="AD24228">
        <v>0</v>
      </c>
      <c r="AE24228" t="s">
        <v>42</v>
      </c>
      <c r="AF24228">
        <v>90</v>
      </c>
      <c r="AG24228">
        <v>0</v>
      </c>
      <c r="AH24228">
        <v>0</v>
      </c>
      <c r="AI24228" t="s">
        <v>50</v>
      </c>
      <c r="AJ24228" s="7">
        <v>42951</v>
      </c>
      <c r="AK24228">
        <f t="shared" si="1890"/>
        <v>2017</v>
      </c>
      <c r="AL24228">
        <f t="shared" si="1891"/>
        <v>8</v>
      </c>
      <c r="AM24228">
        <f t="shared" si="1892"/>
        <v>4</v>
      </c>
      <c r="AN24228" t="str">
        <f t="shared" si="1893"/>
        <v>Fri</v>
      </c>
      <c r="AO24228">
        <f t="shared" si="1894"/>
        <v>31</v>
      </c>
    </row>
    <row r="24229" spans="1:41" x14ac:dyDescent="0.25">
      <c r="A24229" s="6">
        <v>173113</v>
      </c>
      <c r="B24229" t="s">
        <v>206</v>
      </c>
      <c r="C24229">
        <v>1</v>
      </c>
      <c r="D24229">
        <v>507</v>
      </c>
      <c r="E24229">
        <v>2017</v>
      </c>
      <c r="F24229" t="s">
        <v>96</v>
      </c>
      <c r="G24229">
        <v>33</v>
      </c>
      <c r="H24229">
        <v>15</v>
      </c>
      <c r="I24229">
        <v>0</v>
      </c>
      <c r="J24229">
        <v>1</v>
      </c>
      <c r="K24229">
        <v>1</v>
      </c>
      <c r="L24229">
        <v>2</v>
      </c>
      <c r="M24229">
        <v>2</v>
      </c>
      <c r="N24229">
        <v>0</v>
      </c>
      <c r="O24229">
        <v>0</v>
      </c>
      <c r="P24229" t="s">
        <v>36</v>
      </c>
      <c r="Q24229" t="str">
        <f>VLOOKUP(P24229,'Meal Codes'!$A$2:$B$5,2)</f>
        <v>Bed &amp; Breakfast</v>
      </c>
      <c r="R24229" t="s">
        <v>37</v>
      </c>
      <c r="S24229" t="s">
        <v>52</v>
      </c>
      <c r="T24229" t="s">
        <v>296</v>
      </c>
      <c r="U24229">
        <v>0</v>
      </c>
      <c r="V24229">
        <v>0</v>
      </c>
      <c r="W24229">
        <v>0</v>
      </c>
      <c r="X24229" t="s">
        <v>45</v>
      </c>
      <c r="Y24229" t="s">
        <v>45</v>
      </c>
      <c r="Z24229">
        <v>0</v>
      </c>
      <c r="AA24229" t="s">
        <v>114</v>
      </c>
      <c r="AB24229">
        <v>229</v>
      </c>
      <c r="AC24229" t="s">
        <v>41</v>
      </c>
      <c r="AD24229">
        <v>0</v>
      </c>
      <c r="AE24229" t="s">
        <v>42</v>
      </c>
      <c r="AF24229">
        <v>90</v>
      </c>
      <c r="AG24229">
        <v>0</v>
      </c>
      <c r="AH24229">
        <v>0</v>
      </c>
      <c r="AI24229" t="s">
        <v>50</v>
      </c>
      <c r="AJ24229" s="7">
        <v>42951</v>
      </c>
      <c r="AK24229">
        <f t="shared" si="1890"/>
        <v>2017</v>
      </c>
      <c r="AL24229">
        <f t="shared" si="1891"/>
        <v>8</v>
      </c>
      <c r="AM24229">
        <f t="shared" si="1892"/>
        <v>4</v>
      </c>
      <c r="AN24229" t="str">
        <f t="shared" si="1893"/>
        <v>Fri</v>
      </c>
      <c r="AO24229">
        <f t="shared" si="1894"/>
        <v>31</v>
      </c>
    </row>
    <row r="24230" spans="1:41" x14ac:dyDescent="0.25">
      <c r="A24230" s="6">
        <v>173114</v>
      </c>
      <c r="B24230" t="s">
        <v>206</v>
      </c>
      <c r="C24230">
        <v>1</v>
      </c>
      <c r="D24230">
        <v>507</v>
      </c>
      <c r="E24230">
        <v>2017</v>
      </c>
      <c r="F24230" t="s">
        <v>96</v>
      </c>
      <c r="G24230">
        <v>33</v>
      </c>
      <c r="H24230">
        <v>15</v>
      </c>
      <c r="I24230">
        <v>0</v>
      </c>
      <c r="J24230">
        <v>1</v>
      </c>
      <c r="K24230">
        <v>1</v>
      </c>
      <c r="L24230">
        <v>2</v>
      </c>
      <c r="M24230">
        <v>2</v>
      </c>
      <c r="N24230">
        <v>0</v>
      </c>
      <c r="O24230">
        <v>0</v>
      </c>
      <c r="P24230" t="s">
        <v>36</v>
      </c>
      <c r="Q24230" t="str">
        <f>VLOOKUP(P24230,'Meal Codes'!$A$2:$B$5,2)</f>
        <v>Bed &amp; Breakfast</v>
      </c>
      <c r="R24230" t="s">
        <v>37</v>
      </c>
      <c r="S24230" t="s">
        <v>52</v>
      </c>
      <c r="T24230" t="s">
        <v>296</v>
      </c>
      <c r="U24230">
        <v>0</v>
      </c>
      <c r="V24230">
        <v>0</v>
      </c>
      <c r="W24230">
        <v>0</v>
      </c>
      <c r="X24230" t="s">
        <v>45</v>
      </c>
      <c r="Y24230" t="s">
        <v>45</v>
      </c>
      <c r="Z24230">
        <v>0</v>
      </c>
      <c r="AA24230" t="s">
        <v>114</v>
      </c>
      <c r="AB24230">
        <v>229</v>
      </c>
      <c r="AC24230" t="s">
        <v>41</v>
      </c>
      <c r="AD24230">
        <v>0</v>
      </c>
      <c r="AE24230" t="s">
        <v>42</v>
      </c>
      <c r="AF24230">
        <v>90</v>
      </c>
      <c r="AG24230">
        <v>0</v>
      </c>
      <c r="AH24230">
        <v>0</v>
      </c>
      <c r="AI24230" t="s">
        <v>50</v>
      </c>
      <c r="AJ24230" s="7">
        <v>42951</v>
      </c>
      <c r="AK24230">
        <f t="shared" si="1890"/>
        <v>2017</v>
      </c>
      <c r="AL24230">
        <f t="shared" si="1891"/>
        <v>8</v>
      </c>
      <c r="AM24230">
        <f t="shared" si="1892"/>
        <v>4</v>
      </c>
      <c r="AN24230" t="str">
        <f t="shared" si="1893"/>
        <v>Fri</v>
      </c>
      <c r="AO24230">
        <f t="shared" si="1894"/>
        <v>31</v>
      </c>
    </row>
    <row r="24231" spans="1:41" x14ac:dyDescent="0.25">
      <c r="A24231" s="6">
        <v>173115</v>
      </c>
      <c r="B24231" t="s">
        <v>206</v>
      </c>
      <c r="C24231">
        <v>1</v>
      </c>
      <c r="D24231">
        <v>507</v>
      </c>
      <c r="E24231">
        <v>2017</v>
      </c>
      <c r="F24231" t="s">
        <v>96</v>
      </c>
      <c r="G24231">
        <v>33</v>
      </c>
      <c r="H24231">
        <v>15</v>
      </c>
      <c r="I24231">
        <v>0</v>
      </c>
      <c r="J24231">
        <v>1</v>
      </c>
      <c r="K24231">
        <v>1</v>
      </c>
      <c r="L24231">
        <v>2</v>
      </c>
      <c r="M24231">
        <v>2</v>
      </c>
      <c r="N24231">
        <v>0</v>
      </c>
      <c r="O24231">
        <v>0</v>
      </c>
      <c r="P24231" t="s">
        <v>36</v>
      </c>
      <c r="Q24231" t="str">
        <f>VLOOKUP(P24231,'Meal Codes'!$A$2:$B$5,2)</f>
        <v>Bed &amp; Breakfast</v>
      </c>
      <c r="R24231" t="s">
        <v>37</v>
      </c>
      <c r="S24231" t="s">
        <v>52</v>
      </c>
      <c r="T24231" t="s">
        <v>296</v>
      </c>
      <c r="U24231">
        <v>0</v>
      </c>
      <c r="V24231">
        <v>0</v>
      </c>
      <c r="W24231">
        <v>0</v>
      </c>
      <c r="X24231" t="s">
        <v>45</v>
      </c>
      <c r="Y24231" t="s">
        <v>45</v>
      </c>
      <c r="Z24231">
        <v>0</v>
      </c>
      <c r="AA24231" t="s">
        <v>114</v>
      </c>
      <c r="AB24231">
        <v>229</v>
      </c>
      <c r="AC24231" t="s">
        <v>41</v>
      </c>
      <c r="AD24231">
        <v>0</v>
      </c>
      <c r="AE24231" t="s">
        <v>42</v>
      </c>
      <c r="AF24231">
        <v>90</v>
      </c>
      <c r="AG24231">
        <v>0</v>
      </c>
      <c r="AH24231">
        <v>0</v>
      </c>
      <c r="AI24231" t="s">
        <v>50</v>
      </c>
      <c r="AJ24231" s="7">
        <v>42951</v>
      </c>
      <c r="AK24231">
        <f t="shared" si="1890"/>
        <v>2017</v>
      </c>
      <c r="AL24231">
        <f t="shared" si="1891"/>
        <v>8</v>
      </c>
      <c r="AM24231">
        <f t="shared" si="1892"/>
        <v>4</v>
      </c>
      <c r="AN24231" t="str">
        <f t="shared" si="1893"/>
        <v>Fri</v>
      </c>
      <c r="AO24231">
        <f t="shared" si="1894"/>
        <v>31</v>
      </c>
    </row>
    <row r="24232" spans="1:41" x14ac:dyDescent="0.25">
      <c r="A24232" s="6">
        <v>173116</v>
      </c>
      <c r="B24232" t="s">
        <v>206</v>
      </c>
      <c r="C24232">
        <v>1</v>
      </c>
      <c r="D24232">
        <v>507</v>
      </c>
      <c r="E24232">
        <v>2017</v>
      </c>
      <c r="F24232" t="s">
        <v>96</v>
      </c>
      <c r="G24232">
        <v>33</v>
      </c>
      <c r="H24232">
        <v>15</v>
      </c>
      <c r="I24232">
        <v>0</v>
      </c>
      <c r="J24232">
        <v>1</v>
      </c>
      <c r="K24232">
        <v>1</v>
      </c>
      <c r="L24232">
        <v>2</v>
      </c>
      <c r="M24232">
        <v>2</v>
      </c>
      <c r="N24232">
        <v>0</v>
      </c>
      <c r="O24232">
        <v>0</v>
      </c>
      <c r="P24232" t="s">
        <v>36</v>
      </c>
      <c r="Q24232" t="str">
        <f>VLOOKUP(P24232,'Meal Codes'!$A$2:$B$5,2)</f>
        <v>Bed &amp; Breakfast</v>
      </c>
      <c r="R24232" t="s">
        <v>37</v>
      </c>
      <c r="S24232" t="s">
        <v>52</v>
      </c>
      <c r="T24232" t="s">
        <v>296</v>
      </c>
      <c r="U24232">
        <v>0</v>
      </c>
      <c r="V24232">
        <v>0</v>
      </c>
      <c r="W24232">
        <v>0</v>
      </c>
      <c r="X24232" t="s">
        <v>45</v>
      </c>
      <c r="Y24232" t="s">
        <v>45</v>
      </c>
      <c r="Z24232">
        <v>0</v>
      </c>
      <c r="AA24232" t="s">
        <v>114</v>
      </c>
      <c r="AB24232">
        <v>229</v>
      </c>
      <c r="AC24232" t="s">
        <v>41</v>
      </c>
      <c r="AD24232">
        <v>0</v>
      </c>
      <c r="AE24232" t="s">
        <v>42</v>
      </c>
      <c r="AF24232">
        <v>90</v>
      </c>
      <c r="AG24232">
        <v>0</v>
      </c>
      <c r="AH24232">
        <v>0</v>
      </c>
      <c r="AI24232" t="s">
        <v>50</v>
      </c>
      <c r="AJ24232" s="7">
        <v>42951</v>
      </c>
      <c r="AK24232">
        <f t="shared" si="1890"/>
        <v>2017</v>
      </c>
      <c r="AL24232">
        <f t="shared" si="1891"/>
        <v>8</v>
      </c>
      <c r="AM24232">
        <f t="shared" si="1892"/>
        <v>4</v>
      </c>
      <c r="AN24232" t="str">
        <f t="shared" si="1893"/>
        <v>Fri</v>
      </c>
      <c r="AO24232">
        <f t="shared" si="1894"/>
        <v>31</v>
      </c>
    </row>
    <row r="24233" spans="1:41" x14ac:dyDescent="0.25">
      <c r="A24233" s="6">
        <v>173117</v>
      </c>
      <c r="B24233" t="s">
        <v>206</v>
      </c>
      <c r="C24233">
        <v>1</v>
      </c>
      <c r="D24233">
        <v>40</v>
      </c>
      <c r="E24233">
        <v>2017</v>
      </c>
      <c r="F24233" t="s">
        <v>96</v>
      </c>
      <c r="G24233">
        <v>33</v>
      </c>
      <c r="H24233">
        <v>15</v>
      </c>
      <c r="I24233">
        <v>0</v>
      </c>
      <c r="J24233">
        <v>1</v>
      </c>
      <c r="K24233">
        <v>1</v>
      </c>
      <c r="L24233">
        <v>2</v>
      </c>
      <c r="M24233">
        <v>2</v>
      </c>
      <c r="N24233">
        <v>0</v>
      </c>
      <c r="O24233">
        <v>0</v>
      </c>
      <c r="P24233" t="s">
        <v>36</v>
      </c>
      <c r="Q24233" t="str">
        <f>VLOOKUP(P24233,'Meal Codes'!$A$2:$B$5,2)</f>
        <v>Bed &amp; Breakfast</v>
      </c>
      <c r="R24233" t="s">
        <v>73</v>
      </c>
      <c r="S24233" t="s">
        <v>47</v>
      </c>
      <c r="T24233" t="s">
        <v>296</v>
      </c>
      <c r="U24233">
        <v>0</v>
      </c>
      <c r="V24233">
        <v>0</v>
      </c>
      <c r="W24233">
        <v>0</v>
      </c>
      <c r="X24233" t="s">
        <v>45</v>
      </c>
      <c r="Y24233" t="s">
        <v>45</v>
      </c>
      <c r="Z24233">
        <v>0</v>
      </c>
      <c r="AA24233" t="s">
        <v>40</v>
      </c>
      <c r="AB24233">
        <v>9</v>
      </c>
      <c r="AC24233" t="s">
        <v>41</v>
      </c>
      <c r="AD24233">
        <v>0</v>
      </c>
      <c r="AE24233" t="s">
        <v>42</v>
      </c>
      <c r="AF24233">
        <v>160</v>
      </c>
      <c r="AG24233">
        <v>0</v>
      </c>
      <c r="AH24233">
        <v>1</v>
      </c>
      <c r="AI24233" t="s">
        <v>50</v>
      </c>
      <c r="AJ24233" s="7">
        <v>42961</v>
      </c>
      <c r="AK24233">
        <f t="shared" si="1890"/>
        <v>2017</v>
      </c>
      <c r="AL24233">
        <f t="shared" si="1891"/>
        <v>8</v>
      </c>
      <c r="AM24233">
        <f t="shared" si="1892"/>
        <v>14</v>
      </c>
      <c r="AN24233" t="str">
        <f t="shared" si="1893"/>
        <v>Mon</v>
      </c>
      <c r="AO24233">
        <f t="shared" si="1894"/>
        <v>33</v>
      </c>
    </row>
    <row r="24234" spans="1:41" x14ac:dyDescent="0.25">
      <c r="A24234" s="6">
        <v>173118</v>
      </c>
      <c r="B24234" t="s">
        <v>206</v>
      </c>
      <c r="C24234">
        <v>1</v>
      </c>
      <c r="D24234">
        <v>507</v>
      </c>
      <c r="E24234">
        <v>2017</v>
      </c>
      <c r="F24234" t="s">
        <v>96</v>
      </c>
      <c r="G24234">
        <v>33</v>
      </c>
      <c r="H24234">
        <v>15</v>
      </c>
      <c r="I24234">
        <v>0</v>
      </c>
      <c r="J24234">
        <v>1</v>
      </c>
      <c r="K24234">
        <v>1</v>
      </c>
      <c r="L24234">
        <v>2</v>
      </c>
      <c r="M24234">
        <v>2</v>
      </c>
      <c r="N24234">
        <v>0</v>
      </c>
      <c r="O24234">
        <v>0</v>
      </c>
      <c r="P24234" t="s">
        <v>36</v>
      </c>
      <c r="Q24234" t="str">
        <f>VLOOKUP(P24234,'Meal Codes'!$A$2:$B$5,2)</f>
        <v>Bed &amp; Breakfast</v>
      </c>
      <c r="R24234" t="s">
        <v>37</v>
      </c>
      <c r="S24234" t="s">
        <v>52</v>
      </c>
      <c r="T24234" t="s">
        <v>296</v>
      </c>
      <c r="U24234">
        <v>0</v>
      </c>
      <c r="V24234">
        <v>0</v>
      </c>
      <c r="W24234">
        <v>0</v>
      </c>
      <c r="X24234" t="s">
        <v>45</v>
      </c>
      <c r="Y24234" t="s">
        <v>45</v>
      </c>
      <c r="Z24234">
        <v>0</v>
      </c>
      <c r="AA24234" t="s">
        <v>114</v>
      </c>
      <c r="AB24234">
        <v>229</v>
      </c>
      <c r="AC24234" t="s">
        <v>41</v>
      </c>
      <c r="AD24234">
        <v>0</v>
      </c>
      <c r="AE24234" t="s">
        <v>42</v>
      </c>
      <c r="AF24234">
        <v>90</v>
      </c>
      <c r="AG24234">
        <v>0</v>
      </c>
      <c r="AH24234">
        <v>0</v>
      </c>
      <c r="AI24234" t="s">
        <v>50</v>
      </c>
      <c r="AJ24234" s="7">
        <v>42951</v>
      </c>
      <c r="AK24234">
        <f t="shared" si="1890"/>
        <v>2017</v>
      </c>
      <c r="AL24234">
        <f t="shared" si="1891"/>
        <v>8</v>
      </c>
      <c r="AM24234">
        <f t="shared" si="1892"/>
        <v>4</v>
      </c>
      <c r="AN24234" t="str">
        <f t="shared" si="1893"/>
        <v>Fri</v>
      </c>
      <c r="AO24234">
        <f t="shared" si="1894"/>
        <v>31</v>
      </c>
    </row>
    <row r="24235" spans="1:41" x14ac:dyDescent="0.25">
      <c r="A24235" s="6">
        <v>173119</v>
      </c>
      <c r="B24235" t="s">
        <v>206</v>
      </c>
      <c r="C24235">
        <v>1</v>
      </c>
      <c r="D24235">
        <v>507</v>
      </c>
      <c r="E24235">
        <v>2017</v>
      </c>
      <c r="F24235" t="s">
        <v>96</v>
      </c>
      <c r="G24235">
        <v>33</v>
      </c>
      <c r="H24235">
        <v>15</v>
      </c>
      <c r="I24235">
        <v>0</v>
      </c>
      <c r="J24235">
        <v>1</v>
      </c>
      <c r="K24235">
        <v>1</v>
      </c>
      <c r="L24235">
        <v>2</v>
      </c>
      <c r="M24235">
        <v>2</v>
      </c>
      <c r="N24235">
        <v>0</v>
      </c>
      <c r="O24235">
        <v>0</v>
      </c>
      <c r="P24235" t="s">
        <v>36</v>
      </c>
      <c r="Q24235" t="str">
        <f>VLOOKUP(P24235,'Meal Codes'!$A$2:$B$5,2)</f>
        <v>Bed &amp; Breakfast</v>
      </c>
      <c r="R24235" t="s">
        <v>37</v>
      </c>
      <c r="S24235" t="s">
        <v>52</v>
      </c>
      <c r="T24235" t="s">
        <v>296</v>
      </c>
      <c r="U24235">
        <v>0</v>
      </c>
      <c r="V24235">
        <v>0</v>
      </c>
      <c r="W24235">
        <v>0</v>
      </c>
      <c r="X24235" t="s">
        <v>45</v>
      </c>
      <c r="Y24235" t="s">
        <v>45</v>
      </c>
      <c r="Z24235">
        <v>0</v>
      </c>
      <c r="AA24235" t="s">
        <v>114</v>
      </c>
      <c r="AB24235">
        <v>229</v>
      </c>
      <c r="AC24235" t="s">
        <v>41</v>
      </c>
      <c r="AD24235">
        <v>0</v>
      </c>
      <c r="AE24235" t="s">
        <v>42</v>
      </c>
      <c r="AF24235">
        <v>90</v>
      </c>
      <c r="AG24235">
        <v>0</v>
      </c>
      <c r="AH24235">
        <v>0</v>
      </c>
      <c r="AI24235" t="s">
        <v>50</v>
      </c>
      <c r="AJ24235" s="7">
        <v>42951</v>
      </c>
      <c r="AK24235">
        <f t="shared" si="1890"/>
        <v>2017</v>
      </c>
      <c r="AL24235">
        <f t="shared" si="1891"/>
        <v>8</v>
      </c>
      <c r="AM24235">
        <f t="shared" si="1892"/>
        <v>4</v>
      </c>
      <c r="AN24235" t="str">
        <f t="shared" si="1893"/>
        <v>Fri</v>
      </c>
      <c r="AO24235">
        <f t="shared" si="1894"/>
        <v>31</v>
      </c>
    </row>
    <row r="24236" spans="1:41" x14ac:dyDescent="0.25">
      <c r="A24236" s="6">
        <v>173120</v>
      </c>
      <c r="B24236" t="s">
        <v>206</v>
      </c>
      <c r="C24236">
        <v>1</v>
      </c>
      <c r="D24236">
        <v>60</v>
      </c>
      <c r="E24236">
        <v>2017</v>
      </c>
      <c r="F24236" t="s">
        <v>96</v>
      </c>
      <c r="G24236">
        <v>33</v>
      </c>
      <c r="H24236">
        <v>15</v>
      </c>
      <c r="I24236">
        <v>0</v>
      </c>
      <c r="J24236">
        <v>1</v>
      </c>
      <c r="K24236">
        <v>1</v>
      </c>
      <c r="L24236">
        <v>2</v>
      </c>
      <c r="M24236">
        <v>2</v>
      </c>
      <c r="N24236">
        <v>0</v>
      </c>
      <c r="O24236">
        <v>0</v>
      </c>
      <c r="P24236" t="s">
        <v>36</v>
      </c>
      <c r="Q24236" t="str">
        <f>VLOOKUP(P24236,'Meal Codes'!$A$2:$B$5,2)</f>
        <v>Bed &amp; Breakfast</v>
      </c>
      <c r="R24236" t="s">
        <v>145</v>
      </c>
      <c r="S24236" t="s">
        <v>47</v>
      </c>
      <c r="T24236" t="s">
        <v>296</v>
      </c>
      <c r="U24236">
        <v>0</v>
      </c>
      <c r="V24236">
        <v>0</v>
      </c>
      <c r="W24236">
        <v>0</v>
      </c>
      <c r="X24236" t="s">
        <v>45</v>
      </c>
      <c r="Y24236" t="s">
        <v>45</v>
      </c>
      <c r="Z24236">
        <v>2</v>
      </c>
      <c r="AA24236" t="s">
        <v>40</v>
      </c>
      <c r="AB24236">
        <v>9</v>
      </c>
      <c r="AC24236" t="s">
        <v>41</v>
      </c>
      <c r="AD24236">
        <v>0</v>
      </c>
      <c r="AE24236" t="s">
        <v>42</v>
      </c>
      <c r="AF24236">
        <v>180</v>
      </c>
      <c r="AG24236">
        <v>0</v>
      </c>
      <c r="AH24236">
        <v>1</v>
      </c>
      <c r="AI24236" t="s">
        <v>50</v>
      </c>
      <c r="AJ24236" s="7">
        <v>42935</v>
      </c>
      <c r="AK24236">
        <f t="shared" si="1890"/>
        <v>2017</v>
      </c>
      <c r="AL24236">
        <f t="shared" si="1891"/>
        <v>7</v>
      </c>
      <c r="AM24236">
        <f t="shared" si="1892"/>
        <v>19</v>
      </c>
      <c r="AN24236" t="str">
        <f t="shared" si="1893"/>
        <v>Wed</v>
      </c>
      <c r="AO24236">
        <f t="shared" si="1894"/>
        <v>29</v>
      </c>
    </row>
    <row r="24237" spans="1:41" x14ac:dyDescent="0.25">
      <c r="A24237" s="6">
        <v>173121</v>
      </c>
      <c r="B24237" t="s">
        <v>206</v>
      </c>
      <c r="C24237">
        <v>1</v>
      </c>
      <c r="D24237">
        <v>507</v>
      </c>
      <c r="E24237">
        <v>2017</v>
      </c>
      <c r="F24237" t="s">
        <v>96</v>
      </c>
      <c r="G24237">
        <v>33</v>
      </c>
      <c r="H24237">
        <v>15</v>
      </c>
      <c r="I24237">
        <v>0</v>
      </c>
      <c r="J24237">
        <v>1</v>
      </c>
      <c r="K24237">
        <v>1</v>
      </c>
      <c r="L24237">
        <v>2</v>
      </c>
      <c r="M24237">
        <v>2</v>
      </c>
      <c r="N24237">
        <v>0</v>
      </c>
      <c r="O24237">
        <v>0</v>
      </c>
      <c r="P24237" t="s">
        <v>36</v>
      </c>
      <c r="Q24237" t="str">
        <f>VLOOKUP(P24237,'Meal Codes'!$A$2:$B$5,2)</f>
        <v>Bed &amp; Breakfast</v>
      </c>
      <c r="R24237" t="s">
        <v>37</v>
      </c>
      <c r="S24237" t="s">
        <v>52</v>
      </c>
      <c r="T24237" t="s">
        <v>296</v>
      </c>
      <c r="U24237">
        <v>0</v>
      </c>
      <c r="V24237">
        <v>0</v>
      </c>
      <c r="W24237">
        <v>0</v>
      </c>
      <c r="X24237" t="s">
        <v>45</v>
      </c>
      <c r="Y24237" t="s">
        <v>45</v>
      </c>
      <c r="Z24237">
        <v>0</v>
      </c>
      <c r="AA24237" t="s">
        <v>114</v>
      </c>
      <c r="AB24237">
        <v>229</v>
      </c>
      <c r="AC24237" t="s">
        <v>41</v>
      </c>
      <c r="AD24237">
        <v>0</v>
      </c>
      <c r="AE24237" t="s">
        <v>42</v>
      </c>
      <c r="AF24237">
        <v>90</v>
      </c>
      <c r="AG24237">
        <v>0</v>
      </c>
      <c r="AH24237">
        <v>0</v>
      </c>
      <c r="AI24237" t="s">
        <v>50</v>
      </c>
      <c r="AJ24237" s="7">
        <v>42951</v>
      </c>
      <c r="AK24237">
        <f t="shared" si="1890"/>
        <v>2017</v>
      </c>
      <c r="AL24237">
        <f t="shared" si="1891"/>
        <v>8</v>
      </c>
      <c r="AM24237">
        <f t="shared" si="1892"/>
        <v>4</v>
      </c>
      <c r="AN24237" t="str">
        <f t="shared" si="1893"/>
        <v>Fri</v>
      </c>
      <c r="AO24237">
        <f t="shared" si="1894"/>
        <v>31</v>
      </c>
    </row>
    <row r="24238" spans="1:41" x14ac:dyDescent="0.25">
      <c r="A24238" s="6">
        <v>173122</v>
      </c>
      <c r="B24238" t="s">
        <v>206</v>
      </c>
      <c r="C24238">
        <v>1</v>
      </c>
      <c r="D24238">
        <v>507</v>
      </c>
      <c r="E24238">
        <v>2017</v>
      </c>
      <c r="F24238" t="s">
        <v>96</v>
      </c>
      <c r="G24238">
        <v>33</v>
      </c>
      <c r="H24238">
        <v>15</v>
      </c>
      <c r="I24238">
        <v>0</v>
      </c>
      <c r="J24238">
        <v>1</v>
      </c>
      <c r="K24238">
        <v>1</v>
      </c>
      <c r="L24238">
        <v>2</v>
      </c>
      <c r="M24238">
        <v>2</v>
      </c>
      <c r="N24238">
        <v>0</v>
      </c>
      <c r="O24238">
        <v>0</v>
      </c>
      <c r="P24238" t="s">
        <v>36</v>
      </c>
      <c r="Q24238" t="str">
        <f>VLOOKUP(P24238,'Meal Codes'!$A$2:$B$5,2)</f>
        <v>Bed &amp; Breakfast</v>
      </c>
      <c r="R24238" t="s">
        <v>37</v>
      </c>
      <c r="S24238" t="s">
        <v>52</v>
      </c>
      <c r="T24238" t="s">
        <v>296</v>
      </c>
      <c r="U24238">
        <v>0</v>
      </c>
      <c r="V24238">
        <v>0</v>
      </c>
      <c r="W24238">
        <v>0</v>
      </c>
      <c r="X24238" t="s">
        <v>45</v>
      </c>
      <c r="Y24238" t="s">
        <v>45</v>
      </c>
      <c r="Z24238">
        <v>0</v>
      </c>
      <c r="AA24238" t="s">
        <v>114</v>
      </c>
      <c r="AB24238">
        <v>229</v>
      </c>
      <c r="AC24238" t="s">
        <v>41</v>
      </c>
      <c r="AD24238">
        <v>0</v>
      </c>
      <c r="AE24238" t="s">
        <v>42</v>
      </c>
      <c r="AF24238">
        <v>90</v>
      </c>
      <c r="AG24238">
        <v>0</v>
      </c>
      <c r="AH24238">
        <v>0</v>
      </c>
      <c r="AI24238" t="s">
        <v>50</v>
      </c>
      <c r="AJ24238" s="7">
        <v>42951</v>
      </c>
      <c r="AK24238">
        <f t="shared" si="1890"/>
        <v>2017</v>
      </c>
      <c r="AL24238">
        <f t="shared" si="1891"/>
        <v>8</v>
      </c>
      <c r="AM24238">
        <f t="shared" si="1892"/>
        <v>4</v>
      </c>
      <c r="AN24238" t="str">
        <f t="shared" si="1893"/>
        <v>Fri</v>
      </c>
      <c r="AO24238">
        <f t="shared" si="1894"/>
        <v>31</v>
      </c>
    </row>
    <row r="24239" spans="1:41" x14ac:dyDescent="0.25">
      <c r="A24239" s="6">
        <v>173123</v>
      </c>
      <c r="B24239" t="s">
        <v>206</v>
      </c>
      <c r="C24239">
        <v>1</v>
      </c>
      <c r="D24239">
        <v>35</v>
      </c>
      <c r="E24239">
        <v>2017</v>
      </c>
      <c r="F24239" t="s">
        <v>96</v>
      </c>
      <c r="G24239">
        <v>33</v>
      </c>
      <c r="H24239">
        <v>15</v>
      </c>
      <c r="I24239">
        <v>0</v>
      </c>
      <c r="J24239">
        <v>1</v>
      </c>
      <c r="K24239">
        <v>1</v>
      </c>
      <c r="L24239">
        <v>1</v>
      </c>
      <c r="M24239">
        <v>1</v>
      </c>
      <c r="N24239">
        <v>0</v>
      </c>
      <c r="O24239">
        <v>0</v>
      </c>
      <c r="P24239" t="s">
        <v>105</v>
      </c>
      <c r="Q24239" t="str">
        <f>VLOOKUP(P24239,'Meal Codes'!$A$2:$B$5,2)</f>
        <v>Self-Catering</v>
      </c>
      <c r="R24239" t="s">
        <v>100</v>
      </c>
      <c r="S24239" t="s">
        <v>47</v>
      </c>
      <c r="T24239" t="s">
        <v>296</v>
      </c>
      <c r="U24239">
        <v>0</v>
      </c>
      <c r="V24239">
        <v>0</v>
      </c>
      <c r="W24239">
        <v>0</v>
      </c>
      <c r="X24239" t="s">
        <v>45</v>
      </c>
      <c r="Y24239" t="s">
        <v>45</v>
      </c>
      <c r="Z24239">
        <v>1</v>
      </c>
      <c r="AA24239" t="s">
        <v>40</v>
      </c>
      <c r="AB24239">
        <v>9</v>
      </c>
      <c r="AC24239" t="s">
        <v>41</v>
      </c>
      <c r="AD24239">
        <v>0</v>
      </c>
      <c r="AE24239" t="s">
        <v>42</v>
      </c>
      <c r="AF24239">
        <v>140</v>
      </c>
      <c r="AG24239">
        <v>0</v>
      </c>
      <c r="AH24239">
        <v>1</v>
      </c>
      <c r="AI24239" t="s">
        <v>50</v>
      </c>
      <c r="AJ24239" s="7">
        <v>42927</v>
      </c>
      <c r="AK24239">
        <f t="shared" si="1890"/>
        <v>2017</v>
      </c>
      <c r="AL24239">
        <f t="shared" si="1891"/>
        <v>7</v>
      </c>
      <c r="AM24239">
        <f t="shared" si="1892"/>
        <v>11</v>
      </c>
      <c r="AN24239" t="str">
        <f t="shared" si="1893"/>
        <v>Tue</v>
      </c>
      <c r="AO24239">
        <f t="shared" si="1894"/>
        <v>28</v>
      </c>
    </row>
    <row r="24240" spans="1:41" x14ac:dyDescent="0.25">
      <c r="A24240" s="6">
        <v>173124</v>
      </c>
      <c r="B24240" t="s">
        <v>206</v>
      </c>
      <c r="C24240">
        <v>1</v>
      </c>
      <c r="D24240">
        <v>11</v>
      </c>
      <c r="E24240">
        <v>2017</v>
      </c>
      <c r="F24240" t="s">
        <v>96</v>
      </c>
      <c r="G24240">
        <v>33</v>
      </c>
      <c r="H24240">
        <v>15</v>
      </c>
      <c r="I24240">
        <v>0</v>
      </c>
      <c r="J24240">
        <v>2</v>
      </c>
      <c r="K24240">
        <v>1</v>
      </c>
      <c r="L24240">
        <v>2</v>
      </c>
      <c r="M24240">
        <v>2</v>
      </c>
      <c r="N24240">
        <v>0</v>
      </c>
      <c r="O24240">
        <v>0</v>
      </c>
      <c r="P24240" t="s">
        <v>36</v>
      </c>
      <c r="Q24240" t="str">
        <f>VLOOKUP(P24240,'Meal Codes'!$A$2:$B$5,2)</f>
        <v>Bed &amp; Breakfast</v>
      </c>
      <c r="R24240" t="s">
        <v>37</v>
      </c>
      <c r="S24240" t="s">
        <v>38</v>
      </c>
      <c r="T24240" t="s">
        <v>38</v>
      </c>
      <c r="U24240">
        <v>0</v>
      </c>
      <c r="V24240">
        <v>0</v>
      </c>
      <c r="W24240">
        <v>0</v>
      </c>
      <c r="X24240" t="s">
        <v>45</v>
      </c>
      <c r="Y24240" t="s">
        <v>45</v>
      </c>
      <c r="Z24240">
        <v>0</v>
      </c>
      <c r="AA24240" t="s">
        <v>40</v>
      </c>
      <c r="AB24240" t="s">
        <v>41</v>
      </c>
      <c r="AC24240" t="s">
        <v>41</v>
      </c>
      <c r="AD24240">
        <v>0</v>
      </c>
      <c r="AE24240" t="s">
        <v>42</v>
      </c>
      <c r="AF24240">
        <v>12</v>
      </c>
      <c r="AG24240">
        <v>0</v>
      </c>
      <c r="AH24240">
        <v>0</v>
      </c>
      <c r="AI24240" t="s">
        <v>50</v>
      </c>
      <c r="AJ24240" s="7">
        <v>42957</v>
      </c>
      <c r="AK24240">
        <f t="shared" si="1890"/>
        <v>2017</v>
      </c>
      <c r="AL24240">
        <f t="shared" si="1891"/>
        <v>8</v>
      </c>
      <c r="AM24240">
        <f t="shared" si="1892"/>
        <v>10</v>
      </c>
      <c r="AN24240" t="str">
        <f t="shared" si="1893"/>
        <v>Thu</v>
      </c>
      <c r="AO24240">
        <f t="shared" si="1894"/>
        <v>32</v>
      </c>
    </row>
    <row r="24241" spans="1:41" x14ac:dyDescent="0.25">
      <c r="A24241" s="6">
        <v>173125</v>
      </c>
      <c r="B24241" t="s">
        <v>206</v>
      </c>
      <c r="C24241">
        <v>1</v>
      </c>
      <c r="D24241">
        <v>78</v>
      </c>
      <c r="E24241">
        <v>2017</v>
      </c>
      <c r="F24241" t="s">
        <v>96</v>
      </c>
      <c r="G24241">
        <v>33</v>
      </c>
      <c r="H24241">
        <v>15</v>
      </c>
      <c r="I24241">
        <v>0</v>
      </c>
      <c r="J24241">
        <v>2</v>
      </c>
      <c r="K24241">
        <v>1</v>
      </c>
      <c r="L24241">
        <v>4</v>
      </c>
      <c r="M24241">
        <v>2</v>
      </c>
      <c r="N24241">
        <v>2</v>
      </c>
      <c r="O24241">
        <v>0</v>
      </c>
      <c r="P24241" t="s">
        <v>36</v>
      </c>
      <c r="Q24241" t="str">
        <f>VLOOKUP(P24241,'Meal Codes'!$A$2:$B$5,2)</f>
        <v>Bed &amp; Breakfast</v>
      </c>
      <c r="R24241" t="s">
        <v>55</v>
      </c>
      <c r="S24241" t="s">
        <v>47</v>
      </c>
      <c r="T24241" t="s">
        <v>296</v>
      </c>
      <c r="U24241">
        <v>0</v>
      </c>
      <c r="V24241">
        <v>0</v>
      </c>
      <c r="W24241">
        <v>0</v>
      </c>
      <c r="X24241" t="s">
        <v>61</v>
      </c>
      <c r="Y24241" t="s">
        <v>61</v>
      </c>
      <c r="Z24241">
        <v>0</v>
      </c>
      <c r="AA24241" t="s">
        <v>40</v>
      </c>
      <c r="AB24241">
        <v>9</v>
      </c>
      <c r="AC24241" t="s">
        <v>41</v>
      </c>
      <c r="AD24241">
        <v>0</v>
      </c>
      <c r="AE24241" t="s">
        <v>42</v>
      </c>
      <c r="AF24241">
        <v>240</v>
      </c>
      <c r="AG24241">
        <v>0</v>
      </c>
      <c r="AH24241">
        <v>2</v>
      </c>
      <c r="AI24241" t="s">
        <v>50</v>
      </c>
      <c r="AJ24241" s="7">
        <v>42951</v>
      </c>
      <c r="AK24241">
        <f t="shared" si="1890"/>
        <v>2017</v>
      </c>
      <c r="AL24241">
        <f t="shared" si="1891"/>
        <v>8</v>
      </c>
      <c r="AM24241">
        <f t="shared" si="1892"/>
        <v>4</v>
      </c>
      <c r="AN24241" t="str">
        <f t="shared" si="1893"/>
        <v>Fri</v>
      </c>
      <c r="AO24241">
        <f t="shared" si="1894"/>
        <v>31</v>
      </c>
    </row>
    <row r="24242" spans="1:41" x14ac:dyDescent="0.25">
      <c r="A24242" s="6">
        <v>173126</v>
      </c>
      <c r="B24242" t="s">
        <v>206</v>
      </c>
      <c r="C24242">
        <v>1</v>
      </c>
      <c r="D24242">
        <v>11</v>
      </c>
      <c r="E24242">
        <v>2017</v>
      </c>
      <c r="F24242" t="s">
        <v>96</v>
      </c>
      <c r="G24242">
        <v>33</v>
      </c>
      <c r="H24242">
        <v>15</v>
      </c>
      <c r="I24242">
        <v>0</v>
      </c>
      <c r="J24242">
        <v>2</v>
      </c>
      <c r="K24242">
        <v>1</v>
      </c>
      <c r="L24242">
        <v>2</v>
      </c>
      <c r="M24242">
        <v>2</v>
      </c>
      <c r="N24242">
        <v>0</v>
      </c>
      <c r="O24242">
        <v>0</v>
      </c>
      <c r="P24242" t="s">
        <v>36</v>
      </c>
      <c r="Q24242" t="str">
        <f>VLOOKUP(P24242,'Meal Codes'!$A$2:$B$5,2)</f>
        <v>Bed &amp; Breakfast</v>
      </c>
      <c r="R24242" t="s">
        <v>37</v>
      </c>
      <c r="S24242" t="s">
        <v>38</v>
      </c>
      <c r="T24242" t="s">
        <v>38</v>
      </c>
      <c r="U24242">
        <v>0</v>
      </c>
      <c r="V24242">
        <v>0</v>
      </c>
      <c r="W24242">
        <v>0</v>
      </c>
      <c r="X24242" t="s">
        <v>45</v>
      </c>
      <c r="Y24242" t="s">
        <v>45</v>
      </c>
      <c r="Z24242">
        <v>0</v>
      </c>
      <c r="AA24242" t="s">
        <v>40</v>
      </c>
      <c r="AB24242" t="s">
        <v>41</v>
      </c>
      <c r="AC24242" t="s">
        <v>41</v>
      </c>
      <c r="AD24242">
        <v>0</v>
      </c>
      <c r="AE24242" t="s">
        <v>42</v>
      </c>
      <c r="AF24242">
        <v>12</v>
      </c>
      <c r="AG24242">
        <v>0</v>
      </c>
      <c r="AH24242">
        <v>0</v>
      </c>
      <c r="AI24242" t="s">
        <v>50</v>
      </c>
      <c r="AJ24242" s="7">
        <v>42957</v>
      </c>
      <c r="AK24242">
        <f t="shared" si="1890"/>
        <v>2017</v>
      </c>
      <c r="AL24242">
        <f t="shared" si="1891"/>
        <v>8</v>
      </c>
      <c r="AM24242">
        <f t="shared" si="1892"/>
        <v>10</v>
      </c>
      <c r="AN24242" t="str">
        <f t="shared" si="1893"/>
        <v>Thu</v>
      </c>
      <c r="AO24242">
        <f t="shared" si="1894"/>
        <v>32</v>
      </c>
    </row>
    <row r="24243" spans="1:41" x14ac:dyDescent="0.25">
      <c r="A24243" s="6">
        <v>173127</v>
      </c>
      <c r="B24243" t="s">
        <v>206</v>
      </c>
      <c r="C24243">
        <v>1</v>
      </c>
      <c r="D24243">
        <v>63</v>
      </c>
      <c r="E24243">
        <v>2017</v>
      </c>
      <c r="F24243" t="s">
        <v>96</v>
      </c>
      <c r="G24243">
        <v>33</v>
      </c>
      <c r="H24243">
        <v>15</v>
      </c>
      <c r="I24243">
        <v>0</v>
      </c>
      <c r="J24243">
        <v>2</v>
      </c>
      <c r="K24243">
        <v>1</v>
      </c>
      <c r="L24243">
        <v>2</v>
      </c>
      <c r="M24243">
        <v>2</v>
      </c>
      <c r="N24243">
        <v>0</v>
      </c>
      <c r="O24243">
        <v>0</v>
      </c>
      <c r="P24243" t="s">
        <v>105</v>
      </c>
      <c r="Q24243" t="str">
        <f>VLOOKUP(P24243,'Meal Codes'!$A$2:$B$5,2)</f>
        <v>Self-Catering</v>
      </c>
      <c r="R24243" t="s">
        <v>44</v>
      </c>
      <c r="S24243" t="s">
        <v>47</v>
      </c>
      <c r="T24243" t="s">
        <v>296</v>
      </c>
      <c r="U24243">
        <v>0</v>
      </c>
      <c r="V24243">
        <v>0</v>
      </c>
      <c r="W24243">
        <v>0</v>
      </c>
      <c r="X24243" t="s">
        <v>45</v>
      </c>
      <c r="Y24243" t="s">
        <v>45</v>
      </c>
      <c r="Z24243">
        <v>0</v>
      </c>
      <c r="AA24243" t="s">
        <v>40</v>
      </c>
      <c r="AB24243">
        <v>9</v>
      </c>
      <c r="AC24243" t="s">
        <v>41</v>
      </c>
      <c r="AD24243">
        <v>0</v>
      </c>
      <c r="AE24243" t="s">
        <v>42</v>
      </c>
      <c r="AF24243">
        <v>140</v>
      </c>
      <c r="AG24243">
        <v>0</v>
      </c>
      <c r="AH24243">
        <v>1</v>
      </c>
      <c r="AI24243" t="s">
        <v>50</v>
      </c>
      <c r="AJ24243" s="7">
        <v>42900</v>
      </c>
      <c r="AK24243">
        <f t="shared" si="1890"/>
        <v>2017</v>
      </c>
      <c r="AL24243">
        <f t="shared" si="1891"/>
        <v>6</v>
      </c>
      <c r="AM24243">
        <f t="shared" si="1892"/>
        <v>14</v>
      </c>
      <c r="AN24243" t="str">
        <f t="shared" si="1893"/>
        <v>Wed</v>
      </c>
      <c r="AO24243">
        <f t="shared" si="1894"/>
        <v>24</v>
      </c>
    </row>
    <row r="24244" spans="1:41" x14ac:dyDescent="0.25">
      <c r="A24244" s="6">
        <v>173128</v>
      </c>
      <c r="B24244" t="s">
        <v>206</v>
      </c>
      <c r="C24244">
        <v>1</v>
      </c>
      <c r="D24244">
        <v>209</v>
      </c>
      <c r="E24244">
        <v>2017</v>
      </c>
      <c r="F24244" t="s">
        <v>96</v>
      </c>
      <c r="G24244">
        <v>33</v>
      </c>
      <c r="H24244">
        <v>15</v>
      </c>
      <c r="I24244">
        <v>0</v>
      </c>
      <c r="J24244">
        <v>3</v>
      </c>
      <c r="K24244">
        <v>1</v>
      </c>
      <c r="L24244">
        <v>2</v>
      </c>
      <c r="M24244">
        <v>2</v>
      </c>
      <c r="N24244">
        <v>0</v>
      </c>
      <c r="O24244">
        <v>0</v>
      </c>
      <c r="P24244" t="s">
        <v>36</v>
      </c>
      <c r="Q24244" t="str">
        <f>VLOOKUP(P24244,'Meal Codes'!$A$2:$B$5,2)</f>
        <v>Bed &amp; Breakfast</v>
      </c>
      <c r="R24244" t="s">
        <v>44</v>
      </c>
      <c r="S24244" t="s">
        <v>47</v>
      </c>
      <c r="T24244" t="s">
        <v>296</v>
      </c>
      <c r="U24244">
        <v>0</v>
      </c>
      <c r="V24244">
        <v>0</v>
      </c>
      <c r="W24244">
        <v>0</v>
      </c>
      <c r="X24244" t="s">
        <v>45</v>
      </c>
      <c r="Y24244" t="s">
        <v>45</v>
      </c>
      <c r="Z24244">
        <v>0</v>
      </c>
      <c r="AA24244" t="s">
        <v>40</v>
      </c>
      <c r="AB24244">
        <v>9</v>
      </c>
      <c r="AC24244" t="s">
        <v>41</v>
      </c>
      <c r="AD24244">
        <v>0</v>
      </c>
      <c r="AE24244" t="s">
        <v>42</v>
      </c>
      <c r="AF24244">
        <v>130.5</v>
      </c>
      <c r="AG24244">
        <v>0</v>
      </c>
      <c r="AH24244">
        <v>1</v>
      </c>
      <c r="AI24244" t="s">
        <v>50</v>
      </c>
      <c r="AJ24244" s="7">
        <v>42760</v>
      </c>
      <c r="AK24244">
        <f t="shared" si="1890"/>
        <v>2017</v>
      </c>
      <c r="AL24244">
        <f t="shared" si="1891"/>
        <v>1</v>
      </c>
      <c r="AM24244">
        <f t="shared" si="1892"/>
        <v>25</v>
      </c>
      <c r="AN24244" t="str">
        <f t="shared" si="1893"/>
        <v>Wed</v>
      </c>
      <c r="AO24244">
        <f t="shared" si="1894"/>
        <v>4</v>
      </c>
    </row>
    <row r="24245" spans="1:41" x14ac:dyDescent="0.25">
      <c r="A24245" s="6">
        <v>173129</v>
      </c>
      <c r="B24245" t="s">
        <v>206</v>
      </c>
      <c r="C24245">
        <v>1</v>
      </c>
      <c r="D24245">
        <v>37</v>
      </c>
      <c r="E24245">
        <v>2017</v>
      </c>
      <c r="F24245" t="s">
        <v>96</v>
      </c>
      <c r="G24245">
        <v>33</v>
      </c>
      <c r="H24245">
        <v>15</v>
      </c>
      <c r="I24245">
        <v>0</v>
      </c>
      <c r="J24245">
        <v>3</v>
      </c>
      <c r="K24245">
        <v>1</v>
      </c>
      <c r="L24245">
        <v>2</v>
      </c>
      <c r="M24245">
        <v>2</v>
      </c>
      <c r="N24245">
        <v>0</v>
      </c>
      <c r="O24245">
        <v>0</v>
      </c>
      <c r="P24245" t="s">
        <v>105</v>
      </c>
      <c r="Q24245" t="str">
        <f>VLOOKUP(P24245,'Meal Codes'!$A$2:$B$5,2)</f>
        <v>Self-Catering</v>
      </c>
      <c r="R24245" t="s">
        <v>73</v>
      </c>
      <c r="S24245" t="s">
        <v>47</v>
      </c>
      <c r="T24245" t="s">
        <v>296</v>
      </c>
      <c r="U24245">
        <v>0</v>
      </c>
      <c r="V24245">
        <v>0</v>
      </c>
      <c r="W24245">
        <v>0</v>
      </c>
      <c r="X24245" t="s">
        <v>45</v>
      </c>
      <c r="Y24245" t="s">
        <v>45</v>
      </c>
      <c r="Z24245">
        <v>0</v>
      </c>
      <c r="AA24245" t="s">
        <v>40</v>
      </c>
      <c r="AB24245">
        <v>9</v>
      </c>
      <c r="AC24245" t="s">
        <v>41</v>
      </c>
      <c r="AD24245">
        <v>0</v>
      </c>
      <c r="AE24245" t="s">
        <v>42</v>
      </c>
      <c r="AF24245">
        <v>140</v>
      </c>
      <c r="AG24245">
        <v>0</v>
      </c>
      <c r="AH24245">
        <v>2</v>
      </c>
      <c r="AI24245" t="s">
        <v>50</v>
      </c>
      <c r="AJ24245" s="7">
        <v>42926</v>
      </c>
      <c r="AK24245">
        <f t="shared" si="1890"/>
        <v>2017</v>
      </c>
      <c r="AL24245">
        <f t="shared" si="1891"/>
        <v>7</v>
      </c>
      <c r="AM24245">
        <f t="shared" si="1892"/>
        <v>10</v>
      </c>
      <c r="AN24245" t="str">
        <f t="shared" si="1893"/>
        <v>Mon</v>
      </c>
      <c r="AO24245">
        <f t="shared" si="1894"/>
        <v>28</v>
      </c>
    </row>
    <row r="24246" spans="1:41" x14ac:dyDescent="0.25">
      <c r="A24246" s="6">
        <v>173130</v>
      </c>
      <c r="B24246" t="s">
        <v>206</v>
      </c>
      <c r="C24246">
        <v>1</v>
      </c>
      <c r="D24246">
        <v>54</v>
      </c>
      <c r="E24246">
        <v>2017</v>
      </c>
      <c r="F24246" t="s">
        <v>96</v>
      </c>
      <c r="G24246">
        <v>33</v>
      </c>
      <c r="H24246">
        <v>15</v>
      </c>
      <c r="I24246">
        <v>0</v>
      </c>
      <c r="J24246">
        <v>2</v>
      </c>
      <c r="K24246">
        <v>1</v>
      </c>
      <c r="L24246">
        <v>2</v>
      </c>
      <c r="M24246">
        <v>2</v>
      </c>
      <c r="N24246">
        <v>0</v>
      </c>
      <c r="O24246">
        <v>0</v>
      </c>
      <c r="P24246" t="s">
        <v>51</v>
      </c>
      <c r="Q24246" t="str">
        <f>VLOOKUP(P24246,'Meal Codes'!$A$2:$B$5,2)</f>
        <v>Half Board</v>
      </c>
      <c r="R24246" t="s">
        <v>44</v>
      </c>
      <c r="S24246" t="s">
        <v>47</v>
      </c>
      <c r="T24246" t="s">
        <v>296</v>
      </c>
      <c r="U24246">
        <v>0</v>
      </c>
      <c r="V24246">
        <v>0</v>
      </c>
      <c r="W24246">
        <v>0</v>
      </c>
      <c r="X24246" t="s">
        <v>45</v>
      </c>
      <c r="Y24246" t="s">
        <v>45</v>
      </c>
      <c r="Z24246">
        <v>0</v>
      </c>
      <c r="AA24246" t="s">
        <v>40</v>
      </c>
      <c r="AB24246">
        <v>9</v>
      </c>
      <c r="AC24246" t="s">
        <v>41</v>
      </c>
      <c r="AD24246">
        <v>0</v>
      </c>
      <c r="AE24246" t="s">
        <v>42</v>
      </c>
      <c r="AF24246">
        <v>198</v>
      </c>
      <c r="AG24246">
        <v>0</v>
      </c>
      <c r="AH24246">
        <v>1</v>
      </c>
      <c r="AI24246" t="s">
        <v>50</v>
      </c>
      <c r="AJ24246" s="7">
        <v>42909</v>
      </c>
      <c r="AK24246">
        <f t="shared" si="1890"/>
        <v>2017</v>
      </c>
      <c r="AL24246">
        <f t="shared" si="1891"/>
        <v>6</v>
      </c>
      <c r="AM24246">
        <f t="shared" si="1892"/>
        <v>23</v>
      </c>
      <c r="AN24246" t="str">
        <f t="shared" si="1893"/>
        <v>Fri</v>
      </c>
      <c r="AO24246">
        <f t="shared" si="1894"/>
        <v>25</v>
      </c>
    </row>
    <row r="24247" spans="1:41" x14ac:dyDescent="0.25">
      <c r="A24247" s="6">
        <v>173131</v>
      </c>
      <c r="B24247" t="s">
        <v>206</v>
      </c>
      <c r="C24247">
        <v>1</v>
      </c>
      <c r="D24247">
        <v>31</v>
      </c>
      <c r="E24247">
        <v>2017</v>
      </c>
      <c r="F24247" t="s">
        <v>96</v>
      </c>
      <c r="G24247">
        <v>33</v>
      </c>
      <c r="H24247">
        <v>15</v>
      </c>
      <c r="I24247">
        <v>0</v>
      </c>
      <c r="J24247">
        <v>3</v>
      </c>
      <c r="K24247">
        <v>1</v>
      </c>
      <c r="L24247">
        <v>2</v>
      </c>
      <c r="M24247">
        <v>2</v>
      </c>
      <c r="N24247">
        <v>0</v>
      </c>
      <c r="O24247">
        <v>0</v>
      </c>
      <c r="P24247" t="s">
        <v>36</v>
      </c>
      <c r="Q24247" t="str">
        <f>VLOOKUP(P24247,'Meal Codes'!$A$2:$B$5,2)</f>
        <v>Bed &amp; Breakfast</v>
      </c>
      <c r="R24247" t="s">
        <v>71</v>
      </c>
      <c r="S24247" t="s">
        <v>47</v>
      </c>
      <c r="T24247" t="s">
        <v>296</v>
      </c>
      <c r="U24247">
        <v>0</v>
      </c>
      <c r="V24247">
        <v>0</v>
      </c>
      <c r="W24247">
        <v>0</v>
      </c>
      <c r="X24247" t="s">
        <v>45</v>
      </c>
      <c r="Y24247" t="s">
        <v>45</v>
      </c>
      <c r="Z24247">
        <v>0</v>
      </c>
      <c r="AA24247" t="s">
        <v>40</v>
      </c>
      <c r="AB24247">
        <v>9</v>
      </c>
      <c r="AC24247" t="s">
        <v>41</v>
      </c>
      <c r="AD24247">
        <v>0</v>
      </c>
      <c r="AE24247" t="s">
        <v>42</v>
      </c>
      <c r="AF24247">
        <v>180</v>
      </c>
      <c r="AG24247">
        <v>0</v>
      </c>
      <c r="AH24247">
        <v>1</v>
      </c>
      <c r="AI24247" t="s">
        <v>50</v>
      </c>
      <c r="AJ24247" s="7">
        <v>42931</v>
      </c>
      <c r="AK24247">
        <f t="shared" si="1890"/>
        <v>2017</v>
      </c>
      <c r="AL24247">
        <f t="shared" si="1891"/>
        <v>7</v>
      </c>
      <c r="AM24247">
        <f t="shared" si="1892"/>
        <v>15</v>
      </c>
      <c r="AN24247" t="str">
        <f t="shared" si="1893"/>
        <v>Sat</v>
      </c>
      <c r="AO24247">
        <f t="shared" si="1894"/>
        <v>28</v>
      </c>
    </row>
    <row r="24248" spans="1:41" x14ac:dyDescent="0.25">
      <c r="A24248" s="6">
        <v>173132</v>
      </c>
      <c r="B24248" t="s">
        <v>206</v>
      </c>
      <c r="C24248">
        <v>1</v>
      </c>
      <c r="D24248">
        <v>148</v>
      </c>
      <c r="E24248">
        <v>2017</v>
      </c>
      <c r="F24248" t="s">
        <v>96</v>
      </c>
      <c r="G24248">
        <v>33</v>
      </c>
      <c r="H24248">
        <v>15</v>
      </c>
      <c r="I24248">
        <v>0</v>
      </c>
      <c r="J24248">
        <v>3</v>
      </c>
      <c r="K24248">
        <v>1</v>
      </c>
      <c r="L24248">
        <v>3</v>
      </c>
      <c r="M24248">
        <v>3</v>
      </c>
      <c r="N24248">
        <v>0</v>
      </c>
      <c r="O24248">
        <v>0</v>
      </c>
      <c r="P24248" t="s">
        <v>36</v>
      </c>
      <c r="Q24248" t="str">
        <f>VLOOKUP(P24248,'Meal Codes'!$A$2:$B$5,2)</f>
        <v>Bed &amp; Breakfast</v>
      </c>
      <c r="R24248" t="s">
        <v>60</v>
      </c>
      <c r="S24248" t="s">
        <v>47</v>
      </c>
      <c r="T24248" t="s">
        <v>296</v>
      </c>
      <c r="U24248">
        <v>0</v>
      </c>
      <c r="V24248">
        <v>0</v>
      </c>
      <c r="W24248">
        <v>0</v>
      </c>
      <c r="X24248" t="s">
        <v>53</v>
      </c>
      <c r="Y24248" t="s">
        <v>53</v>
      </c>
      <c r="Z24248">
        <v>0</v>
      </c>
      <c r="AA24248" t="s">
        <v>40</v>
      </c>
      <c r="AB24248">
        <v>9</v>
      </c>
      <c r="AC24248" t="s">
        <v>41</v>
      </c>
      <c r="AD24248">
        <v>0</v>
      </c>
      <c r="AE24248" t="s">
        <v>42</v>
      </c>
      <c r="AF24248">
        <v>175.5</v>
      </c>
      <c r="AG24248">
        <v>0</v>
      </c>
      <c r="AH24248">
        <v>0</v>
      </c>
      <c r="AI24248" t="s">
        <v>50</v>
      </c>
      <c r="AJ24248" s="7">
        <v>42835</v>
      </c>
      <c r="AK24248">
        <f t="shared" si="1890"/>
        <v>2017</v>
      </c>
      <c r="AL24248">
        <f t="shared" si="1891"/>
        <v>4</v>
      </c>
      <c r="AM24248">
        <f t="shared" si="1892"/>
        <v>10</v>
      </c>
      <c r="AN24248" t="str">
        <f t="shared" si="1893"/>
        <v>Mon</v>
      </c>
      <c r="AO24248">
        <f t="shared" si="1894"/>
        <v>15</v>
      </c>
    </row>
    <row r="24249" spans="1:41" x14ac:dyDescent="0.25">
      <c r="A24249" s="6">
        <v>173133</v>
      </c>
      <c r="B24249" t="s">
        <v>206</v>
      </c>
      <c r="C24249">
        <v>1</v>
      </c>
      <c r="D24249">
        <v>158</v>
      </c>
      <c r="E24249">
        <v>2017</v>
      </c>
      <c r="F24249" t="s">
        <v>96</v>
      </c>
      <c r="G24249">
        <v>33</v>
      </c>
      <c r="H24249">
        <v>15</v>
      </c>
      <c r="I24249">
        <v>0</v>
      </c>
      <c r="J24249">
        <v>3</v>
      </c>
      <c r="K24249">
        <v>1</v>
      </c>
      <c r="L24249">
        <v>3</v>
      </c>
      <c r="M24249">
        <v>2</v>
      </c>
      <c r="N24249">
        <v>1</v>
      </c>
      <c r="O24249">
        <v>0</v>
      </c>
      <c r="P24249" t="s">
        <v>36</v>
      </c>
      <c r="Q24249" t="str">
        <f>VLOOKUP(P24249,'Meal Codes'!$A$2:$B$5,2)</f>
        <v>Bed &amp; Breakfast</v>
      </c>
      <c r="R24249" t="s">
        <v>60</v>
      </c>
      <c r="S24249" t="s">
        <v>47</v>
      </c>
      <c r="T24249" t="s">
        <v>296</v>
      </c>
      <c r="U24249">
        <v>0</v>
      </c>
      <c r="V24249">
        <v>0</v>
      </c>
      <c r="W24249">
        <v>0</v>
      </c>
      <c r="X24249" t="s">
        <v>45</v>
      </c>
      <c r="Y24249" t="s">
        <v>45</v>
      </c>
      <c r="Z24249">
        <v>0</v>
      </c>
      <c r="AA24249" t="s">
        <v>40</v>
      </c>
      <c r="AB24249">
        <v>9</v>
      </c>
      <c r="AC24249" t="s">
        <v>41</v>
      </c>
      <c r="AD24249">
        <v>0</v>
      </c>
      <c r="AE24249" t="s">
        <v>42</v>
      </c>
      <c r="AF24249">
        <v>148.5</v>
      </c>
      <c r="AG24249">
        <v>0</v>
      </c>
      <c r="AH24249">
        <v>0</v>
      </c>
      <c r="AI24249" t="s">
        <v>50</v>
      </c>
      <c r="AJ24249" s="7">
        <v>42859</v>
      </c>
      <c r="AK24249">
        <f t="shared" si="1890"/>
        <v>2017</v>
      </c>
      <c r="AL24249">
        <f t="shared" si="1891"/>
        <v>5</v>
      </c>
      <c r="AM24249">
        <f t="shared" si="1892"/>
        <v>4</v>
      </c>
      <c r="AN24249" t="str">
        <f t="shared" si="1893"/>
        <v>Thu</v>
      </c>
      <c r="AO24249">
        <f t="shared" si="1894"/>
        <v>18</v>
      </c>
    </row>
    <row r="24250" spans="1:41" x14ac:dyDescent="0.25">
      <c r="A24250" s="6">
        <v>173134</v>
      </c>
      <c r="B24250" t="s">
        <v>206</v>
      </c>
      <c r="C24250">
        <v>1</v>
      </c>
      <c r="D24250">
        <v>267</v>
      </c>
      <c r="E24250">
        <v>2017</v>
      </c>
      <c r="F24250" t="s">
        <v>96</v>
      </c>
      <c r="G24250">
        <v>33</v>
      </c>
      <c r="H24250">
        <v>15</v>
      </c>
      <c r="I24250">
        <v>0</v>
      </c>
      <c r="J24250">
        <v>3</v>
      </c>
      <c r="K24250">
        <v>1</v>
      </c>
      <c r="L24250">
        <v>2</v>
      </c>
      <c r="M24250">
        <v>2</v>
      </c>
      <c r="N24250">
        <v>0</v>
      </c>
      <c r="O24250">
        <v>0</v>
      </c>
      <c r="P24250" t="s">
        <v>36</v>
      </c>
      <c r="Q24250" t="str">
        <f>VLOOKUP(P24250,'Meal Codes'!$A$2:$B$5,2)</f>
        <v>Bed &amp; Breakfast</v>
      </c>
      <c r="R24250" t="s">
        <v>37</v>
      </c>
      <c r="S24250" t="s">
        <v>52</v>
      </c>
      <c r="T24250" t="s">
        <v>296</v>
      </c>
      <c r="U24250">
        <v>0</v>
      </c>
      <c r="V24250">
        <v>0</v>
      </c>
      <c r="W24250">
        <v>0</v>
      </c>
      <c r="X24250" t="s">
        <v>45</v>
      </c>
      <c r="Y24250" t="s">
        <v>45</v>
      </c>
      <c r="Z24250">
        <v>0</v>
      </c>
      <c r="AA24250" t="s">
        <v>40</v>
      </c>
      <c r="AB24250">
        <v>229</v>
      </c>
      <c r="AC24250" t="s">
        <v>41</v>
      </c>
      <c r="AD24250">
        <v>0</v>
      </c>
      <c r="AE24250" t="s">
        <v>42</v>
      </c>
      <c r="AF24250">
        <v>90</v>
      </c>
      <c r="AG24250">
        <v>0</v>
      </c>
      <c r="AH24250">
        <v>0</v>
      </c>
      <c r="AI24250" t="s">
        <v>74</v>
      </c>
      <c r="AJ24250" s="7">
        <v>42962</v>
      </c>
      <c r="AK24250">
        <f t="shared" si="1890"/>
        <v>2017</v>
      </c>
      <c r="AL24250">
        <f t="shared" si="1891"/>
        <v>8</v>
      </c>
      <c r="AM24250">
        <f t="shared" si="1892"/>
        <v>15</v>
      </c>
      <c r="AN24250" t="str">
        <f t="shared" si="1893"/>
        <v>Tue</v>
      </c>
      <c r="AO24250">
        <f t="shared" si="1894"/>
        <v>33</v>
      </c>
    </row>
    <row r="24251" spans="1:41" x14ac:dyDescent="0.25">
      <c r="A24251" s="6">
        <v>173135</v>
      </c>
      <c r="B24251" t="s">
        <v>206</v>
      </c>
      <c r="C24251">
        <v>1</v>
      </c>
      <c r="D24251">
        <v>209</v>
      </c>
      <c r="E24251">
        <v>2017</v>
      </c>
      <c r="F24251" t="s">
        <v>96</v>
      </c>
      <c r="G24251">
        <v>33</v>
      </c>
      <c r="H24251">
        <v>15</v>
      </c>
      <c r="I24251">
        <v>0</v>
      </c>
      <c r="J24251">
        <v>3</v>
      </c>
      <c r="K24251">
        <v>1</v>
      </c>
      <c r="L24251">
        <v>3</v>
      </c>
      <c r="M24251">
        <v>2</v>
      </c>
      <c r="N24251">
        <v>1</v>
      </c>
      <c r="O24251">
        <v>0</v>
      </c>
      <c r="P24251" t="s">
        <v>36</v>
      </c>
      <c r="Q24251" t="str">
        <f>VLOOKUP(P24251,'Meal Codes'!$A$2:$B$5,2)</f>
        <v>Bed &amp; Breakfast</v>
      </c>
      <c r="R24251" t="s">
        <v>44</v>
      </c>
      <c r="S24251" t="s">
        <v>47</v>
      </c>
      <c r="T24251" t="s">
        <v>296</v>
      </c>
      <c r="U24251">
        <v>0</v>
      </c>
      <c r="V24251">
        <v>0</v>
      </c>
      <c r="W24251">
        <v>0</v>
      </c>
      <c r="X24251" t="s">
        <v>45</v>
      </c>
      <c r="Y24251" t="s">
        <v>45</v>
      </c>
      <c r="Z24251">
        <v>0</v>
      </c>
      <c r="AA24251" t="s">
        <v>40</v>
      </c>
      <c r="AB24251">
        <v>9</v>
      </c>
      <c r="AC24251" t="s">
        <v>41</v>
      </c>
      <c r="AD24251">
        <v>0</v>
      </c>
      <c r="AE24251" t="s">
        <v>42</v>
      </c>
      <c r="AF24251">
        <v>148.5</v>
      </c>
      <c r="AG24251">
        <v>0</v>
      </c>
      <c r="AH24251">
        <v>2</v>
      </c>
      <c r="AI24251" t="s">
        <v>50</v>
      </c>
      <c r="AJ24251" s="7">
        <v>42760</v>
      </c>
      <c r="AK24251">
        <f t="shared" si="1890"/>
        <v>2017</v>
      </c>
      <c r="AL24251">
        <f t="shared" si="1891"/>
        <v>1</v>
      </c>
      <c r="AM24251">
        <f t="shared" si="1892"/>
        <v>25</v>
      </c>
      <c r="AN24251" t="str">
        <f t="shared" si="1893"/>
        <v>Wed</v>
      </c>
      <c r="AO24251">
        <f t="shared" si="1894"/>
        <v>4</v>
      </c>
    </row>
    <row r="24252" spans="1:41" x14ac:dyDescent="0.25">
      <c r="A24252" s="6">
        <v>173136</v>
      </c>
      <c r="B24252" t="s">
        <v>206</v>
      </c>
      <c r="C24252">
        <v>1</v>
      </c>
      <c r="D24252">
        <v>97</v>
      </c>
      <c r="E24252">
        <v>2017</v>
      </c>
      <c r="F24252" t="s">
        <v>96</v>
      </c>
      <c r="G24252">
        <v>33</v>
      </c>
      <c r="H24252">
        <v>15</v>
      </c>
      <c r="I24252">
        <v>0</v>
      </c>
      <c r="J24252">
        <v>3</v>
      </c>
      <c r="K24252">
        <v>1</v>
      </c>
      <c r="L24252">
        <v>2</v>
      </c>
      <c r="M24252">
        <v>2</v>
      </c>
      <c r="N24252">
        <v>0</v>
      </c>
      <c r="O24252">
        <v>0</v>
      </c>
      <c r="P24252" t="s">
        <v>36</v>
      </c>
      <c r="Q24252" t="str">
        <f>VLOOKUP(P24252,'Meal Codes'!$A$2:$B$5,2)</f>
        <v>Bed &amp; Breakfast</v>
      </c>
      <c r="R24252" t="s">
        <v>44</v>
      </c>
      <c r="S24252" t="s">
        <v>47</v>
      </c>
      <c r="T24252" t="s">
        <v>296</v>
      </c>
      <c r="U24252">
        <v>0</v>
      </c>
      <c r="V24252">
        <v>0</v>
      </c>
      <c r="W24252">
        <v>0</v>
      </c>
      <c r="X24252" t="s">
        <v>45</v>
      </c>
      <c r="Y24252" t="s">
        <v>45</v>
      </c>
      <c r="Z24252">
        <v>0</v>
      </c>
      <c r="AA24252" t="s">
        <v>40</v>
      </c>
      <c r="AB24252">
        <v>9</v>
      </c>
      <c r="AC24252" t="s">
        <v>41</v>
      </c>
      <c r="AD24252">
        <v>0</v>
      </c>
      <c r="AE24252" t="s">
        <v>42</v>
      </c>
      <c r="AF24252">
        <v>145</v>
      </c>
      <c r="AG24252">
        <v>0</v>
      </c>
      <c r="AH24252">
        <v>1</v>
      </c>
      <c r="AI24252" t="s">
        <v>50</v>
      </c>
      <c r="AJ24252" s="7">
        <v>42868</v>
      </c>
      <c r="AK24252">
        <f t="shared" si="1890"/>
        <v>2017</v>
      </c>
      <c r="AL24252">
        <f t="shared" si="1891"/>
        <v>5</v>
      </c>
      <c r="AM24252">
        <f t="shared" si="1892"/>
        <v>13</v>
      </c>
      <c r="AN24252" t="str">
        <f t="shared" si="1893"/>
        <v>Sat</v>
      </c>
      <c r="AO24252">
        <f t="shared" si="1894"/>
        <v>19</v>
      </c>
    </row>
    <row r="24253" spans="1:41" x14ac:dyDescent="0.25">
      <c r="A24253" s="6">
        <v>173137</v>
      </c>
      <c r="B24253" t="s">
        <v>206</v>
      </c>
      <c r="C24253">
        <v>1</v>
      </c>
      <c r="D24253">
        <v>308</v>
      </c>
      <c r="E24253">
        <v>2017</v>
      </c>
      <c r="F24253" t="s">
        <v>96</v>
      </c>
      <c r="G24253">
        <v>33</v>
      </c>
      <c r="H24253">
        <v>15</v>
      </c>
      <c r="I24253">
        <v>0</v>
      </c>
      <c r="J24253">
        <v>4</v>
      </c>
      <c r="K24253">
        <v>1</v>
      </c>
      <c r="L24253">
        <v>2</v>
      </c>
      <c r="M24253">
        <v>0</v>
      </c>
      <c r="N24253">
        <v>2</v>
      </c>
      <c r="O24253">
        <v>0</v>
      </c>
      <c r="P24253" t="s">
        <v>36</v>
      </c>
      <c r="Q24253" t="str">
        <f>VLOOKUP(P24253,'Meal Codes'!$A$2:$B$5,2)</f>
        <v>Bed &amp; Breakfast</v>
      </c>
      <c r="R24253" t="s">
        <v>78</v>
      </c>
      <c r="S24253" t="s">
        <v>47</v>
      </c>
      <c r="T24253" t="s">
        <v>296</v>
      </c>
      <c r="U24253">
        <v>0</v>
      </c>
      <c r="V24253">
        <v>0</v>
      </c>
      <c r="W24253">
        <v>0</v>
      </c>
      <c r="X24253" t="s">
        <v>66</v>
      </c>
      <c r="Y24253" t="s">
        <v>66</v>
      </c>
      <c r="Z24253">
        <v>0</v>
      </c>
      <c r="AA24253" t="s">
        <v>40</v>
      </c>
      <c r="AB24253">
        <v>9</v>
      </c>
      <c r="AC24253" t="s">
        <v>41</v>
      </c>
      <c r="AD24253">
        <v>0</v>
      </c>
      <c r="AE24253" t="s">
        <v>42</v>
      </c>
      <c r="AF24253">
        <v>96.25</v>
      </c>
      <c r="AG24253">
        <v>0</v>
      </c>
      <c r="AH24253">
        <v>0</v>
      </c>
      <c r="AI24253" t="s">
        <v>50</v>
      </c>
      <c r="AJ24253" s="7">
        <v>42755</v>
      </c>
      <c r="AK24253">
        <f t="shared" si="1890"/>
        <v>2017</v>
      </c>
      <c r="AL24253">
        <f t="shared" si="1891"/>
        <v>1</v>
      </c>
      <c r="AM24253">
        <f t="shared" si="1892"/>
        <v>20</v>
      </c>
      <c r="AN24253" t="str">
        <f t="shared" si="1893"/>
        <v>Fri</v>
      </c>
      <c r="AO24253">
        <f t="shared" si="1894"/>
        <v>3</v>
      </c>
    </row>
    <row r="24254" spans="1:41" x14ac:dyDescent="0.25">
      <c r="A24254" s="6">
        <v>173138</v>
      </c>
      <c r="B24254" t="s">
        <v>206</v>
      </c>
      <c r="C24254">
        <v>1</v>
      </c>
      <c r="D24254">
        <v>309</v>
      </c>
      <c r="E24254">
        <v>2017</v>
      </c>
      <c r="F24254" t="s">
        <v>96</v>
      </c>
      <c r="G24254">
        <v>33</v>
      </c>
      <c r="H24254">
        <v>15</v>
      </c>
      <c r="I24254">
        <v>0</v>
      </c>
      <c r="J24254">
        <v>4</v>
      </c>
      <c r="K24254">
        <v>1</v>
      </c>
      <c r="L24254">
        <v>2</v>
      </c>
      <c r="M24254">
        <v>2</v>
      </c>
      <c r="N24254">
        <v>0</v>
      </c>
      <c r="O24254">
        <v>0</v>
      </c>
      <c r="P24254" t="s">
        <v>36</v>
      </c>
      <c r="Q24254" t="str">
        <f>VLOOKUP(P24254,'Meal Codes'!$A$2:$B$5,2)</f>
        <v>Bed &amp; Breakfast</v>
      </c>
      <c r="R24254" t="s">
        <v>78</v>
      </c>
      <c r="S24254" t="s">
        <v>47</v>
      </c>
      <c r="T24254" t="s">
        <v>296</v>
      </c>
      <c r="U24254">
        <v>0</v>
      </c>
      <c r="V24254">
        <v>0</v>
      </c>
      <c r="W24254">
        <v>0</v>
      </c>
      <c r="X24254" t="s">
        <v>66</v>
      </c>
      <c r="Y24254" t="s">
        <v>66</v>
      </c>
      <c r="Z24254">
        <v>1</v>
      </c>
      <c r="AA24254" t="s">
        <v>40</v>
      </c>
      <c r="AB24254">
        <v>9</v>
      </c>
      <c r="AC24254" t="s">
        <v>41</v>
      </c>
      <c r="AD24254">
        <v>0</v>
      </c>
      <c r="AE24254" t="s">
        <v>42</v>
      </c>
      <c r="AF24254">
        <v>96.25</v>
      </c>
      <c r="AG24254">
        <v>0</v>
      </c>
      <c r="AH24254">
        <v>0</v>
      </c>
      <c r="AI24254" t="s">
        <v>50</v>
      </c>
      <c r="AJ24254" s="7">
        <v>42750</v>
      </c>
      <c r="AK24254">
        <f t="shared" si="1890"/>
        <v>2017</v>
      </c>
      <c r="AL24254">
        <f t="shared" si="1891"/>
        <v>1</v>
      </c>
      <c r="AM24254">
        <f t="shared" si="1892"/>
        <v>15</v>
      </c>
      <c r="AN24254" t="str">
        <f t="shared" si="1893"/>
        <v>Sun</v>
      </c>
      <c r="AO24254">
        <f t="shared" si="1894"/>
        <v>2</v>
      </c>
    </row>
    <row r="24255" spans="1:41" x14ac:dyDescent="0.25">
      <c r="A24255" s="6">
        <v>173139</v>
      </c>
      <c r="B24255" t="s">
        <v>206</v>
      </c>
      <c r="C24255">
        <v>1</v>
      </c>
      <c r="D24255">
        <v>309</v>
      </c>
      <c r="E24255">
        <v>2017</v>
      </c>
      <c r="F24255" t="s">
        <v>96</v>
      </c>
      <c r="G24255">
        <v>33</v>
      </c>
      <c r="H24255">
        <v>15</v>
      </c>
      <c r="I24255">
        <v>0</v>
      </c>
      <c r="J24255">
        <v>4</v>
      </c>
      <c r="K24255">
        <v>1</v>
      </c>
      <c r="L24255">
        <v>2</v>
      </c>
      <c r="M24255">
        <v>2</v>
      </c>
      <c r="N24255">
        <v>0</v>
      </c>
      <c r="O24255">
        <v>0</v>
      </c>
      <c r="P24255" t="s">
        <v>105</v>
      </c>
      <c r="Q24255" t="str">
        <f>VLOOKUP(P24255,'Meal Codes'!$A$2:$B$5,2)</f>
        <v>Self-Catering</v>
      </c>
      <c r="R24255" t="s">
        <v>78</v>
      </c>
      <c r="S24255" t="s">
        <v>47</v>
      </c>
      <c r="T24255" t="s">
        <v>296</v>
      </c>
      <c r="U24255">
        <v>0</v>
      </c>
      <c r="V24255">
        <v>0</v>
      </c>
      <c r="W24255">
        <v>0</v>
      </c>
      <c r="X24255" t="s">
        <v>45</v>
      </c>
      <c r="Y24255" t="s">
        <v>45</v>
      </c>
      <c r="Z24255">
        <v>0</v>
      </c>
      <c r="AA24255" t="s">
        <v>40</v>
      </c>
      <c r="AB24255">
        <v>9</v>
      </c>
      <c r="AC24255" t="s">
        <v>41</v>
      </c>
      <c r="AD24255">
        <v>0</v>
      </c>
      <c r="AE24255" t="s">
        <v>42</v>
      </c>
      <c r="AF24255">
        <v>89.1</v>
      </c>
      <c r="AG24255">
        <v>0</v>
      </c>
      <c r="AH24255">
        <v>0</v>
      </c>
      <c r="AI24255" t="s">
        <v>50</v>
      </c>
      <c r="AJ24255" s="7">
        <v>42653</v>
      </c>
      <c r="AK24255">
        <f t="shared" si="1890"/>
        <v>2016</v>
      </c>
      <c r="AL24255">
        <f t="shared" si="1891"/>
        <v>10</v>
      </c>
      <c r="AM24255">
        <f t="shared" si="1892"/>
        <v>10</v>
      </c>
      <c r="AN24255" t="str">
        <f t="shared" si="1893"/>
        <v>Mon</v>
      </c>
      <c r="AO24255">
        <f t="shared" si="1894"/>
        <v>41</v>
      </c>
    </row>
    <row r="24256" spans="1:41" x14ac:dyDescent="0.25">
      <c r="A24256" s="6">
        <v>173140</v>
      </c>
      <c r="B24256" t="s">
        <v>206</v>
      </c>
      <c r="C24256">
        <v>1</v>
      </c>
      <c r="D24256">
        <v>114</v>
      </c>
      <c r="E24256">
        <v>2017</v>
      </c>
      <c r="F24256" t="s">
        <v>96</v>
      </c>
      <c r="G24256">
        <v>33</v>
      </c>
      <c r="H24256">
        <v>15</v>
      </c>
      <c r="I24256">
        <v>0</v>
      </c>
      <c r="J24256">
        <v>4</v>
      </c>
      <c r="K24256">
        <v>1</v>
      </c>
      <c r="L24256">
        <v>3</v>
      </c>
      <c r="M24256">
        <v>3</v>
      </c>
      <c r="N24256">
        <v>0</v>
      </c>
      <c r="O24256">
        <v>0</v>
      </c>
      <c r="P24256" t="s">
        <v>36</v>
      </c>
      <c r="Q24256" t="str">
        <f>VLOOKUP(P24256,'Meal Codes'!$A$2:$B$5,2)</f>
        <v>Bed &amp; Breakfast</v>
      </c>
      <c r="R24256" t="s">
        <v>56</v>
      </c>
      <c r="S24256" t="s">
        <v>47</v>
      </c>
      <c r="T24256" t="s">
        <v>296</v>
      </c>
      <c r="U24256">
        <v>0</v>
      </c>
      <c r="V24256">
        <v>0</v>
      </c>
      <c r="W24256">
        <v>0</v>
      </c>
      <c r="X24256" t="s">
        <v>53</v>
      </c>
      <c r="Y24256" t="s">
        <v>53</v>
      </c>
      <c r="Z24256">
        <v>0</v>
      </c>
      <c r="AA24256" t="s">
        <v>40</v>
      </c>
      <c r="AB24256">
        <v>9</v>
      </c>
      <c r="AC24256" t="s">
        <v>41</v>
      </c>
      <c r="AD24256">
        <v>0</v>
      </c>
      <c r="AE24256" t="s">
        <v>42</v>
      </c>
      <c r="AF24256">
        <v>195</v>
      </c>
      <c r="AG24256">
        <v>0</v>
      </c>
      <c r="AH24256">
        <v>0</v>
      </c>
      <c r="AI24256" t="s">
        <v>50</v>
      </c>
      <c r="AJ24256" s="7">
        <v>42848</v>
      </c>
      <c r="AK24256">
        <f t="shared" si="1890"/>
        <v>2017</v>
      </c>
      <c r="AL24256">
        <f t="shared" si="1891"/>
        <v>4</v>
      </c>
      <c r="AM24256">
        <f t="shared" si="1892"/>
        <v>23</v>
      </c>
      <c r="AN24256" t="str">
        <f t="shared" si="1893"/>
        <v>Sun</v>
      </c>
      <c r="AO24256">
        <f t="shared" si="1894"/>
        <v>16</v>
      </c>
    </row>
    <row r="24257" spans="1:41" x14ac:dyDescent="0.25">
      <c r="A24257" s="6">
        <v>173141</v>
      </c>
      <c r="B24257" t="s">
        <v>206</v>
      </c>
      <c r="C24257">
        <v>1</v>
      </c>
      <c r="D24257">
        <v>217</v>
      </c>
      <c r="E24257">
        <v>2017</v>
      </c>
      <c r="F24257" t="s">
        <v>96</v>
      </c>
      <c r="G24257">
        <v>33</v>
      </c>
      <c r="H24257">
        <v>15</v>
      </c>
      <c r="I24257">
        <v>0</v>
      </c>
      <c r="J24257">
        <v>4</v>
      </c>
      <c r="K24257">
        <v>1</v>
      </c>
      <c r="L24257">
        <v>2</v>
      </c>
      <c r="M24257">
        <v>2</v>
      </c>
      <c r="N24257">
        <v>0</v>
      </c>
      <c r="O24257">
        <v>0</v>
      </c>
      <c r="P24257" t="s">
        <v>36</v>
      </c>
      <c r="Q24257" t="str">
        <f>VLOOKUP(P24257,'Meal Codes'!$A$2:$B$5,2)</f>
        <v>Bed &amp; Breakfast</v>
      </c>
      <c r="R24257" t="s">
        <v>78</v>
      </c>
      <c r="S24257" t="s">
        <v>47</v>
      </c>
      <c r="T24257" t="s">
        <v>296</v>
      </c>
      <c r="U24257">
        <v>0</v>
      </c>
      <c r="V24257">
        <v>0</v>
      </c>
      <c r="W24257">
        <v>0</v>
      </c>
      <c r="X24257" t="s">
        <v>45</v>
      </c>
      <c r="Y24257" t="s">
        <v>45</v>
      </c>
      <c r="Z24257">
        <v>0</v>
      </c>
      <c r="AA24257" t="s">
        <v>40</v>
      </c>
      <c r="AB24257">
        <v>9</v>
      </c>
      <c r="AC24257" t="s">
        <v>41</v>
      </c>
      <c r="AD24257">
        <v>0</v>
      </c>
      <c r="AE24257" t="s">
        <v>42</v>
      </c>
      <c r="AF24257">
        <v>130.5</v>
      </c>
      <c r="AG24257">
        <v>0</v>
      </c>
      <c r="AH24257">
        <v>0</v>
      </c>
      <c r="AI24257" t="s">
        <v>50</v>
      </c>
      <c r="AJ24257" s="7">
        <v>42761</v>
      </c>
      <c r="AK24257">
        <f t="shared" si="1890"/>
        <v>2017</v>
      </c>
      <c r="AL24257">
        <f t="shared" si="1891"/>
        <v>1</v>
      </c>
      <c r="AM24257">
        <f t="shared" si="1892"/>
        <v>26</v>
      </c>
      <c r="AN24257" t="str">
        <f t="shared" si="1893"/>
        <v>Thu</v>
      </c>
      <c r="AO24257">
        <f t="shared" si="1894"/>
        <v>4</v>
      </c>
    </row>
    <row r="24258" spans="1:41" x14ac:dyDescent="0.25">
      <c r="A24258" s="6">
        <v>173142</v>
      </c>
      <c r="B24258" t="s">
        <v>206</v>
      </c>
      <c r="C24258">
        <v>1</v>
      </c>
      <c r="D24258">
        <v>191</v>
      </c>
      <c r="E24258">
        <v>2017</v>
      </c>
      <c r="F24258" t="s">
        <v>96</v>
      </c>
      <c r="G24258">
        <v>33</v>
      </c>
      <c r="H24258">
        <v>15</v>
      </c>
      <c r="I24258">
        <v>0</v>
      </c>
      <c r="J24258">
        <v>4</v>
      </c>
      <c r="K24258">
        <v>1</v>
      </c>
      <c r="L24258">
        <v>3</v>
      </c>
      <c r="M24258">
        <v>3</v>
      </c>
      <c r="N24258">
        <v>0</v>
      </c>
      <c r="O24258">
        <v>0</v>
      </c>
      <c r="P24258" t="s">
        <v>36</v>
      </c>
      <c r="Q24258" t="str">
        <f>VLOOKUP(P24258,'Meal Codes'!$A$2:$B$5,2)</f>
        <v>Bed &amp; Breakfast</v>
      </c>
      <c r="R24258" t="s">
        <v>60</v>
      </c>
      <c r="S24258" t="s">
        <v>47</v>
      </c>
      <c r="T24258" t="s">
        <v>296</v>
      </c>
      <c r="U24258">
        <v>0</v>
      </c>
      <c r="V24258">
        <v>0</v>
      </c>
      <c r="W24258">
        <v>0</v>
      </c>
      <c r="X24258" t="s">
        <v>53</v>
      </c>
      <c r="Y24258" t="s">
        <v>53</v>
      </c>
      <c r="Z24258">
        <v>1</v>
      </c>
      <c r="AA24258" t="s">
        <v>40</v>
      </c>
      <c r="AB24258">
        <v>9</v>
      </c>
      <c r="AC24258" t="s">
        <v>41</v>
      </c>
      <c r="AD24258">
        <v>0</v>
      </c>
      <c r="AE24258" t="s">
        <v>42</v>
      </c>
      <c r="AF24258">
        <v>175.5</v>
      </c>
      <c r="AG24258">
        <v>0</v>
      </c>
      <c r="AH24258">
        <v>0</v>
      </c>
      <c r="AI24258" t="s">
        <v>50</v>
      </c>
      <c r="AJ24258" s="7">
        <v>42847</v>
      </c>
      <c r="AK24258">
        <f t="shared" si="1890"/>
        <v>2017</v>
      </c>
      <c r="AL24258">
        <f t="shared" si="1891"/>
        <v>4</v>
      </c>
      <c r="AM24258">
        <f t="shared" si="1892"/>
        <v>22</v>
      </c>
      <c r="AN24258" t="str">
        <f t="shared" si="1893"/>
        <v>Sat</v>
      </c>
      <c r="AO24258">
        <f t="shared" si="1894"/>
        <v>16</v>
      </c>
    </row>
    <row r="24259" spans="1:41" x14ac:dyDescent="0.25">
      <c r="A24259" s="6">
        <v>173143</v>
      </c>
      <c r="B24259" t="s">
        <v>206</v>
      </c>
      <c r="C24259">
        <v>1</v>
      </c>
      <c r="D24259">
        <v>309</v>
      </c>
      <c r="E24259">
        <v>2017</v>
      </c>
      <c r="F24259" t="s">
        <v>96</v>
      </c>
      <c r="G24259">
        <v>33</v>
      </c>
      <c r="H24259">
        <v>15</v>
      </c>
      <c r="I24259">
        <v>0</v>
      </c>
      <c r="J24259">
        <v>4</v>
      </c>
      <c r="K24259">
        <v>1</v>
      </c>
      <c r="L24259">
        <v>2</v>
      </c>
      <c r="M24259">
        <v>2</v>
      </c>
      <c r="N24259">
        <v>0</v>
      </c>
      <c r="O24259">
        <v>0</v>
      </c>
      <c r="P24259" t="s">
        <v>105</v>
      </c>
      <c r="Q24259" t="str">
        <f>VLOOKUP(P24259,'Meal Codes'!$A$2:$B$5,2)</f>
        <v>Self-Catering</v>
      </c>
      <c r="R24259" t="s">
        <v>78</v>
      </c>
      <c r="S24259" t="s">
        <v>47</v>
      </c>
      <c r="T24259" t="s">
        <v>296</v>
      </c>
      <c r="U24259">
        <v>0</v>
      </c>
      <c r="V24259">
        <v>0</v>
      </c>
      <c r="W24259">
        <v>0</v>
      </c>
      <c r="X24259" t="s">
        <v>45</v>
      </c>
      <c r="Y24259" t="s">
        <v>45</v>
      </c>
      <c r="Z24259">
        <v>0</v>
      </c>
      <c r="AA24259" t="s">
        <v>40</v>
      </c>
      <c r="AB24259">
        <v>9</v>
      </c>
      <c r="AC24259" t="s">
        <v>41</v>
      </c>
      <c r="AD24259">
        <v>0</v>
      </c>
      <c r="AE24259" t="s">
        <v>42</v>
      </c>
      <c r="AF24259">
        <v>89.1</v>
      </c>
      <c r="AG24259">
        <v>0</v>
      </c>
      <c r="AH24259">
        <v>0</v>
      </c>
      <c r="AI24259" t="s">
        <v>50</v>
      </c>
      <c r="AJ24259" s="7">
        <v>42653</v>
      </c>
      <c r="AK24259">
        <f t="shared" ref="AK24259:AK24322" si="1895">YEAR(AJ24259)</f>
        <v>2016</v>
      </c>
      <c r="AL24259">
        <f t="shared" ref="AL24259:AL24322" si="1896">MONTH(AJ24259)</f>
        <v>10</v>
      </c>
      <c r="AM24259">
        <f t="shared" ref="AM24259:AM24322" si="1897">DAY(AJ24259)</f>
        <v>10</v>
      </c>
      <c r="AN24259" t="str">
        <f t="shared" ref="AN24259:AN24322" si="1898">TEXT(AJ24259,"ddd")</f>
        <v>Mon</v>
      </c>
      <c r="AO24259">
        <f t="shared" ref="AO24259:AO24322" si="1899">_xlfn.ISOWEEKNUM(AJ24259)</f>
        <v>41</v>
      </c>
    </row>
    <row r="24260" spans="1:41" x14ac:dyDescent="0.25">
      <c r="A24260" s="6">
        <v>173144</v>
      </c>
      <c r="B24260" t="s">
        <v>206</v>
      </c>
      <c r="C24260">
        <v>1</v>
      </c>
      <c r="D24260">
        <v>57</v>
      </c>
      <c r="E24260">
        <v>2017</v>
      </c>
      <c r="F24260" t="s">
        <v>96</v>
      </c>
      <c r="G24260">
        <v>33</v>
      </c>
      <c r="H24260">
        <v>15</v>
      </c>
      <c r="I24260">
        <v>0</v>
      </c>
      <c r="J24260">
        <v>4</v>
      </c>
      <c r="K24260">
        <v>1</v>
      </c>
      <c r="L24260">
        <v>2</v>
      </c>
      <c r="M24260">
        <v>2</v>
      </c>
      <c r="N24260">
        <v>0</v>
      </c>
      <c r="O24260">
        <v>0</v>
      </c>
      <c r="P24260" t="s">
        <v>36</v>
      </c>
      <c r="Q24260" t="str">
        <f>VLOOKUP(P24260,'Meal Codes'!$A$2:$B$5,2)</f>
        <v>Bed &amp; Breakfast</v>
      </c>
      <c r="R24260" t="s">
        <v>78</v>
      </c>
      <c r="S24260" t="s">
        <v>47</v>
      </c>
      <c r="T24260" t="s">
        <v>296</v>
      </c>
      <c r="U24260">
        <v>0</v>
      </c>
      <c r="V24260">
        <v>0</v>
      </c>
      <c r="W24260">
        <v>0</v>
      </c>
      <c r="X24260" t="s">
        <v>45</v>
      </c>
      <c r="Y24260" t="s">
        <v>45</v>
      </c>
      <c r="Z24260">
        <v>0</v>
      </c>
      <c r="AA24260" t="s">
        <v>40</v>
      </c>
      <c r="AB24260">
        <v>9</v>
      </c>
      <c r="AC24260" t="s">
        <v>41</v>
      </c>
      <c r="AD24260">
        <v>0</v>
      </c>
      <c r="AE24260" t="s">
        <v>42</v>
      </c>
      <c r="AF24260">
        <v>160</v>
      </c>
      <c r="AG24260">
        <v>0</v>
      </c>
      <c r="AH24260">
        <v>1</v>
      </c>
      <c r="AI24260" t="s">
        <v>50</v>
      </c>
      <c r="AJ24260" s="7">
        <v>42907</v>
      </c>
      <c r="AK24260">
        <f t="shared" si="1895"/>
        <v>2017</v>
      </c>
      <c r="AL24260">
        <f t="shared" si="1896"/>
        <v>6</v>
      </c>
      <c r="AM24260">
        <f t="shared" si="1897"/>
        <v>21</v>
      </c>
      <c r="AN24260" t="str">
        <f t="shared" si="1898"/>
        <v>Wed</v>
      </c>
      <c r="AO24260">
        <f t="shared" si="1899"/>
        <v>25</v>
      </c>
    </row>
    <row r="24261" spans="1:41" x14ac:dyDescent="0.25">
      <c r="A24261" s="6">
        <v>173145</v>
      </c>
      <c r="B24261" t="s">
        <v>206</v>
      </c>
      <c r="C24261">
        <v>1</v>
      </c>
      <c r="D24261">
        <v>281</v>
      </c>
      <c r="E24261">
        <v>2017</v>
      </c>
      <c r="F24261" t="s">
        <v>96</v>
      </c>
      <c r="G24261">
        <v>33</v>
      </c>
      <c r="H24261">
        <v>15</v>
      </c>
      <c r="I24261">
        <v>0</v>
      </c>
      <c r="J24261">
        <v>4</v>
      </c>
      <c r="K24261">
        <v>1</v>
      </c>
      <c r="L24261">
        <v>2</v>
      </c>
      <c r="M24261">
        <v>2</v>
      </c>
      <c r="N24261">
        <v>0</v>
      </c>
      <c r="O24261">
        <v>0</v>
      </c>
      <c r="P24261" t="s">
        <v>36</v>
      </c>
      <c r="Q24261" t="str">
        <f>VLOOKUP(P24261,'Meal Codes'!$A$2:$B$5,2)</f>
        <v>Bed &amp; Breakfast</v>
      </c>
      <c r="R24261" t="s">
        <v>37</v>
      </c>
      <c r="S24261" t="s">
        <v>52</v>
      </c>
      <c r="T24261" t="s">
        <v>296</v>
      </c>
      <c r="U24261">
        <v>0</v>
      </c>
      <c r="V24261">
        <v>0</v>
      </c>
      <c r="W24261">
        <v>0</v>
      </c>
      <c r="X24261" t="s">
        <v>45</v>
      </c>
      <c r="Y24261" t="s">
        <v>45</v>
      </c>
      <c r="Z24261">
        <v>0</v>
      </c>
      <c r="AA24261" t="s">
        <v>114</v>
      </c>
      <c r="AB24261">
        <v>229</v>
      </c>
      <c r="AC24261" t="s">
        <v>41</v>
      </c>
      <c r="AD24261">
        <v>0</v>
      </c>
      <c r="AE24261" t="s">
        <v>42</v>
      </c>
      <c r="AF24261">
        <v>90</v>
      </c>
      <c r="AG24261">
        <v>0</v>
      </c>
      <c r="AH24261">
        <v>0</v>
      </c>
      <c r="AI24261" t="s">
        <v>50</v>
      </c>
      <c r="AJ24261" s="7">
        <v>42951</v>
      </c>
      <c r="AK24261">
        <f t="shared" si="1895"/>
        <v>2017</v>
      </c>
      <c r="AL24261">
        <f t="shared" si="1896"/>
        <v>8</v>
      </c>
      <c r="AM24261">
        <f t="shared" si="1897"/>
        <v>4</v>
      </c>
      <c r="AN24261" t="str">
        <f t="shared" si="1898"/>
        <v>Fri</v>
      </c>
      <c r="AO24261">
        <f t="shared" si="1899"/>
        <v>31</v>
      </c>
    </row>
    <row r="24262" spans="1:41" x14ac:dyDescent="0.25">
      <c r="A24262" s="6">
        <v>173146</v>
      </c>
      <c r="B24262" t="s">
        <v>206</v>
      </c>
      <c r="C24262">
        <v>1</v>
      </c>
      <c r="D24262">
        <v>215</v>
      </c>
      <c r="E24262">
        <v>2017</v>
      </c>
      <c r="F24262" t="s">
        <v>96</v>
      </c>
      <c r="G24262">
        <v>33</v>
      </c>
      <c r="H24262">
        <v>15</v>
      </c>
      <c r="I24262">
        <v>0</v>
      </c>
      <c r="J24262">
        <v>4</v>
      </c>
      <c r="K24262">
        <v>1</v>
      </c>
      <c r="L24262">
        <v>2</v>
      </c>
      <c r="M24262">
        <v>2</v>
      </c>
      <c r="N24262">
        <v>0</v>
      </c>
      <c r="O24262">
        <v>0</v>
      </c>
      <c r="P24262" t="s">
        <v>36</v>
      </c>
      <c r="Q24262" t="str">
        <f>VLOOKUP(P24262,'Meal Codes'!$A$2:$B$5,2)</f>
        <v>Bed &amp; Breakfast</v>
      </c>
      <c r="R24262" t="s">
        <v>123</v>
      </c>
      <c r="S24262" t="s">
        <v>38</v>
      </c>
      <c r="T24262" t="s">
        <v>38</v>
      </c>
      <c r="U24262">
        <v>0</v>
      </c>
      <c r="V24262">
        <v>0</v>
      </c>
      <c r="W24262">
        <v>0</v>
      </c>
      <c r="X24262" t="s">
        <v>53</v>
      </c>
      <c r="Y24262" t="s">
        <v>53</v>
      </c>
      <c r="Z24262">
        <v>4</v>
      </c>
      <c r="AA24262" t="s">
        <v>40</v>
      </c>
      <c r="AB24262">
        <v>14</v>
      </c>
      <c r="AC24262" t="s">
        <v>41</v>
      </c>
      <c r="AD24262">
        <v>0</v>
      </c>
      <c r="AE24262" t="s">
        <v>42</v>
      </c>
      <c r="AF24262">
        <v>123.3</v>
      </c>
      <c r="AG24262">
        <v>0</v>
      </c>
      <c r="AH24262">
        <v>0</v>
      </c>
      <c r="AI24262" t="s">
        <v>50</v>
      </c>
      <c r="AJ24262" s="7">
        <v>42885</v>
      </c>
      <c r="AK24262">
        <f t="shared" si="1895"/>
        <v>2017</v>
      </c>
      <c r="AL24262">
        <f t="shared" si="1896"/>
        <v>5</v>
      </c>
      <c r="AM24262">
        <f t="shared" si="1897"/>
        <v>30</v>
      </c>
      <c r="AN24262" t="str">
        <f t="shared" si="1898"/>
        <v>Tue</v>
      </c>
      <c r="AO24262">
        <f t="shared" si="1899"/>
        <v>22</v>
      </c>
    </row>
    <row r="24263" spans="1:41" x14ac:dyDescent="0.25">
      <c r="A24263" s="6">
        <v>173147</v>
      </c>
      <c r="B24263" t="s">
        <v>206</v>
      </c>
      <c r="C24263">
        <v>1</v>
      </c>
      <c r="D24263">
        <v>49</v>
      </c>
      <c r="E24263">
        <v>2017</v>
      </c>
      <c r="F24263" t="s">
        <v>96</v>
      </c>
      <c r="G24263">
        <v>33</v>
      </c>
      <c r="H24263">
        <v>15</v>
      </c>
      <c r="I24263">
        <v>0</v>
      </c>
      <c r="J24263">
        <v>4</v>
      </c>
      <c r="K24263">
        <v>1</v>
      </c>
      <c r="L24263">
        <v>2</v>
      </c>
      <c r="M24263">
        <v>2</v>
      </c>
      <c r="N24263">
        <v>0</v>
      </c>
      <c r="O24263">
        <v>0</v>
      </c>
      <c r="P24263" t="s">
        <v>105</v>
      </c>
      <c r="Q24263" t="str">
        <f>VLOOKUP(P24263,'Meal Codes'!$A$2:$B$5,2)</f>
        <v>Self-Catering</v>
      </c>
      <c r="R24263" t="s">
        <v>98</v>
      </c>
      <c r="S24263" t="s">
        <v>47</v>
      </c>
      <c r="T24263" t="s">
        <v>296</v>
      </c>
      <c r="U24263">
        <v>0</v>
      </c>
      <c r="V24263">
        <v>0</v>
      </c>
      <c r="W24263">
        <v>0</v>
      </c>
      <c r="X24263" t="s">
        <v>45</v>
      </c>
      <c r="Y24263" t="s">
        <v>45</v>
      </c>
      <c r="Z24263">
        <v>0</v>
      </c>
      <c r="AA24263" t="s">
        <v>40</v>
      </c>
      <c r="AB24263">
        <v>9</v>
      </c>
      <c r="AC24263" t="s">
        <v>41</v>
      </c>
      <c r="AD24263">
        <v>0</v>
      </c>
      <c r="AE24263" t="s">
        <v>42</v>
      </c>
      <c r="AF24263">
        <v>140</v>
      </c>
      <c r="AG24263">
        <v>0</v>
      </c>
      <c r="AH24263">
        <v>1</v>
      </c>
      <c r="AI24263" t="s">
        <v>50</v>
      </c>
      <c r="AJ24263" s="7">
        <v>42913</v>
      </c>
      <c r="AK24263">
        <f t="shared" si="1895"/>
        <v>2017</v>
      </c>
      <c r="AL24263">
        <f t="shared" si="1896"/>
        <v>6</v>
      </c>
      <c r="AM24263">
        <f t="shared" si="1897"/>
        <v>27</v>
      </c>
      <c r="AN24263" t="str">
        <f t="shared" si="1898"/>
        <v>Tue</v>
      </c>
      <c r="AO24263">
        <f t="shared" si="1899"/>
        <v>26</v>
      </c>
    </row>
    <row r="24264" spans="1:41" x14ac:dyDescent="0.25">
      <c r="A24264" s="6">
        <v>173148</v>
      </c>
      <c r="B24264" t="s">
        <v>206</v>
      </c>
      <c r="C24264">
        <v>1</v>
      </c>
      <c r="D24264">
        <v>191</v>
      </c>
      <c r="E24264">
        <v>2017</v>
      </c>
      <c r="F24264" t="s">
        <v>96</v>
      </c>
      <c r="G24264">
        <v>33</v>
      </c>
      <c r="H24264">
        <v>15</v>
      </c>
      <c r="I24264">
        <v>0</v>
      </c>
      <c r="J24264">
        <v>4</v>
      </c>
      <c r="K24264">
        <v>1</v>
      </c>
      <c r="L24264">
        <v>2</v>
      </c>
      <c r="M24264">
        <v>2</v>
      </c>
      <c r="N24264">
        <v>0</v>
      </c>
      <c r="O24264">
        <v>0</v>
      </c>
      <c r="P24264" t="s">
        <v>36</v>
      </c>
      <c r="Q24264" t="str">
        <f>VLOOKUP(P24264,'Meal Codes'!$A$2:$B$5,2)</f>
        <v>Bed &amp; Breakfast</v>
      </c>
      <c r="R24264" t="s">
        <v>60</v>
      </c>
      <c r="S24264" t="s">
        <v>47</v>
      </c>
      <c r="T24264" t="s">
        <v>296</v>
      </c>
      <c r="U24264">
        <v>0</v>
      </c>
      <c r="V24264">
        <v>0</v>
      </c>
      <c r="W24264">
        <v>0</v>
      </c>
      <c r="X24264" t="s">
        <v>45</v>
      </c>
      <c r="Y24264" t="s">
        <v>45</v>
      </c>
      <c r="Z24264">
        <v>1</v>
      </c>
      <c r="AA24264" t="s">
        <v>40</v>
      </c>
      <c r="AB24264">
        <v>9</v>
      </c>
      <c r="AC24264" t="s">
        <v>41</v>
      </c>
      <c r="AD24264">
        <v>0</v>
      </c>
      <c r="AE24264" t="s">
        <v>42</v>
      </c>
      <c r="AF24264">
        <v>130.5</v>
      </c>
      <c r="AG24264">
        <v>0</v>
      </c>
      <c r="AH24264">
        <v>0</v>
      </c>
      <c r="AI24264" t="s">
        <v>50</v>
      </c>
      <c r="AJ24264" s="7">
        <v>42847</v>
      </c>
      <c r="AK24264">
        <f t="shared" si="1895"/>
        <v>2017</v>
      </c>
      <c r="AL24264">
        <f t="shared" si="1896"/>
        <v>4</v>
      </c>
      <c r="AM24264">
        <f t="shared" si="1897"/>
        <v>22</v>
      </c>
      <c r="AN24264" t="str">
        <f t="shared" si="1898"/>
        <v>Sat</v>
      </c>
      <c r="AO24264">
        <f t="shared" si="1899"/>
        <v>16</v>
      </c>
    </row>
    <row r="24265" spans="1:41" x14ac:dyDescent="0.25">
      <c r="A24265" s="6">
        <v>173149</v>
      </c>
      <c r="B24265" t="s">
        <v>206</v>
      </c>
      <c r="C24265">
        <v>1</v>
      </c>
      <c r="D24265">
        <v>314</v>
      </c>
      <c r="E24265">
        <v>2017</v>
      </c>
      <c r="F24265" t="s">
        <v>96</v>
      </c>
      <c r="G24265">
        <v>33</v>
      </c>
      <c r="H24265">
        <v>15</v>
      </c>
      <c r="I24265">
        <v>0</v>
      </c>
      <c r="J24265">
        <v>5</v>
      </c>
      <c r="K24265">
        <v>1</v>
      </c>
      <c r="L24265">
        <v>2</v>
      </c>
      <c r="M24265">
        <v>2</v>
      </c>
      <c r="N24265">
        <v>0</v>
      </c>
      <c r="O24265">
        <v>0</v>
      </c>
      <c r="P24265" t="s">
        <v>36</v>
      </c>
      <c r="Q24265" t="str">
        <f>VLOOKUP(P24265,'Meal Codes'!$A$2:$B$5,2)</f>
        <v>Bed &amp; Breakfast</v>
      </c>
      <c r="R24265" t="s">
        <v>81</v>
      </c>
      <c r="S24265" t="s">
        <v>47</v>
      </c>
      <c r="T24265" t="s">
        <v>296</v>
      </c>
      <c r="U24265">
        <v>0</v>
      </c>
      <c r="V24265">
        <v>0</v>
      </c>
      <c r="W24265">
        <v>0</v>
      </c>
      <c r="X24265" t="s">
        <v>45</v>
      </c>
      <c r="Y24265" t="s">
        <v>45</v>
      </c>
      <c r="Z24265">
        <v>0</v>
      </c>
      <c r="AA24265" t="s">
        <v>40</v>
      </c>
      <c r="AB24265">
        <v>9</v>
      </c>
      <c r="AC24265" t="s">
        <v>41</v>
      </c>
      <c r="AD24265">
        <v>0</v>
      </c>
      <c r="AE24265" t="s">
        <v>42</v>
      </c>
      <c r="AF24265">
        <v>107.1</v>
      </c>
      <c r="AG24265">
        <v>0</v>
      </c>
      <c r="AH24265">
        <v>1</v>
      </c>
      <c r="AI24265" t="s">
        <v>50</v>
      </c>
      <c r="AJ24265" s="7">
        <v>42847</v>
      </c>
      <c r="AK24265">
        <f t="shared" si="1895"/>
        <v>2017</v>
      </c>
      <c r="AL24265">
        <f t="shared" si="1896"/>
        <v>4</v>
      </c>
      <c r="AM24265">
        <f t="shared" si="1897"/>
        <v>22</v>
      </c>
      <c r="AN24265" t="str">
        <f t="shared" si="1898"/>
        <v>Sat</v>
      </c>
      <c r="AO24265">
        <f t="shared" si="1899"/>
        <v>16</v>
      </c>
    </row>
    <row r="24266" spans="1:41" x14ac:dyDescent="0.25">
      <c r="A24266" s="6">
        <v>173150</v>
      </c>
      <c r="B24266" t="s">
        <v>206</v>
      </c>
      <c r="C24266">
        <v>1</v>
      </c>
      <c r="D24266">
        <v>90</v>
      </c>
      <c r="E24266">
        <v>2017</v>
      </c>
      <c r="F24266" t="s">
        <v>96</v>
      </c>
      <c r="G24266">
        <v>33</v>
      </c>
      <c r="H24266">
        <v>15</v>
      </c>
      <c r="I24266">
        <v>2</v>
      </c>
      <c r="J24266">
        <v>5</v>
      </c>
      <c r="K24266">
        <v>1</v>
      </c>
      <c r="L24266">
        <v>3</v>
      </c>
      <c r="M24266">
        <v>3</v>
      </c>
      <c r="N24266">
        <v>0</v>
      </c>
      <c r="O24266">
        <v>0</v>
      </c>
      <c r="P24266" t="s">
        <v>36</v>
      </c>
      <c r="Q24266" t="str">
        <f>VLOOKUP(P24266,'Meal Codes'!$A$2:$B$5,2)</f>
        <v>Bed &amp; Breakfast</v>
      </c>
      <c r="R24266" t="s">
        <v>37</v>
      </c>
      <c r="S24266" t="s">
        <v>52</v>
      </c>
      <c r="T24266" t="s">
        <v>296</v>
      </c>
      <c r="U24266">
        <v>0</v>
      </c>
      <c r="V24266">
        <v>0</v>
      </c>
      <c r="W24266">
        <v>0</v>
      </c>
      <c r="X24266" t="s">
        <v>53</v>
      </c>
      <c r="Y24266" t="s">
        <v>53</v>
      </c>
      <c r="Z24266">
        <v>1</v>
      </c>
      <c r="AA24266" t="s">
        <v>40</v>
      </c>
      <c r="AB24266">
        <v>16</v>
      </c>
      <c r="AC24266" t="s">
        <v>41</v>
      </c>
      <c r="AD24266">
        <v>0</v>
      </c>
      <c r="AE24266" t="s">
        <v>42</v>
      </c>
      <c r="AF24266">
        <v>116.1</v>
      </c>
      <c r="AG24266">
        <v>0</v>
      </c>
      <c r="AH24266">
        <v>0</v>
      </c>
      <c r="AI24266" t="s">
        <v>74</v>
      </c>
      <c r="AJ24266" s="7">
        <v>42962</v>
      </c>
      <c r="AK24266">
        <f t="shared" si="1895"/>
        <v>2017</v>
      </c>
      <c r="AL24266">
        <f t="shared" si="1896"/>
        <v>8</v>
      </c>
      <c r="AM24266">
        <f t="shared" si="1897"/>
        <v>15</v>
      </c>
      <c r="AN24266" t="str">
        <f t="shared" si="1898"/>
        <v>Tue</v>
      </c>
      <c r="AO24266">
        <f t="shared" si="1899"/>
        <v>33</v>
      </c>
    </row>
    <row r="24267" spans="1:41" x14ac:dyDescent="0.25">
      <c r="A24267" s="6">
        <v>173151</v>
      </c>
      <c r="B24267" t="s">
        <v>206</v>
      </c>
      <c r="C24267">
        <v>1</v>
      </c>
      <c r="D24267">
        <v>276</v>
      </c>
      <c r="E24267">
        <v>2017</v>
      </c>
      <c r="F24267" t="s">
        <v>96</v>
      </c>
      <c r="G24267">
        <v>33</v>
      </c>
      <c r="H24267">
        <v>15</v>
      </c>
      <c r="I24267">
        <v>2</v>
      </c>
      <c r="J24267">
        <v>5</v>
      </c>
      <c r="K24267">
        <v>1</v>
      </c>
      <c r="L24267">
        <v>2</v>
      </c>
      <c r="M24267">
        <v>2</v>
      </c>
      <c r="N24267">
        <v>0</v>
      </c>
      <c r="O24267">
        <v>0</v>
      </c>
      <c r="P24267" t="s">
        <v>105</v>
      </c>
      <c r="Q24267" t="str">
        <f>VLOOKUP(P24267,'Meal Codes'!$A$2:$B$5,2)</f>
        <v>Self-Catering</v>
      </c>
      <c r="R24267" t="s">
        <v>44</v>
      </c>
      <c r="S24267" t="s">
        <v>47</v>
      </c>
      <c r="T24267" t="s">
        <v>296</v>
      </c>
      <c r="U24267">
        <v>0</v>
      </c>
      <c r="V24267">
        <v>0</v>
      </c>
      <c r="W24267">
        <v>0</v>
      </c>
      <c r="X24267" t="s">
        <v>45</v>
      </c>
      <c r="Y24267" t="s">
        <v>45</v>
      </c>
      <c r="Z24267">
        <v>0</v>
      </c>
      <c r="AA24267" t="s">
        <v>40</v>
      </c>
      <c r="AB24267">
        <v>9</v>
      </c>
      <c r="AC24267" t="s">
        <v>41</v>
      </c>
      <c r="AD24267">
        <v>0</v>
      </c>
      <c r="AE24267" t="s">
        <v>42</v>
      </c>
      <c r="AF24267">
        <v>94.24</v>
      </c>
      <c r="AG24267">
        <v>0</v>
      </c>
      <c r="AH24267">
        <v>1</v>
      </c>
      <c r="AI24267" t="s">
        <v>50</v>
      </c>
      <c r="AJ24267" s="7">
        <v>42822</v>
      </c>
      <c r="AK24267">
        <f t="shared" si="1895"/>
        <v>2017</v>
      </c>
      <c r="AL24267">
        <f t="shared" si="1896"/>
        <v>3</v>
      </c>
      <c r="AM24267">
        <f t="shared" si="1897"/>
        <v>28</v>
      </c>
      <c r="AN24267" t="str">
        <f t="shared" si="1898"/>
        <v>Tue</v>
      </c>
      <c r="AO24267">
        <f t="shared" si="1899"/>
        <v>13</v>
      </c>
    </row>
    <row r="24268" spans="1:41" x14ac:dyDescent="0.25">
      <c r="A24268" s="6">
        <v>173152</v>
      </c>
      <c r="B24268" t="s">
        <v>206</v>
      </c>
      <c r="C24268">
        <v>1</v>
      </c>
      <c r="D24268">
        <v>135</v>
      </c>
      <c r="E24268">
        <v>2017</v>
      </c>
      <c r="F24268" t="s">
        <v>96</v>
      </c>
      <c r="G24268">
        <v>33</v>
      </c>
      <c r="H24268">
        <v>15</v>
      </c>
      <c r="I24268">
        <v>2</v>
      </c>
      <c r="J24268">
        <v>6</v>
      </c>
      <c r="K24268">
        <v>1</v>
      </c>
      <c r="L24268">
        <v>3</v>
      </c>
      <c r="M24268">
        <v>3</v>
      </c>
      <c r="N24268">
        <v>0</v>
      </c>
      <c r="O24268">
        <v>0</v>
      </c>
      <c r="P24268" t="s">
        <v>36</v>
      </c>
      <c r="Q24268" t="str">
        <f>VLOOKUP(P24268,'Meal Codes'!$A$2:$B$5,2)</f>
        <v>Bed &amp; Breakfast</v>
      </c>
      <c r="R24268" t="s">
        <v>60</v>
      </c>
      <c r="S24268" t="s">
        <v>47</v>
      </c>
      <c r="T24268" t="s">
        <v>296</v>
      </c>
      <c r="U24268">
        <v>0</v>
      </c>
      <c r="V24268">
        <v>0</v>
      </c>
      <c r="W24268">
        <v>0</v>
      </c>
      <c r="X24268" t="s">
        <v>53</v>
      </c>
      <c r="Y24268" t="s">
        <v>53</v>
      </c>
      <c r="Z24268">
        <v>0</v>
      </c>
      <c r="AA24268" t="s">
        <v>40</v>
      </c>
      <c r="AB24268">
        <v>9</v>
      </c>
      <c r="AC24268" t="s">
        <v>41</v>
      </c>
      <c r="AD24268">
        <v>0</v>
      </c>
      <c r="AE24268" t="s">
        <v>42</v>
      </c>
      <c r="AF24268">
        <v>195</v>
      </c>
      <c r="AG24268">
        <v>0</v>
      </c>
      <c r="AH24268">
        <v>1</v>
      </c>
      <c r="AI24268" t="s">
        <v>50</v>
      </c>
      <c r="AJ24268" s="7">
        <v>42851</v>
      </c>
      <c r="AK24268">
        <f t="shared" si="1895"/>
        <v>2017</v>
      </c>
      <c r="AL24268">
        <f t="shared" si="1896"/>
        <v>4</v>
      </c>
      <c r="AM24268">
        <f t="shared" si="1897"/>
        <v>26</v>
      </c>
      <c r="AN24268" t="str">
        <f t="shared" si="1898"/>
        <v>Wed</v>
      </c>
      <c r="AO24268">
        <f t="shared" si="1899"/>
        <v>17</v>
      </c>
    </row>
    <row r="24269" spans="1:41" x14ac:dyDescent="0.25">
      <c r="A24269" s="6">
        <v>173153</v>
      </c>
      <c r="B24269" t="s">
        <v>206</v>
      </c>
      <c r="C24269">
        <v>1</v>
      </c>
      <c r="D24269">
        <v>287</v>
      </c>
      <c r="E24269">
        <v>2017</v>
      </c>
      <c r="F24269" t="s">
        <v>96</v>
      </c>
      <c r="G24269">
        <v>33</v>
      </c>
      <c r="H24269">
        <v>16</v>
      </c>
      <c r="I24269">
        <v>0</v>
      </c>
      <c r="J24269">
        <v>1</v>
      </c>
      <c r="K24269">
        <v>1</v>
      </c>
      <c r="L24269">
        <v>2</v>
      </c>
      <c r="M24269">
        <v>2</v>
      </c>
      <c r="N24269">
        <v>0</v>
      </c>
      <c r="O24269">
        <v>0</v>
      </c>
      <c r="P24269" t="s">
        <v>36</v>
      </c>
      <c r="Q24269" t="str">
        <f>VLOOKUP(P24269,'Meal Codes'!$A$2:$B$5,2)</f>
        <v>Bed &amp; Breakfast</v>
      </c>
      <c r="R24269" t="s">
        <v>71</v>
      </c>
      <c r="S24269" t="s">
        <v>47</v>
      </c>
      <c r="T24269" t="s">
        <v>296</v>
      </c>
      <c r="U24269">
        <v>0</v>
      </c>
      <c r="V24269">
        <v>0</v>
      </c>
      <c r="W24269">
        <v>0</v>
      </c>
      <c r="X24269" t="s">
        <v>45</v>
      </c>
      <c r="Y24269" t="s">
        <v>45</v>
      </c>
      <c r="Z24269">
        <v>0</v>
      </c>
      <c r="AA24269" t="s">
        <v>40</v>
      </c>
      <c r="AB24269">
        <v>9</v>
      </c>
      <c r="AC24269" t="s">
        <v>41</v>
      </c>
      <c r="AD24269">
        <v>0</v>
      </c>
      <c r="AE24269" t="s">
        <v>42</v>
      </c>
      <c r="AF24269">
        <v>107.1</v>
      </c>
      <c r="AG24269">
        <v>0</v>
      </c>
      <c r="AH24269">
        <v>0</v>
      </c>
      <c r="AI24269" t="s">
        <v>50</v>
      </c>
      <c r="AJ24269" s="7">
        <v>42680</v>
      </c>
      <c r="AK24269">
        <f t="shared" si="1895"/>
        <v>2016</v>
      </c>
      <c r="AL24269">
        <f t="shared" si="1896"/>
        <v>11</v>
      </c>
      <c r="AM24269">
        <f t="shared" si="1897"/>
        <v>6</v>
      </c>
      <c r="AN24269" t="str">
        <f t="shared" si="1898"/>
        <v>Sun</v>
      </c>
      <c r="AO24269">
        <f t="shared" si="1899"/>
        <v>44</v>
      </c>
    </row>
    <row r="24270" spans="1:41" x14ac:dyDescent="0.25">
      <c r="A24270" s="6">
        <v>173154</v>
      </c>
      <c r="B24270" t="s">
        <v>206</v>
      </c>
      <c r="C24270">
        <v>1</v>
      </c>
      <c r="D24270">
        <v>303</v>
      </c>
      <c r="E24270">
        <v>2017</v>
      </c>
      <c r="F24270" t="s">
        <v>96</v>
      </c>
      <c r="G24270">
        <v>33</v>
      </c>
      <c r="H24270">
        <v>16</v>
      </c>
      <c r="I24270">
        <v>0</v>
      </c>
      <c r="J24270">
        <v>1</v>
      </c>
      <c r="K24270">
        <v>1</v>
      </c>
      <c r="L24270">
        <v>1</v>
      </c>
      <c r="M24270">
        <v>1</v>
      </c>
      <c r="N24270">
        <v>0</v>
      </c>
      <c r="O24270">
        <v>0</v>
      </c>
      <c r="P24270" t="s">
        <v>36</v>
      </c>
      <c r="Q24270" t="str">
        <f>VLOOKUP(P24270,'Meal Codes'!$A$2:$B$5,2)</f>
        <v>Bed &amp; Breakfast</v>
      </c>
      <c r="R24270" t="s">
        <v>56</v>
      </c>
      <c r="S24270" t="s">
        <v>47</v>
      </c>
      <c r="T24270" t="s">
        <v>296</v>
      </c>
      <c r="U24270">
        <v>0</v>
      </c>
      <c r="V24270">
        <v>0</v>
      </c>
      <c r="W24270">
        <v>0</v>
      </c>
      <c r="X24270" t="s">
        <v>45</v>
      </c>
      <c r="Y24270" t="s">
        <v>45</v>
      </c>
      <c r="Z24270">
        <v>0</v>
      </c>
      <c r="AA24270" t="s">
        <v>40</v>
      </c>
      <c r="AB24270">
        <v>9</v>
      </c>
      <c r="AC24270" t="s">
        <v>41</v>
      </c>
      <c r="AD24270">
        <v>0</v>
      </c>
      <c r="AE24270" t="s">
        <v>42</v>
      </c>
      <c r="AF24270">
        <v>99.9</v>
      </c>
      <c r="AG24270">
        <v>0</v>
      </c>
      <c r="AH24270">
        <v>1</v>
      </c>
      <c r="AI24270" t="s">
        <v>50</v>
      </c>
      <c r="AJ24270" s="7">
        <v>42769</v>
      </c>
      <c r="AK24270">
        <f t="shared" si="1895"/>
        <v>2017</v>
      </c>
      <c r="AL24270">
        <f t="shared" si="1896"/>
        <v>2</v>
      </c>
      <c r="AM24270">
        <f t="shared" si="1897"/>
        <v>3</v>
      </c>
      <c r="AN24270" t="str">
        <f t="shared" si="1898"/>
        <v>Fri</v>
      </c>
      <c r="AO24270">
        <f t="shared" si="1899"/>
        <v>5</v>
      </c>
    </row>
    <row r="24271" spans="1:41" x14ac:dyDescent="0.25">
      <c r="A24271" s="6">
        <v>173155</v>
      </c>
      <c r="B24271" t="s">
        <v>206</v>
      </c>
      <c r="C24271">
        <v>1</v>
      </c>
      <c r="D24271">
        <v>36</v>
      </c>
      <c r="E24271">
        <v>2017</v>
      </c>
      <c r="F24271" t="s">
        <v>96</v>
      </c>
      <c r="G24271">
        <v>33</v>
      </c>
      <c r="H24271">
        <v>16</v>
      </c>
      <c r="I24271">
        <v>0</v>
      </c>
      <c r="J24271">
        <v>1</v>
      </c>
      <c r="K24271">
        <v>1</v>
      </c>
      <c r="L24271">
        <v>2</v>
      </c>
      <c r="M24271">
        <v>2</v>
      </c>
      <c r="N24271">
        <v>0</v>
      </c>
      <c r="O24271">
        <v>0</v>
      </c>
      <c r="P24271" t="s">
        <v>36</v>
      </c>
      <c r="Q24271" t="str">
        <f>VLOOKUP(P24271,'Meal Codes'!$A$2:$B$5,2)</f>
        <v>Bed &amp; Breakfast</v>
      </c>
      <c r="R24271" t="s">
        <v>37</v>
      </c>
      <c r="S24271" t="s">
        <v>47</v>
      </c>
      <c r="T24271" t="s">
        <v>296</v>
      </c>
      <c r="U24271">
        <v>0</v>
      </c>
      <c r="V24271">
        <v>0</v>
      </c>
      <c r="W24271">
        <v>0</v>
      </c>
      <c r="X24271" t="s">
        <v>45</v>
      </c>
      <c r="Y24271" t="s">
        <v>45</v>
      </c>
      <c r="Z24271">
        <v>1</v>
      </c>
      <c r="AA24271" t="s">
        <v>40</v>
      </c>
      <c r="AB24271">
        <v>10</v>
      </c>
      <c r="AC24271" t="s">
        <v>41</v>
      </c>
      <c r="AD24271">
        <v>0</v>
      </c>
      <c r="AE24271" t="s">
        <v>42</v>
      </c>
      <c r="AF24271">
        <v>100</v>
      </c>
      <c r="AG24271">
        <v>0</v>
      </c>
      <c r="AH24271">
        <v>0</v>
      </c>
      <c r="AI24271" t="s">
        <v>50</v>
      </c>
      <c r="AJ24271" s="7">
        <v>42963</v>
      </c>
      <c r="AK24271">
        <f t="shared" si="1895"/>
        <v>2017</v>
      </c>
      <c r="AL24271">
        <f t="shared" si="1896"/>
        <v>8</v>
      </c>
      <c r="AM24271">
        <f t="shared" si="1897"/>
        <v>16</v>
      </c>
      <c r="AN24271" t="str">
        <f t="shared" si="1898"/>
        <v>Wed</v>
      </c>
      <c r="AO24271">
        <f t="shared" si="1899"/>
        <v>33</v>
      </c>
    </row>
    <row r="24272" spans="1:41" x14ac:dyDescent="0.25">
      <c r="A24272" s="6">
        <v>173156</v>
      </c>
      <c r="B24272" t="s">
        <v>206</v>
      </c>
      <c r="C24272">
        <v>1</v>
      </c>
      <c r="D24272">
        <v>41</v>
      </c>
      <c r="E24272">
        <v>2017</v>
      </c>
      <c r="F24272" t="s">
        <v>96</v>
      </c>
      <c r="G24272">
        <v>33</v>
      </c>
      <c r="H24272">
        <v>16</v>
      </c>
      <c r="I24272">
        <v>0</v>
      </c>
      <c r="J24272">
        <v>1</v>
      </c>
      <c r="K24272">
        <v>1</v>
      </c>
      <c r="L24272">
        <v>4</v>
      </c>
      <c r="M24272">
        <v>2</v>
      </c>
      <c r="N24272">
        <v>2</v>
      </c>
      <c r="O24272">
        <v>0</v>
      </c>
      <c r="P24272" t="s">
        <v>36</v>
      </c>
      <c r="Q24272" t="str">
        <f>VLOOKUP(P24272,'Meal Codes'!$A$2:$B$5,2)</f>
        <v>Bed &amp; Breakfast</v>
      </c>
      <c r="R24272" t="s">
        <v>78</v>
      </c>
      <c r="S24272" t="s">
        <v>47</v>
      </c>
      <c r="T24272" t="s">
        <v>296</v>
      </c>
      <c r="U24272">
        <v>0</v>
      </c>
      <c r="V24272">
        <v>0</v>
      </c>
      <c r="W24272">
        <v>0</v>
      </c>
      <c r="X24272" t="s">
        <v>61</v>
      </c>
      <c r="Y24272" t="s">
        <v>61</v>
      </c>
      <c r="Z24272">
        <v>0</v>
      </c>
      <c r="AA24272" t="s">
        <v>40</v>
      </c>
      <c r="AB24272">
        <v>9</v>
      </c>
      <c r="AC24272" t="s">
        <v>41</v>
      </c>
      <c r="AD24272">
        <v>0</v>
      </c>
      <c r="AE24272" t="s">
        <v>42</v>
      </c>
      <c r="AF24272">
        <v>250</v>
      </c>
      <c r="AG24272">
        <v>0</v>
      </c>
      <c r="AH24272">
        <v>0</v>
      </c>
      <c r="AI24272" t="s">
        <v>50</v>
      </c>
      <c r="AJ24272" s="7">
        <v>42939</v>
      </c>
      <c r="AK24272">
        <f t="shared" si="1895"/>
        <v>2017</v>
      </c>
      <c r="AL24272">
        <f t="shared" si="1896"/>
        <v>7</v>
      </c>
      <c r="AM24272">
        <f t="shared" si="1897"/>
        <v>23</v>
      </c>
      <c r="AN24272" t="str">
        <f t="shared" si="1898"/>
        <v>Sun</v>
      </c>
      <c r="AO24272">
        <f t="shared" si="1899"/>
        <v>29</v>
      </c>
    </row>
    <row r="24273" spans="1:41" x14ac:dyDescent="0.25">
      <c r="A24273" s="6">
        <v>173157</v>
      </c>
      <c r="B24273" t="s">
        <v>206</v>
      </c>
      <c r="C24273">
        <v>1</v>
      </c>
      <c r="D24273">
        <v>303</v>
      </c>
      <c r="E24273">
        <v>2017</v>
      </c>
      <c r="F24273" t="s">
        <v>96</v>
      </c>
      <c r="G24273">
        <v>33</v>
      </c>
      <c r="H24273">
        <v>16</v>
      </c>
      <c r="I24273">
        <v>0</v>
      </c>
      <c r="J24273">
        <v>1</v>
      </c>
      <c r="K24273">
        <v>1</v>
      </c>
      <c r="L24273">
        <v>1</v>
      </c>
      <c r="M24273">
        <v>1</v>
      </c>
      <c r="N24273">
        <v>0</v>
      </c>
      <c r="O24273">
        <v>0</v>
      </c>
      <c r="P24273" t="s">
        <v>36</v>
      </c>
      <c r="Q24273" t="str">
        <f>VLOOKUP(P24273,'Meal Codes'!$A$2:$B$5,2)</f>
        <v>Bed &amp; Breakfast</v>
      </c>
      <c r="R24273" t="s">
        <v>56</v>
      </c>
      <c r="S24273" t="s">
        <v>47</v>
      </c>
      <c r="T24273" t="s">
        <v>296</v>
      </c>
      <c r="U24273">
        <v>0</v>
      </c>
      <c r="V24273">
        <v>0</v>
      </c>
      <c r="W24273">
        <v>0</v>
      </c>
      <c r="X24273" t="s">
        <v>45</v>
      </c>
      <c r="Y24273" t="s">
        <v>45</v>
      </c>
      <c r="Z24273">
        <v>0</v>
      </c>
      <c r="AA24273" t="s">
        <v>40</v>
      </c>
      <c r="AB24273">
        <v>9</v>
      </c>
      <c r="AC24273" t="s">
        <v>41</v>
      </c>
      <c r="AD24273">
        <v>0</v>
      </c>
      <c r="AE24273" t="s">
        <v>42</v>
      </c>
      <c r="AF24273">
        <v>99.9</v>
      </c>
      <c r="AG24273">
        <v>0</v>
      </c>
      <c r="AH24273">
        <v>1</v>
      </c>
      <c r="AI24273" t="s">
        <v>50</v>
      </c>
      <c r="AJ24273" s="7">
        <v>42769</v>
      </c>
      <c r="AK24273">
        <f t="shared" si="1895"/>
        <v>2017</v>
      </c>
      <c r="AL24273">
        <f t="shared" si="1896"/>
        <v>2</v>
      </c>
      <c r="AM24273">
        <f t="shared" si="1897"/>
        <v>3</v>
      </c>
      <c r="AN24273" t="str">
        <f t="shared" si="1898"/>
        <v>Fri</v>
      </c>
      <c r="AO24273">
        <f t="shared" si="1899"/>
        <v>5</v>
      </c>
    </row>
    <row r="24274" spans="1:41" x14ac:dyDescent="0.25">
      <c r="A24274" s="6">
        <v>173158</v>
      </c>
      <c r="B24274" t="s">
        <v>206</v>
      </c>
      <c r="C24274">
        <v>1</v>
      </c>
      <c r="D24274">
        <v>168</v>
      </c>
      <c r="E24274">
        <v>2017</v>
      </c>
      <c r="F24274" t="s">
        <v>96</v>
      </c>
      <c r="G24274">
        <v>33</v>
      </c>
      <c r="H24274">
        <v>16</v>
      </c>
      <c r="I24274">
        <v>0</v>
      </c>
      <c r="J24274">
        <v>1</v>
      </c>
      <c r="K24274">
        <v>1</v>
      </c>
      <c r="L24274">
        <v>2</v>
      </c>
      <c r="M24274">
        <v>2</v>
      </c>
      <c r="N24274">
        <v>0</v>
      </c>
      <c r="O24274">
        <v>0</v>
      </c>
      <c r="P24274" t="s">
        <v>51</v>
      </c>
      <c r="Q24274" t="str">
        <f>VLOOKUP(P24274,'Meal Codes'!$A$2:$B$5,2)</f>
        <v>Half Board</v>
      </c>
      <c r="R24274" t="s">
        <v>60</v>
      </c>
      <c r="S24274" t="s">
        <v>47</v>
      </c>
      <c r="T24274" t="s">
        <v>296</v>
      </c>
      <c r="U24274">
        <v>0</v>
      </c>
      <c r="V24274">
        <v>0</v>
      </c>
      <c r="W24274">
        <v>0</v>
      </c>
      <c r="X24274" t="s">
        <v>45</v>
      </c>
      <c r="Y24274" t="s">
        <v>45</v>
      </c>
      <c r="Z24274">
        <v>0</v>
      </c>
      <c r="AA24274" t="s">
        <v>40</v>
      </c>
      <c r="AB24274">
        <v>9</v>
      </c>
      <c r="AC24274" t="s">
        <v>41</v>
      </c>
      <c r="AD24274">
        <v>0</v>
      </c>
      <c r="AE24274" t="s">
        <v>42</v>
      </c>
      <c r="AF24274">
        <v>164.7</v>
      </c>
      <c r="AG24274">
        <v>0</v>
      </c>
      <c r="AH24274">
        <v>0</v>
      </c>
      <c r="AI24274" t="s">
        <v>50</v>
      </c>
      <c r="AJ24274" s="7">
        <v>42802</v>
      </c>
      <c r="AK24274">
        <f t="shared" si="1895"/>
        <v>2017</v>
      </c>
      <c r="AL24274">
        <f t="shared" si="1896"/>
        <v>3</v>
      </c>
      <c r="AM24274">
        <f t="shared" si="1897"/>
        <v>8</v>
      </c>
      <c r="AN24274" t="str">
        <f t="shared" si="1898"/>
        <v>Wed</v>
      </c>
      <c r="AO24274">
        <f t="shared" si="1899"/>
        <v>10</v>
      </c>
    </row>
    <row r="24275" spans="1:41" x14ac:dyDescent="0.25">
      <c r="A24275" s="6">
        <v>173159</v>
      </c>
      <c r="B24275" t="s">
        <v>206</v>
      </c>
      <c r="C24275">
        <v>1</v>
      </c>
      <c r="D24275">
        <v>132</v>
      </c>
      <c r="E24275">
        <v>2017</v>
      </c>
      <c r="F24275" t="s">
        <v>96</v>
      </c>
      <c r="G24275">
        <v>33</v>
      </c>
      <c r="H24275">
        <v>16</v>
      </c>
      <c r="I24275">
        <v>0</v>
      </c>
      <c r="J24275">
        <v>1</v>
      </c>
      <c r="K24275">
        <v>1</v>
      </c>
      <c r="L24275">
        <v>3</v>
      </c>
      <c r="M24275">
        <v>3</v>
      </c>
      <c r="N24275">
        <v>0</v>
      </c>
      <c r="O24275">
        <v>0</v>
      </c>
      <c r="P24275" t="s">
        <v>36</v>
      </c>
      <c r="Q24275" t="str">
        <f>VLOOKUP(P24275,'Meal Codes'!$A$2:$B$5,2)</f>
        <v>Bed &amp; Breakfast</v>
      </c>
      <c r="R24275" t="s">
        <v>37</v>
      </c>
      <c r="S24275" t="s">
        <v>52</v>
      </c>
      <c r="T24275" t="s">
        <v>296</v>
      </c>
      <c r="U24275">
        <v>0</v>
      </c>
      <c r="V24275">
        <v>0</v>
      </c>
      <c r="W24275">
        <v>0</v>
      </c>
      <c r="X24275" t="s">
        <v>53</v>
      </c>
      <c r="Y24275" t="s">
        <v>53</v>
      </c>
      <c r="Z24275">
        <v>0</v>
      </c>
      <c r="AA24275" t="s">
        <v>40</v>
      </c>
      <c r="AB24275">
        <v>28</v>
      </c>
      <c r="AC24275" t="s">
        <v>41</v>
      </c>
      <c r="AD24275">
        <v>0</v>
      </c>
      <c r="AE24275" t="s">
        <v>42</v>
      </c>
      <c r="AF24275">
        <v>116.1</v>
      </c>
      <c r="AG24275">
        <v>0</v>
      </c>
      <c r="AH24275">
        <v>0</v>
      </c>
      <c r="AI24275" t="s">
        <v>50</v>
      </c>
      <c r="AJ24275" s="7">
        <v>42861</v>
      </c>
      <c r="AK24275">
        <f t="shared" si="1895"/>
        <v>2017</v>
      </c>
      <c r="AL24275">
        <f t="shared" si="1896"/>
        <v>5</v>
      </c>
      <c r="AM24275">
        <f t="shared" si="1897"/>
        <v>6</v>
      </c>
      <c r="AN24275" t="str">
        <f t="shared" si="1898"/>
        <v>Sat</v>
      </c>
      <c r="AO24275">
        <f t="shared" si="1899"/>
        <v>18</v>
      </c>
    </row>
    <row r="24276" spans="1:41" x14ac:dyDescent="0.25">
      <c r="A24276" s="6">
        <v>173160</v>
      </c>
      <c r="B24276" t="s">
        <v>206</v>
      </c>
      <c r="C24276">
        <v>1</v>
      </c>
      <c r="D24276">
        <v>25</v>
      </c>
      <c r="E24276">
        <v>2017</v>
      </c>
      <c r="F24276" t="s">
        <v>96</v>
      </c>
      <c r="G24276">
        <v>33</v>
      </c>
      <c r="H24276">
        <v>16</v>
      </c>
      <c r="I24276">
        <v>0</v>
      </c>
      <c r="J24276">
        <v>1</v>
      </c>
      <c r="K24276">
        <v>1</v>
      </c>
      <c r="L24276">
        <v>4</v>
      </c>
      <c r="M24276">
        <v>2</v>
      </c>
      <c r="N24276">
        <v>2</v>
      </c>
      <c r="O24276">
        <v>0</v>
      </c>
      <c r="P24276" t="s">
        <v>36</v>
      </c>
      <c r="Q24276" t="str">
        <f>VLOOKUP(P24276,'Meal Codes'!$A$2:$B$5,2)</f>
        <v>Bed &amp; Breakfast</v>
      </c>
      <c r="R24276" t="s">
        <v>37</v>
      </c>
      <c r="S24276" t="s">
        <v>47</v>
      </c>
      <c r="T24276" t="s">
        <v>296</v>
      </c>
      <c r="U24276">
        <v>0</v>
      </c>
      <c r="V24276">
        <v>0</v>
      </c>
      <c r="W24276">
        <v>0</v>
      </c>
      <c r="X24276" t="s">
        <v>57</v>
      </c>
      <c r="Y24276" t="s">
        <v>57</v>
      </c>
      <c r="Z24276">
        <v>0</v>
      </c>
      <c r="AA24276" t="s">
        <v>40</v>
      </c>
      <c r="AB24276">
        <v>7</v>
      </c>
      <c r="AC24276" t="s">
        <v>41</v>
      </c>
      <c r="AD24276">
        <v>0</v>
      </c>
      <c r="AE24276" t="s">
        <v>42</v>
      </c>
      <c r="AF24276">
        <v>266.95999999999998</v>
      </c>
      <c r="AG24276">
        <v>0</v>
      </c>
      <c r="AH24276">
        <v>1</v>
      </c>
      <c r="AI24276" t="s">
        <v>50</v>
      </c>
      <c r="AJ24276" s="7">
        <v>42949</v>
      </c>
      <c r="AK24276">
        <f t="shared" si="1895"/>
        <v>2017</v>
      </c>
      <c r="AL24276">
        <f t="shared" si="1896"/>
        <v>8</v>
      </c>
      <c r="AM24276">
        <f t="shared" si="1897"/>
        <v>2</v>
      </c>
      <c r="AN24276" t="str">
        <f t="shared" si="1898"/>
        <v>Wed</v>
      </c>
      <c r="AO24276">
        <f t="shared" si="1899"/>
        <v>31</v>
      </c>
    </row>
    <row r="24277" spans="1:41" x14ac:dyDescent="0.25">
      <c r="A24277" s="6">
        <v>173161</v>
      </c>
      <c r="B24277" t="s">
        <v>206</v>
      </c>
      <c r="C24277">
        <v>1</v>
      </c>
      <c r="D24277">
        <v>54</v>
      </c>
      <c r="E24277">
        <v>2017</v>
      </c>
      <c r="F24277" t="s">
        <v>96</v>
      </c>
      <c r="G24277">
        <v>33</v>
      </c>
      <c r="H24277">
        <v>16</v>
      </c>
      <c r="I24277">
        <v>0</v>
      </c>
      <c r="J24277">
        <v>1</v>
      </c>
      <c r="K24277">
        <v>1</v>
      </c>
      <c r="L24277">
        <v>3</v>
      </c>
      <c r="M24277">
        <v>2</v>
      </c>
      <c r="N24277">
        <v>1</v>
      </c>
      <c r="O24277">
        <v>0</v>
      </c>
      <c r="P24277" t="s">
        <v>36</v>
      </c>
      <c r="Q24277" t="str">
        <f>VLOOKUP(P24277,'Meal Codes'!$A$2:$B$5,2)</f>
        <v>Bed &amp; Breakfast</v>
      </c>
      <c r="R24277" t="s">
        <v>60</v>
      </c>
      <c r="S24277" t="s">
        <v>47</v>
      </c>
      <c r="T24277" t="s">
        <v>296</v>
      </c>
      <c r="U24277">
        <v>0</v>
      </c>
      <c r="V24277">
        <v>0</v>
      </c>
      <c r="W24277">
        <v>0</v>
      </c>
      <c r="X24277" t="s">
        <v>45</v>
      </c>
      <c r="Y24277" t="s">
        <v>45</v>
      </c>
      <c r="Z24277">
        <v>0</v>
      </c>
      <c r="AA24277" t="s">
        <v>40</v>
      </c>
      <c r="AB24277">
        <v>9</v>
      </c>
      <c r="AC24277" t="s">
        <v>41</v>
      </c>
      <c r="AD24277">
        <v>0</v>
      </c>
      <c r="AE24277" t="s">
        <v>42</v>
      </c>
      <c r="AF24277">
        <v>189</v>
      </c>
      <c r="AG24277">
        <v>0</v>
      </c>
      <c r="AH24277">
        <v>2</v>
      </c>
      <c r="AI24277" t="s">
        <v>50</v>
      </c>
      <c r="AJ24277" s="7">
        <v>42920</v>
      </c>
      <c r="AK24277">
        <f t="shared" si="1895"/>
        <v>2017</v>
      </c>
      <c r="AL24277">
        <f t="shared" si="1896"/>
        <v>7</v>
      </c>
      <c r="AM24277">
        <f t="shared" si="1897"/>
        <v>4</v>
      </c>
      <c r="AN24277" t="str">
        <f t="shared" si="1898"/>
        <v>Tue</v>
      </c>
      <c r="AO24277">
        <f t="shared" si="1899"/>
        <v>27</v>
      </c>
    </row>
    <row r="24278" spans="1:41" x14ac:dyDescent="0.25">
      <c r="A24278" s="6">
        <v>173162</v>
      </c>
      <c r="B24278" t="s">
        <v>206</v>
      </c>
      <c r="C24278">
        <v>1</v>
      </c>
      <c r="D24278">
        <v>0</v>
      </c>
      <c r="E24278">
        <v>2017</v>
      </c>
      <c r="F24278" t="s">
        <v>96</v>
      </c>
      <c r="G24278">
        <v>33</v>
      </c>
      <c r="H24278">
        <v>16</v>
      </c>
      <c r="I24278">
        <v>0</v>
      </c>
      <c r="J24278">
        <v>1</v>
      </c>
      <c r="K24278">
        <v>1</v>
      </c>
      <c r="L24278">
        <v>2</v>
      </c>
      <c r="M24278">
        <v>2</v>
      </c>
      <c r="N24278">
        <v>0</v>
      </c>
      <c r="O24278">
        <v>0</v>
      </c>
      <c r="P24278" t="s">
        <v>36</v>
      </c>
      <c r="Q24278" t="str">
        <f>VLOOKUP(P24278,'Meal Codes'!$A$2:$B$5,2)</f>
        <v>Bed &amp; Breakfast</v>
      </c>
      <c r="R24278" t="s">
        <v>37</v>
      </c>
      <c r="S24278" t="s">
        <v>38</v>
      </c>
      <c r="T24278" t="s">
        <v>38</v>
      </c>
      <c r="U24278">
        <v>0</v>
      </c>
      <c r="V24278">
        <v>0</v>
      </c>
      <c r="W24278">
        <v>0</v>
      </c>
      <c r="X24278" t="s">
        <v>45</v>
      </c>
      <c r="Y24278" t="s">
        <v>45</v>
      </c>
      <c r="Z24278">
        <v>0</v>
      </c>
      <c r="AA24278" t="s">
        <v>40</v>
      </c>
      <c r="AB24278" t="s">
        <v>41</v>
      </c>
      <c r="AC24278" t="s">
        <v>41</v>
      </c>
      <c r="AD24278">
        <v>0</v>
      </c>
      <c r="AE24278" t="s">
        <v>42</v>
      </c>
      <c r="AF24278">
        <v>12</v>
      </c>
      <c r="AG24278">
        <v>0</v>
      </c>
      <c r="AH24278">
        <v>0</v>
      </c>
      <c r="AI24278" t="s">
        <v>50</v>
      </c>
      <c r="AJ24278" s="7">
        <v>42963</v>
      </c>
      <c r="AK24278">
        <f t="shared" si="1895"/>
        <v>2017</v>
      </c>
      <c r="AL24278">
        <f t="shared" si="1896"/>
        <v>8</v>
      </c>
      <c r="AM24278">
        <f t="shared" si="1897"/>
        <v>16</v>
      </c>
      <c r="AN24278" t="str">
        <f t="shared" si="1898"/>
        <v>Wed</v>
      </c>
      <c r="AO24278">
        <f t="shared" si="1899"/>
        <v>33</v>
      </c>
    </row>
    <row r="24279" spans="1:41" x14ac:dyDescent="0.25">
      <c r="A24279" s="6">
        <v>173163</v>
      </c>
      <c r="B24279" t="s">
        <v>206</v>
      </c>
      <c r="C24279">
        <v>1</v>
      </c>
      <c r="D24279">
        <v>180</v>
      </c>
      <c r="E24279">
        <v>2017</v>
      </c>
      <c r="F24279" t="s">
        <v>96</v>
      </c>
      <c r="G24279">
        <v>33</v>
      </c>
      <c r="H24279">
        <v>16</v>
      </c>
      <c r="I24279">
        <v>0</v>
      </c>
      <c r="J24279">
        <v>1</v>
      </c>
      <c r="K24279">
        <v>1</v>
      </c>
      <c r="L24279">
        <v>2</v>
      </c>
      <c r="M24279">
        <v>1</v>
      </c>
      <c r="N24279">
        <v>1</v>
      </c>
      <c r="O24279">
        <v>0</v>
      </c>
      <c r="P24279" t="s">
        <v>105</v>
      </c>
      <c r="Q24279" t="str">
        <f>VLOOKUP(P24279,'Meal Codes'!$A$2:$B$5,2)</f>
        <v>Self-Catering</v>
      </c>
      <c r="R24279" t="s">
        <v>37</v>
      </c>
      <c r="S24279" t="s">
        <v>47</v>
      </c>
      <c r="T24279" t="s">
        <v>296</v>
      </c>
      <c r="U24279">
        <v>0</v>
      </c>
      <c r="V24279">
        <v>0</v>
      </c>
      <c r="W24279">
        <v>0</v>
      </c>
      <c r="X24279" t="s">
        <v>45</v>
      </c>
      <c r="Y24279" t="s">
        <v>45</v>
      </c>
      <c r="Z24279">
        <v>0</v>
      </c>
      <c r="AA24279" t="s">
        <v>40</v>
      </c>
      <c r="AB24279">
        <v>7</v>
      </c>
      <c r="AC24279" t="s">
        <v>41</v>
      </c>
      <c r="AD24279">
        <v>0</v>
      </c>
      <c r="AE24279" t="s">
        <v>42</v>
      </c>
      <c r="AF24279">
        <v>121</v>
      </c>
      <c r="AG24279">
        <v>0</v>
      </c>
      <c r="AH24279">
        <v>0</v>
      </c>
      <c r="AI24279" t="s">
        <v>50</v>
      </c>
      <c r="AJ24279" s="7">
        <v>42783</v>
      </c>
      <c r="AK24279">
        <f t="shared" si="1895"/>
        <v>2017</v>
      </c>
      <c r="AL24279">
        <f t="shared" si="1896"/>
        <v>2</v>
      </c>
      <c r="AM24279">
        <f t="shared" si="1897"/>
        <v>17</v>
      </c>
      <c r="AN24279" t="str">
        <f t="shared" si="1898"/>
        <v>Fri</v>
      </c>
      <c r="AO24279">
        <f t="shared" si="1899"/>
        <v>7</v>
      </c>
    </row>
    <row r="24280" spans="1:41" x14ac:dyDescent="0.25">
      <c r="A24280" s="6">
        <v>173164</v>
      </c>
      <c r="B24280" t="s">
        <v>206</v>
      </c>
      <c r="C24280">
        <v>1</v>
      </c>
      <c r="D24280">
        <v>158</v>
      </c>
      <c r="E24280">
        <v>2017</v>
      </c>
      <c r="F24280" t="s">
        <v>96</v>
      </c>
      <c r="G24280">
        <v>33</v>
      </c>
      <c r="H24280">
        <v>16</v>
      </c>
      <c r="I24280">
        <v>0</v>
      </c>
      <c r="J24280">
        <v>1</v>
      </c>
      <c r="K24280">
        <v>1</v>
      </c>
      <c r="L24280">
        <v>2</v>
      </c>
      <c r="M24280">
        <v>2</v>
      </c>
      <c r="N24280">
        <v>0</v>
      </c>
      <c r="O24280">
        <v>0</v>
      </c>
      <c r="P24280" t="s">
        <v>51</v>
      </c>
      <c r="Q24280" t="str">
        <f>VLOOKUP(P24280,'Meal Codes'!$A$2:$B$5,2)</f>
        <v>Half Board</v>
      </c>
      <c r="R24280" t="s">
        <v>60</v>
      </c>
      <c r="S24280" t="s">
        <v>47</v>
      </c>
      <c r="T24280" t="s">
        <v>296</v>
      </c>
      <c r="U24280">
        <v>0</v>
      </c>
      <c r="V24280">
        <v>0</v>
      </c>
      <c r="W24280">
        <v>0</v>
      </c>
      <c r="X24280" t="s">
        <v>45</v>
      </c>
      <c r="Y24280" t="s">
        <v>45</v>
      </c>
      <c r="Z24280">
        <v>0</v>
      </c>
      <c r="AA24280" t="s">
        <v>40</v>
      </c>
      <c r="AB24280">
        <v>9</v>
      </c>
      <c r="AC24280" t="s">
        <v>41</v>
      </c>
      <c r="AD24280">
        <v>0</v>
      </c>
      <c r="AE24280" t="s">
        <v>42</v>
      </c>
      <c r="AF24280">
        <v>164.7</v>
      </c>
      <c r="AG24280">
        <v>0</v>
      </c>
      <c r="AH24280">
        <v>0</v>
      </c>
      <c r="AI24280" t="s">
        <v>50</v>
      </c>
      <c r="AJ24280" s="7">
        <v>42847</v>
      </c>
      <c r="AK24280">
        <f t="shared" si="1895"/>
        <v>2017</v>
      </c>
      <c r="AL24280">
        <f t="shared" si="1896"/>
        <v>4</v>
      </c>
      <c r="AM24280">
        <f t="shared" si="1897"/>
        <v>22</v>
      </c>
      <c r="AN24280" t="str">
        <f t="shared" si="1898"/>
        <v>Sat</v>
      </c>
      <c r="AO24280">
        <f t="shared" si="1899"/>
        <v>16</v>
      </c>
    </row>
    <row r="24281" spans="1:41" x14ac:dyDescent="0.25">
      <c r="A24281" s="6">
        <v>173165</v>
      </c>
      <c r="B24281" t="s">
        <v>206</v>
      </c>
      <c r="C24281">
        <v>1</v>
      </c>
      <c r="D24281">
        <v>75</v>
      </c>
      <c r="E24281">
        <v>2017</v>
      </c>
      <c r="F24281" t="s">
        <v>96</v>
      </c>
      <c r="G24281">
        <v>33</v>
      </c>
      <c r="H24281">
        <v>16</v>
      </c>
      <c r="I24281">
        <v>0</v>
      </c>
      <c r="J24281">
        <v>1</v>
      </c>
      <c r="K24281">
        <v>1</v>
      </c>
      <c r="L24281">
        <v>1</v>
      </c>
      <c r="M24281">
        <v>1</v>
      </c>
      <c r="N24281">
        <v>0</v>
      </c>
      <c r="O24281">
        <v>0</v>
      </c>
      <c r="P24281" t="s">
        <v>105</v>
      </c>
      <c r="Q24281" t="str">
        <f>VLOOKUP(P24281,'Meal Codes'!$A$2:$B$5,2)</f>
        <v>Self-Catering</v>
      </c>
      <c r="R24281" t="s">
        <v>76</v>
      </c>
      <c r="S24281" t="s">
        <v>47</v>
      </c>
      <c r="T24281" t="s">
        <v>296</v>
      </c>
      <c r="U24281">
        <v>0</v>
      </c>
      <c r="V24281">
        <v>0</v>
      </c>
      <c r="W24281">
        <v>0</v>
      </c>
      <c r="X24281" t="s">
        <v>45</v>
      </c>
      <c r="Y24281" t="s">
        <v>45</v>
      </c>
      <c r="Z24281">
        <v>0</v>
      </c>
      <c r="AA24281" t="s">
        <v>40</v>
      </c>
      <c r="AB24281">
        <v>9</v>
      </c>
      <c r="AC24281" t="s">
        <v>41</v>
      </c>
      <c r="AD24281">
        <v>0</v>
      </c>
      <c r="AE24281" t="s">
        <v>42</v>
      </c>
      <c r="AF24281">
        <v>130</v>
      </c>
      <c r="AG24281">
        <v>0</v>
      </c>
      <c r="AH24281">
        <v>1</v>
      </c>
      <c r="AI24281" t="s">
        <v>50</v>
      </c>
      <c r="AJ24281" s="7">
        <v>42893</v>
      </c>
      <c r="AK24281">
        <f t="shared" si="1895"/>
        <v>2017</v>
      </c>
      <c r="AL24281">
        <f t="shared" si="1896"/>
        <v>6</v>
      </c>
      <c r="AM24281">
        <f t="shared" si="1897"/>
        <v>7</v>
      </c>
      <c r="AN24281" t="str">
        <f t="shared" si="1898"/>
        <v>Wed</v>
      </c>
      <c r="AO24281">
        <f t="shared" si="1899"/>
        <v>23</v>
      </c>
    </row>
    <row r="24282" spans="1:41" x14ac:dyDescent="0.25">
      <c r="A24282" s="6">
        <v>173166</v>
      </c>
      <c r="B24282" t="s">
        <v>206</v>
      </c>
      <c r="C24282">
        <v>1</v>
      </c>
      <c r="D24282">
        <v>132</v>
      </c>
      <c r="E24282">
        <v>2017</v>
      </c>
      <c r="F24282" t="s">
        <v>96</v>
      </c>
      <c r="G24282">
        <v>33</v>
      </c>
      <c r="H24282">
        <v>16</v>
      </c>
      <c r="I24282">
        <v>0</v>
      </c>
      <c r="J24282">
        <v>1</v>
      </c>
      <c r="K24282">
        <v>1</v>
      </c>
      <c r="L24282">
        <v>2</v>
      </c>
      <c r="M24282">
        <v>2</v>
      </c>
      <c r="N24282">
        <v>0</v>
      </c>
      <c r="O24282">
        <v>0</v>
      </c>
      <c r="P24282" t="s">
        <v>36</v>
      </c>
      <c r="Q24282" t="str">
        <f>VLOOKUP(P24282,'Meal Codes'!$A$2:$B$5,2)</f>
        <v>Bed &amp; Breakfast</v>
      </c>
      <c r="R24282" t="s">
        <v>37</v>
      </c>
      <c r="S24282" t="s">
        <v>52</v>
      </c>
      <c r="T24282" t="s">
        <v>296</v>
      </c>
      <c r="U24282">
        <v>0</v>
      </c>
      <c r="V24282">
        <v>0</v>
      </c>
      <c r="W24282">
        <v>0</v>
      </c>
      <c r="X24282" t="s">
        <v>45</v>
      </c>
      <c r="Y24282" t="s">
        <v>45</v>
      </c>
      <c r="Z24282">
        <v>0</v>
      </c>
      <c r="AA24282" t="s">
        <v>40</v>
      </c>
      <c r="AB24282">
        <v>28</v>
      </c>
      <c r="AC24282" t="s">
        <v>41</v>
      </c>
      <c r="AD24282">
        <v>0</v>
      </c>
      <c r="AE24282" t="s">
        <v>42</v>
      </c>
      <c r="AF24282">
        <v>80.099999999999994</v>
      </c>
      <c r="AG24282">
        <v>0</v>
      </c>
      <c r="AH24282">
        <v>0</v>
      </c>
      <c r="AI24282" t="s">
        <v>50</v>
      </c>
      <c r="AJ24282" s="7">
        <v>42861</v>
      </c>
      <c r="AK24282">
        <f t="shared" si="1895"/>
        <v>2017</v>
      </c>
      <c r="AL24282">
        <f t="shared" si="1896"/>
        <v>5</v>
      </c>
      <c r="AM24282">
        <f t="shared" si="1897"/>
        <v>6</v>
      </c>
      <c r="AN24282" t="str">
        <f t="shared" si="1898"/>
        <v>Sat</v>
      </c>
      <c r="AO24282">
        <f t="shared" si="1899"/>
        <v>18</v>
      </c>
    </row>
    <row r="24283" spans="1:41" x14ac:dyDescent="0.25">
      <c r="A24283" s="6">
        <v>173167</v>
      </c>
      <c r="B24283" t="s">
        <v>206</v>
      </c>
      <c r="C24283">
        <v>1</v>
      </c>
      <c r="D24283">
        <v>168</v>
      </c>
      <c r="E24283">
        <v>2017</v>
      </c>
      <c r="F24283" t="s">
        <v>96</v>
      </c>
      <c r="G24283">
        <v>33</v>
      </c>
      <c r="H24283">
        <v>16</v>
      </c>
      <c r="I24283">
        <v>0</v>
      </c>
      <c r="J24283">
        <v>1</v>
      </c>
      <c r="K24283">
        <v>1</v>
      </c>
      <c r="L24283">
        <v>2</v>
      </c>
      <c r="M24283">
        <v>2</v>
      </c>
      <c r="N24283">
        <v>0</v>
      </c>
      <c r="O24283">
        <v>0</v>
      </c>
      <c r="P24283" t="s">
        <v>51</v>
      </c>
      <c r="Q24283" t="str">
        <f>VLOOKUP(P24283,'Meal Codes'!$A$2:$B$5,2)</f>
        <v>Half Board</v>
      </c>
      <c r="R24283" t="s">
        <v>60</v>
      </c>
      <c r="S24283" t="s">
        <v>47</v>
      </c>
      <c r="T24283" t="s">
        <v>296</v>
      </c>
      <c r="U24283">
        <v>0</v>
      </c>
      <c r="V24283">
        <v>0</v>
      </c>
      <c r="W24283">
        <v>0</v>
      </c>
      <c r="X24283" t="s">
        <v>45</v>
      </c>
      <c r="Y24283" t="s">
        <v>45</v>
      </c>
      <c r="Z24283">
        <v>0</v>
      </c>
      <c r="AA24283" t="s">
        <v>40</v>
      </c>
      <c r="AB24283">
        <v>9</v>
      </c>
      <c r="AC24283" t="s">
        <v>41</v>
      </c>
      <c r="AD24283">
        <v>0</v>
      </c>
      <c r="AE24283" t="s">
        <v>42</v>
      </c>
      <c r="AF24283">
        <v>164.7</v>
      </c>
      <c r="AG24283">
        <v>0</v>
      </c>
      <c r="AH24283">
        <v>0</v>
      </c>
      <c r="AI24283" t="s">
        <v>50</v>
      </c>
      <c r="AJ24283" s="7">
        <v>42802</v>
      </c>
      <c r="AK24283">
        <f t="shared" si="1895"/>
        <v>2017</v>
      </c>
      <c r="AL24283">
        <f t="shared" si="1896"/>
        <v>3</v>
      </c>
      <c r="AM24283">
        <f t="shared" si="1897"/>
        <v>8</v>
      </c>
      <c r="AN24283" t="str">
        <f t="shared" si="1898"/>
        <v>Wed</v>
      </c>
      <c r="AO24283">
        <f t="shared" si="1899"/>
        <v>10</v>
      </c>
    </row>
    <row r="24284" spans="1:41" x14ac:dyDescent="0.25">
      <c r="A24284" s="6">
        <v>173168</v>
      </c>
      <c r="B24284" t="s">
        <v>206</v>
      </c>
      <c r="C24284">
        <v>1</v>
      </c>
      <c r="D24284">
        <v>176</v>
      </c>
      <c r="E24284">
        <v>2017</v>
      </c>
      <c r="F24284" t="s">
        <v>96</v>
      </c>
      <c r="G24284">
        <v>33</v>
      </c>
      <c r="H24284">
        <v>16</v>
      </c>
      <c r="I24284">
        <v>0</v>
      </c>
      <c r="J24284">
        <v>1</v>
      </c>
      <c r="K24284">
        <v>1</v>
      </c>
      <c r="L24284">
        <v>2</v>
      </c>
      <c r="M24284">
        <v>2</v>
      </c>
      <c r="N24284">
        <v>0</v>
      </c>
      <c r="O24284">
        <v>0</v>
      </c>
      <c r="P24284" t="s">
        <v>36</v>
      </c>
      <c r="Q24284" t="str">
        <f>VLOOKUP(P24284,'Meal Codes'!$A$2:$B$5,2)</f>
        <v>Bed &amp; Breakfast</v>
      </c>
      <c r="R24284" t="s">
        <v>60</v>
      </c>
      <c r="S24284" t="s">
        <v>47</v>
      </c>
      <c r="T24284" t="s">
        <v>296</v>
      </c>
      <c r="U24284">
        <v>0</v>
      </c>
      <c r="V24284">
        <v>0</v>
      </c>
      <c r="W24284">
        <v>0</v>
      </c>
      <c r="X24284" t="s">
        <v>45</v>
      </c>
      <c r="Y24284" t="s">
        <v>45</v>
      </c>
      <c r="Z24284">
        <v>2</v>
      </c>
      <c r="AA24284" t="s">
        <v>40</v>
      </c>
      <c r="AB24284">
        <v>9</v>
      </c>
      <c r="AC24284" t="s">
        <v>41</v>
      </c>
      <c r="AD24284">
        <v>0</v>
      </c>
      <c r="AE24284" t="s">
        <v>42</v>
      </c>
      <c r="AF24284">
        <v>130.5</v>
      </c>
      <c r="AG24284">
        <v>0</v>
      </c>
      <c r="AH24284">
        <v>0</v>
      </c>
      <c r="AI24284" t="s">
        <v>50</v>
      </c>
      <c r="AJ24284" s="7">
        <v>42935</v>
      </c>
      <c r="AK24284">
        <f t="shared" si="1895"/>
        <v>2017</v>
      </c>
      <c r="AL24284">
        <f t="shared" si="1896"/>
        <v>7</v>
      </c>
      <c r="AM24284">
        <f t="shared" si="1897"/>
        <v>19</v>
      </c>
      <c r="AN24284" t="str">
        <f t="shared" si="1898"/>
        <v>Wed</v>
      </c>
      <c r="AO24284">
        <f t="shared" si="1899"/>
        <v>29</v>
      </c>
    </row>
    <row r="24285" spans="1:41" x14ac:dyDescent="0.25">
      <c r="A24285" s="6">
        <v>173169</v>
      </c>
      <c r="B24285" t="s">
        <v>206</v>
      </c>
      <c r="C24285">
        <v>1</v>
      </c>
      <c r="D24285">
        <v>15</v>
      </c>
      <c r="E24285">
        <v>2017</v>
      </c>
      <c r="F24285" t="s">
        <v>96</v>
      </c>
      <c r="G24285">
        <v>33</v>
      </c>
      <c r="H24285">
        <v>16</v>
      </c>
      <c r="I24285">
        <v>0</v>
      </c>
      <c r="J24285">
        <v>1</v>
      </c>
      <c r="K24285">
        <v>1</v>
      </c>
      <c r="L24285">
        <v>2</v>
      </c>
      <c r="M24285">
        <v>2</v>
      </c>
      <c r="N24285">
        <v>0</v>
      </c>
      <c r="O24285">
        <v>0</v>
      </c>
      <c r="P24285" t="s">
        <v>105</v>
      </c>
      <c r="Q24285" t="str">
        <f>VLOOKUP(P24285,'Meal Codes'!$A$2:$B$5,2)</f>
        <v>Self-Catering</v>
      </c>
      <c r="R24285" t="s">
        <v>71</v>
      </c>
      <c r="S24285" t="s">
        <v>47</v>
      </c>
      <c r="T24285" t="s">
        <v>296</v>
      </c>
      <c r="U24285">
        <v>0</v>
      </c>
      <c r="V24285">
        <v>0</v>
      </c>
      <c r="W24285">
        <v>0</v>
      </c>
      <c r="X24285" t="s">
        <v>45</v>
      </c>
      <c r="Y24285" t="s">
        <v>45</v>
      </c>
      <c r="Z24285">
        <v>0</v>
      </c>
      <c r="AA24285" t="s">
        <v>40</v>
      </c>
      <c r="AB24285">
        <v>9</v>
      </c>
      <c r="AC24285" t="s">
        <v>41</v>
      </c>
      <c r="AD24285">
        <v>0</v>
      </c>
      <c r="AE24285" t="s">
        <v>42</v>
      </c>
      <c r="AF24285">
        <v>160</v>
      </c>
      <c r="AG24285">
        <v>0</v>
      </c>
      <c r="AH24285">
        <v>1</v>
      </c>
      <c r="AI24285" t="s">
        <v>50</v>
      </c>
      <c r="AJ24285" s="7">
        <v>42948</v>
      </c>
      <c r="AK24285">
        <f t="shared" si="1895"/>
        <v>2017</v>
      </c>
      <c r="AL24285">
        <f t="shared" si="1896"/>
        <v>8</v>
      </c>
      <c r="AM24285">
        <f t="shared" si="1897"/>
        <v>1</v>
      </c>
      <c r="AN24285" t="str">
        <f t="shared" si="1898"/>
        <v>Tue</v>
      </c>
      <c r="AO24285">
        <f t="shared" si="1899"/>
        <v>31</v>
      </c>
    </row>
    <row r="24286" spans="1:41" x14ac:dyDescent="0.25">
      <c r="A24286" s="6">
        <v>173170</v>
      </c>
      <c r="B24286" t="s">
        <v>206</v>
      </c>
      <c r="C24286">
        <v>1</v>
      </c>
      <c r="D24286">
        <v>182</v>
      </c>
      <c r="E24286">
        <v>2017</v>
      </c>
      <c r="F24286" t="s">
        <v>96</v>
      </c>
      <c r="G24286">
        <v>33</v>
      </c>
      <c r="H24286">
        <v>16</v>
      </c>
      <c r="I24286">
        <v>0</v>
      </c>
      <c r="J24286">
        <v>1</v>
      </c>
      <c r="K24286">
        <v>1</v>
      </c>
      <c r="L24286">
        <v>4</v>
      </c>
      <c r="M24286">
        <v>2</v>
      </c>
      <c r="N24286">
        <v>2</v>
      </c>
      <c r="O24286">
        <v>0</v>
      </c>
      <c r="P24286" t="s">
        <v>36</v>
      </c>
      <c r="Q24286" t="str">
        <f>VLOOKUP(P24286,'Meal Codes'!$A$2:$B$5,2)</f>
        <v>Bed &amp; Breakfast</v>
      </c>
      <c r="R24286" t="s">
        <v>55</v>
      </c>
      <c r="S24286" t="s">
        <v>47</v>
      </c>
      <c r="T24286" t="s">
        <v>296</v>
      </c>
      <c r="U24286">
        <v>0</v>
      </c>
      <c r="V24286">
        <v>0</v>
      </c>
      <c r="W24286">
        <v>0</v>
      </c>
      <c r="X24286" t="s">
        <v>61</v>
      </c>
      <c r="Y24286" t="s">
        <v>61</v>
      </c>
      <c r="Z24286">
        <v>0</v>
      </c>
      <c r="AA24286" t="s">
        <v>40</v>
      </c>
      <c r="AB24286">
        <v>9</v>
      </c>
      <c r="AC24286" t="s">
        <v>41</v>
      </c>
      <c r="AD24286">
        <v>0</v>
      </c>
      <c r="AE24286" t="s">
        <v>42</v>
      </c>
      <c r="AF24286">
        <v>235</v>
      </c>
      <c r="AG24286">
        <v>0</v>
      </c>
      <c r="AH24286">
        <v>0</v>
      </c>
      <c r="AI24286" t="s">
        <v>50</v>
      </c>
      <c r="AJ24286" s="7">
        <v>42818</v>
      </c>
      <c r="AK24286">
        <f t="shared" si="1895"/>
        <v>2017</v>
      </c>
      <c r="AL24286">
        <f t="shared" si="1896"/>
        <v>3</v>
      </c>
      <c r="AM24286">
        <f t="shared" si="1897"/>
        <v>24</v>
      </c>
      <c r="AN24286" t="str">
        <f t="shared" si="1898"/>
        <v>Fri</v>
      </c>
      <c r="AO24286">
        <f t="shared" si="1899"/>
        <v>12</v>
      </c>
    </row>
    <row r="24287" spans="1:41" x14ac:dyDescent="0.25">
      <c r="A24287" s="6">
        <v>173171</v>
      </c>
      <c r="B24287" t="s">
        <v>206</v>
      </c>
      <c r="C24287">
        <v>1</v>
      </c>
      <c r="D24287">
        <v>36</v>
      </c>
      <c r="E24287">
        <v>2017</v>
      </c>
      <c r="F24287" t="s">
        <v>96</v>
      </c>
      <c r="G24287">
        <v>33</v>
      </c>
      <c r="H24287">
        <v>16</v>
      </c>
      <c r="I24287">
        <v>0</v>
      </c>
      <c r="J24287">
        <v>1</v>
      </c>
      <c r="K24287">
        <v>1</v>
      </c>
      <c r="L24287">
        <v>2</v>
      </c>
      <c r="M24287">
        <v>2</v>
      </c>
      <c r="N24287">
        <v>0</v>
      </c>
      <c r="O24287">
        <v>0</v>
      </c>
      <c r="P24287" t="s">
        <v>36</v>
      </c>
      <c r="Q24287" t="str">
        <f>VLOOKUP(P24287,'Meal Codes'!$A$2:$B$5,2)</f>
        <v>Bed &amp; Breakfast</v>
      </c>
      <c r="R24287" t="s">
        <v>37</v>
      </c>
      <c r="S24287" t="s">
        <v>47</v>
      </c>
      <c r="T24287" t="s">
        <v>296</v>
      </c>
      <c r="U24287">
        <v>0</v>
      </c>
      <c r="V24287">
        <v>0</v>
      </c>
      <c r="W24287">
        <v>0</v>
      </c>
      <c r="X24287" t="s">
        <v>45</v>
      </c>
      <c r="Y24287" t="s">
        <v>45</v>
      </c>
      <c r="Z24287">
        <v>1</v>
      </c>
      <c r="AA24287" t="s">
        <v>40</v>
      </c>
      <c r="AB24287">
        <v>10</v>
      </c>
      <c r="AC24287" t="s">
        <v>41</v>
      </c>
      <c r="AD24287">
        <v>0</v>
      </c>
      <c r="AE24287" t="s">
        <v>42</v>
      </c>
      <c r="AF24287">
        <v>100</v>
      </c>
      <c r="AG24287">
        <v>0</v>
      </c>
      <c r="AH24287">
        <v>0</v>
      </c>
      <c r="AI24287" t="s">
        <v>50</v>
      </c>
      <c r="AJ24287" s="7">
        <v>42963</v>
      </c>
      <c r="AK24287">
        <f t="shared" si="1895"/>
        <v>2017</v>
      </c>
      <c r="AL24287">
        <f t="shared" si="1896"/>
        <v>8</v>
      </c>
      <c r="AM24287">
        <f t="shared" si="1897"/>
        <v>16</v>
      </c>
      <c r="AN24287" t="str">
        <f t="shared" si="1898"/>
        <v>Wed</v>
      </c>
      <c r="AO24287">
        <f t="shared" si="1899"/>
        <v>33</v>
      </c>
    </row>
    <row r="24288" spans="1:41" x14ac:dyDescent="0.25">
      <c r="A24288" s="6">
        <v>173172</v>
      </c>
      <c r="B24288" t="s">
        <v>206</v>
      </c>
      <c r="C24288">
        <v>1</v>
      </c>
      <c r="D24288">
        <v>158</v>
      </c>
      <c r="E24288">
        <v>2017</v>
      </c>
      <c r="F24288" t="s">
        <v>96</v>
      </c>
      <c r="G24288">
        <v>33</v>
      </c>
      <c r="H24288">
        <v>16</v>
      </c>
      <c r="I24288">
        <v>0</v>
      </c>
      <c r="J24288">
        <v>1</v>
      </c>
      <c r="K24288">
        <v>1</v>
      </c>
      <c r="L24288">
        <v>2</v>
      </c>
      <c r="M24288">
        <v>2</v>
      </c>
      <c r="N24288">
        <v>0</v>
      </c>
      <c r="O24288">
        <v>0</v>
      </c>
      <c r="P24288" t="s">
        <v>51</v>
      </c>
      <c r="Q24288" t="str">
        <f>VLOOKUP(P24288,'Meal Codes'!$A$2:$B$5,2)</f>
        <v>Half Board</v>
      </c>
      <c r="R24288" t="s">
        <v>60</v>
      </c>
      <c r="S24288" t="s">
        <v>47</v>
      </c>
      <c r="T24288" t="s">
        <v>296</v>
      </c>
      <c r="U24288">
        <v>0</v>
      </c>
      <c r="V24288">
        <v>0</v>
      </c>
      <c r="W24288">
        <v>0</v>
      </c>
      <c r="X24288" t="s">
        <v>45</v>
      </c>
      <c r="Y24288" t="s">
        <v>45</v>
      </c>
      <c r="Z24288">
        <v>0</v>
      </c>
      <c r="AA24288" t="s">
        <v>40</v>
      </c>
      <c r="AB24288">
        <v>9</v>
      </c>
      <c r="AC24288" t="s">
        <v>41</v>
      </c>
      <c r="AD24288">
        <v>0</v>
      </c>
      <c r="AE24288" t="s">
        <v>42</v>
      </c>
      <c r="AF24288">
        <v>164.7</v>
      </c>
      <c r="AG24288">
        <v>0</v>
      </c>
      <c r="AH24288">
        <v>0</v>
      </c>
      <c r="AI24288" t="s">
        <v>50</v>
      </c>
      <c r="AJ24288" s="7">
        <v>42847</v>
      </c>
      <c r="AK24288">
        <f t="shared" si="1895"/>
        <v>2017</v>
      </c>
      <c r="AL24288">
        <f t="shared" si="1896"/>
        <v>4</v>
      </c>
      <c r="AM24288">
        <f t="shared" si="1897"/>
        <v>22</v>
      </c>
      <c r="AN24288" t="str">
        <f t="shared" si="1898"/>
        <v>Sat</v>
      </c>
      <c r="AO24288">
        <f t="shared" si="1899"/>
        <v>16</v>
      </c>
    </row>
    <row r="24289" spans="1:41" x14ac:dyDescent="0.25">
      <c r="A24289" s="6">
        <v>173173</v>
      </c>
      <c r="B24289" t="s">
        <v>206</v>
      </c>
      <c r="C24289">
        <v>1</v>
      </c>
      <c r="D24289">
        <v>303</v>
      </c>
      <c r="E24289">
        <v>2017</v>
      </c>
      <c r="F24289" t="s">
        <v>96</v>
      </c>
      <c r="G24289">
        <v>33</v>
      </c>
      <c r="H24289">
        <v>16</v>
      </c>
      <c r="I24289">
        <v>0</v>
      </c>
      <c r="J24289">
        <v>1</v>
      </c>
      <c r="K24289">
        <v>1</v>
      </c>
      <c r="L24289">
        <v>1</v>
      </c>
      <c r="M24289">
        <v>1</v>
      </c>
      <c r="N24289">
        <v>0</v>
      </c>
      <c r="O24289">
        <v>0</v>
      </c>
      <c r="P24289" t="s">
        <v>36</v>
      </c>
      <c r="Q24289" t="str">
        <f>VLOOKUP(P24289,'Meal Codes'!$A$2:$B$5,2)</f>
        <v>Bed &amp; Breakfast</v>
      </c>
      <c r="R24289" t="s">
        <v>56</v>
      </c>
      <c r="S24289" t="s">
        <v>47</v>
      </c>
      <c r="T24289" t="s">
        <v>296</v>
      </c>
      <c r="U24289">
        <v>0</v>
      </c>
      <c r="V24289">
        <v>0</v>
      </c>
      <c r="W24289">
        <v>0</v>
      </c>
      <c r="X24289" t="s">
        <v>45</v>
      </c>
      <c r="Y24289" t="s">
        <v>45</v>
      </c>
      <c r="Z24289">
        <v>0</v>
      </c>
      <c r="AA24289" t="s">
        <v>40</v>
      </c>
      <c r="AB24289">
        <v>9</v>
      </c>
      <c r="AC24289" t="s">
        <v>41</v>
      </c>
      <c r="AD24289">
        <v>0</v>
      </c>
      <c r="AE24289" t="s">
        <v>42</v>
      </c>
      <c r="AF24289">
        <v>99.9</v>
      </c>
      <c r="AG24289">
        <v>0</v>
      </c>
      <c r="AH24289">
        <v>1</v>
      </c>
      <c r="AI24289" t="s">
        <v>50</v>
      </c>
      <c r="AJ24289" s="7">
        <v>42769</v>
      </c>
      <c r="AK24289">
        <f t="shared" si="1895"/>
        <v>2017</v>
      </c>
      <c r="AL24289">
        <f t="shared" si="1896"/>
        <v>2</v>
      </c>
      <c r="AM24289">
        <f t="shared" si="1897"/>
        <v>3</v>
      </c>
      <c r="AN24289" t="str">
        <f t="shared" si="1898"/>
        <v>Fri</v>
      </c>
      <c r="AO24289">
        <f t="shared" si="1899"/>
        <v>5</v>
      </c>
    </row>
    <row r="24290" spans="1:41" x14ac:dyDescent="0.25">
      <c r="A24290" s="6">
        <v>173174</v>
      </c>
      <c r="B24290" t="s">
        <v>206</v>
      </c>
      <c r="C24290">
        <v>1</v>
      </c>
      <c r="D24290">
        <v>335</v>
      </c>
      <c r="E24290">
        <v>2017</v>
      </c>
      <c r="F24290" t="s">
        <v>96</v>
      </c>
      <c r="G24290">
        <v>33</v>
      </c>
      <c r="H24290">
        <v>16</v>
      </c>
      <c r="I24290">
        <v>0</v>
      </c>
      <c r="J24290">
        <v>2</v>
      </c>
      <c r="K24290">
        <v>1</v>
      </c>
      <c r="L24290">
        <v>3</v>
      </c>
      <c r="M24290">
        <v>2</v>
      </c>
      <c r="N24290">
        <v>1</v>
      </c>
      <c r="O24290">
        <v>0</v>
      </c>
      <c r="P24290" t="s">
        <v>36</v>
      </c>
      <c r="Q24290" t="str">
        <f>VLOOKUP(P24290,'Meal Codes'!$A$2:$B$5,2)</f>
        <v>Bed &amp; Breakfast</v>
      </c>
      <c r="R24290" t="s">
        <v>72</v>
      </c>
      <c r="S24290" t="s">
        <v>47</v>
      </c>
      <c r="T24290" t="s">
        <v>296</v>
      </c>
      <c r="U24290">
        <v>0</v>
      </c>
      <c r="V24290">
        <v>0</v>
      </c>
      <c r="W24290">
        <v>0</v>
      </c>
      <c r="X24290" t="s">
        <v>45</v>
      </c>
      <c r="Y24290" t="s">
        <v>45</v>
      </c>
      <c r="Z24290">
        <v>0</v>
      </c>
      <c r="AA24290" t="s">
        <v>40</v>
      </c>
      <c r="AB24290">
        <v>9</v>
      </c>
      <c r="AC24290" t="s">
        <v>41</v>
      </c>
      <c r="AD24290">
        <v>0</v>
      </c>
      <c r="AE24290" t="s">
        <v>42</v>
      </c>
      <c r="AF24290">
        <v>139</v>
      </c>
      <c r="AG24290">
        <v>0</v>
      </c>
      <c r="AH24290">
        <v>1</v>
      </c>
      <c r="AI24290" t="s">
        <v>50</v>
      </c>
      <c r="AJ24290" s="7">
        <v>42851</v>
      </c>
      <c r="AK24290">
        <f t="shared" si="1895"/>
        <v>2017</v>
      </c>
      <c r="AL24290">
        <f t="shared" si="1896"/>
        <v>4</v>
      </c>
      <c r="AM24290">
        <f t="shared" si="1897"/>
        <v>26</v>
      </c>
      <c r="AN24290" t="str">
        <f t="shared" si="1898"/>
        <v>Wed</v>
      </c>
      <c r="AO24290">
        <f t="shared" si="1899"/>
        <v>17</v>
      </c>
    </row>
    <row r="24291" spans="1:41" x14ac:dyDescent="0.25">
      <c r="A24291" s="6">
        <v>173175</v>
      </c>
      <c r="B24291" t="s">
        <v>206</v>
      </c>
      <c r="C24291">
        <v>1</v>
      </c>
      <c r="D24291">
        <v>180</v>
      </c>
      <c r="E24291">
        <v>2017</v>
      </c>
      <c r="F24291" t="s">
        <v>96</v>
      </c>
      <c r="G24291">
        <v>33</v>
      </c>
      <c r="H24291">
        <v>16</v>
      </c>
      <c r="I24291">
        <v>0</v>
      </c>
      <c r="J24291">
        <v>2</v>
      </c>
      <c r="K24291">
        <v>1</v>
      </c>
      <c r="L24291">
        <v>2</v>
      </c>
      <c r="M24291">
        <v>1</v>
      </c>
      <c r="N24291">
        <v>1</v>
      </c>
      <c r="O24291">
        <v>0</v>
      </c>
      <c r="P24291" t="s">
        <v>105</v>
      </c>
      <c r="Q24291" t="str">
        <f>VLOOKUP(P24291,'Meal Codes'!$A$2:$B$5,2)</f>
        <v>Self-Catering</v>
      </c>
      <c r="R24291" t="s">
        <v>37</v>
      </c>
      <c r="S24291" t="s">
        <v>47</v>
      </c>
      <c r="T24291" t="s">
        <v>296</v>
      </c>
      <c r="U24291">
        <v>0</v>
      </c>
      <c r="V24291">
        <v>0</v>
      </c>
      <c r="W24291">
        <v>0</v>
      </c>
      <c r="X24291" t="s">
        <v>45</v>
      </c>
      <c r="Y24291" t="s">
        <v>45</v>
      </c>
      <c r="Z24291">
        <v>0</v>
      </c>
      <c r="AA24291" t="s">
        <v>40</v>
      </c>
      <c r="AB24291">
        <v>8</v>
      </c>
      <c r="AC24291" t="s">
        <v>41</v>
      </c>
      <c r="AD24291">
        <v>0</v>
      </c>
      <c r="AE24291" t="s">
        <v>42</v>
      </c>
      <c r="AF24291">
        <v>121</v>
      </c>
      <c r="AG24291">
        <v>0</v>
      </c>
      <c r="AH24291">
        <v>0</v>
      </c>
      <c r="AI24291" t="s">
        <v>50</v>
      </c>
      <c r="AJ24291" s="7">
        <v>42817</v>
      </c>
      <c r="AK24291">
        <f t="shared" si="1895"/>
        <v>2017</v>
      </c>
      <c r="AL24291">
        <f t="shared" si="1896"/>
        <v>3</v>
      </c>
      <c r="AM24291">
        <f t="shared" si="1897"/>
        <v>23</v>
      </c>
      <c r="AN24291" t="str">
        <f t="shared" si="1898"/>
        <v>Thu</v>
      </c>
      <c r="AO24291">
        <f t="shared" si="1899"/>
        <v>12</v>
      </c>
    </row>
    <row r="24292" spans="1:41" x14ac:dyDescent="0.25">
      <c r="A24292" s="6">
        <v>173176</v>
      </c>
      <c r="B24292" t="s">
        <v>206</v>
      </c>
      <c r="C24292">
        <v>1</v>
      </c>
      <c r="D24292">
        <v>13</v>
      </c>
      <c r="E24292">
        <v>2017</v>
      </c>
      <c r="F24292" t="s">
        <v>96</v>
      </c>
      <c r="G24292">
        <v>33</v>
      </c>
      <c r="H24292">
        <v>16</v>
      </c>
      <c r="I24292">
        <v>0</v>
      </c>
      <c r="J24292">
        <v>2</v>
      </c>
      <c r="K24292">
        <v>1</v>
      </c>
      <c r="L24292">
        <v>2</v>
      </c>
      <c r="M24292">
        <v>2</v>
      </c>
      <c r="N24292">
        <v>0</v>
      </c>
      <c r="O24292">
        <v>0</v>
      </c>
      <c r="P24292" t="s">
        <v>36</v>
      </c>
      <c r="Q24292" t="str">
        <f>VLOOKUP(P24292,'Meal Codes'!$A$2:$B$5,2)</f>
        <v>Bed &amp; Breakfast</v>
      </c>
      <c r="R24292" t="s">
        <v>37</v>
      </c>
      <c r="S24292" t="s">
        <v>38</v>
      </c>
      <c r="T24292" t="s">
        <v>38</v>
      </c>
      <c r="U24292">
        <v>0</v>
      </c>
      <c r="V24292">
        <v>0</v>
      </c>
      <c r="W24292">
        <v>0</v>
      </c>
      <c r="X24292" t="s">
        <v>45</v>
      </c>
      <c r="Y24292" t="s">
        <v>45</v>
      </c>
      <c r="Z24292">
        <v>0</v>
      </c>
      <c r="AA24292" t="s">
        <v>40</v>
      </c>
      <c r="AB24292" t="s">
        <v>41</v>
      </c>
      <c r="AC24292" t="s">
        <v>41</v>
      </c>
      <c r="AD24292">
        <v>0</v>
      </c>
      <c r="AE24292" t="s">
        <v>42</v>
      </c>
      <c r="AF24292">
        <v>160</v>
      </c>
      <c r="AG24292">
        <v>0</v>
      </c>
      <c r="AH24292">
        <v>0</v>
      </c>
      <c r="AI24292" t="s">
        <v>50</v>
      </c>
      <c r="AJ24292" s="7">
        <v>42957</v>
      </c>
      <c r="AK24292">
        <f t="shared" si="1895"/>
        <v>2017</v>
      </c>
      <c r="AL24292">
        <f t="shared" si="1896"/>
        <v>8</v>
      </c>
      <c r="AM24292">
        <f t="shared" si="1897"/>
        <v>10</v>
      </c>
      <c r="AN24292" t="str">
        <f t="shared" si="1898"/>
        <v>Thu</v>
      </c>
      <c r="AO24292">
        <f t="shared" si="1899"/>
        <v>32</v>
      </c>
    </row>
    <row r="24293" spans="1:41" x14ac:dyDescent="0.25">
      <c r="A24293" s="6">
        <v>173177</v>
      </c>
      <c r="B24293" t="s">
        <v>206</v>
      </c>
      <c r="C24293">
        <v>1</v>
      </c>
      <c r="D24293">
        <v>47</v>
      </c>
      <c r="E24293">
        <v>2017</v>
      </c>
      <c r="F24293" t="s">
        <v>96</v>
      </c>
      <c r="G24293">
        <v>33</v>
      </c>
      <c r="H24293">
        <v>16</v>
      </c>
      <c r="I24293">
        <v>0</v>
      </c>
      <c r="J24293">
        <v>2</v>
      </c>
      <c r="K24293">
        <v>1</v>
      </c>
      <c r="L24293">
        <v>1</v>
      </c>
      <c r="M24293">
        <v>1</v>
      </c>
      <c r="N24293">
        <v>0</v>
      </c>
      <c r="O24293">
        <v>0</v>
      </c>
      <c r="P24293" t="s">
        <v>105</v>
      </c>
      <c r="Q24293" t="str">
        <f>VLOOKUP(P24293,'Meal Codes'!$A$2:$B$5,2)</f>
        <v>Self-Catering</v>
      </c>
      <c r="R24293" t="s">
        <v>37</v>
      </c>
      <c r="S24293" t="s">
        <v>47</v>
      </c>
      <c r="T24293" t="s">
        <v>296</v>
      </c>
      <c r="U24293">
        <v>0</v>
      </c>
      <c r="V24293">
        <v>0</v>
      </c>
      <c r="W24293">
        <v>0</v>
      </c>
      <c r="X24293" t="s">
        <v>45</v>
      </c>
      <c r="Y24293" t="s">
        <v>45</v>
      </c>
      <c r="Z24293">
        <v>0</v>
      </c>
      <c r="AA24293" t="s">
        <v>40</v>
      </c>
      <c r="AB24293">
        <v>85</v>
      </c>
      <c r="AC24293" t="s">
        <v>41</v>
      </c>
      <c r="AD24293">
        <v>0</v>
      </c>
      <c r="AE24293" t="s">
        <v>42</v>
      </c>
      <c r="AF24293">
        <v>93.6</v>
      </c>
      <c r="AG24293">
        <v>0</v>
      </c>
      <c r="AH24293">
        <v>0</v>
      </c>
      <c r="AI24293" t="s">
        <v>50</v>
      </c>
      <c r="AJ24293" s="7">
        <v>42935</v>
      </c>
      <c r="AK24293">
        <f t="shared" si="1895"/>
        <v>2017</v>
      </c>
      <c r="AL24293">
        <f t="shared" si="1896"/>
        <v>7</v>
      </c>
      <c r="AM24293">
        <f t="shared" si="1897"/>
        <v>19</v>
      </c>
      <c r="AN24293" t="str">
        <f t="shared" si="1898"/>
        <v>Wed</v>
      </c>
      <c r="AO24293">
        <f t="shared" si="1899"/>
        <v>29</v>
      </c>
    </row>
    <row r="24294" spans="1:41" x14ac:dyDescent="0.25">
      <c r="A24294" s="6">
        <v>173178</v>
      </c>
      <c r="B24294" t="s">
        <v>206</v>
      </c>
      <c r="C24294">
        <v>1</v>
      </c>
      <c r="D24294">
        <v>94</v>
      </c>
      <c r="E24294">
        <v>2017</v>
      </c>
      <c r="F24294" t="s">
        <v>96</v>
      </c>
      <c r="G24294">
        <v>33</v>
      </c>
      <c r="H24294">
        <v>16</v>
      </c>
      <c r="I24294">
        <v>0</v>
      </c>
      <c r="J24294">
        <v>2</v>
      </c>
      <c r="K24294">
        <v>1</v>
      </c>
      <c r="L24294">
        <v>2</v>
      </c>
      <c r="M24294">
        <v>2</v>
      </c>
      <c r="N24294">
        <v>0</v>
      </c>
      <c r="O24294">
        <v>0</v>
      </c>
      <c r="P24294" t="s">
        <v>105</v>
      </c>
      <c r="Q24294" t="str">
        <f>VLOOKUP(P24294,'Meal Codes'!$A$2:$B$5,2)</f>
        <v>Self-Catering</v>
      </c>
      <c r="R24294" t="s">
        <v>98</v>
      </c>
      <c r="S24294" t="s">
        <v>47</v>
      </c>
      <c r="T24294" t="s">
        <v>296</v>
      </c>
      <c r="U24294">
        <v>0</v>
      </c>
      <c r="V24294">
        <v>0</v>
      </c>
      <c r="W24294">
        <v>0</v>
      </c>
      <c r="X24294" t="s">
        <v>45</v>
      </c>
      <c r="Y24294" t="s">
        <v>45</v>
      </c>
      <c r="Z24294">
        <v>0</v>
      </c>
      <c r="AA24294" t="s">
        <v>40</v>
      </c>
      <c r="AB24294">
        <v>9</v>
      </c>
      <c r="AC24294" t="s">
        <v>41</v>
      </c>
      <c r="AD24294">
        <v>0</v>
      </c>
      <c r="AE24294" t="s">
        <v>42</v>
      </c>
      <c r="AF24294">
        <v>112.5</v>
      </c>
      <c r="AG24294">
        <v>0</v>
      </c>
      <c r="AH24294">
        <v>0</v>
      </c>
      <c r="AI24294" t="s">
        <v>50</v>
      </c>
      <c r="AJ24294" s="7">
        <v>42882</v>
      </c>
      <c r="AK24294">
        <f t="shared" si="1895"/>
        <v>2017</v>
      </c>
      <c r="AL24294">
        <f t="shared" si="1896"/>
        <v>5</v>
      </c>
      <c r="AM24294">
        <f t="shared" si="1897"/>
        <v>27</v>
      </c>
      <c r="AN24294" t="str">
        <f t="shared" si="1898"/>
        <v>Sat</v>
      </c>
      <c r="AO24294">
        <f t="shared" si="1899"/>
        <v>21</v>
      </c>
    </row>
    <row r="24295" spans="1:41" x14ac:dyDescent="0.25">
      <c r="A24295" s="6">
        <v>173179</v>
      </c>
      <c r="B24295" t="s">
        <v>206</v>
      </c>
      <c r="C24295">
        <v>1</v>
      </c>
      <c r="D24295">
        <v>41</v>
      </c>
      <c r="E24295">
        <v>2017</v>
      </c>
      <c r="F24295" t="s">
        <v>96</v>
      </c>
      <c r="G24295">
        <v>33</v>
      </c>
      <c r="H24295">
        <v>16</v>
      </c>
      <c r="I24295">
        <v>0</v>
      </c>
      <c r="J24295">
        <v>2</v>
      </c>
      <c r="K24295">
        <v>1</v>
      </c>
      <c r="L24295">
        <v>3</v>
      </c>
      <c r="M24295">
        <v>2</v>
      </c>
      <c r="N24295">
        <v>1</v>
      </c>
      <c r="O24295">
        <v>0</v>
      </c>
      <c r="P24295" t="s">
        <v>36</v>
      </c>
      <c r="Q24295" t="str">
        <f>VLOOKUP(P24295,'Meal Codes'!$A$2:$B$5,2)</f>
        <v>Bed &amp; Breakfast</v>
      </c>
      <c r="R24295" t="s">
        <v>56</v>
      </c>
      <c r="S24295" t="s">
        <v>47</v>
      </c>
      <c r="T24295" t="s">
        <v>296</v>
      </c>
      <c r="U24295">
        <v>0</v>
      </c>
      <c r="V24295">
        <v>0</v>
      </c>
      <c r="W24295">
        <v>0</v>
      </c>
      <c r="X24295" t="s">
        <v>45</v>
      </c>
      <c r="Y24295" t="s">
        <v>45</v>
      </c>
      <c r="Z24295">
        <v>0</v>
      </c>
      <c r="AA24295" t="s">
        <v>40</v>
      </c>
      <c r="AB24295">
        <v>9</v>
      </c>
      <c r="AC24295" t="s">
        <v>41</v>
      </c>
      <c r="AD24295">
        <v>0</v>
      </c>
      <c r="AE24295" t="s">
        <v>42</v>
      </c>
      <c r="AF24295">
        <v>180</v>
      </c>
      <c r="AG24295">
        <v>0</v>
      </c>
      <c r="AH24295">
        <v>0</v>
      </c>
      <c r="AI24295" t="s">
        <v>50</v>
      </c>
      <c r="AJ24295" s="7">
        <v>42926</v>
      </c>
      <c r="AK24295">
        <f t="shared" si="1895"/>
        <v>2017</v>
      </c>
      <c r="AL24295">
        <f t="shared" si="1896"/>
        <v>7</v>
      </c>
      <c r="AM24295">
        <f t="shared" si="1897"/>
        <v>10</v>
      </c>
      <c r="AN24295" t="str">
        <f t="shared" si="1898"/>
        <v>Mon</v>
      </c>
      <c r="AO24295">
        <f t="shared" si="1899"/>
        <v>28</v>
      </c>
    </row>
    <row r="24296" spans="1:41" x14ac:dyDescent="0.25">
      <c r="A24296" s="6">
        <v>173180</v>
      </c>
      <c r="B24296" t="s">
        <v>206</v>
      </c>
      <c r="C24296">
        <v>1</v>
      </c>
      <c r="D24296">
        <v>13</v>
      </c>
      <c r="E24296">
        <v>2017</v>
      </c>
      <c r="F24296" t="s">
        <v>96</v>
      </c>
      <c r="G24296">
        <v>33</v>
      </c>
      <c r="H24296">
        <v>16</v>
      </c>
      <c r="I24296">
        <v>0</v>
      </c>
      <c r="J24296">
        <v>2</v>
      </c>
      <c r="K24296">
        <v>1</v>
      </c>
      <c r="L24296">
        <v>2</v>
      </c>
      <c r="M24296">
        <v>2</v>
      </c>
      <c r="N24296">
        <v>0</v>
      </c>
      <c r="O24296">
        <v>0</v>
      </c>
      <c r="P24296" t="s">
        <v>36</v>
      </c>
      <c r="Q24296" t="str">
        <f>VLOOKUP(P24296,'Meal Codes'!$A$2:$B$5,2)</f>
        <v>Bed &amp; Breakfast</v>
      </c>
      <c r="R24296" t="s">
        <v>37</v>
      </c>
      <c r="S24296" t="s">
        <v>38</v>
      </c>
      <c r="T24296" t="s">
        <v>38</v>
      </c>
      <c r="U24296">
        <v>0</v>
      </c>
      <c r="V24296">
        <v>0</v>
      </c>
      <c r="W24296">
        <v>0</v>
      </c>
      <c r="X24296" t="s">
        <v>45</v>
      </c>
      <c r="Y24296" t="s">
        <v>45</v>
      </c>
      <c r="Z24296">
        <v>0</v>
      </c>
      <c r="AA24296" t="s">
        <v>40</v>
      </c>
      <c r="AB24296" t="s">
        <v>41</v>
      </c>
      <c r="AC24296" t="s">
        <v>41</v>
      </c>
      <c r="AD24296">
        <v>0</v>
      </c>
      <c r="AE24296" t="s">
        <v>42</v>
      </c>
      <c r="AF24296">
        <v>160</v>
      </c>
      <c r="AG24296">
        <v>0</v>
      </c>
      <c r="AH24296">
        <v>0</v>
      </c>
      <c r="AI24296" t="s">
        <v>50</v>
      </c>
      <c r="AJ24296" s="7">
        <v>42957</v>
      </c>
      <c r="AK24296">
        <f t="shared" si="1895"/>
        <v>2017</v>
      </c>
      <c r="AL24296">
        <f t="shared" si="1896"/>
        <v>8</v>
      </c>
      <c r="AM24296">
        <f t="shared" si="1897"/>
        <v>10</v>
      </c>
      <c r="AN24296" t="str">
        <f t="shared" si="1898"/>
        <v>Thu</v>
      </c>
      <c r="AO24296">
        <f t="shared" si="1899"/>
        <v>32</v>
      </c>
    </row>
    <row r="24297" spans="1:41" x14ac:dyDescent="0.25">
      <c r="A24297" s="6">
        <v>173181</v>
      </c>
      <c r="B24297" t="s">
        <v>206</v>
      </c>
      <c r="C24297">
        <v>1</v>
      </c>
      <c r="D24297">
        <v>71</v>
      </c>
      <c r="E24297">
        <v>2017</v>
      </c>
      <c r="F24297" t="s">
        <v>96</v>
      </c>
      <c r="G24297">
        <v>33</v>
      </c>
      <c r="H24297">
        <v>16</v>
      </c>
      <c r="I24297">
        <v>0</v>
      </c>
      <c r="J24297">
        <v>3</v>
      </c>
      <c r="K24297">
        <v>1</v>
      </c>
      <c r="L24297">
        <v>2</v>
      </c>
      <c r="M24297">
        <v>2</v>
      </c>
      <c r="N24297">
        <v>0</v>
      </c>
      <c r="O24297">
        <v>0</v>
      </c>
      <c r="P24297" t="s">
        <v>105</v>
      </c>
      <c r="Q24297" t="str">
        <f>VLOOKUP(P24297,'Meal Codes'!$A$2:$B$5,2)</f>
        <v>Self-Catering</v>
      </c>
      <c r="R24297" t="s">
        <v>73</v>
      </c>
      <c r="S24297" t="s">
        <v>47</v>
      </c>
      <c r="T24297" t="s">
        <v>296</v>
      </c>
      <c r="U24297">
        <v>0</v>
      </c>
      <c r="V24297">
        <v>0</v>
      </c>
      <c r="W24297">
        <v>0</v>
      </c>
      <c r="X24297" t="s">
        <v>45</v>
      </c>
      <c r="Y24297" t="s">
        <v>45</v>
      </c>
      <c r="Z24297">
        <v>0</v>
      </c>
      <c r="AA24297" t="s">
        <v>40</v>
      </c>
      <c r="AB24297">
        <v>9</v>
      </c>
      <c r="AC24297" t="s">
        <v>41</v>
      </c>
      <c r="AD24297">
        <v>0</v>
      </c>
      <c r="AE24297" t="s">
        <v>42</v>
      </c>
      <c r="AF24297">
        <v>140</v>
      </c>
      <c r="AG24297">
        <v>0</v>
      </c>
      <c r="AH24297">
        <v>1</v>
      </c>
      <c r="AI24297" t="s">
        <v>50</v>
      </c>
      <c r="AJ24297" s="7">
        <v>42910</v>
      </c>
      <c r="AK24297">
        <f t="shared" si="1895"/>
        <v>2017</v>
      </c>
      <c r="AL24297">
        <f t="shared" si="1896"/>
        <v>6</v>
      </c>
      <c r="AM24297">
        <f t="shared" si="1897"/>
        <v>24</v>
      </c>
      <c r="AN24297" t="str">
        <f t="shared" si="1898"/>
        <v>Sat</v>
      </c>
      <c r="AO24297">
        <f t="shared" si="1899"/>
        <v>25</v>
      </c>
    </row>
    <row r="24298" spans="1:41" x14ac:dyDescent="0.25">
      <c r="A24298" s="6">
        <v>173182</v>
      </c>
      <c r="B24298" t="s">
        <v>206</v>
      </c>
      <c r="C24298">
        <v>1</v>
      </c>
      <c r="D24298">
        <v>195</v>
      </c>
      <c r="E24298">
        <v>2017</v>
      </c>
      <c r="F24298" t="s">
        <v>96</v>
      </c>
      <c r="G24298">
        <v>33</v>
      </c>
      <c r="H24298">
        <v>16</v>
      </c>
      <c r="I24298">
        <v>0</v>
      </c>
      <c r="J24298">
        <v>3</v>
      </c>
      <c r="K24298">
        <v>1</v>
      </c>
      <c r="L24298">
        <v>4</v>
      </c>
      <c r="M24298">
        <v>2</v>
      </c>
      <c r="N24298">
        <v>2</v>
      </c>
      <c r="O24298">
        <v>0</v>
      </c>
      <c r="P24298" t="s">
        <v>36</v>
      </c>
      <c r="Q24298" t="str">
        <f>VLOOKUP(P24298,'Meal Codes'!$A$2:$B$5,2)</f>
        <v>Bed &amp; Breakfast</v>
      </c>
      <c r="R24298" t="s">
        <v>55</v>
      </c>
      <c r="S24298" t="s">
        <v>47</v>
      </c>
      <c r="T24298" t="s">
        <v>296</v>
      </c>
      <c r="U24298">
        <v>0</v>
      </c>
      <c r="V24298">
        <v>0</v>
      </c>
      <c r="W24298">
        <v>0</v>
      </c>
      <c r="X24298" t="s">
        <v>61</v>
      </c>
      <c r="Y24298" t="s">
        <v>61</v>
      </c>
      <c r="Z24298">
        <v>0</v>
      </c>
      <c r="AA24298" t="s">
        <v>40</v>
      </c>
      <c r="AB24298">
        <v>9</v>
      </c>
      <c r="AC24298" t="s">
        <v>41</v>
      </c>
      <c r="AD24298">
        <v>0</v>
      </c>
      <c r="AE24298" t="s">
        <v>42</v>
      </c>
      <c r="AF24298">
        <v>235</v>
      </c>
      <c r="AG24298">
        <v>0</v>
      </c>
      <c r="AH24298">
        <v>0</v>
      </c>
      <c r="AI24298" t="s">
        <v>50</v>
      </c>
      <c r="AJ24298" s="7">
        <v>42822</v>
      </c>
      <c r="AK24298">
        <f t="shared" si="1895"/>
        <v>2017</v>
      </c>
      <c r="AL24298">
        <f t="shared" si="1896"/>
        <v>3</v>
      </c>
      <c r="AM24298">
        <f t="shared" si="1897"/>
        <v>28</v>
      </c>
      <c r="AN24298" t="str">
        <f t="shared" si="1898"/>
        <v>Tue</v>
      </c>
      <c r="AO24298">
        <f t="shared" si="1899"/>
        <v>13</v>
      </c>
    </row>
    <row r="24299" spans="1:41" x14ac:dyDescent="0.25">
      <c r="A24299" s="6">
        <v>173183</v>
      </c>
      <c r="B24299" t="s">
        <v>206</v>
      </c>
      <c r="C24299">
        <v>1</v>
      </c>
      <c r="D24299">
        <v>84</v>
      </c>
      <c r="E24299">
        <v>2017</v>
      </c>
      <c r="F24299" t="s">
        <v>96</v>
      </c>
      <c r="G24299">
        <v>33</v>
      </c>
      <c r="H24299">
        <v>16</v>
      </c>
      <c r="I24299">
        <v>0</v>
      </c>
      <c r="J24299">
        <v>3</v>
      </c>
      <c r="K24299">
        <v>1</v>
      </c>
      <c r="L24299">
        <v>2</v>
      </c>
      <c r="M24299">
        <v>2</v>
      </c>
      <c r="N24299">
        <v>0</v>
      </c>
      <c r="O24299">
        <v>0</v>
      </c>
      <c r="P24299" t="s">
        <v>105</v>
      </c>
      <c r="Q24299" t="str">
        <f>VLOOKUP(P24299,'Meal Codes'!$A$2:$B$5,2)</f>
        <v>Self-Catering</v>
      </c>
      <c r="R24299" t="s">
        <v>44</v>
      </c>
      <c r="S24299" t="s">
        <v>47</v>
      </c>
      <c r="T24299" t="s">
        <v>296</v>
      </c>
      <c r="U24299">
        <v>0</v>
      </c>
      <c r="V24299">
        <v>0</v>
      </c>
      <c r="W24299">
        <v>0</v>
      </c>
      <c r="X24299" t="s">
        <v>45</v>
      </c>
      <c r="Y24299" t="s">
        <v>45</v>
      </c>
      <c r="Z24299">
        <v>0</v>
      </c>
      <c r="AA24299" t="s">
        <v>40</v>
      </c>
      <c r="AB24299">
        <v>9</v>
      </c>
      <c r="AC24299" t="s">
        <v>41</v>
      </c>
      <c r="AD24299">
        <v>0</v>
      </c>
      <c r="AE24299" t="s">
        <v>42</v>
      </c>
      <c r="AF24299">
        <v>130</v>
      </c>
      <c r="AG24299">
        <v>0</v>
      </c>
      <c r="AH24299">
        <v>1</v>
      </c>
      <c r="AI24299" t="s">
        <v>50</v>
      </c>
      <c r="AJ24299" s="7">
        <v>42883</v>
      </c>
      <c r="AK24299">
        <f t="shared" si="1895"/>
        <v>2017</v>
      </c>
      <c r="AL24299">
        <f t="shared" si="1896"/>
        <v>5</v>
      </c>
      <c r="AM24299">
        <f t="shared" si="1897"/>
        <v>28</v>
      </c>
      <c r="AN24299" t="str">
        <f t="shared" si="1898"/>
        <v>Sun</v>
      </c>
      <c r="AO24299">
        <f t="shared" si="1899"/>
        <v>21</v>
      </c>
    </row>
    <row r="24300" spans="1:41" x14ac:dyDescent="0.25">
      <c r="A24300" s="6">
        <v>173184</v>
      </c>
      <c r="B24300" t="s">
        <v>206</v>
      </c>
      <c r="C24300">
        <v>1</v>
      </c>
      <c r="D24300">
        <v>88</v>
      </c>
      <c r="E24300">
        <v>2017</v>
      </c>
      <c r="F24300" t="s">
        <v>96</v>
      </c>
      <c r="G24300">
        <v>33</v>
      </c>
      <c r="H24300">
        <v>16</v>
      </c>
      <c r="I24300">
        <v>0</v>
      </c>
      <c r="J24300">
        <v>3</v>
      </c>
      <c r="K24300">
        <v>1</v>
      </c>
      <c r="L24300">
        <v>3</v>
      </c>
      <c r="M24300">
        <v>3</v>
      </c>
      <c r="N24300">
        <v>0</v>
      </c>
      <c r="O24300">
        <v>0</v>
      </c>
      <c r="P24300" t="s">
        <v>36</v>
      </c>
      <c r="Q24300" t="str">
        <f>VLOOKUP(P24300,'Meal Codes'!$A$2:$B$5,2)</f>
        <v>Bed &amp; Breakfast</v>
      </c>
      <c r="R24300" t="s">
        <v>73</v>
      </c>
      <c r="S24300" t="s">
        <v>47</v>
      </c>
      <c r="T24300" t="s">
        <v>296</v>
      </c>
      <c r="U24300">
        <v>0</v>
      </c>
      <c r="V24300">
        <v>0</v>
      </c>
      <c r="W24300">
        <v>0</v>
      </c>
      <c r="X24300" t="s">
        <v>53</v>
      </c>
      <c r="Y24300" t="s">
        <v>53</v>
      </c>
      <c r="Z24300">
        <v>0</v>
      </c>
      <c r="AA24300" t="s">
        <v>40</v>
      </c>
      <c r="AB24300">
        <v>9</v>
      </c>
      <c r="AC24300" t="s">
        <v>41</v>
      </c>
      <c r="AD24300">
        <v>0</v>
      </c>
      <c r="AE24300" t="s">
        <v>42</v>
      </c>
      <c r="AF24300">
        <v>200</v>
      </c>
      <c r="AG24300">
        <v>0</v>
      </c>
      <c r="AH24300">
        <v>0</v>
      </c>
      <c r="AI24300" t="s">
        <v>50</v>
      </c>
      <c r="AJ24300" s="7">
        <v>42879</v>
      </c>
      <c r="AK24300">
        <f t="shared" si="1895"/>
        <v>2017</v>
      </c>
      <c r="AL24300">
        <f t="shared" si="1896"/>
        <v>5</v>
      </c>
      <c r="AM24300">
        <f t="shared" si="1897"/>
        <v>24</v>
      </c>
      <c r="AN24300" t="str">
        <f t="shared" si="1898"/>
        <v>Wed</v>
      </c>
      <c r="AO24300">
        <f t="shared" si="1899"/>
        <v>21</v>
      </c>
    </row>
    <row r="24301" spans="1:41" x14ac:dyDescent="0.25">
      <c r="A24301" s="6">
        <v>173185</v>
      </c>
      <c r="B24301" t="s">
        <v>206</v>
      </c>
      <c r="C24301">
        <v>1</v>
      </c>
      <c r="D24301">
        <v>25</v>
      </c>
      <c r="E24301">
        <v>2017</v>
      </c>
      <c r="F24301" t="s">
        <v>96</v>
      </c>
      <c r="G24301">
        <v>33</v>
      </c>
      <c r="H24301">
        <v>16</v>
      </c>
      <c r="I24301">
        <v>0</v>
      </c>
      <c r="J24301">
        <v>3</v>
      </c>
      <c r="K24301">
        <v>1</v>
      </c>
      <c r="L24301">
        <v>2</v>
      </c>
      <c r="M24301">
        <v>2</v>
      </c>
      <c r="N24301">
        <v>0</v>
      </c>
      <c r="O24301">
        <v>0</v>
      </c>
      <c r="P24301" t="s">
        <v>105</v>
      </c>
      <c r="Q24301" t="str">
        <f>VLOOKUP(P24301,'Meal Codes'!$A$2:$B$5,2)</f>
        <v>Self-Catering</v>
      </c>
      <c r="R24301" t="s">
        <v>58</v>
      </c>
      <c r="S24301" t="s">
        <v>47</v>
      </c>
      <c r="T24301" t="s">
        <v>296</v>
      </c>
      <c r="U24301">
        <v>0</v>
      </c>
      <c r="V24301">
        <v>0</v>
      </c>
      <c r="W24301">
        <v>0</v>
      </c>
      <c r="X24301" t="s">
        <v>45</v>
      </c>
      <c r="Y24301" t="s">
        <v>45</v>
      </c>
      <c r="Z24301">
        <v>0</v>
      </c>
      <c r="AA24301" t="s">
        <v>40</v>
      </c>
      <c r="AB24301">
        <v>9</v>
      </c>
      <c r="AC24301" t="s">
        <v>41</v>
      </c>
      <c r="AD24301">
        <v>0</v>
      </c>
      <c r="AE24301" t="s">
        <v>42</v>
      </c>
      <c r="AF24301">
        <v>160</v>
      </c>
      <c r="AG24301">
        <v>0</v>
      </c>
      <c r="AH24301">
        <v>1</v>
      </c>
      <c r="AI24301" t="s">
        <v>50</v>
      </c>
      <c r="AJ24301" s="7">
        <v>42939</v>
      </c>
      <c r="AK24301">
        <f t="shared" si="1895"/>
        <v>2017</v>
      </c>
      <c r="AL24301">
        <f t="shared" si="1896"/>
        <v>7</v>
      </c>
      <c r="AM24301">
        <f t="shared" si="1897"/>
        <v>23</v>
      </c>
      <c r="AN24301" t="str">
        <f t="shared" si="1898"/>
        <v>Sun</v>
      </c>
      <c r="AO24301">
        <f t="shared" si="1899"/>
        <v>29</v>
      </c>
    </row>
    <row r="24302" spans="1:41" x14ac:dyDescent="0.25">
      <c r="A24302" s="6">
        <v>173186</v>
      </c>
      <c r="B24302" t="s">
        <v>206</v>
      </c>
      <c r="C24302">
        <v>1</v>
      </c>
      <c r="D24302">
        <v>316</v>
      </c>
      <c r="E24302">
        <v>2017</v>
      </c>
      <c r="F24302" t="s">
        <v>96</v>
      </c>
      <c r="G24302">
        <v>33</v>
      </c>
      <c r="H24302">
        <v>16</v>
      </c>
      <c r="I24302">
        <v>0</v>
      </c>
      <c r="J24302">
        <v>3</v>
      </c>
      <c r="K24302">
        <v>1</v>
      </c>
      <c r="L24302">
        <v>2</v>
      </c>
      <c r="M24302">
        <v>0</v>
      </c>
      <c r="N24302">
        <v>2</v>
      </c>
      <c r="O24302">
        <v>0</v>
      </c>
      <c r="P24302" t="s">
        <v>36</v>
      </c>
      <c r="Q24302" t="str">
        <f>VLOOKUP(P24302,'Meal Codes'!$A$2:$B$5,2)</f>
        <v>Bed &amp; Breakfast</v>
      </c>
      <c r="R24302" t="s">
        <v>60</v>
      </c>
      <c r="S24302" t="s">
        <v>47</v>
      </c>
      <c r="T24302" t="s">
        <v>296</v>
      </c>
      <c r="U24302">
        <v>0</v>
      </c>
      <c r="V24302">
        <v>0</v>
      </c>
      <c r="W24302">
        <v>0</v>
      </c>
      <c r="X24302" t="s">
        <v>66</v>
      </c>
      <c r="Y24302" t="s">
        <v>66</v>
      </c>
      <c r="Z24302">
        <v>0</v>
      </c>
      <c r="AA24302" t="s">
        <v>40</v>
      </c>
      <c r="AB24302">
        <v>9</v>
      </c>
      <c r="AC24302" t="s">
        <v>41</v>
      </c>
      <c r="AD24302">
        <v>0</v>
      </c>
      <c r="AE24302" t="s">
        <v>42</v>
      </c>
      <c r="AF24302">
        <v>104.05</v>
      </c>
      <c r="AG24302">
        <v>0</v>
      </c>
      <c r="AH24302">
        <v>3</v>
      </c>
      <c r="AI24302" t="s">
        <v>50</v>
      </c>
      <c r="AJ24302" s="7">
        <v>42713</v>
      </c>
      <c r="AK24302">
        <f t="shared" si="1895"/>
        <v>2016</v>
      </c>
      <c r="AL24302">
        <f t="shared" si="1896"/>
        <v>12</v>
      </c>
      <c r="AM24302">
        <f t="shared" si="1897"/>
        <v>9</v>
      </c>
      <c r="AN24302" t="str">
        <f t="shared" si="1898"/>
        <v>Fri</v>
      </c>
      <c r="AO24302">
        <f t="shared" si="1899"/>
        <v>49</v>
      </c>
    </row>
    <row r="24303" spans="1:41" x14ac:dyDescent="0.25">
      <c r="A24303" s="6">
        <v>173187</v>
      </c>
      <c r="B24303" t="s">
        <v>206</v>
      </c>
      <c r="C24303">
        <v>1</v>
      </c>
      <c r="D24303">
        <v>92</v>
      </c>
      <c r="E24303">
        <v>2017</v>
      </c>
      <c r="F24303" t="s">
        <v>96</v>
      </c>
      <c r="G24303">
        <v>33</v>
      </c>
      <c r="H24303">
        <v>16</v>
      </c>
      <c r="I24303">
        <v>0</v>
      </c>
      <c r="J24303">
        <v>3</v>
      </c>
      <c r="K24303">
        <v>1</v>
      </c>
      <c r="L24303">
        <v>2</v>
      </c>
      <c r="M24303">
        <v>2</v>
      </c>
      <c r="N24303">
        <v>0</v>
      </c>
      <c r="O24303">
        <v>0</v>
      </c>
      <c r="P24303" t="s">
        <v>36</v>
      </c>
      <c r="Q24303" t="str">
        <f>VLOOKUP(P24303,'Meal Codes'!$A$2:$B$5,2)</f>
        <v>Bed &amp; Breakfast</v>
      </c>
      <c r="R24303" t="s">
        <v>37</v>
      </c>
      <c r="S24303" t="s">
        <v>52</v>
      </c>
      <c r="T24303" t="s">
        <v>296</v>
      </c>
      <c r="U24303">
        <v>0</v>
      </c>
      <c r="V24303">
        <v>0</v>
      </c>
      <c r="W24303">
        <v>0</v>
      </c>
      <c r="X24303" t="s">
        <v>45</v>
      </c>
      <c r="Y24303" t="s">
        <v>45</v>
      </c>
      <c r="Z24303">
        <v>0</v>
      </c>
      <c r="AA24303" t="s">
        <v>40</v>
      </c>
      <c r="AB24303">
        <v>6</v>
      </c>
      <c r="AC24303" t="s">
        <v>41</v>
      </c>
      <c r="AD24303">
        <v>0</v>
      </c>
      <c r="AE24303" t="s">
        <v>42</v>
      </c>
      <c r="AF24303">
        <v>80.099999999999994</v>
      </c>
      <c r="AG24303">
        <v>0</v>
      </c>
      <c r="AH24303">
        <v>0</v>
      </c>
      <c r="AI24303" t="s">
        <v>50</v>
      </c>
      <c r="AJ24303" s="7">
        <v>42880</v>
      </c>
      <c r="AK24303">
        <f t="shared" si="1895"/>
        <v>2017</v>
      </c>
      <c r="AL24303">
        <f t="shared" si="1896"/>
        <v>5</v>
      </c>
      <c r="AM24303">
        <f t="shared" si="1897"/>
        <v>25</v>
      </c>
      <c r="AN24303" t="str">
        <f t="shared" si="1898"/>
        <v>Thu</v>
      </c>
      <c r="AO24303">
        <f t="shared" si="1899"/>
        <v>21</v>
      </c>
    </row>
    <row r="24304" spans="1:41" x14ac:dyDescent="0.25">
      <c r="A24304" s="6">
        <v>173188</v>
      </c>
      <c r="B24304" t="s">
        <v>206</v>
      </c>
      <c r="C24304">
        <v>1</v>
      </c>
      <c r="D24304">
        <v>84</v>
      </c>
      <c r="E24304">
        <v>2017</v>
      </c>
      <c r="F24304" t="s">
        <v>96</v>
      </c>
      <c r="G24304">
        <v>33</v>
      </c>
      <c r="H24304">
        <v>16</v>
      </c>
      <c r="I24304">
        <v>0</v>
      </c>
      <c r="J24304">
        <v>3</v>
      </c>
      <c r="K24304">
        <v>1</v>
      </c>
      <c r="L24304">
        <v>3</v>
      </c>
      <c r="M24304">
        <v>3</v>
      </c>
      <c r="N24304">
        <v>0</v>
      </c>
      <c r="O24304">
        <v>0</v>
      </c>
      <c r="P24304" t="s">
        <v>36</v>
      </c>
      <c r="Q24304" t="str">
        <f>VLOOKUP(P24304,'Meal Codes'!$A$2:$B$5,2)</f>
        <v>Bed &amp; Breakfast</v>
      </c>
      <c r="R24304" t="s">
        <v>73</v>
      </c>
      <c r="S24304" t="s">
        <v>47</v>
      </c>
      <c r="T24304" t="s">
        <v>296</v>
      </c>
      <c r="U24304">
        <v>0</v>
      </c>
      <c r="V24304">
        <v>0</v>
      </c>
      <c r="W24304">
        <v>0</v>
      </c>
      <c r="X24304" t="s">
        <v>53</v>
      </c>
      <c r="Y24304" t="s">
        <v>53</v>
      </c>
      <c r="Z24304">
        <v>0</v>
      </c>
      <c r="AA24304" t="s">
        <v>40</v>
      </c>
      <c r="AB24304">
        <v>9</v>
      </c>
      <c r="AC24304" t="s">
        <v>41</v>
      </c>
      <c r="AD24304">
        <v>0</v>
      </c>
      <c r="AE24304" t="s">
        <v>42</v>
      </c>
      <c r="AF24304">
        <v>200</v>
      </c>
      <c r="AG24304">
        <v>0</v>
      </c>
      <c r="AH24304">
        <v>0</v>
      </c>
      <c r="AI24304" t="s">
        <v>50</v>
      </c>
      <c r="AJ24304" s="7">
        <v>42885</v>
      </c>
      <c r="AK24304">
        <f t="shared" si="1895"/>
        <v>2017</v>
      </c>
      <c r="AL24304">
        <f t="shared" si="1896"/>
        <v>5</v>
      </c>
      <c r="AM24304">
        <f t="shared" si="1897"/>
        <v>30</v>
      </c>
      <c r="AN24304" t="str">
        <f t="shared" si="1898"/>
        <v>Tue</v>
      </c>
      <c r="AO24304">
        <f t="shared" si="1899"/>
        <v>22</v>
      </c>
    </row>
    <row r="24305" spans="1:41" x14ac:dyDescent="0.25">
      <c r="A24305" s="6">
        <v>173189</v>
      </c>
      <c r="B24305" t="s">
        <v>206</v>
      </c>
      <c r="C24305">
        <v>1</v>
      </c>
      <c r="D24305">
        <v>293</v>
      </c>
      <c r="E24305">
        <v>2017</v>
      </c>
      <c r="F24305" t="s">
        <v>96</v>
      </c>
      <c r="G24305">
        <v>33</v>
      </c>
      <c r="H24305">
        <v>16</v>
      </c>
      <c r="I24305">
        <v>0</v>
      </c>
      <c r="J24305">
        <v>3</v>
      </c>
      <c r="K24305">
        <v>1</v>
      </c>
      <c r="L24305">
        <v>3</v>
      </c>
      <c r="M24305">
        <v>3</v>
      </c>
      <c r="N24305">
        <v>0</v>
      </c>
      <c r="O24305">
        <v>0</v>
      </c>
      <c r="P24305" t="s">
        <v>36</v>
      </c>
      <c r="Q24305" t="str">
        <f>VLOOKUP(P24305,'Meal Codes'!$A$2:$B$5,2)</f>
        <v>Bed &amp; Breakfast</v>
      </c>
      <c r="R24305" t="s">
        <v>146</v>
      </c>
      <c r="S24305" t="s">
        <v>47</v>
      </c>
      <c r="T24305" t="s">
        <v>296</v>
      </c>
      <c r="U24305">
        <v>0</v>
      </c>
      <c r="V24305">
        <v>0</v>
      </c>
      <c r="W24305">
        <v>0</v>
      </c>
      <c r="X24305" t="s">
        <v>53</v>
      </c>
      <c r="Y24305" t="s">
        <v>53</v>
      </c>
      <c r="Z24305">
        <v>0</v>
      </c>
      <c r="AA24305" t="s">
        <v>40</v>
      </c>
      <c r="AB24305">
        <v>9</v>
      </c>
      <c r="AC24305" t="s">
        <v>41</v>
      </c>
      <c r="AD24305">
        <v>0</v>
      </c>
      <c r="AE24305" t="s">
        <v>42</v>
      </c>
      <c r="AF24305">
        <v>156.6</v>
      </c>
      <c r="AG24305">
        <v>0</v>
      </c>
      <c r="AH24305">
        <v>2</v>
      </c>
      <c r="AI24305" t="s">
        <v>50</v>
      </c>
      <c r="AJ24305" s="7">
        <v>42697</v>
      </c>
      <c r="AK24305">
        <f t="shared" si="1895"/>
        <v>2016</v>
      </c>
      <c r="AL24305">
        <f t="shared" si="1896"/>
        <v>11</v>
      </c>
      <c r="AM24305">
        <f t="shared" si="1897"/>
        <v>23</v>
      </c>
      <c r="AN24305" t="str">
        <f t="shared" si="1898"/>
        <v>Wed</v>
      </c>
      <c r="AO24305">
        <f t="shared" si="1899"/>
        <v>47</v>
      </c>
    </row>
    <row r="24306" spans="1:41" x14ac:dyDescent="0.25">
      <c r="A24306" s="6">
        <v>173190</v>
      </c>
      <c r="B24306" t="s">
        <v>206</v>
      </c>
      <c r="C24306">
        <v>1</v>
      </c>
      <c r="D24306">
        <v>330</v>
      </c>
      <c r="E24306">
        <v>2017</v>
      </c>
      <c r="F24306" t="s">
        <v>96</v>
      </c>
      <c r="G24306">
        <v>33</v>
      </c>
      <c r="H24306">
        <v>16</v>
      </c>
      <c r="I24306">
        <v>0</v>
      </c>
      <c r="J24306">
        <v>3</v>
      </c>
      <c r="K24306">
        <v>1</v>
      </c>
      <c r="L24306">
        <v>3</v>
      </c>
      <c r="M24306">
        <v>2</v>
      </c>
      <c r="N24306">
        <v>1</v>
      </c>
      <c r="O24306">
        <v>0</v>
      </c>
      <c r="P24306" t="s">
        <v>36</v>
      </c>
      <c r="Q24306" t="str">
        <f>VLOOKUP(P24306,'Meal Codes'!$A$2:$B$5,2)</f>
        <v>Bed &amp; Breakfast</v>
      </c>
      <c r="R24306" t="s">
        <v>72</v>
      </c>
      <c r="S24306" t="s">
        <v>47</v>
      </c>
      <c r="T24306" t="s">
        <v>296</v>
      </c>
      <c r="U24306">
        <v>0</v>
      </c>
      <c r="V24306">
        <v>0</v>
      </c>
      <c r="W24306">
        <v>0</v>
      </c>
      <c r="X24306" t="s">
        <v>45</v>
      </c>
      <c r="Y24306" t="s">
        <v>53</v>
      </c>
      <c r="Z24306">
        <v>1</v>
      </c>
      <c r="AA24306" t="s">
        <v>40</v>
      </c>
      <c r="AB24306">
        <v>9</v>
      </c>
      <c r="AC24306" t="s">
        <v>41</v>
      </c>
      <c r="AD24306">
        <v>0</v>
      </c>
      <c r="AE24306" t="s">
        <v>42</v>
      </c>
      <c r="AF24306">
        <v>129.72999999999999</v>
      </c>
      <c r="AG24306">
        <v>0</v>
      </c>
      <c r="AH24306">
        <v>2</v>
      </c>
      <c r="AI24306" t="s">
        <v>50</v>
      </c>
      <c r="AJ24306" s="7">
        <v>42952</v>
      </c>
      <c r="AK24306">
        <f t="shared" si="1895"/>
        <v>2017</v>
      </c>
      <c r="AL24306">
        <f t="shared" si="1896"/>
        <v>8</v>
      </c>
      <c r="AM24306">
        <f t="shared" si="1897"/>
        <v>5</v>
      </c>
      <c r="AN24306" t="str">
        <f t="shared" si="1898"/>
        <v>Sat</v>
      </c>
      <c r="AO24306">
        <f t="shared" si="1899"/>
        <v>31</v>
      </c>
    </row>
    <row r="24307" spans="1:41" x14ac:dyDescent="0.25">
      <c r="A24307" s="6">
        <v>173191</v>
      </c>
      <c r="B24307" t="s">
        <v>206</v>
      </c>
      <c r="C24307">
        <v>1</v>
      </c>
      <c r="D24307">
        <v>185</v>
      </c>
      <c r="E24307">
        <v>2017</v>
      </c>
      <c r="F24307" t="s">
        <v>96</v>
      </c>
      <c r="G24307">
        <v>33</v>
      </c>
      <c r="H24307">
        <v>16</v>
      </c>
      <c r="I24307">
        <v>0</v>
      </c>
      <c r="J24307">
        <v>3</v>
      </c>
      <c r="K24307">
        <v>1</v>
      </c>
      <c r="L24307">
        <v>2</v>
      </c>
      <c r="M24307">
        <v>2</v>
      </c>
      <c r="N24307">
        <v>0</v>
      </c>
      <c r="O24307">
        <v>0</v>
      </c>
      <c r="P24307" t="s">
        <v>36</v>
      </c>
      <c r="Q24307" t="str">
        <f>VLOOKUP(P24307,'Meal Codes'!$A$2:$B$5,2)</f>
        <v>Bed &amp; Breakfast</v>
      </c>
      <c r="R24307" t="s">
        <v>44</v>
      </c>
      <c r="S24307" t="s">
        <v>47</v>
      </c>
      <c r="T24307" t="s">
        <v>296</v>
      </c>
      <c r="U24307">
        <v>0</v>
      </c>
      <c r="V24307">
        <v>0</v>
      </c>
      <c r="W24307">
        <v>0</v>
      </c>
      <c r="X24307" t="s">
        <v>53</v>
      </c>
      <c r="Y24307" t="s">
        <v>53</v>
      </c>
      <c r="Z24307">
        <v>0</v>
      </c>
      <c r="AA24307" t="s">
        <v>40</v>
      </c>
      <c r="AB24307">
        <v>9</v>
      </c>
      <c r="AC24307" t="s">
        <v>41</v>
      </c>
      <c r="AD24307">
        <v>0</v>
      </c>
      <c r="AE24307" t="s">
        <v>42</v>
      </c>
      <c r="AF24307">
        <v>139.5</v>
      </c>
      <c r="AG24307">
        <v>0</v>
      </c>
      <c r="AH24307">
        <v>0</v>
      </c>
      <c r="AI24307" t="s">
        <v>50</v>
      </c>
      <c r="AJ24307" s="7">
        <v>42808</v>
      </c>
      <c r="AK24307">
        <f t="shared" si="1895"/>
        <v>2017</v>
      </c>
      <c r="AL24307">
        <f t="shared" si="1896"/>
        <v>3</v>
      </c>
      <c r="AM24307">
        <f t="shared" si="1897"/>
        <v>14</v>
      </c>
      <c r="AN24307" t="str">
        <f t="shared" si="1898"/>
        <v>Tue</v>
      </c>
      <c r="AO24307">
        <f t="shared" si="1899"/>
        <v>11</v>
      </c>
    </row>
    <row r="24308" spans="1:41" x14ac:dyDescent="0.25">
      <c r="A24308" s="6">
        <v>173192</v>
      </c>
      <c r="B24308" t="s">
        <v>206</v>
      </c>
      <c r="C24308">
        <v>1</v>
      </c>
      <c r="D24308">
        <v>92</v>
      </c>
      <c r="E24308">
        <v>2017</v>
      </c>
      <c r="F24308" t="s">
        <v>96</v>
      </c>
      <c r="G24308">
        <v>33</v>
      </c>
      <c r="H24308">
        <v>16</v>
      </c>
      <c r="I24308">
        <v>0</v>
      </c>
      <c r="J24308">
        <v>3</v>
      </c>
      <c r="K24308">
        <v>1</v>
      </c>
      <c r="L24308">
        <v>3</v>
      </c>
      <c r="M24308">
        <v>2</v>
      </c>
      <c r="N24308">
        <v>1</v>
      </c>
      <c r="O24308">
        <v>0</v>
      </c>
      <c r="P24308" t="s">
        <v>36</v>
      </c>
      <c r="Q24308" t="str">
        <f>VLOOKUP(P24308,'Meal Codes'!$A$2:$B$5,2)</f>
        <v>Bed &amp; Breakfast</v>
      </c>
      <c r="R24308" t="s">
        <v>37</v>
      </c>
      <c r="S24308" t="s">
        <v>52</v>
      </c>
      <c r="T24308" t="s">
        <v>296</v>
      </c>
      <c r="U24308">
        <v>0</v>
      </c>
      <c r="V24308">
        <v>0</v>
      </c>
      <c r="W24308">
        <v>0</v>
      </c>
      <c r="X24308" t="s">
        <v>45</v>
      </c>
      <c r="Y24308" t="s">
        <v>45</v>
      </c>
      <c r="Z24308">
        <v>0</v>
      </c>
      <c r="AA24308" t="s">
        <v>40</v>
      </c>
      <c r="AB24308">
        <v>6</v>
      </c>
      <c r="AC24308" t="s">
        <v>41</v>
      </c>
      <c r="AD24308">
        <v>0</v>
      </c>
      <c r="AE24308" t="s">
        <v>42</v>
      </c>
      <c r="AF24308">
        <v>93.6</v>
      </c>
      <c r="AG24308">
        <v>0</v>
      </c>
      <c r="AH24308">
        <v>0</v>
      </c>
      <c r="AI24308" t="s">
        <v>50</v>
      </c>
      <c r="AJ24308" s="7">
        <v>42880</v>
      </c>
      <c r="AK24308">
        <f t="shared" si="1895"/>
        <v>2017</v>
      </c>
      <c r="AL24308">
        <f t="shared" si="1896"/>
        <v>5</v>
      </c>
      <c r="AM24308">
        <f t="shared" si="1897"/>
        <v>25</v>
      </c>
      <c r="AN24308" t="str">
        <f t="shared" si="1898"/>
        <v>Thu</v>
      </c>
      <c r="AO24308">
        <f t="shared" si="1899"/>
        <v>21</v>
      </c>
    </row>
    <row r="24309" spans="1:41" x14ac:dyDescent="0.25">
      <c r="A24309" s="6">
        <v>173193</v>
      </c>
      <c r="B24309" t="s">
        <v>206</v>
      </c>
      <c r="C24309">
        <v>1</v>
      </c>
      <c r="D24309">
        <v>293</v>
      </c>
      <c r="E24309">
        <v>2017</v>
      </c>
      <c r="F24309" t="s">
        <v>96</v>
      </c>
      <c r="G24309">
        <v>33</v>
      </c>
      <c r="H24309">
        <v>16</v>
      </c>
      <c r="I24309">
        <v>0</v>
      </c>
      <c r="J24309">
        <v>3</v>
      </c>
      <c r="K24309">
        <v>1</v>
      </c>
      <c r="L24309">
        <v>2</v>
      </c>
      <c r="M24309">
        <v>2</v>
      </c>
      <c r="N24309">
        <v>0</v>
      </c>
      <c r="O24309">
        <v>0</v>
      </c>
      <c r="P24309" t="s">
        <v>36</v>
      </c>
      <c r="Q24309" t="str">
        <f>VLOOKUP(P24309,'Meal Codes'!$A$2:$B$5,2)</f>
        <v>Bed &amp; Breakfast</v>
      </c>
      <c r="R24309" t="s">
        <v>146</v>
      </c>
      <c r="S24309" t="s">
        <v>47</v>
      </c>
      <c r="T24309" t="s">
        <v>296</v>
      </c>
      <c r="U24309">
        <v>0</v>
      </c>
      <c r="V24309">
        <v>0</v>
      </c>
      <c r="W24309">
        <v>0</v>
      </c>
      <c r="X24309" t="s">
        <v>45</v>
      </c>
      <c r="Y24309" t="s">
        <v>45</v>
      </c>
      <c r="Z24309">
        <v>0</v>
      </c>
      <c r="AA24309" t="s">
        <v>40</v>
      </c>
      <c r="AB24309">
        <v>9</v>
      </c>
      <c r="AC24309" t="s">
        <v>41</v>
      </c>
      <c r="AD24309">
        <v>0</v>
      </c>
      <c r="AE24309" t="s">
        <v>42</v>
      </c>
      <c r="AF24309">
        <v>107.1</v>
      </c>
      <c r="AG24309">
        <v>0</v>
      </c>
      <c r="AH24309">
        <v>2</v>
      </c>
      <c r="AI24309" t="s">
        <v>50</v>
      </c>
      <c r="AJ24309" s="7">
        <v>42697</v>
      </c>
      <c r="AK24309">
        <f t="shared" si="1895"/>
        <v>2016</v>
      </c>
      <c r="AL24309">
        <f t="shared" si="1896"/>
        <v>11</v>
      </c>
      <c r="AM24309">
        <f t="shared" si="1897"/>
        <v>23</v>
      </c>
      <c r="AN24309" t="str">
        <f t="shared" si="1898"/>
        <v>Wed</v>
      </c>
      <c r="AO24309">
        <f t="shared" si="1899"/>
        <v>47</v>
      </c>
    </row>
    <row r="24310" spans="1:41" x14ac:dyDescent="0.25">
      <c r="A24310" s="6">
        <v>173194</v>
      </c>
      <c r="B24310" t="s">
        <v>206</v>
      </c>
      <c r="C24310">
        <v>1</v>
      </c>
      <c r="D24310">
        <v>106</v>
      </c>
      <c r="E24310">
        <v>2017</v>
      </c>
      <c r="F24310" t="s">
        <v>96</v>
      </c>
      <c r="G24310">
        <v>33</v>
      </c>
      <c r="H24310">
        <v>16</v>
      </c>
      <c r="I24310">
        <v>0</v>
      </c>
      <c r="J24310">
        <v>3</v>
      </c>
      <c r="K24310">
        <v>1</v>
      </c>
      <c r="L24310">
        <v>3</v>
      </c>
      <c r="M24310">
        <v>2</v>
      </c>
      <c r="N24310">
        <v>1</v>
      </c>
      <c r="O24310">
        <v>0</v>
      </c>
      <c r="P24310" t="s">
        <v>36</v>
      </c>
      <c r="Q24310" t="str">
        <f>VLOOKUP(P24310,'Meal Codes'!$A$2:$B$5,2)</f>
        <v>Bed &amp; Breakfast</v>
      </c>
      <c r="R24310" t="s">
        <v>56</v>
      </c>
      <c r="S24310" t="s">
        <v>38</v>
      </c>
      <c r="T24310" t="s">
        <v>38</v>
      </c>
      <c r="U24310">
        <v>0</v>
      </c>
      <c r="V24310">
        <v>0</v>
      </c>
      <c r="W24310">
        <v>0</v>
      </c>
      <c r="X24310" t="s">
        <v>45</v>
      </c>
      <c r="Y24310" t="s">
        <v>45</v>
      </c>
      <c r="Z24310">
        <v>0</v>
      </c>
      <c r="AA24310" t="s">
        <v>40</v>
      </c>
      <c r="AB24310">
        <v>14</v>
      </c>
      <c r="AC24310" t="s">
        <v>41</v>
      </c>
      <c r="AD24310">
        <v>0</v>
      </c>
      <c r="AE24310" t="s">
        <v>42</v>
      </c>
      <c r="AF24310">
        <v>141.5</v>
      </c>
      <c r="AG24310">
        <v>0</v>
      </c>
      <c r="AH24310">
        <v>3</v>
      </c>
      <c r="AI24310" t="s">
        <v>50</v>
      </c>
      <c r="AJ24310" s="7">
        <v>42931</v>
      </c>
      <c r="AK24310">
        <f t="shared" si="1895"/>
        <v>2017</v>
      </c>
      <c r="AL24310">
        <f t="shared" si="1896"/>
        <v>7</v>
      </c>
      <c r="AM24310">
        <f t="shared" si="1897"/>
        <v>15</v>
      </c>
      <c r="AN24310" t="str">
        <f t="shared" si="1898"/>
        <v>Sat</v>
      </c>
      <c r="AO24310">
        <f t="shared" si="1899"/>
        <v>28</v>
      </c>
    </row>
    <row r="24311" spans="1:41" x14ac:dyDescent="0.25">
      <c r="A24311" s="6">
        <v>173195</v>
      </c>
      <c r="B24311" t="s">
        <v>206</v>
      </c>
      <c r="C24311">
        <v>1</v>
      </c>
      <c r="D24311">
        <v>77</v>
      </c>
      <c r="E24311">
        <v>2017</v>
      </c>
      <c r="F24311" t="s">
        <v>96</v>
      </c>
      <c r="G24311">
        <v>33</v>
      </c>
      <c r="H24311">
        <v>16</v>
      </c>
      <c r="I24311">
        <v>0</v>
      </c>
      <c r="J24311">
        <v>3</v>
      </c>
      <c r="K24311">
        <v>1</v>
      </c>
      <c r="L24311">
        <v>3</v>
      </c>
      <c r="M24311">
        <v>3</v>
      </c>
      <c r="N24311">
        <v>0</v>
      </c>
      <c r="O24311">
        <v>0</v>
      </c>
      <c r="P24311" t="s">
        <v>36</v>
      </c>
      <c r="Q24311" t="str">
        <f>VLOOKUP(P24311,'Meal Codes'!$A$2:$B$5,2)</f>
        <v>Bed &amp; Breakfast</v>
      </c>
      <c r="R24311" t="s">
        <v>73</v>
      </c>
      <c r="S24311" t="s">
        <v>47</v>
      </c>
      <c r="T24311" t="s">
        <v>296</v>
      </c>
      <c r="U24311">
        <v>0</v>
      </c>
      <c r="V24311">
        <v>0</v>
      </c>
      <c r="W24311">
        <v>0</v>
      </c>
      <c r="X24311" t="s">
        <v>53</v>
      </c>
      <c r="Y24311" t="s">
        <v>53</v>
      </c>
      <c r="Z24311">
        <v>0</v>
      </c>
      <c r="AA24311" t="s">
        <v>40</v>
      </c>
      <c r="AB24311">
        <v>9</v>
      </c>
      <c r="AC24311" t="s">
        <v>41</v>
      </c>
      <c r="AD24311">
        <v>0</v>
      </c>
      <c r="AE24311" t="s">
        <v>42</v>
      </c>
      <c r="AF24311">
        <v>200</v>
      </c>
      <c r="AG24311">
        <v>0</v>
      </c>
      <c r="AH24311">
        <v>0</v>
      </c>
      <c r="AI24311" t="s">
        <v>50</v>
      </c>
      <c r="AJ24311" s="7">
        <v>42891</v>
      </c>
      <c r="AK24311">
        <f t="shared" si="1895"/>
        <v>2017</v>
      </c>
      <c r="AL24311">
        <f t="shared" si="1896"/>
        <v>6</v>
      </c>
      <c r="AM24311">
        <f t="shared" si="1897"/>
        <v>5</v>
      </c>
      <c r="AN24311" t="str">
        <f t="shared" si="1898"/>
        <v>Mon</v>
      </c>
      <c r="AO24311">
        <f t="shared" si="1899"/>
        <v>23</v>
      </c>
    </row>
    <row r="24312" spans="1:41" x14ac:dyDescent="0.25">
      <c r="A24312" s="6">
        <v>173196</v>
      </c>
      <c r="B24312" t="s">
        <v>206</v>
      </c>
      <c r="C24312">
        <v>1</v>
      </c>
      <c r="D24312">
        <v>92</v>
      </c>
      <c r="E24312">
        <v>2017</v>
      </c>
      <c r="F24312" t="s">
        <v>96</v>
      </c>
      <c r="G24312">
        <v>33</v>
      </c>
      <c r="H24312">
        <v>16</v>
      </c>
      <c r="I24312">
        <v>0</v>
      </c>
      <c r="J24312">
        <v>3</v>
      </c>
      <c r="K24312">
        <v>1</v>
      </c>
      <c r="L24312">
        <v>2</v>
      </c>
      <c r="M24312">
        <v>2</v>
      </c>
      <c r="N24312">
        <v>0</v>
      </c>
      <c r="O24312">
        <v>0</v>
      </c>
      <c r="P24312" t="s">
        <v>36</v>
      </c>
      <c r="Q24312" t="str">
        <f>VLOOKUP(P24312,'Meal Codes'!$A$2:$B$5,2)</f>
        <v>Bed &amp; Breakfast</v>
      </c>
      <c r="R24312" t="s">
        <v>37</v>
      </c>
      <c r="S24312" t="s">
        <v>52</v>
      </c>
      <c r="T24312" t="s">
        <v>296</v>
      </c>
      <c r="U24312">
        <v>0</v>
      </c>
      <c r="V24312">
        <v>0</v>
      </c>
      <c r="W24312">
        <v>0</v>
      </c>
      <c r="X24312" t="s">
        <v>45</v>
      </c>
      <c r="Y24312" t="s">
        <v>45</v>
      </c>
      <c r="Z24312">
        <v>0</v>
      </c>
      <c r="AA24312" t="s">
        <v>40</v>
      </c>
      <c r="AB24312">
        <v>6</v>
      </c>
      <c r="AC24312" t="s">
        <v>41</v>
      </c>
      <c r="AD24312">
        <v>0</v>
      </c>
      <c r="AE24312" t="s">
        <v>42</v>
      </c>
      <c r="AF24312">
        <v>80.099999999999994</v>
      </c>
      <c r="AG24312">
        <v>0</v>
      </c>
      <c r="AH24312">
        <v>0</v>
      </c>
      <c r="AI24312" t="s">
        <v>50</v>
      </c>
      <c r="AJ24312" s="7">
        <v>42880</v>
      </c>
      <c r="AK24312">
        <f t="shared" si="1895"/>
        <v>2017</v>
      </c>
      <c r="AL24312">
        <f t="shared" si="1896"/>
        <v>5</v>
      </c>
      <c r="AM24312">
        <f t="shared" si="1897"/>
        <v>25</v>
      </c>
      <c r="AN24312" t="str">
        <f t="shared" si="1898"/>
        <v>Thu</v>
      </c>
      <c r="AO24312">
        <f t="shared" si="1899"/>
        <v>21</v>
      </c>
    </row>
    <row r="24313" spans="1:41" x14ac:dyDescent="0.25">
      <c r="A24313" s="6">
        <v>173197</v>
      </c>
      <c r="B24313" t="s">
        <v>206</v>
      </c>
      <c r="C24313">
        <v>1</v>
      </c>
      <c r="D24313">
        <v>35</v>
      </c>
      <c r="E24313">
        <v>2017</v>
      </c>
      <c r="F24313" t="s">
        <v>96</v>
      </c>
      <c r="G24313">
        <v>33</v>
      </c>
      <c r="H24313">
        <v>16</v>
      </c>
      <c r="I24313">
        <v>0</v>
      </c>
      <c r="J24313">
        <v>4</v>
      </c>
      <c r="K24313">
        <v>1</v>
      </c>
      <c r="L24313">
        <v>2</v>
      </c>
      <c r="M24313">
        <v>2</v>
      </c>
      <c r="N24313">
        <v>0</v>
      </c>
      <c r="O24313">
        <v>0</v>
      </c>
      <c r="P24313" t="s">
        <v>105</v>
      </c>
      <c r="Q24313" t="str">
        <f>VLOOKUP(P24313,'Meal Codes'!$A$2:$B$5,2)</f>
        <v>Self-Catering</v>
      </c>
      <c r="R24313" t="s">
        <v>37</v>
      </c>
      <c r="S24313" t="s">
        <v>47</v>
      </c>
      <c r="T24313" t="s">
        <v>296</v>
      </c>
      <c r="U24313">
        <v>0</v>
      </c>
      <c r="V24313">
        <v>0</v>
      </c>
      <c r="W24313">
        <v>0</v>
      </c>
      <c r="X24313" t="s">
        <v>45</v>
      </c>
      <c r="Y24313" t="s">
        <v>45</v>
      </c>
      <c r="Z24313">
        <v>0</v>
      </c>
      <c r="AA24313" t="s">
        <v>40</v>
      </c>
      <c r="AB24313">
        <v>9</v>
      </c>
      <c r="AC24313" t="s">
        <v>41</v>
      </c>
      <c r="AD24313">
        <v>0</v>
      </c>
      <c r="AE24313" t="s">
        <v>42</v>
      </c>
      <c r="AF24313">
        <v>160</v>
      </c>
      <c r="AG24313">
        <v>0</v>
      </c>
      <c r="AH24313">
        <v>1</v>
      </c>
      <c r="AI24313" t="s">
        <v>50</v>
      </c>
      <c r="AJ24313" s="7">
        <v>42928</v>
      </c>
      <c r="AK24313">
        <f t="shared" si="1895"/>
        <v>2017</v>
      </c>
      <c r="AL24313">
        <f t="shared" si="1896"/>
        <v>7</v>
      </c>
      <c r="AM24313">
        <f t="shared" si="1897"/>
        <v>12</v>
      </c>
      <c r="AN24313" t="str">
        <f t="shared" si="1898"/>
        <v>Wed</v>
      </c>
      <c r="AO24313">
        <f t="shared" si="1899"/>
        <v>28</v>
      </c>
    </row>
    <row r="24314" spans="1:41" x14ac:dyDescent="0.25">
      <c r="A24314" s="6">
        <v>173198</v>
      </c>
      <c r="B24314" t="s">
        <v>206</v>
      </c>
      <c r="C24314">
        <v>1</v>
      </c>
      <c r="D24314">
        <v>210</v>
      </c>
      <c r="E24314">
        <v>2017</v>
      </c>
      <c r="F24314" t="s">
        <v>96</v>
      </c>
      <c r="G24314">
        <v>33</v>
      </c>
      <c r="H24314">
        <v>16</v>
      </c>
      <c r="I24314">
        <v>0</v>
      </c>
      <c r="J24314">
        <v>4</v>
      </c>
      <c r="K24314">
        <v>1</v>
      </c>
      <c r="L24314">
        <v>2</v>
      </c>
      <c r="M24314">
        <v>2</v>
      </c>
      <c r="N24314">
        <v>0</v>
      </c>
      <c r="O24314">
        <v>0</v>
      </c>
      <c r="P24314" t="s">
        <v>105</v>
      </c>
      <c r="Q24314" t="str">
        <f>VLOOKUP(P24314,'Meal Codes'!$A$2:$B$5,2)</f>
        <v>Self-Catering</v>
      </c>
      <c r="R24314" t="s">
        <v>78</v>
      </c>
      <c r="S24314" t="s">
        <v>47</v>
      </c>
      <c r="T24314" t="s">
        <v>296</v>
      </c>
      <c r="U24314">
        <v>0</v>
      </c>
      <c r="V24314">
        <v>0</v>
      </c>
      <c r="W24314">
        <v>0</v>
      </c>
      <c r="X24314" t="s">
        <v>45</v>
      </c>
      <c r="Y24314" t="s">
        <v>45</v>
      </c>
      <c r="Z24314">
        <v>0</v>
      </c>
      <c r="AA24314" t="s">
        <v>40</v>
      </c>
      <c r="AB24314">
        <v>9</v>
      </c>
      <c r="AC24314" t="s">
        <v>41</v>
      </c>
      <c r="AD24314">
        <v>0</v>
      </c>
      <c r="AE24314" t="s">
        <v>42</v>
      </c>
      <c r="AF24314">
        <v>115.65</v>
      </c>
      <c r="AG24314">
        <v>0</v>
      </c>
      <c r="AH24314">
        <v>1</v>
      </c>
      <c r="AI24314" t="s">
        <v>50</v>
      </c>
      <c r="AJ24314" s="7">
        <v>42847</v>
      </c>
      <c r="AK24314">
        <f t="shared" si="1895"/>
        <v>2017</v>
      </c>
      <c r="AL24314">
        <f t="shared" si="1896"/>
        <v>4</v>
      </c>
      <c r="AM24314">
        <f t="shared" si="1897"/>
        <v>22</v>
      </c>
      <c r="AN24314" t="str">
        <f t="shared" si="1898"/>
        <v>Sat</v>
      </c>
      <c r="AO24314">
        <f t="shared" si="1899"/>
        <v>16</v>
      </c>
    </row>
    <row r="24315" spans="1:41" x14ac:dyDescent="0.25">
      <c r="A24315" s="6">
        <v>173199</v>
      </c>
      <c r="B24315" t="s">
        <v>206</v>
      </c>
      <c r="C24315">
        <v>1</v>
      </c>
      <c r="D24315">
        <v>233</v>
      </c>
      <c r="E24315">
        <v>2017</v>
      </c>
      <c r="F24315" t="s">
        <v>96</v>
      </c>
      <c r="G24315">
        <v>33</v>
      </c>
      <c r="H24315">
        <v>16</v>
      </c>
      <c r="I24315">
        <v>0</v>
      </c>
      <c r="J24315">
        <v>4</v>
      </c>
      <c r="K24315">
        <v>1</v>
      </c>
      <c r="L24315">
        <v>2</v>
      </c>
      <c r="M24315">
        <v>2</v>
      </c>
      <c r="N24315">
        <v>0</v>
      </c>
      <c r="O24315">
        <v>0</v>
      </c>
      <c r="P24315" t="s">
        <v>105</v>
      </c>
      <c r="Q24315" t="str">
        <f>VLOOKUP(P24315,'Meal Codes'!$A$2:$B$5,2)</f>
        <v>Self-Catering</v>
      </c>
      <c r="R24315" t="s">
        <v>56</v>
      </c>
      <c r="S24315" t="s">
        <v>47</v>
      </c>
      <c r="T24315" t="s">
        <v>296</v>
      </c>
      <c r="U24315">
        <v>0</v>
      </c>
      <c r="V24315">
        <v>0</v>
      </c>
      <c r="W24315">
        <v>0</v>
      </c>
      <c r="X24315" t="s">
        <v>45</v>
      </c>
      <c r="Y24315" t="s">
        <v>45</v>
      </c>
      <c r="Z24315">
        <v>0</v>
      </c>
      <c r="AA24315" t="s">
        <v>40</v>
      </c>
      <c r="AB24315">
        <v>9</v>
      </c>
      <c r="AC24315" t="s">
        <v>41</v>
      </c>
      <c r="AD24315">
        <v>0</v>
      </c>
      <c r="AE24315" t="s">
        <v>42</v>
      </c>
      <c r="AF24315">
        <v>106.65</v>
      </c>
      <c r="AG24315">
        <v>0</v>
      </c>
      <c r="AH24315">
        <v>0</v>
      </c>
      <c r="AI24315" t="s">
        <v>50</v>
      </c>
      <c r="AJ24315" s="7">
        <v>42806</v>
      </c>
      <c r="AK24315">
        <f t="shared" si="1895"/>
        <v>2017</v>
      </c>
      <c r="AL24315">
        <f t="shared" si="1896"/>
        <v>3</v>
      </c>
      <c r="AM24315">
        <f t="shared" si="1897"/>
        <v>12</v>
      </c>
      <c r="AN24315" t="str">
        <f t="shared" si="1898"/>
        <v>Sun</v>
      </c>
      <c r="AO24315">
        <f t="shared" si="1899"/>
        <v>10</v>
      </c>
    </row>
    <row r="24316" spans="1:41" x14ac:dyDescent="0.25">
      <c r="A24316" s="6">
        <v>173200</v>
      </c>
      <c r="B24316" t="s">
        <v>206</v>
      </c>
      <c r="C24316">
        <v>1</v>
      </c>
      <c r="D24316">
        <v>136</v>
      </c>
      <c r="E24316">
        <v>2017</v>
      </c>
      <c r="F24316" t="s">
        <v>96</v>
      </c>
      <c r="G24316">
        <v>33</v>
      </c>
      <c r="H24316">
        <v>16</v>
      </c>
      <c r="I24316">
        <v>0</v>
      </c>
      <c r="J24316">
        <v>4</v>
      </c>
      <c r="K24316">
        <v>1</v>
      </c>
      <c r="L24316">
        <v>2</v>
      </c>
      <c r="M24316">
        <v>2</v>
      </c>
      <c r="N24316">
        <v>0</v>
      </c>
      <c r="O24316">
        <v>0</v>
      </c>
      <c r="P24316" t="s">
        <v>36</v>
      </c>
      <c r="Q24316" t="str">
        <f>VLOOKUP(P24316,'Meal Codes'!$A$2:$B$5,2)</f>
        <v>Bed &amp; Breakfast</v>
      </c>
      <c r="R24316" t="s">
        <v>78</v>
      </c>
      <c r="S24316" t="s">
        <v>47</v>
      </c>
      <c r="T24316" t="s">
        <v>296</v>
      </c>
      <c r="U24316">
        <v>0</v>
      </c>
      <c r="V24316">
        <v>0</v>
      </c>
      <c r="W24316">
        <v>0</v>
      </c>
      <c r="X24316" t="s">
        <v>53</v>
      </c>
      <c r="Y24316" t="s">
        <v>53</v>
      </c>
      <c r="Z24316">
        <v>0</v>
      </c>
      <c r="AA24316" t="s">
        <v>40</v>
      </c>
      <c r="AB24316">
        <v>9</v>
      </c>
      <c r="AC24316" t="s">
        <v>41</v>
      </c>
      <c r="AD24316">
        <v>0</v>
      </c>
      <c r="AE24316" t="s">
        <v>42</v>
      </c>
      <c r="AF24316">
        <v>195</v>
      </c>
      <c r="AG24316">
        <v>0</v>
      </c>
      <c r="AH24316">
        <v>0</v>
      </c>
      <c r="AI24316" t="s">
        <v>50</v>
      </c>
      <c r="AJ24316" s="7">
        <v>42827</v>
      </c>
      <c r="AK24316">
        <f t="shared" si="1895"/>
        <v>2017</v>
      </c>
      <c r="AL24316">
        <f t="shared" si="1896"/>
        <v>4</v>
      </c>
      <c r="AM24316">
        <f t="shared" si="1897"/>
        <v>2</v>
      </c>
      <c r="AN24316" t="str">
        <f t="shared" si="1898"/>
        <v>Sun</v>
      </c>
      <c r="AO24316">
        <f t="shared" si="1899"/>
        <v>13</v>
      </c>
    </row>
    <row r="24317" spans="1:41" x14ac:dyDescent="0.25">
      <c r="A24317" s="6">
        <v>173201</v>
      </c>
      <c r="B24317" t="s">
        <v>206</v>
      </c>
      <c r="C24317">
        <v>1</v>
      </c>
      <c r="D24317">
        <v>142</v>
      </c>
      <c r="E24317">
        <v>2017</v>
      </c>
      <c r="F24317" t="s">
        <v>96</v>
      </c>
      <c r="G24317">
        <v>33</v>
      </c>
      <c r="H24317">
        <v>16</v>
      </c>
      <c r="I24317">
        <v>0</v>
      </c>
      <c r="J24317">
        <v>4</v>
      </c>
      <c r="K24317">
        <v>1</v>
      </c>
      <c r="L24317">
        <v>2</v>
      </c>
      <c r="M24317">
        <v>2</v>
      </c>
      <c r="N24317">
        <v>0</v>
      </c>
      <c r="O24317">
        <v>0</v>
      </c>
      <c r="P24317" t="s">
        <v>36</v>
      </c>
      <c r="Q24317" t="str">
        <f>VLOOKUP(P24317,'Meal Codes'!$A$2:$B$5,2)</f>
        <v>Bed &amp; Breakfast</v>
      </c>
      <c r="R24317" t="s">
        <v>78</v>
      </c>
      <c r="S24317" t="s">
        <v>47</v>
      </c>
      <c r="T24317" t="s">
        <v>296</v>
      </c>
      <c r="U24317">
        <v>0</v>
      </c>
      <c r="V24317">
        <v>0</v>
      </c>
      <c r="W24317">
        <v>0</v>
      </c>
      <c r="X24317" t="s">
        <v>53</v>
      </c>
      <c r="Y24317" t="s">
        <v>53</v>
      </c>
      <c r="Z24317">
        <v>0</v>
      </c>
      <c r="AA24317" t="s">
        <v>40</v>
      </c>
      <c r="AB24317">
        <v>9</v>
      </c>
      <c r="AC24317" t="s">
        <v>41</v>
      </c>
      <c r="AD24317">
        <v>0</v>
      </c>
      <c r="AE24317" t="s">
        <v>42</v>
      </c>
      <c r="AF24317">
        <v>155</v>
      </c>
      <c r="AG24317">
        <v>0</v>
      </c>
      <c r="AH24317">
        <v>0</v>
      </c>
      <c r="AI24317" t="s">
        <v>50</v>
      </c>
      <c r="AJ24317" s="7">
        <v>42825</v>
      </c>
      <c r="AK24317">
        <f t="shared" si="1895"/>
        <v>2017</v>
      </c>
      <c r="AL24317">
        <f t="shared" si="1896"/>
        <v>3</v>
      </c>
      <c r="AM24317">
        <f t="shared" si="1897"/>
        <v>31</v>
      </c>
      <c r="AN24317" t="str">
        <f t="shared" si="1898"/>
        <v>Fri</v>
      </c>
      <c r="AO24317">
        <f t="shared" si="1899"/>
        <v>13</v>
      </c>
    </row>
    <row r="24318" spans="1:41" x14ac:dyDescent="0.25">
      <c r="A24318" s="6">
        <v>173202</v>
      </c>
      <c r="B24318" t="s">
        <v>206</v>
      </c>
      <c r="C24318">
        <v>1</v>
      </c>
      <c r="D24318">
        <v>274</v>
      </c>
      <c r="E24318">
        <v>2017</v>
      </c>
      <c r="F24318" t="s">
        <v>96</v>
      </c>
      <c r="G24318">
        <v>33</v>
      </c>
      <c r="H24318">
        <v>16</v>
      </c>
      <c r="I24318">
        <v>0</v>
      </c>
      <c r="J24318">
        <v>4</v>
      </c>
      <c r="K24318">
        <v>1</v>
      </c>
      <c r="L24318">
        <v>4</v>
      </c>
      <c r="M24318">
        <v>2</v>
      </c>
      <c r="N24318">
        <v>2</v>
      </c>
      <c r="O24318">
        <v>0</v>
      </c>
      <c r="P24318" t="s">
        <v>36</v>
      </c>
      <c r="Q24318" t="str">
        <f>VLOOKUP(P24318,'Meal Codes'!$A$2:$B$5,2)</f>
        <v>Bed &amp; Breakfast</v>
      </c>
      <c r="R24318" t="s">
        <v>72</v>
      </c>
      <c r="S24318" t="s">
        <v>47</v>
      </c>
      <c r="T24318" t="s">
        <v>296</v>
      </c>
      <c r="U24318">
        <v>0</v>
      </c>
      <c r="V24318">
        <v>0</v>
      </c>
      <c r="W24318">
        <v>0</v>
      </c>
      <c r="X24318" t="s">
        <v>61</v>
      </c>
      <c r="Y24318" t="s">
        <v>61</v>
      </c>
      <c r="Z24318">
        <v>0</v>
      </c>
      <c r="AA24318" t="s">
        <v>40</v>
      </c>
      <c r="AB24318">
        <v>9</v>
      </c>
      <c r="AC24318" t="s">
        <v>41</v>
      </c>
      <c r="AD24318">
        <v>0</v>
      </c>
      <c r="AE24318" t="s">
        <v>42</v>
      </c>
      <c r="AF24318">
        <v>179.1</v>
      </c>
      <c r="AG24318">
        <v>0</v>
      </c>
      <c r="AH24318">
        <v>1</v>
      </c>
      <c r="AI24318" t="s">
        <v>50</v>
      </c>
      <c r="AJ24318" s="7">
        <v>42690</v>
      </c>
      <c r="AK24318">
        <f t="shared" si="1895"/>
        <v>2016</v>
      </c>
      <c r="AL24318">
        <f t="shared" si="1896"/>
        <v>11</v>
      </c>
      <c r="AM24318">
        <f t="shared" si="1897"/>
        <v>16</v>
      </c>
      <c r="AN24318" t="str">
        <f t="shared" si="1898"/>
        <v>Wed</v>
      </c>
      <c r="AO24318">
        <f t="shared" si="1899"/>
        <v>46</v>
      </c>
    </row>
    <row r="24319" spans="1:41" x14ac:dyDescent="0.25">
      <c r="A24319" s="6">
        <v>173203</v>
      </c>
      <c r="B24319" t="s">
        <v>206</v>
      </c>
      <c r="C24319">
        <v>1</v>
      </c>
      <c r="D24319">
        <v>142</v>
      </c>
      <c r="E24319">
        <v>2017</v>
      </c>
      <c r="F24319" t="s">
        <v>96</v>
      </c>
      <c r="G24319">
        <v>33</v>
      </c>
      <c r="H24319">
        <v>16</v>
      </c>
      <c r="I24319">
        <v>0</v>
      </c>
      <c r="J24319">
        <v>4</v>
      </c>
      <c r="K24319">
        <v>1</v>
      </c>
      <c r="L24319">
        <v>2</v>
      </c>
      <c r="M24319">
        <v>2</v>
      </c>
      <c r="N24319">
        <v>0</v>
      </c>
      <c r="O24319">
        <v>0</v>
      </c>
      <c r="P24319" t="s">
        <v>36</v>
      </c>
      <c r="Q24319" t="str">
        <f>VLOOKUP(P24319,'Meal Codes'!$A$2:$B$5,2)</f>
        <v>Bed &amp; Breakfast</v>
      </c>
      <c r="R24319" t="s">
        <v>78</v>
      </c>
      <c r="S24319" t="s">
        <v>47</v>
      </c>
      <c r="T24319" t="s">
        <v>296</v>
      </c>
      <c r="U24319">
        <v>0</v>
      </c>
      <c r="V24319">
        <v>0</v>
      </c>
      <c r="W24319">
        <v>0</v>
      </c>
      <c r="X24319" t="s">
        <v>53</v>
      </c>
      <c r="Y24319" t="s">
        <v>53</v>
      </c>
      <c r="Z24319">
        <v>0</v>
      </c>
      <c r="AA24319" t="s">
        <v>40</v>
      </c>
      <c r="AB24319">
        <v>9</v>
      </c>
      <c r="AC24319" t="s">
        <v>41</v>
      </c>
      <c r="AD24319">
        <v>0</v>
      </c>
      <c r="AE24319" t="s">
        <v>42</v>
      </c>
      <c r="AF24319">
        <v>195</v>
      </c>
      <c r="AG24319">
        <v>0</v>
      </c>
      <c r="AH24319">
        <v>0</v>
      </c>
      <c r="AI24319" t="s">
        <v>50</v>
      </c>
      <c r="AJ24319" s="7">
        <v>42821</v>
      </c>
      <c r="AK24319">
        <f t="shared" si="1895"/>
        <v>2017</v>
      </c>
      <c r="AL24319">
        <f t="shared" si="1896"/>
        <v>3</v>
      </c>
      <c r="AM24319">
        <f t="shared" si="1897"/>
        <v>27</v>
      </c>
      <c r="AN24319" t="str">
        <f t="shared" si="1898"/>
        <v>Mon</v>
      </c>
      <c r="AO24319">
        <f t="shared" si="1899"/>
        <v>13</v>
      </c>
    </row>
    <row r="24320" spans="1:41" x14ac:dyDescent="0.25">
      <c r="A24320" s="6">
        <v>173204</v>
      </c>
      <c r="B24320" t="s">
        <v>206</v>
      </c>
      <c r="C24320">
        <v>1</v>
      </c>
      <c r="D24320">
        <v>216</v>
      </c>
      <c r="E24320">
        <v>2017</v>
      </c>
      <c r="F24320" t="s">
        <v>96</v>
      </c>
      <c r="G24320">
        <v>33</v>
      </c>
      <c r="H24320">
        <v>16</v>
      </c>
      <c r="I24320">
        <v>0</v>
      </c>
      <c r="J24320">
        <v>4</v>
      </c>
      <c r="K24320">
        <v>1</v>
      </c>
      <c r="L24320">
        <v>2</v>
      </c>
      <c r="M24320">
        <v>2</v>
      </c>
      <c r="N24320">
        <v>0</v>
      </c>
      <c r="O24320">
        <v>0</v>
      </c>
      <c r="P24320" t="s">
        <v>36</v>
      </c>
      <c r="Q24320" t="str">
        <f>VLOOKUP(P24320,'Meal Codes'!$A$2:$B$5,2)</f>
        <v>Bed &amp; Breakfast</v>
      </c>
      <c r="R24320" t="s">
        <v>60</v>
      </c>
      <c r="S24320" t="s">
        <v>47</v>
      </c>
      <c r="T24320" t="s">
        <v>296</v>
      </c>
      <c r="U24320">
        <v>0</v>
      </c>
      <c r="V24320">
        <v>0</v>
      </c>
      <c r="W24320">
        <v>0</v>
      </c>
      <c r="X24320" t="s">
        <v>45</v>
      </c>
      <c r="Y24320" t="s">
        <v>45</v>
      </c>
      <c r="Z24320">
        <v>0</v>
      </c>
      <c r="AA24320" t="s">
        <v>40</v>
      </c>
      <c r="AB24320">
        <v>9</v>
      </c>
      <c r="AC24320" t="s">
        <v>41</v>
      </c>
      <c r="AD24320">
        <v>0</v>
      </c>
      <c r="AE24320" t="s">
        <v>42</v>
      </c>
      <c r="AF24320">
        <v>124.65</v>
      </c>
      <c r="AG24320">
        <v>0</v>
      </c>
      <c r="AH24320">
        <v>0</v>
      </c>
      <c r="AI24320" t="s">
        <v>50</v>
      </c>
      <c r="AJ24320" s="7">
        <v>42749</v>
      </c>
      <c r="AK24320">
        <f t="shared" si="1895"/>
        <v>2017</v>
      </c>
      <c r="AL24320">
        <f t="shared" si="1896"/>
        <v>1</v>
      </c>
      <c r="AM24320">
        <f t="shared" si="1897"/>
        <v>14</v>
      </c>
      <c r="AN24320" t="str">
        <f t="shared" si="1898"/>
        <v>Sat</v>
      </c>
      <c r="AO24320">
        <f t="shared" si="1899"/>
        <v>2</v>
      </c>
    </row>
    <row r="24321" spans="1:41" x14ac:dyDescent="0.25">
      <c r="A24321" s="6">
        <v>173205</v>
      </c>
      <c r="B24321" t="s">
        <v>206</v>
      </c>
      <c r="C24321">
        <v>1</v>
      </c>
      <c r="D24321">
        <v>142</v>
      </c>
      <c r="E24321">
        <v>2017</v>
      </c>
      <c r="F24321" t="s">
        <v>96</v>
      </c>
      <c r="G24321">
        <v>33</v>
      </c>
      <c r="H24321">
        <v>16</v>
      </c>
      <c r="I24321">
        <v>0</v>
      </c>
      <c r="J24321">
        <v>4</v>
      </c>
      <c r="K24321">
        <v>1</v>
      </c>
      <c r="L24321">
        <v>3</v>
      </c>
      <c r="M24321">
        <v>3</v>
      </c>
      <c r="N24321">
        <v>0</v>
      </c>
      <c r="O24321">
        <v>0</v>
      </c>
      <c r="P24321" t="s">
        <v>36</v>
      </c>
      <c r="Q24321" t="str">
        <f>VLOOKUP(P24321,'Meal Codes'!$A$2:$B$5,2)</f>
        <v>Bed &amp; Breakfast</v>
      </c>
      <c r="R24321" t="s">
        <v>78</v>
      </c>
      <c r="S24321" t="s">
        <v>47</v>
      </c>
      <c r="T24321" t="s">
        <v>296</v>
      </c>
      <c r="U24321">
        <v>0</v>
      </c>
      <c r="V24321">
        <v>0</v>
      </c>
      <c r="W24321">
        <v>0</v>
      </c>
      <c r="X24321" t="s">
        <v>53</v>
      </c>
      <c r="Y24321" t="s">
        <v>53</v>
      </c>
      <c r="Z24321">
        <v>0</v>
      </c>
      <c r="AA24321" t="s">
        <v>40</v>
      </c>
      <c r="AB24321">
        <v>9</v>
      </c>
      <c r="AC24321" t="s">
        <v>41</v>
      </c>
      <c r="AD24321">
        <v>0</v>
      </c>
      <c r="AE24321" t="s">
        <v>42</v>
      </c>
      <c r="AF24321">
        <v>190.13</v>
      </c>
      <c r="AG24321">
        <v>0</v>
      </c>
      <c r="AH24321">
        <v>0</v>
      </c>
      <c r="AI24321" t="s">
        <v>50</v>
      </c>
      <c r="AJ24321" s="7">
        <v>42828</v>
      </c>
      <c r="AK24321">
        <f t="shared" si="1895"/>
        <v>2017</v>
      </c>
      <c r="AL24321">
        <f t="shared" si="1896"/>
        <v>4</v>
      </c>
      <c r="AM24321">
        <f t="shared" si="1897"/>
        <v>3</v>
      </c>
      <c r="AN24321" t="str">
        <f t="shared" si="1898"/>
        <v>Mon</v>
      </c>
      <c r="AO24321">
        <f t="shared" si="1899"/>
        <v>14</v>
      </c>
    </row>
    <row r="24322" spans="1:41" x14ac:dyDescent="0.25">
      <c r="A24322" s="6">
        <v>173206</v>
      </c>
      <c r="B24322" t="s">
        <v>206</v>
      </c>
      <c r="C24322">
        <v>1</v>
      </c>
      <c r="D24322">
        <v>142</v>
      </c>
      <c r="E24322">
        <v>2017</v>
      </c>
      <c r="F24322" t="s">
        <v>96</v>
      </c>
      <c r="G24322">
        <v>33</v>
      </c>
      <c r="H24322">
        <v>16</v>
      </c>
      <c r="I24322">
        <v>0</v>
      </c>
      <c r="J24322">
        <v>4</v>
      </c>
      <c r="K24322">
        <v>1</v>
      </c>
      <c r="L24322">
        <v>3</v>
      </c>
      <c r="M24322">
        <v>3</v>
      </c>
      <c r="N24322">
        <v>0</v>
      </c>
      <c r="O24322">
        <v>0</v>
      </c>
      <c r="P24322" t="s">
        <v>105</v>
      </c>
      <c r="Q24322" t="str">
        <f>VLOOKUP(P24322,'Meal Codes'!$A$2:$B$5,2)</f>
        <v>Self-Catering</v>
      </c>
      <c r="R24322" t="s">
        <v>78</v>
      </c>
      <c r="S24322" t="s">
        <v>47</v>
      </c>
      <c r="T24322" t="s">
        <v>296</v>
      </c>
      <c r="U24322">
        <v>0</v>
      </c>
      <c r="V24322">
        <v>0</v>
      </c>
      <c r="W24322">
        <v>0</v>
      </c>
      <c r="X24322" t="s">
        <v>45</v>
      </c>
      <c r="Y24322" t="s">
        <v>45</v>
      </c>
      <c r="Z24322">
        <v>0</v>
      </c>
      <c r="AA24322" t="s">
        <v>40</v>
      </c>
      <c r="AB24322">
        <v>9</v>
      </c>
      <c r="AC24322" t="s">
        <v>41</v>
      </c>
      <c r="AD24322">
        <v>0</v>
      </c>
      <c r="AE24322" t="s">
        <v>42</v>
      </c>
      <c r="AF24322">
        <v>125</v>
      </c>
      <c r="AG24322">
        <v>0</v>
      </c>
      <c r="AH24322">
        <v>0</v>
      </c>
      <c r="AI24322" t="s">
        <v>50</v>
      </c>
      <c r="AJ24322" s="7">
        <v>42821</v>
      </c>
      <c r="AK24322">
        <f t="shared" si="1895"/>
        <v>2017</v>
      </c>
      <c r="AL24322">
        <f t="shared" si="1896"/>
        <v>3</v>
      </c>
      <c r="AM24322">
        <f t="shared" si="1897"/>
        <v>27</v>
      </c>
      <c r="AN24322" t="str">
        <f t="shared" si="1898"/>
        <v>Mon</v>
      </c>
      <c r="AO24322">
        <f t="shared" si="1899"/>
        <v>13</v>
      </c>
    </row>
    <row r="24323" spans="1:41" x14ac:dyDescent="0.25">
      <c r="A24323" s="6">
        <v>173207</v>
      </c>
      <c r="B24323" t="s">
        <v>206</v>
      </c>
      <c r="C24323">
        <v>1</v>
      </c>
      <c r="D24323">
        <v>136</v>
      </c>
      <c r="E24323">
        <v>2017</v>
      </c>
      <c r="F24323" t="s">
        <v>96</v>
      </c>
      <c r="G24323">
        <v>33</v>
      </c>
      <c r="H24323">
        <v>16</v>
      </c>
      <c r="I24323">
        <v>0</v>
      </c>
      <c r="J24323">
        <v>4</v>
      </c>
      <c r="K24323">
        <v>1</v>
      </c>
      <c r="L24323">
        <v>3</v>
      </c>
      <c r="M24323">
        <v>3</v>
      </c>
      <c r="N24323">
        <v>0</v>
      </c>
      <c r="O24323">
        <v>0</v>
      </c>
      <c r="P24323" t="s">
        <v>105</v>
      </c>
      <c r="Q24323" t="str">
        <f>VLOOKUP(P24323,'Meal Codes'!$A$2:$B$5,2)</f>
        <v>Self-Catering</v>
      </c>
      <c r="R24323" t="s">
        <v>78</v>
      </c>
      <c r="S24323" t="s">
        <v>47</v>
      </c>
      <c r="T24323" t="s">
        <v>296</v>
      </c>
      <c r="U24323">
        <v>0</v>
      </c>
      <c r="V24323">
        <v>0</v>
      </c>
      <c r="W24323">
        <v>0</v>
      </c>
      <c r="X24323" t="s">
        <v>45</v>
      </c>
      <c r="Y24323" t="s">
        <v>45</v>
      </c>
      <c r="Z24323">
        <v>0</v>
      </c>
      <c r="AA24323" t="s">
        <v>40</v>
      </c>
      <c r="AB24323">
        <v>9</v>
      </c>
      <c r="AC24323" t="s">
        <v>41</v>
      </c>
      <c r="AD24323">
        <v>0</v>
      </c>
      <c r="AE24323" t="s">
        <v>42</v>
      </c>
      <c r="AF24323">
        <v>125</v>
      </c>
      <c r="AG24323">
        <v>0</v>
      </c>
      <c r="AH24323">
        <v>0</v>
      </c>
      <c r="AI24323" t="s">
        <v>50</v>
      </c>
      <c r="AJ24323" s="7">
        <v>42827</v>
      </c>
      <c r="AK24323">
        <f t="shared" ref="AK24323:AK24386" si="1900">YEAR(AJ24323)</f>
        <v>2017</v>
      </c>
      <c r="AL24323">
        <f t="shared" ref="AL24323:AL24386" si="1901">MONTH(AJ24323)</f>
        <v>4</v>
      </c>
      <c r="AM24323">
        <f t="shared" ref="AM24323:AM24386" si="1902">DAY(AJ24323)</f>
        <v>2</v>
      </c>
      <c r="AN24323" t="str">
        <f t="shared" ref="AN24323:AN24386" si="1903">TEXT(AJ24323,"ddd")</f>
        <v>Sun</v>
      </c>
      <c r="AO24323">
        <f t="shared" ref="AO24323:AO24386" si="1904">_xlfn.ISOWEEKNUM(AJ24323)</f>
        <v>13</v>
      </c>
    </row>
    <row r="24324" spans="1:41" x14ac:dyDescent="0.25">
      <c r="A24324" s="6">
        <v>173208</v>
      </c>
      <c r="B24324" t="s">
        <v>206</v>
      </c>
      <c r="C24324">
        <v>1</v>
      </c>
      <c r="D24324">
        <v>53</v>
      </c>
      <c r="E24324">
        <v>2017</v>
      </c>
      <c r="F24324" t="s">
        <v>96</v>
      </c>
      <c r="G24324">
        <v>33</v>
      </c>
      <c r="H24324">
        <v>16</v>
      </c>
      <c r="I24324">
        <v>0</v>
      </c>
      <c r="J24324">
        <v>4</v>
      </c>
      <c r="K24324">
        <v>1</v>
      </c>
      <c r="L24324">
        <v>1</v>
      </c>
      <c r="M24324">
        <v>1</v>
      </c>
      <c r="N24324">
        <v>0</v>
      </c>
      <c r="O24324">
        <v>0</v>
      </c>
      <c r="P24324" t="s">
        <v>105</v>
      </c>
      <c r="Q24324" t="str">
        <f>VLOOKUP(P24324,'Meal Codes'!$A$2:$B$5,2)</f>
        <v>Self-Catering</v>
      </c>
      <c r="R24324" t="s">
        <v>44</v>
      </c>
      <c r="S24324" t="s">
        <v>47</v>
      </c>
      <c r="T24324" t="s">
        <v>296</v>
      </c>
      <c r="U24324">
        <v>0</v>
      </c>
      <c r="V24324">
        <v>0</v>
      </c>
      <c r="W24324">
        <v>0</v>
      </c>
      <c r="X24324" t="s">
        <v>45</v>
      </c>
      <c r="Y24324" t="s">
        <v>45</v>
      </c>
      <c r="Z24324">
        <v>0</v>
      </c>
      <c r="AA24324" t="s">
        <v>40</v>
      </c>
      <c r="AB24324">
        <v>9</v>
      </c>
      <c r="AC24324" t="s">
        <v>41</v>
      </c>
      <c r="AD24324">
        <v>0</v>
      </c>
      <c r="AE24324" t="s">
        <v>42</v>
      </c>
      <c r="AF24324">
        <v>198</v>
      </c>
      <c r="AG24324">
        <v>0</v>
      </c>
      <c r="AH24324">
        <v>1</v>
      </c>
      <c r="AI24324" t="s">
        <v>50</v>
      </c>
      <c r="AJ24324" s="7">
        <v>42910</v>
      </c>
      <c r="AK24324">
        <f t="shared" si="1900"/>
        <v>2017</v>
      </c>
      <c r="AL24324">
        <f t="shared" si="1901"/>
        <v>6</v>
      </c>
      <c r="AM24324">
        <f t="shared" si="1902"/>
        <v>24</v>
      </c>
      <c r="AN24324" t="str">
        <f t="shared" si="1903"/>
        <v>Sat</v>
      </c>
      <c r="AO24324">
        <f t="shared" si="1904"/>
        <v>25</v>
      </c>
    </row>
    <row r="24325" spans="1:41" x14ac:dyDescent="0.25">
      <c r="A24325" s="6">
        <v>173209</v>
      </c>
      <c r="B24325" t="s">
        <v>206</v>
      </c>
      <c r="C24325">
        <v>1</v>
      </c>
      <c r="D24325">
        <v>102</v>
      </c>
      <c r="E24325">
        <v>2017</v>
      </c>
      <c r="F24325" t="s">
        <v>96</v>
      </c>
      <c r="G24325">
        <v>33</v>
      </c>
      <c r="H24325">
        <v>16</v>
      </c>
      <c r="I24325">
        <v>0</v>
      </c>
      <c r="J24325">
        <v>4</v>
      </c>
      <c r="K24325">
        <v>1</v>
      </c>
      <c r="L24325">
        <v>2</v>
      </c>
      <c r="M24325">
        <v>2</v>
      </c>
      <c r="N24325">
        <v>0</v>
      </c>
      <c r="O24325">
        <v>0</v>
      </c>
      <c r="P24325" t="s">
        <v>36</v>
      </c>
      <c r="Q24325" t="str">
        <f>VLOOKUP(P24325,'Meal Codes'!$A$2:$B$5,2)</f>
        <v>Bed &amp; Breakfast</v>
      </c>
      <c r="R24325" t="s">
        <v>64</v>
      </c>
      <c r="S24325" t="s">
        <v>47</v>
      </c>
      <c r="T24325" t="s">
        <v>296</v>
      </c>
      <c r="U24325">
        <v>0</v>
      </c>
      <c r="V24325">
        <v>0</v>
      </c>
      <c r="W24325">
        <v>0</v>
      </c>
      <c r="X24325" t="s">
        <v>53</v>
      </c>
      <c r="Y24325" t="s">
        <v>53</v>
      </c>
      <c r="Z24325">
        <v>0</v>
      </c>
      <c r="AA24325" t="s">
        <v>40</v>
      </c>
      <c r="AB24325">
        <v>9</v>
      </c>
      <c r="AC24325" t="s">
        <v>41</v>
      </c>
      <c r="AD24325">
        <v>0</v>
      </c>
      <c r="AE24325" t="s">
        <v>42</v>
      </c>
      <c r="AF24325">
        <v>155</v>
      </c>
      <c r="AG24325">
        <v>0</v>
      </c>
      <c r="AH24325">
        <v>1</v>
      </c>
      <c r="AI24325" t="s">
        <v>50</v>
      </c>
      <c r="AJ24325" s="7">
        <v>42913</v>
      </c>
      <c r="AK24325">
        <f t="shared" si="1900"/>
        <v>2017</v>
      </c>
      <c r="AL24325">
        <f t="shared" si="1901"/>
        <v>6</v>
      </c>
      <c r="AM24325">
        <f t="shared" si="1902"/>
        <v>27</v>
      </c>
      <c r="AN24325" t="str">
        <f t="shared" si="1903"/>
        <v>Tue</v>
      </c>
      <c r="AO24325">
        <f t="shared" si="1904"/>
        <v>26</v>
      </c>
    </row>
    <row r="24326" spans="1:41" x14ac:dyDescent="0.25">
      <c r="A24326" s="6">
        <v>173210</v>
      </c>
      <c r="B24326" t="s">
        <v>206</v>
      </c>
      <c r="C24326">
        <v>1</v>
      </c>
      <c r="D24326">
        <v>142</v>
      </c>
      <c r="E24326">
        <v>2017</v>
      </c>
      <c r="F24326" t="s">
        <v>96</v>
      </c>
      <c r="G24326">
        <v>33</v>
      </c>
      <c r="H24326">
        <v>16</v>
      </c>
      <c r="I24326">
        <v>0</v>
      </c>
      <c r="J24326">
        <v>4</v>
      </c>
      <c r="K24326">
        <v>1</v>
      </c>
      <c r="L24326">
        <v>2</v>
      </c>
      <c r="M24326">
        <v>2</v>
      </c>
      <c r="N24326">
        <v>0</v>
      </c>
      <c r="O24326">
        <v>0</v>
      </c>
      <c r="P24326" t="s">
        <v>105</v>
      </c>
      <c r="Q24326" t="str">
        <f>VLOOKUP(P24326,'Meal Codes'!$A$2:$B$5,2)</f>
        <v>Self-Catering</v>
      </c>
      <c r="R24326" t="s">
        <v>78</v>
      </c>
      <c r="S24326" t="s">
        <v>47</v>
      </c>
      <c r="T24326" t="s">
        <v>296</v>
      </c>
      <c r="U24326">
        <v>0</v>
      </c>
      <c r="V24326">
        <v>0</v>
      </c>
      <c r="W24326">
        <v>0</v>
      </c>
      <c r="X24326" t="s">
        <v>45</v>
      </c>
      <c r="Y24326" t="s">
        <v>45</v>
      </c>
      <c r="Z24326">
        <v>0</v>
      </c>
      <c r="AA24326" t="s">
        <v>40</v>
      </c>
      <c r="AB24326">
        <v>9</v>
      </c>
      <c r="AC24326" t="s">
        <v>41</v>
      </c>
      <c r="AD24326">
        <v>0</v>
      </c>
      <c r="AE24326" t="s">
        <v>42</v>
      </c>
      <c r="AF24326">
        <v>125</v>
      </c>
      <c r="AG24326">
        <v>0</v>
      </c>
      <c r="AH24326">
        <v>0</v>
      </c>
      <c r="AI24326" t="s">
        <v>50</v>
      </c>
      <c r="AJ24326" s="7">
        <v>42825</v>
      </c>
      <c r="AK24326">
        <f t="shared" si="1900"/>
        <v>2017</v>
      </c>
      <c r="AL24326">
        <f t="shared" si="1901"/>
        <v>3</v>
      </c>
      <c r="AM24326">
        <f t="shared" si="1902"/>
        <v>31</v>
      </c>
      <c r="AN24326" t="str">
        <f t="shared" si="1903"/>
        <v>Fri</v>
      </c>
      <c r="AO24326">
        <f t="shared" si="1904"/>
        <v>13</v>
      </c>
    </row>
    <row r="24327" spans="1:41" x14ac:dyDescent="0.25">
      <c r="A24327" s="6">
        <v>173211</v>
      </c>
      <c r="B24327" t="s">
        <v>206</v>
      </c>
      <c r="C24327">
        <v>1</v>
      </c>
      <c r="D24327">
        <v>102</v>
      </c>
      <c r="E24327">
        <v>2017</v>
      </c>
      <c r="F24327" t="s">
        <v>96</v>
      </c>
      <c r="G24327">
        <v>33</v>
      </c>
      <c r="H24327">
        <v>16</v>
      </c>
      <c r="I24327">
        <v>0</v>
      </c>
      <c r="J24327">
        <v>4</v>
      </c>
      <c r="K24327">
        <v>1</v>
      </c>
      <c r="L24327">
        <v>2</v>
      </c>
      <c r="M24327">
        <v>2</v>
      </c>
      <c r="N24327">
        <v>0</v>
      </c>
      <c r="O24327">
        <v>0</v>
      </c>
      <c r="P24327" t="s">
        <v>36</v>
      </c>
      <c r="Q24327" t="str">
        <f>VLOOKUP(P24327,'Meal Codes'!$A$2:$B$5,2)</f>
        <v>Bed &amp; Breakfast</v>
      </c>
      <c r="R24327" t="s">
        <v>64</v>
      </c>
      <c r="S24327" t="s">
        <v>47</v>
      </c>
      <c r="T24327" t="s">
        <v>296</v>
      </c>
      <c r="U24327">
        <v>0</v>
      </c>
      <c r="V24327">
        <v>0</v>
      </c>
      <c r="W24327">
        <v>0</v>
      </c>
      <c r="X24327" t="s">
        <v>53</v>
      </c>
      <c r="Y24327" t="s">
        <v>53</v>
      </c>
      <c r="Z24327">
        <v>0</v>
      </c>
      <c r="AA24327" t="s">
        <v>40</v>
      </c>
      <c r="AB24327">
        <v>9</v>
      </c>
      <c r="AC24327" t="s">
        <v>41</v>
      </c>
      <c r="AD24327">
        <v>0</v>
      </c>
      <c r="AE24327" t="s">
        <v>42</v>
      </c>
      <c r="AF24327">
        <v>155</v>
      </c>
      <c r="AG24327">
        <v>0</v>
      </c>
      <c r="AH24327">
        <v>1</v>
      </c>
      <c r="AI24327" t="s">
        <v>50</v>
      </c>
      <c r="AJ24327" s="7">
        <v>42913</v>
      </c>
      <c r="AK24327">
        <f t="shared" si="1900"/>
        <v>2017</v>
      </c>
      <c r="AL24327">
        <f t="shared" si="1901"/>
        <v>6</v>
      </c>
      <c r="AM24327">
        <f t="shared" si="1902"/>
        <v>27</v>
      </c>
      <c r="AN24327" t="str">
        <f t="shared" si="1903"/>
        <v>Tue</v>
      </c>
      <c r="AO24327">
        <f t="shared" si="1904"/>
        <v>26</v>
      </c>
    </row>
    <row r="24328" spans="1:41" x14ac:dyDescent="0.25">
      <c r="A24328" s="6">
        <v>173212</v>
      </c>
      <c r="B24328" t="s">
        <v>206</v>
      </c>
      <c r="C24328">
        <v>1</v>
      </c>
      <c r="D24328">
        <v>317</v>
      </c>
      <c r="E24328">
        <v>2017</v>
      </c>
      <c r="F24328" t="s">
        <v>96</v>
      </c>
      <c r="G24328">
        <v>33</v>
      </c>
      <c r="H24328">
        <v>16</v>
      </c>
      <c r="I24328">
        <v>0</v>
      </c>
      <c r="J24328">
        <v>3</v>
      </c>
      <c r="K24328">
        <v>1</v>
      </c>
      <c r="L24328">
        <v>2</v>
      </c>
      <c r="M24328">
        <v>2</v>
      </c>
      <c r="N24328">
        <v>0</v>
      </c>
      <c r="O24328">
        <v>0</v>
      </c>
      <c r="P24328" t="s">
        <v>36</v>
      </c>
      <c r="Q24328" t="str">
        <f>VLOOKUP(P24328,'Meal Codes'!$A$2:$B$5,2)</f>
        <v>Bed &amp; Breakfast</v>
      </c>
      <c r="R24328" t="s">
        <v>60</v>
      </c>
      <c r="S24328" t="s">
        <v>47</v>
      </c>
      <c r="T24328" t="s">
        <v>296</v>
      </c>
      <c r="U24328">
        <v>0</v>
      </c>
      <c r="V24328">
        <v>0</v>
      </c>
      <c r="W24328">
        <v>0</v>
      </c>
      <c r="X24328" t="s">
        <v>66</v>
      </c>
      <c r="Y24328" t="s">
        <v>66</v>
      </c>
      <c r="Z24328">
        <v>1</v>
      </c>
      <c r="AA24328" t="s">
        <v>40</v>
      </c>
      <c r="AB24328">
        <v>9</v>
      </c>
      <c r="AC24328" t="s">
        <v>41</v>
      </c>
      <c r="AD24328">
        <v>0</v>
      </c>
      <c r="AE24328" t="s">
        <v>42</v>
      </c>
      <c r="AF24328">
        <v>104.05</v>
      </c>
      <c r="AG24328">
        <v>0</v>
      </c>
      <c r="AH24328">
        <v>3</v>
      </c>
      <c r="AI24328" t="s">
        <v>50</v>
      </c>
      <c r="AJ24328" s="7">
        <v>42712</v>
      </c>
      <c r="AK24328">
        <f t="shared" si="1900"/>
        <v>2016</v>
      </c>
      <c r="AL24328">
        <f t="shared" si="1901"/>
        <v>12</v>
      </c>
      <c r="AM24328">
        <f t="shared" si="1902"/>
        <v>8</v>
      </c>
      <c r="AN24328" t="str">
        <f t="shared" si="1903"/>
        <v>Thu</v>
      </c>
      <c r="AO24328">
        <f t="shared" si="1904"/>
        <v>49</v>
      </c>
    </row>
    <row r="24329" spans="1:41" x14ac:dyDescent="0.25">
      <c r="A24329" s="6">
        <v>173213</v>
      </c>
      <c r="B24329" t="s">
        <v>206</v>
      </c>
      <c r="C24329">
        <v>1</v>
      </c>
      <c r="D24329">
        <v>210</v>
      </c>
      <c r="E24329">
        <v>2017</v>
      </c>
      <c r="F24329" t="s">
        <v>96</v>
      </c>
      <c r="G24329">
        <v>33</v>
      </c>
      <c r="H24329">
        <v>16</v>
      </c>
      <c r="I24329">
        <v>0</v>
      </c>
      <c r="J24329">
        <v>4</v>
      </c>
      <c r="K24329">
        <v>1</v>
      </c>
      <c r="L24329">
        <v>2</v>
      </c>
      <c r="M24329">
        <v>2</v>
      </c>
      <c r="N24329">
        <v>0</v>
      </c>
      <c r="O24329">
        <v>0</v>
      </c>
      <c r="P24329" t="s">
        <v>105</v>
      </c>
      <c r="Q24329" t="str">
        <f>VLOOKUP(P24329,'Meal Codes'!$A$2:$B$5,2)</f>
        <v>Self-Catering</v>
      </c>
      <c r="R24329" t="s">
        <v>78</v>
      </c>
      <c r="S24329" t="s">
        <v>47</v>
      </c>
      <c r="T24329" t="s">
        <v>296</v>
      </c>
      <c r="U24329">
        <v>0</v>
      </c>
      <c r="V24329">
        <v>0</v>
      </c>
      <c r="W24329">
        <v>0</v>
      </c>
      <c r="X24329" t="s">
        <v>45</v>
      </c>
      <c r="Y24329" t="s">
        <v>45</v>
      </c>
      <c r="Z24329">
        <v>0</v>
      </c>
      <c r="AA24329" t="s">
        <v>40</v>
      </c>
      <c r="AB24329">
        <v>9</v>
      </c>
      <c r="AC24329" t="s">
        <v>41</v>
      </c>
      <c r="AD24329">
        <v>0</v>
      </c>
      <c r="AE24329" t="s">
        <v>42</v>
      </c>
      <c r="AF24329">
        <v>106.65</v>
      </c>
      <c r="AG24329">
        <v>0</v>
      </c>
      <c r="AH24329">
        <v>1</v>
      </c>
      <c r="AI24329" t="s">
        <v>50</v>
      </c>
      <c r="AJ24329" s="7">
        <v>42847</v>
      </c>
      <c r="AK24329">
        <f t="shared" si="1900"/>
        <v>2017</v>
      </c>
      <c r="AL24329">
        <f t="shared" si="1901"/>
        <v>4</v>
      </c>
      <c r="AM24329">
        <f t="shared" si="1902"/>
        <v>22</v>
      </c>
      <c r="AN24329" t="str">
        <f t="shared" si="1903"/>
        <v>Sat</v>
      </c>
      <c r="AO24329">
        <f t="shared" si="1904"/>
        <v>16</v>
      </c>
    </row>
    <row r="24330" spans="1:41" x14ac:dyDescent="0.25">
      <c r="A24330" s="6">
        <v>173214</v>
      </c>
      <c r="B24330" t="s">
        <v>206</v>
      </c>
      <c r="C24330">
        <v>1</v>
      </c>
      <c r="D24330">
        <v>261</v>
      </c>
      <c r="E24330">
        <v>2017</v>
      </c>
      <c r="F24330" t="s">
        <v>96</v>
      </c>
      <c r="G24330">
        <v>33</v>
      </c>
      <c r="H24330">
        <v>16</v>
      </c>
      <c r="I24330">
        <v>1</v>
      </c>
      <c r="J24330">
        <v>4</v>
      </c>
      <c r="K24330">
        <v>1</v>
      </c>
      <c r="L24330">
        <v>3</v>
      </c>
      <c r="M24330">
        <v>3</v>
      </c>
      <c r="N24330">
        <v>0</v>
      </c>
      <c r="O24330">
        <v>0</v>
      </c>
      <c r="P24330" t="s">
        <v>36</v>
      </c>
      <c r="Q24330" t="str">
        <f>VLOOKUP(P24330,'Meal Codes'!$A$2:$B$5,2)</f>
        <v>Bed &amp; Breakfast</v>
      </c>
      <c r="R24330" t="s">
        <v>37</v>
      </c>
      <c r="S24330" t="s">
        <v>52</v>
      </c>
      <c r="T24330" t="s">
        <v>296</v>
      </c>
      <c r="U24330">
        <v>0</v>
      </c>
      <c r="V24330">
        <v>0</v>
      </c>
      <c r="W24330">
        <v>0</v>
      </c>
      <c r="X24330" t="s">
        <v>45</v>
      </c>
      <c r="Y24330" t="s">
        <v>45</v>
      </c>
      <c r="Z24330">
        <v>0</v>
      </c>
      <c r="AA24330" t="s">
        <v>40</v>
      </c>
      <c r="AB24330">
        <v>6</v>
      </c>
      <c r="AC24330" t="s">
        <v>41</v>
      </c>
      <c r="AD24330">
        <v>0</v>
      </c>
      <c r="AE24330" t="s">
        <v>42</v>
      </c>
      <c r="AF24330">
        <v>107.1</v>
      </c>
      <c r="AG24330">
        <v>0</v>
      </c>
      <c r="AH24330">
        <v>0</v>
      </c>
      <c r="AI24330" t="s">
        <v>50</v>
      </c>
      <c r="AJ24330" s="7">
        <v>42742</v>
      </c>
      <c r="AK24330">
        <f t="shared" si="1900"/>
        <v>2017</v>
      </c>
      <c r="AL24330">
        <f t="shared" si="1901"/>
        <v>1</v>
      </c>
      <c r="AM24330">
        <f t="shared" si="1902"/>
        <v>7</v>
      </c>
      <c r="AN24330" t="str">
        <f t="shared" si="1903"/>
        <v>Sat</v>
      </c>
      <c r="AO24330">
        <f t="shared" si="1904"/>
        <v>1</v>
      </c>
    </row>
    <row r="24331" spans="1:41" x14ac:dyDescent="0.25">
      <c r="A24331" s="6">
        <v>173215</v>
      </c>
      <c r="B24331" t="s">
        <v>206</v>
      </c>
      <c r="C24331">
        <v>1</v>
      </c>
      <c r="D24331">
        <v>116</v>
      </c>
      <c r="E24331">
        <v>2017</v>
      </c>
      <c r="F24331" t="s">
        <v>96</v>
      </c>
      <c r="G24331">
        <v>33</v>
      </c>
      <c r="H24331">
        <v>16</v>
      </c>
      <c r="I24331">
        <v>2</v>
      </c>
      <c r="J24331">
        <v>4</v>
      </c>
      <c r="K24331">
        <v>1</v>
      </c>
      <c r="L24331">
        <v>2</v>
      </c>
      <c r="M24331">
        <v>2</v>
      </c>
      <c r="N24331">
        <v>0</v>
      </c>
      <c r="O24331">
        <v>0</v>
      </c>
      <c r="P24331" t="s">
        <v>105</v>
      </c>
      <c r="Q24331" t="str">
        <f>VLOOKUP(P24331,'Meal Codes'!$A$2:$B$5,2)</f>
        <v>Self-Catering</v>
      </c>
      <c r="R24331" t="s">
        <v>60</v>
      </c>
      <c r="S24331" t="s">
        <v>47</v>
      </c>
      <c r="T24331" t="s">
        <v>296</v>
      </c>
      <c r="U24331">
        <v>0</v>
      </c>
      <c r="V24331">
        <v>0</v>
      </c>
      <c r="W24331">
        <v>0</v>
      </c>
      <c r="X24331" t="s">
        <v>45</v>
      </c>
      <c r="Y24331" t="s">
        <v>45</v>
      </c>
      <c r="Z24331">
        <v>0</v>
      </c>
      <c r="AA24331" t="s">
        <v>40</v>
      </c>
      <c r="AB24331">
        <v>9</v>
      </c>
      <c r="AC24331" t="s">
        <v>41</v>
      </c>
      <c r="AD24331">
        <v>0</v>
      </c>
      <c r="AE24331" t="s">
        <v>42</v>
      </c>
      <c r="AF24331">
        <v>125</v>
      </c>
      <c r="AG24331">
        <v>0</v>
      </c>
      <c r="AH24331">
        <v>1</v>
      </c>
      <c r="AI24331" t="s">
        <v>50</v>
      </c>
      <c r="AJ24331" s="7">
        <v>42899</v>
      </c>
      <c r="AK24331">
        <f t="shared" si="1900"/>
        <v>2017</v>
      </c>
      <c r="AL24331">
        <f t="shared" si="1901"/>
        <v>6</v>
      </c>
      <c r="AM24331">
        <f t="shared" si="1902"/>
        <v>13</v>
      </c>
      <c r="AN24331" t="str">
        <f t="shared" si="1903"/>
        <v>Tue</v>
      </c>
      <c r="AO24331">
        <f t="shared" si="1904"/>
        <v>24</v>
      </c>
    </row>
    <row r="24332" spans="1:41" x14ac:dyDescent="0.25">
      <c r="A24332" s="6">
        <v>173216</v>
      </c>
      <c r="B24332" t="s">
        <v>206</v>
      </c>
      <c r="C24332">
        <v>1</v>
      </c>
      <c r="D24332">
        <v>280</v>
      </c>
      <c r="E24332">
        <v>2017</v>
      </c>
      <c r="F24332" t="s">
        <v>96</v>
      </c>
      <c r="G24332">
        <v>33</v>
      </c>
      <c r="H24332">
        <v>16</v>
      </c>
      <c r="I24332">
        <v>2</v>
      </c>
      <c r="J24332">
        <v>4</v>
      </c>
      <c r="K24332">
        <v>1</v>
      </c>
      <c r="L24332">
        <v>2</v>
      </c>
      <c r="M24332">
        <v>2</v>
      </c>
      <c r="N24332">
        <v>0</v>
      </c>
      <c r="O24332">
        <v>0</v>
      </c>
      <c r="P24332" t="s">
        <v>36</v>
      </c>
      <c r="Q24332" t="str">
        <f>VLOOKUP(P24332,'Meal Codes'!$A$2:$B$5,2)</f>
        <v>Bed &amp; Breakfast</v>
      </c>
      <c r="R24332" t="s">
        <v>78</v>
      </c>
      <c r="S24332" t="s">
        <v>47</v>
      </c>
      <c r="T24332" t="s">
        <v>296</v>
      </c>
      <c r="U24332">
        <v>0</v>
      </c>
      <c r="V24332">
        <v>0</v>
      </c>
      <c r="W24332">
        <v>0</v>
      </c>
      <c r="X24332" t="s">
        <v>45</v>
      </c>
      <c r="Y24332" t="s">
        <v>45</v>
      </c>
      <c r="Z24332">
        <v>0</v>
      </c>
      <c r="AA24332" t="s">
        <v>40</v>
      </c>
      <c r="AB24332">
        <v>9</v>
      </c>
      <c r="AC24332" t="s">
        <v>41</v>
      </c>
      <c r="AD24332">
        <v>0</v>
      </c>
      <c r="AE24332" t="s">
        <v>42</v>
      </c>
      <c r="AF24332">
        <v>113.1</v>
      </c>
      <c r="AG24332">
        <v>0</v>
      </c>
      <c r="AH24332">
        <v>0</v>
      </c>
      <c r="AI24332" t="s">
        <v>50</v>
      </c>
      <c r="AJ24332" s="7">
        <v>42683</v>
      </c>
      <c r="AK24332">
        <f t="shared" si="1900"/>
        <v>2016</v>
      </c>
      <c r="AL24332">
        <f t="shared" si="1901"/>
        <v>11</v>
      </c>
      <c r="AM24332">
        <f t="shared" si="1902"/>
        <v>9</v>
      </c>
      <c r="AN24332" t="str">
        <f t="shared" si="1903"/>
        <v>Wed</v>
      </c>
      <c r="AO24332">
        <f t="shared" si="1904"/>
        <v>45</v>
      </c>
    </row>
    <row r="24333" spans="1:41" x14ac:dyDescent="0.25">
      <c r="A24333" s="6">
        <v>173217</v>
      </c>
      <c r="B24333" t="s">
        <v>206</v>
      </c>
      <c r="C24333">
        <v>1</v>
      </c>
      <c r="D24333">
        <v>98</v>
      </c>
      <c r="E24333">
        <v>2017</v>
      </c>
      <c r="F24333" t="s">
        <v>96</v>
      </c>
      <c r="G24333">
        <v>33</v>
      </c>
      <c r="H24333">
        <v>16</v>
      </c>
      <c r="I24333">
        <v>2</v>
      </c>
      <c r="J24333">
        <v>4</v>
      </c>
      <c r="K24333">
        <v>1</v>
      </c>
      <c r="L24333">
        <v>3</v>
      </c>
      <c r="M24333">
        <v>3</v>
      </c>
      <c r="N24333">
        <v>0</v>
      </c>
      <c r="O24333">
        <v>0</v>
      </c>
      <c r="P24333" t="s">
        <v>36</v>
      </c>
      <c r="Q24333" t="str">
        <f>VLOOKUP(P24333,'Meal Codes'!$A$2:$B$5,2)</f>
        <v>Bed &amp; Breakfast</v>
      </c>
      <c r="R24333" t="s">
        <v>73</v>
      </c>
      <c r="S24333" t="s">
        <v>47</v>
      </c>
      <c r="T24333" t="s">
        <v>296</v>
      </c>
      <c r="U24333">
        <v>0</v>
      </c>
      <c r="V24333">
        <v>0</v>
      </c>
      <c r="W24333">
        <v>0</v>
      </c>
      <c r="X24333" t="s">
        <v>53</v>
      </c>
      <c r="Y24333" t="s">
        <v>53</v>
      </c>
      <c r="Z24333">
        <v>0</v>
      </c>
      <c r="AA24333" t="s">
        <v>40</v>
      </c>
      <c r="AB24333">
        <v>9</v>
      </c>
      <c r="AC24333" t="s">
        <v>41</v>
      </c>
      <c r="AD24333">
        <v>0</v>
      </c>
      <c r="AE24333" t="s">
        <v>42</v>
      </c>
      <c r="AF24333">
        <v>195</v>
      </c>
      <c r="AG24333">
        <v>0</v>
      </c>
      <c r="AH24333">
        <v>0</v>
      </c>
      <c r="AI24333" t="s">
        <v>50</v>
      </c>
      <c r="AJ24333" s="7">
        <v>42868</v>
      </c>
      <c r="AK24333">
        <f t="shared" si="1900"/>
        <v>2017</v>
      </c>
      <c r="AL24333">
        <f t="shared" si="1901"/>
        <v>5</v>
      </c>
      <c r="AM24333">
        <f t="shared" si="1902"/>
        <v>13</v>
      </c>
      <c r="AN24333" t="str">
        <f t="shared" si="1903"/>
        <v>Sat</v>
      </c>
      <c r="AO24333">
        <f t="shared" si="1904"/>
        <v>19</v>
      </c>
    </row>
    <row r="24334" spans="1:41" x14ac:dyDescent="0.25">
      <c r="A24334" s="6">
        <v>173218</v>
      </c>
      <c r="B24334" t="s">
        <v>206</v>
      </c>
      <c r="C24334">
        <v>1</v>
      </c>
      <c r="D24334">
        <v>198</v>
      </c>
      <c r="E24334">
        <v>2017</v>
      </c>
      <c r="F24334" t="s">
        <v>96</v>
      </c>
      <c r="G24334">
        <v>33</v>
      </c>
      <c r="H24334">
        <v>16</v>
      </c>
      <c r="I24334">
        <v>2</v>
      </c>
      <c r="J24334">
        <v>4</v>
      </c>
      <c r="K24334">
        <v>1</v>
      </c>
      <c r="L24334">
        <v>2</v>
      </c>
      <c r="M24334">
        <v>2</v>
      </c>
      <c r="N24334">
        <v>0</v>
      </c>
      <c r="O24334">
        <v>0</v>
      </c>
      <c r="P24334" t="s">
        <v>36</v>
      </c>
      <c r="Q24334" t="str">
        <f>VLOOKUP(P24334,'Meal Codes'!$A$2:$B$5,2)</f>
        <v>Bed &amp; Breakfast</v>
      </c>
      <c r="R24334" t="s">
        <v>71</v>
      </c>
      <c r="S24334" t="s">
        <v>47</v>
      </c>
      <c r="T24334" t="s">
        <v>296</v>
      </c>
      <c r="U24334">
        <v>0</v>
      </c>
      <c r="V24334">
        <v>0</v>
      </c>
      <c r="W24334">
        <v>0</v>
      </c>
      <c r="X24334" t="s">
        <v>45</v>
      </c>
      <c r="Y24334" t="s">
        <v>45</v>
      </c>
      <c r="Z24334">
        <v>0</v>
      </c>
      <c r="AA24334" t="s">
        <v>40</v>
      </c>
      <c r="AB24334">
        <v>9</v>
      </c>
      <c r="AC24334" t="s">
        <v>41</v>
      </c>
      <c r="AD24334">
        <v>0</v>
      </c>
      <c r="AE24334" t="s">
        <v>42</v>
      </c>
      <c r="AF24334">
        <v>122.1</v>
      </c>
      <c r="AG24334">
        <v>0</v>
      </c>
      <c r="AH24334">
        <v>0</v>
      </c>
      <c r="AI24334" t="s">
        <v>50</v>
      </c>
      <c r="AJ24334" s="7">
        <v>42765</v>
      </c>
      <c r="AK24334">
        <f t="shared" si="1900"/>
        <v>2017</v>
      </c>
      <c r="AL24334">
        <f t="shared" si="1901"/>
        <v>1</v>
      </c>
      <c r="AM24334">
        <f t="shared" si="1902"/>
        <v>30</v>
      </c>
      <c r="AN24334" t="str">
        <f t="shared" si="1903"/>
        <v>Mon</v>
      </c>
      <c r="AO24334">
        <f t="shared" si="1904"/>
        <v>5</v>
      </c>
    </row>
    <row r="24335" spans="1:41" x14ac:dyDescent="0.25">
      <c r="A24335" s="6">
        <v>173219</v>
      </c>
      <c r="B24335" t="s">
        <v>206</v>
      </c>
      <c r="C24335">
        <v>1</v>
      </c>
      <c r="D24335">
        <v>307</v>
      </c>
      <c r="E24335">
        <v>2017</v>
      </c>
      <c r="F24335" t="s">
        <v>96</v>
      </c>
      <c r="G24335">
        <v>33</v>
      </c>
      <c r="H24335">
        <v>16</v>
      </c>
      <c r="I24335">
        <v>2</v>
      </c>
      <c r="J24335">
        <v>4</v>
      </c>
      <c r="K24335">
        <v>1</v>
      </c>
      <c r="L24335">
        <v>2</v>
      </c>
      <c r="M24335">
        <v>2</v>
      </c>
      <c r="N24335">
        <v>0</v>
      </c>
      <c r="O24335">
        <v>0</v>
      </c>
      <c r="P24335" t="s">
        <v>105</v>
      </c>
      <c r="Q24335" t="str">
        <f>VLOOKUP(P24335,'Meal Codes'!$A$2:$B$5,2)</f>
        <v>Self-Catering</v>
      </c>
      <c r="R24335" t="s">
        <v>78</v>
      </c>
      <c r="S24335" t="s">
        <v>47</v>
      </c>
      <c r="T24335" t="s">
        <v>296</v>
      </c>
      <c r="U24335">
        <v>0</v>
      </c>
      <c r="V24335">
        <v>0</v>
      </c>
      <c r="W24335">
        <v>0</v>
      </c>
      <c r="X24335" t="s">
        <v>45</v>
      </c>
      <c r="Y24335" t="s">
        <v>45</v>
      </c>
      <c r="Z24335">
        <v>2</v>
      </c>
      <c r="AA24335" t="s">
        <v>40</v>
      </c>
      <c r="AB24335">
        <v>9</v>
      </c>
      <c r="AC24335" t="s">
        <v>41</v>
      </c>
      <c r="AD24335">
        <v>0</v>
      </c>
      <c r="AE24335" t="s">
        <v>42</v>
      </c>
      <c r="AF24335">
        <v>95.1</v>
      </c>
      <c r="AG24335">
        <v>0</v>
      </c>
      <c r="AH24335">
        <v>1</v>
      </c>
      <c r="AI24335" t="s">
        <v>50</v>
      </c>
      <c r="AJ24335" s="7">
        <v>42683</v>
      </c>
      <c r="AK24335">
        <f t="shared" si="1900"/>
        <v>2016</v>
      </c>
      <c r="AL24335">
        <f t="shared" si="1901"/>
        <v>11</v>
      </c>
      <c r="AM24335">
        <f t="shared" si="1902"/>
        <v>9</v>
      </c>
      <c r="AN24335" t="str">
        <f t="shared" si="1903"/>
        <v>Wed</v>
      </c>
      <c r="AO24335">
        <f t="shared" si="1904"/>
        <v>45</v>
      </c>
    </row>
    <row r="24336" spans="1:41" x14ac:dyDescent="0.25">
      <c r="A24336" s="6">
        <v>173220</v>
      </c>
      <c r="B24336" t="s">
        <v>206</v>
      </c>
      <c r="C24336">
        <v>1</v>
      </c>
      <c r="D24336">
        <v>181</v>
      </c>
      <c r="E24336">
        <v>2017</v>
      </c>
      <c r="F24336" t="s">
        <v>96</v>
      </c>
      <c r="G24336">
        <v>33</v>
      </c>
      <c r="H24336">
        <v>16</v>
      </c>
      <c r="I24336">
        <v>2</v>
      </c>
      <c r="J24336">
        <v>5</v>
      </c>
      <c r="K24336">
        <v>1</v>
      </c>
      <c r="L24336">
        <v>2</v>
      </c>
      <c r="M24336">
        <v>2</v>
      </c>
      <c r="N24336">
        <v>0</v>
      </c>
      <c r="O24336">
        <v>0</v>
      </c>
      <c r="P24336" t="s">
        <v>36</v>
      </c>
      <c r="Q24336" t="str">
        <f>VLOOKUP(P24336,'Meal Codes'!$A$2:$B$5,2)</f>
        <v>Bed &amp; Breakfast</v>
      </c>
      <c r="R24336" t="s">
        <v>60</v>
      </c>
      <c r="S24336" t="s">
        <v>38</v>
      </c>
      <c r="T24336" t="s">
        <v>38</v>
      </c>
      <c r="U24336">
        <v>0</v>
      </c>
      <c r="V24336">
        <v>0</v>
      </c>
      <c r="W24336">
        <v>0</v>
      </c>
      <c r="X24336" t="s">
        <v>45</v>
      </c>
      <c r="Y24336" t="s">
        <v>45</v>
      </c>
      <c r="Z24336">
        <v>0</v>
      </c>
      <c r="AA24336" t="s">
        <v>40</v>
      </c>
      <c r="AB24336">
        <v>14</v>
      </c>
      <c r="AC24336" t="s">
        <v>41</v>
      </c>
      <c r="AD24336">
        <v>0</v>
      </c>
      <c r="AE24336" t="s">
        <v>42</v>
      </c>
      <c r="AF24336">
        <v>103.37</v>
      </c>
      <c r="AG24336">
        <v>0</v>
      </c>
      <c r="AH24336">
        <v>2</v>
      </c>
      <c r="AI24336" t="s">
        <v>50</v>
      </c>
      <c r="AJ24336" s="7">
        <v>42949</v>
      </c>
      <c r="AK24336">
        <f t="shared" si="1900"/>
        <v>2017</v>
      </c>
      <c r="AL24336">
        <f t="shared" si="1901"/>
        <v>8</v>
      </c>
      <c r="AM24336">
        <f t="shared" si="1902"/>
        <v>2</v>
      </c>
      <c r="AN24336" t="str">
        <f t="shared" si="1903"/>
        <v>Wed</v>
      </c>
      <c r="AO24336">
        <f t="shared" si="1904"/>
        <v>31</v>
      </c>
    </row>
    <row r="24337" spans="1:41" x14ac:dyDescent="0.25">
      <c r="A24337" s="6">
        <v>173221</v>
      </c>
      <c r="B24337" t="s">
        <v>206</v>
      </c>
      <c r="C24337">
        <v>1</v>
      </c>
      <c r="D24337">
        <v>294</v>
      </c>
      <c r="E24337">
        <v>2017</v>
      </c>
      <c r="F24337" t="s">
        <v>96</v>
      </c>
      <c r="G24337">
        <v>33</v>
      </c>
      <c r="H24337">
        <v>16</v>
      </c>
      <c r="I24337">
        <v>2</v>
      </c>
      <c r="J24337">
        <v>5</v>
      </c>
      <c r="K24337">
        <v>1</v>
      </c>
      <c r="L24337">
        <v>3</v>
      </c>
      <c r="M24337">
        <v>2</v>
      </c>
      <c r="N24337">
        <v>1</v>
      </c>
      <c r="O24337">
        <v>0</v>
      </c>
      <c r="P24337" t="s">
        <v>36</v>
      </c>
      <c r="Q24337" t="str">
        <f>VLOOKUP(P24337,'Meal Codes'!$A$2:$B$5,2)</f>
        <v>Bed &amp; Breakfast</v>
      </c>
      <c r="R24337" t="s">
        <v>70</v>
      </c>
      <c r="S24337" t="s">
        <v>47</v>
      </c>
      <c r="T24337" t="s">
        <v>296</v>
      </c>
      <c r="U24337">
        <v>0</v>
      </c>
      <c r="V24337">
        <v>0</v>
      </c>
      <c r="W24337">
        <v>0</v>
      </c>
      <c r="X24337" t="s">
        <v>45</v>
      </c>
      <c r="Y24337" t="s">
        <v>45</v>
      </c>
      <c r="Z24337">
        <v>0</v>
      </c>
      <c r="AA24337" t="s">
        <v>40</v>
      </c>
      <c r="AB24337">
        <v>9</v>
      </c>
      <c r="AC24337" t="s">
        <v>41</v>
      </c>
      <c r="AD24337">
        <v>0</v>
      </c>
      <c r="AE24337" t="s">
        <v>42</v>
      </c>
      <c r="AF24337">
        <v>135.38999999999999</v>
      </c>
      <c r="AG24337">
        <v>0</v>
      </c>
      <c r="AH24337">
        <v>2</v>
      </c>
      <c r="AI24337" t="s">
        <v>50</v>
      </c>
      <c r="AJ24337" s="7">
        <v>42709</v>
      </c>
      <c r="AK24337">
        <f t="shared" si="1900"/>
        <v>2016</v>
      </c>
      <c r="AL24337">
        <f t="shared" si="1901"/>
        <v>12</v>
      </c>
      <c r="AM24337">
        <f t="shared" si="1902"/>
        <v>5</v>
      </c>
      <c r="AN24337" t="str">
        <f t="shared" si="1903"/>
        <v>Mon</v>
      </c>
      <c r="AO24337">
        <f t="shared" si="1904"/>
        <v>49</v>
      </c>
    </row>
    <row r="24338" spans="1:41" x14ac:dyDescent="0.25">
      <c r="A24338" s="6">
        <v>173222</v>
      </c>
      <c r="B24338" t="s">
        <v>206</v>
      </c>
      <c r="C24338">
        <v>1</v>
      </c>
      <c r="D24338">
        <v>216</v>
      </c>
      <c r="E24338">
        <v>2017</v>
      </c>
      <c r="F24338" t="s">
        <v>96</v>
      </c>
      <c r="G24338">
        <v>33</v>
      </c>
      <c r="H24338">
        <v>16</v>
      </c>
      <c r="I24338">
        <v>2</v>
      </c>
      <c r="J24338">
        <v>5</v>
      </c>
      <c r="K24338">
        <v>1</v>
      </c>
      <c r="L24338">
        <v>2</v>
      </c>
      <c r="M24338">
        <v>2</v>
      </c>
      <c r="N24338">
        <v>0</v>
      </c>
      <c r="O24338">
        <v>0</v>
      </c>
      <c r="P24338" t="s">
        <v>36</v>
      </c>
      <c r="Q24338" t="str">
        <f>VLOOKUP(P24338,'Meal Codes'!$A$2:$B$5,2)</f>
        <v>Bed &amp; Breakfast</v>
      </c>
      <c r="R24338" t="s">
        <v>60</v>
      </c>
      <c r="S24338" t="s">
        <v>47</v>
      </c>
      <c r="T24338" t="s">
        <v>296</v>
      </c>
      <c r="U24338">
        <v>0</v>
      </c>
      <c r="V24338">
        <v>0</v>
      </c>
      <c r="W24338">
        <v>0</v>
      </c>
      <c r="X24338" t="s">
        <v>45</v>
      </c>
      <c r="Y24338" t="s">
        <v>45</v>
      </c>
      <c r="Z24338">
        <v>2</v>
      </c>
      <c r="AA24338" t="s">
        <v>40</v>
      </c>
      <c r="AB24338">
        <v>9</v>
      </c>
      <c r="AC24338" t="s">
        <v>41</v>
      </c>
      <c r="AD24338">
        <v>0</v>
      </c>
      <c r="AE24338" t="s">
        <v>42</v>
      </c>
      <c r="AF24338">
        <v>121.37</v>
      </c>
      <c r="AG24338">
        <v>0</v>
      </c>
      <c r="AH24338">
        <v>2</v>
      </c>
      <c r="AI24338" t="s">
        <v>50</v>
      </c>
      <c r="AJ24338" s="7">
        <v>42903</v>
      </c>
      <c r="AK24338">
        <f t="shared" si="1900"/>
        <v>2017</v>
      </c>
      <c r="AL24338">
        <f t="shared" si="1901"/>
        <v>6</v>
      </c>
      <c r="AM24338">
        <f t="shared" si="1902"/>
        <v>17</v>
      </c>
      <c r="AN24338" t="str">
        <f t="shared" si="1903"/>
        <v>Sat</v>
      </c>
      <c r="AO24338">
        <f t="shared" si="1904"/>
        <v>24</v>
      </c>
    </row>
    <row r="24339" spans="1:41" x14ac:dyDescent="0.25">
      <c r="A24339" s="6">
        <v>173223</v>
      </c>
      <c r="B24339" t="s">
        <v>206</v>
      </c>
      <c r="C24339">
        <v>1</v>
      </c>
      <c r="D24339">
        <v>319</v>
      </c>
      <c r="E24339">
        <v>2017</v>
      </c>
      <c r="F24339" t="s">
        <v>96</v>
      </c>
      <c r="G24339">
        <v>33</v>
      </c>
      <c r="H24339">
        <v>16</v>
      </c>
      <c r="I24339">
        <v>2</v>
      </c>
      <c r="J24339">
        <v>5</v>
      </c>
      <c r="K24339">
        <v>1</v>
      </c>
      <c r="L24339">
        <v>3</v>
      </c>
      <c r="M24339">
        <v>2</v>
      </c>
      <c r="N24339">
        <v>1</v>
      </c>
      <c r="O24339">
        <v>0</v>
      </c>
      <c r="P24339" t="s">
        <v>36</v>
      </c>
      <c r="Q24339" t="str">
        <f>VLOOKUP(P24339,'Meal Codes'!$A$2:$B$5,2)</f>
        <v>Bed &amp; Breakfast</v>
      </c>
      <c r="R24339" t="s">
        <v>71</v>
      </c>
      <c r="S24339" t="s">
        <v>47</v>
      </c>
      <c r="T24339" t="s">
        <v>296</v>
      </c>
      <c r="U24339">
        <v>0</v>
      </c>
      <c r="V24339">
        <v>0</v>
      </c>
      <c r="W24339">
        <v>0</v>
      </c>
      <c r="X24339" t="s">
        <v>45</v>
      </c>
      <c r="Y24339" t="s">
        <v>45</v>
      </c>
      <c r="Z24339">
        <v>0</v>
      </c>
      <c r="AA24339" t="s">
        <v>40</v>
      </c>
      <c r="AB24339">
        <v>9</v>
      </c>
      <c r="AC24339" t="s">
        <v>41</v>
      </c>
      <c r="AD24339">
        <v>0</v>
      </c>
      <c r="AE24339" t="s">
        <v>42</v>
      </c>
      <c r="AF24339">
        <v>135.38999999999999</v>
      </c>
      <c r="AG24339">
        <v>0</v>
      </c>
      <c r="AH24339">
        <v>1</v>
      </c>
      <c r="AI24339" t="s">
        <v>50</v>
      </c>
      <c r="AJ24339" s="7">
        <v>42813</v>
      </c>
      <c r="AK24339">
        <f t="shared" si="1900"/>
        <v>2017</v>
      </c>
      <c r="AL24339">
        <f t="shared" si="1901"/>
        <v>3</v>
      </c>
      <c r="AM24339">
        <f t="shared" si="1902"/>
        <v>19</v>
      </c>
      <c r="AN24339" t="str">
        <f t="shared" si="1903"/>
        <v>Sun</v>
      </c>
      <c r="AO24339">
        <f t="shared" si="1904"/>
        <v>11</v>
      </c>
    </row>
    <row r="24340" spans="1:41" x14ac:dyDescent="0.25">
      <c r="A24340" s="6">
        <v>173224</v>
      </c>
      <c r="B24340" t="s">
        <v>206</v>
      </c>
      <c r="C24340">
        <v>1</v>
      </c>
      <c r="D24340">
        <v>126</v>
      </c>
      <c r="E24340">
        <v>2017</v>
      </c>
      <c r="F24340" t="s">
        <v>96</v>
      </c>
      <c r="G24340">
        <v>33</v>
      </c>
      <c r="H24340">
        <v>16</v>
      </c>
      <c r="I24340">
        <v>2</v>
      </c>
      <c r="J24340">
        <v>6</v>
      </c>
      <c r="K24340">
        <v>1</v>
      </c>
      <c r="L24340">
        <v>2</v>
      </c>
      <c r="M24340">
        <v>2</v>
      </c>
      <c r="N24340">
        <v>0</v>
      </c>
      <c r="O24340">
        <v>0</v>
      </c>
      <c r="P24340" t="s">
        <v>36</v>
      </c>
      <c r="Q24340" t="str">
        <f>VLOOKUP(P24340,'Meal Codes'!$A$2:$B$5,2)</f>
        <v>Bed &amp; Breakfast</v>
      </c>
      <c r="R24340" t="s">
        <v>78</v>
      </c>
      <c r="S24340" t="s">
        <v>47</v>
      </c>
      <c r="T24340" t="s">
        <v>296</v>
      </c>
      <c r="U24340">
        <v>0</v>
      </c>
      <c r="V24340">
        <v>0</v>
      </c>
      <c r="W24340">
        <v>0</v>
      </c>
      <c r="X24340" t="s">
        <v>53</v>
      </c>
      <c r="Y24340" t="s">
        <v>53</v>
      </c>
      <c r="Z24340">
        <v>0</v>
      </c>
      <c r="AA24340" t="s">
        <v>40</v>
      </c>
      <c r="AB24340">
        <v>9</v>
      </c>
      <c r="AC24340" t="s">
        <v>41</v>
      </c>
      <c r="AD24340">
        <v>0</v>
      </c>
      <c r="AE24340" t="s">
        <v>42</v>
      </c>
      <c r="AF24340">
        <v>155</v>
      </c>
      <c r="AG24340">
        <v>0</v>
      </c>
      <c r="AH24340">
        <v>1</v>
      </c>
      <c r="AI24340" t="s">
        <v>50</v>
      </c>
      <c r="AJ24340" s="7">
        <v>42837</v>
      </c>
      <c r="AK24340">
        <f t="shared" si="1900"/>
        <v>2017</v>
      </c>
      <c r="AL24340">
        <f t="shared" si="1901"/>
        <v>4</v>
      </c>
      <c r="AM24340">
        <f t="shared" si="1902"/>
        <v>12</v>
      </c>
      <c r="AN24340" t="str">
        <f t="shared" si="1903"/>
        <v>Wed</v>
      </c>
      <c r="AO24340">
        <f t="shared" si="1904"/>
        <v>15</v>
      </c>
    </row>
    <row r="24341" spans="1:41" x14ac:dyDescent="0.25">
      <c r="A24341" s="6">
        <v>173225</v>
      </c>
      <c r="B24341" t="s">
        <v>206</v>
      </c>
      <c r="C24341">
        <v>1</v>
      </c>
      <c r="D24341">
        <v>101</v>
      </c>
      <c r="E24341">
        <v>2017</v>
      </c>
      <c r="F24341" t="s">
        <v>96</v>
      </c>
      <c r="G24341">
        <v>33</v>
      </c>
      <c r="H24341">
        <v>16</v>
      </c>
      <c r="I24341">
        <v>2</v>
      </c>
      <c r="J24341">
        <v>7</v>
      </c>
      <c r="K24341">
        <v>1</v>
      </c>
      <c r="L24341">
        <v>3</v>
      </c>
      <c r="M24341">
        <v>3</v>
      </c>
      <c r="N24341">
        <v>0</v>
      </c>
      <c r="O24341">
        <v>0</v>
      </c>
      <c r="P24341" t="s">
        <v>51</v>
      </c>
      <c r="Q24341" t="str">
        <f>VLOOKUP(P24341,'Meal Codes'!$A$2:$B$5,2)</f>
        <v>Half Board</v>
      </c>
      <c r="R24341" t="s">
        <v>56</v>
      </c>
      <c r="S24341" t="s">
        <v>47</v>
      </c>
      <c r="T24341" t="s">
        <v>296</v>
      </c>
      <c r="U24341">
        <v>0</v>
      </c>
      <c r="V24341">
        <v>0</v>
      </c>
      <c r="W24341">
        <v>0</v>
      </c>
      <c r="X24341" t="s">
        <v>53</v>
      </c>
      <c r="Y24341" t="s">
        <v>53</v>
      </c>
      <c r="Z24341">
        <v>0</v>
      </c>
      <c r="AA24341" t="s">
        <v>40</v>
      </c>
      <c r="AB24341">
        <v>9</v>
      </c>
      <c r="AC24341" t="s">
        <v>41</v>
      </c>
      <c r="AD24341">
        <v>0</v>
      </c>
      <c r="AE24341" t="s">
        <v>42</v>
      </c>
      <c r="AF24341">
        <v>252</v>
      </c>
      <c r="AG24341">
        <v>0</v>
      </c>
      <c r="AH24341">
        <v>1</v>
      </c>
      <c r="AI24341" t="s">
        <v>50</v>
      </c>
      <c r="AJ24341" s="7">
        <v>42863</v>
      </c>
      <c r="AK24341">
        <f t="shared" si="1900"/>
        <v>2017</v>
      </c>
      <c r="AL24341">
        <f t="shared" si="1901"/>
        <v>5</v>
      </c>
      <c r="AM24341">
        <f t="shared" si="1902"/>
        <v>8</v>
      </c>
      <c r="AN24341" t="str">
        <f t="shared" si="1903"/>
        <v>Mon</v>
      </c>
      <c r="AO24341">
        <f t="shared" si="1904"/>
        <v>19</v>
      </c>
    </row>
    <row r="24342" spans="1:41" x14ac:dyDescent="0.25">
      <c r="A24342" s="6">
        <v>173226</v>
      </c>
      <c r="B24342" t="s">
        <v>206</v>
      </c>
      <c r="C24342">
        <v>1</v>
      </c>
      <c r="D24342">
        <v>296</v>
      </c>
      <c r="E24342">
        <v>2017</v>
      </c>
      <c r="F24342" t="s">
        <v>96</v>
      </c>
      <c r="G24342">
        <v>33</v>
      </c>
      <c r="H24342">
        <v>16</v>
      </c>
      <c r="I24342">
        <v>2</v>
      </c>
      <c r="J24342">
        <v>7</v>
      </c>
      <c r="K24342">
        <v>1</v>
      </c>
      <c r="L24342">
        <v>3</v>
      </c>
      <c r="M24342">
        <v>2</v>
      </c>
      <c r="N24342">
        <v>1</v>
      </c>
      <c r="O24342">
        <v>0</v>
      </c>
      <c r="P24342" t="s">
        <v>36</v>
      </c>
      <c r="Q24342" t="str">
        <f>VLOOKUP(P24342,'Meal Codes'!$A$2:$B$5,2)</f>
        <v>Bed &amp; Breakfast</v>
      </c>
      <c r="R24342" t="s">
        <v>70</v>
      </c>
      <c r="S24342" t="s">
        <v>47</v>
      </c>
      <c r="T24342" t="s">
        <v>296</v>
      </c>
      <c r="U24342">
        <v>0</v>
      </c>
      <c r="V24342">
        <v>0</v>
      </c>
      <c r="W24342">
        <v>0</v>
      </c>
      <c r="X24342" t="s">
        <v>45</v>
      </c>
      <c r="Y24342" t="s">
        <v>45</v>
      </c>
      <c r="Z24342">
        <v>0</v>
      </c>
      <c r="AA24342" t="s">
        <v>40</v>
      </c>
      <c r="AB24342">
        <v>9</v>
      </c>
      <c r="AC24342" t="s">
        <v>41</v>
      </c>
      <c r="AD24342">
        <v>0</v>
      </c>
      <c r="AE24342" t="s">
        <v>42</v>
      </c>
      <c r="AF24342">
        <v>141.1</v>
      </c>
      <c r="AG24342">
        <v>0</v>
      </c>
      <c r="AH24342">
        <v>2</v>
      </c>
      <c r="AI24342" t="s">
        <v>50</v>
      </c>
      <c r="AJ24342" s="7">
        <v>42669</v>
      </c>
      <c r="AK24342">
        <f t="shared" si="1900"/>
        <v>2016</v>
      </c>
      <c r="AL24342">
        <f t="shared" si="1901"/>
        <v>10</v>
      </c>
      <c r="AM24342">
        <f t="shared" si="1902"/>
        <v>26</v>
      </c>
      <c r="AN24342" t="str">
        <f t="shared" si="1903"/>
        <v>Wed</v>
      </c>
      <c r="AO24342">
        <f t="shared" si="1904"/>
        <v>43</v>
      </c>
    </row>
    <row r="24343" spans="1:41" x14ac:dyDescent="0.25">
      <c r="A24343" s="6">
        <v>173227</v>
      </c>
      <c r="B24343" t="s">
        <v>206</v>
      </c>
      <c r="C24343">
        <v>1</v>
      </c>
      <c r="D24343">
        <v>185</v>
      </c>
      <c r="E24343">
        <v>2017</v>
      </c>
      <c r="F24343" t="s">
        <v>96</v>
      </c>
      <c r="G24343">
        <v>33</v>
      </c>
      <c r="H24343">
        <v>16</v>
      </c>
      <c r="I24343">
        <v>2</v>
      </c>
      <c r="J24343">
        <v>7</v>
      </c>
      <c r="K24343">
        <v>1</v>
      </c>
      <c r="L24343">
        <v>2</v>
      </c>
      <c r="M24343">
        <v>2</v>
      </c>
      <c r="N24343">
        <v>0</v>
      </c>
      <c r="O24343">
        <v>0</v>
      </c>
      <c r="P24343" t="s">
        <v>36</v>
      </c>
      <c r="Q24343" t="str">
        <f>VLOOKUP(P24343,'Meal Codes'!$A$2:$B$5,2)</f>
        <v>Bed &amp; Breakfast</v>
      </c>
      <c r="R24343" t="s">
        <v>78</v>
      </c>
      <c r="S24343" t="s">
        <v>47</v>
      </c>
      <c r="T24343" t="s">
        <v>296</v>
      </c>
      <c r="U24343">
        <v>0</v>
      </c>
      <c r="V24343">
        <v>0</v>
      </c>
      <c r="W24343">
        <v>0</v>
      </c>
      <c r="X24343" t="s">
        <v>45</v>
      </c>
      <c r="Y24343" t="s">
        <v>45</v>
      </c>
      <c r="Z24343">
        <v>0</v>
      </c>
      <c r="AA24343" t="s">
        <v>40</v>
      </c>
      <c r="AB24343">
        <v>9</v>
      </c>
      <c r="AC24343" t="s">
        <v>41</v>
      </c>
      <c r="AD24343">
        <v>0</v>
      </c>
      <c r="AE24343" t="s">
        <v>42</v>
      </c>
      <c r="AF24343">
        <v>120.4</v>
      </c>
      <c r="AG24343">
        <v>0</v>
      </c>
      <c r="AH24343">
        <v>0</v>
      </c>
      <c r="AI24343" t="s">
        <v>50</v>
      </c>
      <c r="AJ24343" s="7">
        <v>42903</v>
      </c>
      <c r="AK24343">
        <f t="shared" si="1900"/>
        <v>2017</v>
      </c>
      <c r="AL24343">
        <f t="shared" si="1901"/>
        <v>6</v>
      </c>
      <c r="AM24343">
        <f t="shared" si="1902"/>
        <v>17</v>
      </c>
      <c r="AN24343" t="str">
        <f t="shared" si="1903"/>
        <v>Sat</v>
      </c>
      <c r="AO24343">
        <f t="shared" si="1904"/>
        <v>24</v>
      </c>
    </row>
    <row r="24344" spans="1:41" x14ac:dyDescent="0.25">
      <c r="A24344" s="6">
        <v>173228</v>
      </c>
      <c r="B24344" t="s">
        <v>206</v>
      </c>
      <c r="C24344">
        <v>1</v>
      </c>
      <c r="D24344">
        <v>181</v>
      </c>
      <c r="E24344">
        <v>2017</v>
      </c>
      <c r="F24344" t="s">
        <v>96</v>
      </c>
      <c r="G24344">
        <v>33</v>
      </c>
      <c r="H24344">
        <v>17</v>
      </c>
      <c r="I24344">
        <v>0</v>
      </c>
      <c r="J24344">
        <v>1</v>
      </c>
      <c r="K24344">
        <v>1</v>
      </c>
      <c r="L24344">
        <v>2</v>
      </c>
      <c r="M24344">
        <v>1</v>
      </c>
      <c r="N24344">
        <v>1</v>
      </c>
      <c r="O24344">
        <v>0</v>
      </c>
      <c r="P24344" t="s">
        <v>105</v>
      </c>
      <c r="Q24344" t="str">
        <f>VLOOKUP(P24344,'Meal Codes'!$A$2:$B$5,2)</f>
        <v>Self-Catering</v>
      </c>
      <c r="R24344" t="s">
        <v>44</v>
      </c>
      <c r="S24344" t="s">
        <v>47</v>
      </c>
      <c r="T24344" t="s">
        <v>296</v>
      </c>
      <c r="U24344">
        <v>0</v>
      </c>
      <c r="V24344">
        <v>0</v>
      </c>
      <c r="W24344">
        <v>0</v>
      </c>
      <c r="X24344" t="s">
        <v>45</v>
      </c>
      <c r="Y24344" t="s">
        <v>45</v>
      </c>
      <c r="Z24344">
        <v>0</v>
      </c>
      <c r="AA24344" t="s">
        <v>40</v>
      </c>
      <c r="AB24344">
        <v>7</v>
      </c>
      <c r="AC24344" t="s">
        <v>41</v>
      </c>
      <c r="AD24344">
        <v>0</v>
      </c>
      <c r="AE24344" t="s">
        <v>42</v>
      </c>
      <c r="AF24344">
        <v>121</v>
      </c>
      <c r="AG24344">
        <v>0</v>
      </c>
      <c r="AH24344">
        <v>0</v>
      </c>
      <c r="AI24344" t="s">
        <v>50</v>
      </c>
      <c r="AJ24344" s="7">
        <v>42783</v>
      </c>
      <c r="AK24344">
        <f t="shared" si="1900"/>
        <v>2017</v>
      </c>
      <c r="AL24344">
        <f t="shared" si="1901"/>
        <v>2</v>
      </c>
      <c r="AM24344">
        <f t="shared" si="1902"/>
        <v>17</v>
      </c>
      <c r="AN24344" t="str">
        <f t="shared" si="1903"/>
        <v>Fri</v>
      </c>
      <c r="AO24344">
        <f t="shared" si="1904"/>
        <v>7</v>
      </c>
    </row>
    <row r="24345" spans="1:41" x14ac:dyDescent="0.25">
      <c r="A24345" s="6">
        <v>173229</v>
      </c>
      <c r="B24345" t="s">
        <v>206</v>
      </c>
      <c r="C24345">
        <v>1</v>
      </c>
      <c r="D24345">
        <v>205</v>
      </c>
      <c r="E24345">
        <v>2017</v>
      </c>
      <c r="F24345" t="s">
        <v>96</v>
      </c>
      <c r="G24345">
        <v>33</v>
      </c>
      <c r="H24345">
        <v>17</v>
      </c>
      <c r="I24345">
        <v>0</v>
      </c>
      <c r="J24345">
        <v>1</v>
      </c>
      <c r="K24345">
        <v>1</v>
      </c>
      <c r="L24345">
        <v>2</v>
      </c>
      <c r="M24345">
        <v>2</v>
      </c>
      <c r="N24345">
        <v>0</v>
      </c>
      <c r="O24345">
        <v>0</v>
      </c>
      <c r="P24345" t="s">
        <v>36</v>
      </c>
      <c r="Q24345" t="str">
        <f>VLOOKUP(P24345,'Meal Codes'!$A$2:$B$5,2)</f>
        <v>Bed &amp; Breakfast</v>
      </c>
      <c r="R24345" t="s">
        <v>37</v>
      </c>
      <c r="S24345" t="s">
        <v>47</v>
      </c>
      <c r="T24345" t="s">
        <v>296</v>
      </c>
      <c r="U24345">
        <v>0</v>
      </c>
      <c r="V24345">
        <v>0</v>
      </c>
      <c r="W24345">
        <v>0</v>
      </c>
      <c r="X24345" t="s">
        <v>45</v>
      </c>
      <c r="Y24345" t="s">
        <v>45</v>
      </c>
      <c r="Z24345">
        <v>0</v>
      </c>
      <c r="AA24345" t="s">
        <v>40</v>
      </c>
      <c r="AB24345">
        <v>8</v>
      </c>
      <c r="AC24345" t="s">
        <v>41</v>
      </c>
      <c r="AD24345">
        <v>0</v>
      </c>
      <c r="AE24345" t="s">
        <v>42</v>
      </c>
      <c r="AF24345">
        <v>130.5</v>
      </c>
      <c r="AG24345">
        <v>0</v>
      </c>
      <c r="AH24345">
        <v>0</v>
      </c>
      <c r="AI24345" t="s">
        <v>50</v>
      </c>
      <c r="AJ24345" s="7">
        <v>42844</v>
      </c>
      <c r="AK24345">
        <f t="shared" si="1900"/>
        <v>2017</v>
      </c>
      <c r="AL24345">
        <f t="shared" si="1901"/>
        <v>4</v>
      </c>
      <c r="AM24345">
        <f t="shared" si="1902"/>
        <v>19</v>
      </c>
      <c r="AN24345" t="str">
        <f t="shared" si="1903"/>
        <v>Wed</v>
      </c>
      <c r="AO24345">
        <f t="shared" si="1904"/>
        <v>16</v>
      </c>
    </row>
    <row r="24346" spans="1:41" x14ac:dyDescent="0.25">
      <c r="A24346" s="6">
        <v>173230</v>
      </c>
      <c r="B24346" t="s">
        <v>206</v>
      </c>
      <c r="C24346">
        <v>1</v>
      </c>
      <c r="D24346">
        <v>14</v>
      </c>
      <c r="E24346">
        <v>2017</v>
      </c>
      <c r="F24346" t="s">
        <v>96</v>
      </c>
      <c r="G24346">
        <v>33</v>
      </c>
      <c r="H24346">
        <v>17</v>
      </c>
      <c r="I24346">
        <v>0</v>
      </c>
      <c r="J24346">
        <v>1</v>
      </c>
      <c r="K24346">
        <v>1</v>
      </c>
      <c r="L24346">
        <v>2</v>
      </c>
      <c r="M24346">
        <v>2</v>
      </c>
      <c r="N24346">
        <v>0</v>
      </c>
      <c r="O24346">
        <v>0</v>
      </c>
      <c r="P24346" t="s">
        <v>105</v>
      </c>
      <c r="Q24346" t="str">
        <f>VLOOKUP(P24346,'Meal Codes'!$A$2:$B$5,2)</f>
        <v>Self-Catering</v>
      </c>
      <c r="R24346" t="s">
        <v>37</v>
      </c>
      <c r="S24346" t="s">
        <v>47</v>
      </c>
      <c r="T24346" t="s">
        <v>296</v>
      </c>
      <c r="U24346">
        <v>0</v>
      </c>
      <c r="V24346">
        <v>0</v>
      </c>
      <c r="W24346">
        <v>0</v>
      </c>
      <c r="X24346" t="s">
        <v>45</v>
      </c>
      <c r="Y24346" t="s">
        <v>45</v>
      </c>
      <c r="Z24346">
        <v>0</v>
      </c>
      <c r="AA24346" t="s">
        <v>40</v>
      </c>
      <c r="AB24346">
        <v>7</v>
      </c>
      <c r="AC24346" t="s">
        <v>41</v>
      </c>
      <c r="AD24346">
        <v>0</v>
      </c>
      <c r="AE24346" t="s">
        <v>42</v>
      </c>
      <c r="AF24346">
        <v>160</v>
      </c>
      <c r="AG24346">
        <v>0</v>
      </c>
      <c r="AH24346">
        <v>1</v>
      </c>
      <c r="AI24346" t="s">
        <v>50</v>
      </c>
      <c r="AJ24346" s="7">
        <v>42950</v>
      </c>
      <c r="AK24346">
        <f t="shared" si="1900"/>
        <v>2017</v>
      </c>
      <c r="AL24346">
        <f t="shared" si="1901"/>
        <v>8</v>
      </c>
      <c r="AM24346">
        <f t="shared" si="1902"/>
        <v>3</v>
      </c>
      <c r="AN24346" t="str">
        <f t="shared" si="1903"/>
        <v>Thu</v>
      </c>
      <c r="AO24346">
        <f t="shared" si="1904"/>
        <v>31</v>
      </c>
    </row>
    <row r="24347" spans="1:41" x14ac:dyDescent="0.25">
      <c r="A24347" s="6">
        <v>173231</v>
      </c>
      <c r="B24347" t="s">
        <v>206</v>
      </c>
      <c r="C24347">
        <v>1</v>
      </c>
      <c r="D24347">
        <v>15</v>
      </c>
      <c r="E24347">
        <v>2017</v>
      </c>
      <c r="F24347" t="s">
        <v>96</v>
      </c>
      <c r="G24347">
        <v>33</v>
      </c>
      <c r="H24347">
        <v>17</v>
      </c>
      <c r="I24347">
        <v>0</v>
      </c>
      <c r="J24347">
        <v>1</v>
      </c>
      <c r="K24347">
        <v>1</v>
      </c>
      <c r="L24347">
        <v>4</v>
      </c>
      <c r="M24347">
        <v>2</v>
      </c>
      <c r="N24347">
        <v>2</v>
      </c>
      <c r="O24347">
        <v>0</v>
      </c>
      <c r="P24347" t="s">
        <v>36</v>
      </c>
      <c r="Q24347" t="str">
        <f>VLOOKUP(P24347,'Meal Codes'!$A$2:$B$5,2)</f>
        <v>Bed &amp; Breakfast</v>
      </c>
      <c r="R24347" t="s">
        <v>37</v>
      </c>
      <c r="S24347" t="s">
        <v>47</v>
      </c>
      <c r="T24347" t="s">
        <v>296</v>
      </c>
      <c r="U24347">
        <v>0</v>
      </c>
      <c r="V24347">
        <v>0</v>
      </c>
      <c r="W24347">
        <v>0</v>
      </c>
      <c r="X24347" t="s">
        <v>61</v>
      </c>
      <c r="Y24347" t="s">
        <v>61</v>
      </c>
      <c r="Z24347">
        <v>0</v>
      </c>
      <c r="AA24347" t="s">
        <v>40</v>
      </c>
      <c r="AB24347">
        <v>7</v>
      </c>
      <c r="AC24347" t="s">
        <v>41</v>
      </c>
      <c r="AD24347">
        <v>0</v>
      </c>
      <c r="AE24347" t="s">
        <v>42</v>
      </c>
      <c r="AF24347">
        <v>205.2</v>
      </c>
      <c r="AG24347">
        <v>0</v>
      </c>
      <c r="AH24347">
        <v>0</v>
      </c>
      <c r="AI24347" t="s">
        <v>50</v>
      </c>
      <c r="AJ24347" s="7">
        <v>42950</v>
      </c>
      <c r="AK24347">
        <f t="shared" si="1900"/>
        <v>2017</v>
      </c>
      <c r="AL24347">
        <f t="shared" si="1901"/>
        <v>8</v>
      </c>
      <c r="AM24347">
        <f t="shared" si="1902"/>
        <v>3</v>
      </c>
      <c r="AN24347" t="str">
        <f t="shared" si="1903"/>
        <v>Thu</v>
      </c>
      <c r="AO24347">
        <f t="shared" si="1904"/>
        <v>31</v>
      </c>
    </row>
    <row r="24348" spans="1:41" x14ac:dyDescent="0.25">
      <c r="A24348" s="6">
        <v>173232</v>
      </c>
      <c r="B24348" t="s">
        <v>206</v>
      </c>
      <c r="C24348">
        <v>1</v>
      </c>
      <c r="D24348">
        <v>275</v>
      </c>
      <c r="E24348">
        <v>2017</v>
      </c>
      <c r="F24348" t="s">
        <v>96</v>
      </c>
      <c r="G24348">
        <v>33</v>
      </c>
      <c r="H24348">
        <v>17</v>
      </c>
      <c r="I24348">
        <v>0</v>
      </c>
      <c r="J24348">
        <v>2</v>
      </c>
      <c r="K24348">
        <v>1</v>
      </c>
      <c r="L24348">
        <v>3</v>
      </c>
      <c r="M24348">
        <v>2</v>
      </c>
      <c r="N24348">
        <v>1</v>
      </c>
      <c r="O24348">
        <v>0</v>
      </c>
      <c r="P24348" t="s">
        <v>36</v>
      </c>
      <c r="Q24348" t="str">
        <f>VLOOKUP(P24348,'Meal Codes'!$A$2:$B$5,2)</f>
        <v>Bed &amp; Breakfast</v>
      </c>
      <c r="R24348" t="s">
        <v>72</v>
      </c>
      <c r="S24348" t="s">
        <v>47</v>
      </c>
      <c r="T24348" t="s">
        <v>296</v>
      </c>
      <c r="U24348">
        <v>0</v>
      </c>
      <c r="V24348">
        <v>0</v>
      </c>
      <c r="W24348">
        <v>0</v>
      </c>
      <c r="X24348" t="s">
        <v>45</v>
      </c>
      <c r="Y24348" t="s">
        <v>45</v>
      </c>
      <c r="Z24348">
        <v>0</v>
      </c>
      <c r="AA24348" t="s">
        <v>40</v>
      </c>
      <c r="AB24348">
        <v>9</v>
      </c>
      <c r="AC24348" t="s">
        <v>41</v>
      </c>
      <c r="AD24348">
        <v>0</v>
      </c>
      <c r="AE24348" t="s">
        <v>42</v>
      </c>
      <c r="AF24348">
        <v>125.1</v>
      </c>
      <c r="AG24348">
        <v>0</v>
      </c>
      <c r="AH24348">
        <v>0</v>
      </c>
      <c r="AI24348" t="s">
        <v>50</v>
      </c>
      <c r="AJ24348" s="7">
        <v>42808</v>
      </c>
      <c r="AK24348">
        <f t="shared" si="1900"/>
        <v>2017</v>
      </c>
      <c r="AL24348">
        <f t="shared" si="1901"/>
        <v>3</v>
      </c>
      <c r="AM24348">
        <f t="shared" si="1902"/>
        <v>14</v>
      </c>
      <c r="AN24348" t="str">
        <f t="shared" si="1903"/>
        <v>Tue</v>
      </c>
      <c r="AO24348">
        <f t="shared" si="1904"/>
        <v>11</v>
      </c>
    </row>
    <row r="24349" spans="1:41" x14ac:dyDescent="0.25">
      <c r="A24349" s="6">
        <v>173233</v>
      </c>
      <c r="B24349" t="s">
        <v>206</v>
      </c>
      <c r="C24349">
        <v>1</v>
      </c>
      <c r="D24349">
        <v>140</v>
      </c>
      <c r="E24349">
        <v>2017</v>
      </c>
      <c r="F24349" t="s">
        <v>96</v>
      </c>
      <c r="G24349">
        <v>33</v>
      </c>
      <c r="H24349">
        <v>17</v>
      </c>
      <c r="I24349">
        <v>0</v>
      </c>
      <c r="J24349">
        <v>2</v>
      </c>
      <c r="K24349">
        <v>1</v>
      </c>
      <c r="L24349">
        <v>2</v>
      </c>
      <c r="M24349">
        <v>2</v>
      </c>
      <c r="N24349">
        <v>0</v>
      </c>
      <c r="O24349">
        <v>0</v>
      </c>
      <c r="P24349" t="s">
        <v>105</v>
      </c>
      <c r="Q24349" t="str">
        <f>VLOOKUP(P24349,'Meal Codes'!$A$2:$B$5,2)</f>
        <v>Self-Catering</v>
      </c>
      <c r="R24349" t="s">
        <v>56</v>
      </c>
      <c r="S24349" t="s">
        <v>47</v>
      </c>
      <c r="T24349" t="s">
        <v>296</v>
      </c>
      <c r="U24349">
        <v>0</v>
      </c>
      <c r="V24349">
        <v>0</v>
      </c>
      <c r="W24349">
        <v>0</v>
      </c>
      <c r="X24349" t="s">
        <v>45</v>
      </c>
      <c r="Y24349" t="s">
        <v>45</v>
      </c>
      <c r="Z24349">
        <v>0</v>
      </c>
      <c r="AA24349" t="s">
        <v>40</v>
      </c>
      <c r="AB24349">
        <v>9</v>
      </c>
      <c r="AC24349" t="s">
        <v>41</v>
      </c>
      <c r="AD24349">
        <v>0</v>
      </c>
      <c r="AE24349" t="s">
        <v>42</v>
      </c>
      <c r="AF24349">
        <v>125</v>
      </c>
      <c r="AG24349">
        <v>0</v>
      </c>
      <c r="AH24349">
        <v>0</v>
      </c>
      <c r="AI24349" t="s">
        <v>50</v>
      </c>
      <c r="AJ24349" s="7">
        <v>42825</v>
      </c>
      <c r="AK24349">
        <f t="shared" si="1900"/>
        <v>2017</v>
      </c>
      <c r="AL24349">
        <f t="shared" si="1901"/>
        <v>3</v>
      </c>
      <c r="AM24349">
        <f t="shared" si="1902"/>
        <v>31</v>
      </c>
      <c r="AN24349" t="str">
        <f t="shared" si="1903"/>
        <v>Fri</v>
      </c>
      <c r="AO24349">
        <f t="shared" si="1904"/>
        <v>13</v>
      </c>
    </row>
    <row r="24350" spans="1:41" x14ac:dyDescent="0.25">
      <c r="A24350" s="6">
        <v>173234</v>
      </c>
      <c r="B24350" t="s">
        <v>206</v>
      </c>
      <c r="C24350">
        <v>1</v>
      </c>
      <c r="D24350">
        <v>55</v>
      </c>
      <c r="E24350">
        <v>2017</v>
      </c>
      <c r="F24350" t="s">
        <v>96</v>
      </c>
      <c r="G24350">
        <v>33</v>
      </c>
      <c r="H24350">
        <v>17</v>
      </c>
      <c r="I24350">
        <v>0</v>
      </c>
      <c r="J24350">
        <v>2</v>
      </c>
      <c r="K24350">
        <v>1</v>
      </c>
      <c r="L24350">
        <v>3</v>
      </c>
      <c r="M24350">
        <v>3</v>
      </c>
      <c r="N24350">
        <v>0</v>
      </c>
      <c r="O24350">
        <v>0</v>
      </c>
      <c r="P24350" t="s">
        <v>36</v>
      </c>
      <c r="Q24350" t="str">
        <f>VLOOKUP(P24350,'Meal Codes'!$A$2:$B$5,2)</f>
        <v>Bed &amp; Breakfast</v>
      </c>
      <c r="R24350" t="s">
        <v>86</v>
      </c>
      <c r="S24350" t="s">
        <v>47</v>
      </c>
      <c r="T24350" t="s">
        <v>296</v>
      </c>
      <c r="U24350">
        <v>0</v>
      </c>
      <c r="V24350">
        <v>0</v>
      </c>
      <c r="W24350">
        <v>0</v>
      </c>
      <c r="X24350" t="s">
        <v>53</v>
      </c>
      <c r="Y24350" t="s">
        <v>53</v>
      </c>
      <c r="Z24350">
        <v>0</v>
      </c>
      <c r="AA24350" t="s">
        <v>40</v>
      </c>
      <c r="AB24350">
        <v>9</v>
      </c>
      <c r="AC24350" t="s">
        <v>41</v>
      </c>
      <c r="AD24350">
        <v>0</v>
      </c>
      <c r="AE24350" t="s">
        <v>42</v>
      </c>
      <c r="AF24350">
        <v>210</v>
      </c>
      <c r="AG24350">
        <v>0</v>
      </c>
      <c r="AH24350">
        <v>0</v>
      </c>
      <c r="AI24350" t="s">
        <v>50</v>
      </c>
      <c r="AJ24350" s="7">
        <v>42909</v>
      </c>
      <c r="AK24350">
        <f t="shared" si="1900"/>
        <v>2017</v>
      </c>
      <c r="AL24350">
        <f t="shared" si="1901"/>
        <v>6</v>
      </c>
      <c r="AM24350">
        <f t="shared" si="1902"/>
        <v>23</v>
      </c>
      <c r="AN24350" t="str">
        <f t="shared" si="1903"/>
        <v>Fri</v>
      </c>
      <c r="AO24350">
        <f t="shared" si="1904"/>
        <v>25</v>
      </c>
    </row>
    <row r="24351" spans="1:41" x14ac:dyDescent="0.25">
      <c r="A24351" s="6">
        <v>173235</v>
      </c>
      <c r="B24351" t="s">
        <v>206</v>
      </c>
      <c r="C24351">
        <v>1</v>
      </c>
      <c r="D24351">
        <v>149</v>
      </c>
      <c r="E24351">
        <v>2017</v>
      </c>
      <c r="F24351" t="s">
        <v>96</v>
      </c>
      <c r="G24351">
        <v>33</v>
      </c>
      <c r="H24351">
        <v>17</v>
      </c>
      <c r="I24351">
        <v>0</v>
      </c>
      <c r="J24351">
        <v>2</v>
      </c>
      <c r="K24351">
        <v>1</v>
      </c>
      <c r="L24351">
        <v>3</v>
      </c>
      <c r="M24351">
        <v>1</v>
      </c>
      <c r="N24351">
        <v>2</v>
      </c>
      <c r="O24351">
        <v>0</v>
      </c>
      <c r="P24351" t="s">
        <v>36</v>
      </c>
      <c r="Q24351" t="str">
        <f>VLOOKUP(P24351,'Meal Codes'!$A$2:$B$5,2)</f>
        <v>Bed &amp; Breakfast</v>
      </c>
      <c r="R24351" t="s">
        <v>37</v>
      </c>
      <c r="S24351" t="s">
        <v>38</v>
      </c>
      <c r="T24351" t="s">
        <v>38</v>
      </c>
      <c r="U24351">
        <v>0</v>
      </c>
      <c r="V24351">
        <v>0</v>
      </c>
      <c r="W24351">
        <v>0</v>
      </c>
      <c r="X24351" t="s">
        <v>45</v>
      </c>
      <c r="Y24351" t="s">
        <v>45</v>
      </c>
      <c r="Z24351">
        <v>0</v>
      </c>
      <c r="AA24351" t="s">
        <v>40</v>
      </c>
      <c r="AB24351">
        <v>14</v>
      </c>
      <c r="AC24351" t="s">
        <v>41</v>
      </c>
      <c r="AD24351">
        <v>0</v>
      </c>
      <c r="AE24351" t="s">
        <v>42</v>
      </c>
      <c r="AF24351">
        <v>152.5</v>
      </c>
      <c r="AG24351">
        <v>0</v>
      </c>
      <c r="AH24351">
        <v>1</v>
      </c>
      <c r="AI24351" t="s">
        <v>50</v>
      </c>
      <c r="AJ24351" s="7">
        <v>42902</v>
      </c>
      <c r="AK24351">
        <f t="shared" si="1900"/>
        <v>2017</v>
      </c>
      <c r="AL24351">
        <f t="shared" si="1901"/>
        <v>6</v>
      </c>
      <c r="AM24351">
        <f t="shared" si="1902"/>
        <v>16</v>
      </c>
      <c r="AN24351" t="str">
        <f t="shared" si="1903"/>
        <v>Fri</v>
      </c>
      <c r="AO24351">
        <f t="shared" si="1904"/>
        <v>24</v>
      </c>
    </row>
    <row r="24352" spans="1:41" x14ac:dyDescent="0.25">
      <c r="A24352" s="6">
        <v>173236</v>
      </c>
      <c r="B24352" t="s">
        <v>206</v>
      </c>
      <c r="C24352">
        <v>1</v>
      </c>
      <c r="D24352">
        <v>140</v>
      </c>
      <c r="E24352">
        <v>2017</v>
      </c>
      <c r="F24352" t="s">
        <v>96</v>
      </c>
      <c r="G24352">
        <v>33</v>
      </c>
      <c r="H24352">
        <v>17</v>
      </c>
      <c r="I24352">
        <v>0</v>
      </c>
      <c r="J24352">
        <v>2</v>
      </c>
      <c r="K24352">
        <v>1</v>
      </c>
      <c r="L24352">
        <v>2</v>
      </c>
      <c r="M24352">
        <v>2</v>
      </c>
      <c r="N24352">
        <v>0</v>
      </c>
      <c r="O24352">
        <v>0</v>
      </c>
      <c r="P24352" t="s">
        <v>105</v>
      </c>
      <c r="Q24352" t="str">
        <f>VLOOKUP(P24352,'Meal Codes'!$A$2:$B$5,2)</f>
        <v>Self-Catering</v>
      </c>
      <c r="R24352" t="s">
        <v>56</v>
      </c>
      <c r="S24352" t="s">
        <v>47</v>
      </c>
      <c r="T24352" t="s">
        <v>296</v>
      </c>
      <c r="U24352">
        <v>0</v>
      </c>
      <c r="V24352">
        <v>0</v>
      </c>
      <c r="W24352">
        <v>0</v>
      </c>
      <c r="X24352" t="s">
        <v>45</v>
      </c>
      <c r="Y24352" t="s">
        <v>45</v>
      </c>
      <c r="Z24352">
        <v>0</v>
      </c>
      <c r="AA24352" t="s">
        <v>40</v>
      </c>
      <c r="AB24352">
        <v>9</v>
      </c>
      <c r="AC24352" t="s">
        <v>41</v>
      </c>
      <c r="AD24352">
        <v>0</v>
      </c>
      <c r="AE24352" t="s">
        <v>42</v>
      </c>
      <c r="AF24352">
        <v>125</v>
      </c>
      <c r="AG24352">
        <v>0</v>
      </c>
      <c r="AH24352">
        <v>0</v>
      </c>
      <c r="AI24352" t="s">
        <v>50</v>
      </c>
      <c r="AJ24352" s="7">
        <v>42825</v>
      </c>
      <c r="AK24352">
        <f t="shared" si="1900"/>
        <v>2017</v>
      </c>
      <c r="AL24352">
        <f t="shared" si="1901"/>
        <v>3</v>
      </c>
      <c r="AM24352">
        <f t="shared" si="1902"/>
        <v>31</v>
      </c>
      <c r="AN24352" t="str">
        <f t="shared" si="1903"/>
        <v>Fri</v>
      </c>
      <c r="AO24352">
        <f t="shared" si="1904"/>
        <v>13</v>
      </c>
    </row>
    <row r="24353" spans="1:41" x14ac:dyDescent="0.25">
      <c r="A24353" s="6">
        <v>173237</v>
      </c>
      <c r="B24353" t="s">
        <v>206</v>
      </c>
      <c r="C24353">
        <v>1</v>
      </c>
      <c r="D24353">
        <v>85</v>
      </c>
      <c r="E24353">
        <v>2017</v>
      </c>
      <c r="F24353" t="s">
        <v>96</v>
      </c>
      <c r="G24353">
        <v>33</v>
      </c>
      <c r="H24353">
        <v>17</v>
      </c>
      <c r="I24353">
        <v>0</v>
      </c>
      <c r="J24353">
        <v>2</v>
      </c>
      <c r="K24353">
        <v>1</v>
      </c>
      <c r="L24353">
        <v>1</v>
      </c>
      <c r="M24353">
        <v>1</v>
      </c>
      <c r="N24353">
        <v>0</v>
      </c>
      <c r="O24353">
        <v>0</v>
      </c>
      <c r="P24353" t="s">
        <v>36</v>
      </c>
      <c r="Q24353" t="str">
        <f>VLOOKUP(P24353,'Meal Codes'!$A$2:$B$5,2)</f>
        <v>Bed &amp; Breakfast</v>
      </c>
      <c r="R24353" t="s">
        <v>55</v>
      </c>
      <c r="S24353" t="s">
        <v>47</v>
      </c>
      <c r="T24353" t="s">
        <v>296</v>
      </c>
      <c r="U24353">
        <v>0</v>
      </c>
      <c r="V24353">
        <v>0</v>
      </c>
      <c r="W24353">
        <v>0</v>
      </c>
      <c r="X24353" t="s">
        <v>53</v>
      </c>
      <c r="Y24353" t="s">
        <v>53</v>
      </c>
      <c r="Z24353">
        <v>3</v>
      </c>
      <c r="AA24353" t="s">
        <v>40</v>
      </c>
      <c r="AB24353">
        <v>9</v>
      </c>
      <c r="AC24353" t="s">
        <v>41</v>
      </c>
      <c r="AD24353">
        <v>0</v>
      </c>
      <c r="AE24353" t="s">
        <v>42</v>
      </c>
      <c r="AF24353">
        <v>190</v>
      </c>
      <c r="AG24353">
        <v>0</v>
      </c>
      <c r="AH24353">
        <v>2</v>
      </c>
      <c r="AI24353" t="s">
        <v>50</v>
      </c>
      <c r="AJ24353" s="7">
        <v>42929</v>
      </c>
      <c r="AK24353">
        <f t="shared" si="1900"/>
        <v>2017</v>
      </c>
      <c r="AL24353">
        <f t="shared" si="1901"/>
        <v>7</v>
      </c>
      <c r="AM24353">
        <f t="shared" si="1902"/>
        <v>13</v>
      </c>
      <c r="AN24353" t="str">
        <f t="shared" si="1903"/>
        <v>Thu</v>
      </c>
      <c r="AO24353">
        <f t="shared" si="1904"/>
        <v>28</v>
      </c>
    </row>
    <row r="24354" spans="1:41" x14ac:dyDescent="0.25">
      <c r="A24354" s="6">
        <v>173238</v>
      </c>
      <c r="B24354" t="s">
        <v>206</v>
      </c>
      <c r="C24354">
        <v>1</v>
      </c>
      <c r="D24354">
        <v>92</v>
      </c>
      <c r="E24354">
        <v>2017</v>
      </c>
      <c r="F24354" t="s">
        <v>96</v>
      </c>
      <c r="G24354">
        <v>33</v>
      </c>
      <c r="H24354">
        <v>17</v>
      </c>
      <c r="I24354">
        <v>0</v>
      </c>
      <c r="J24354">
        <v>2</v>
      </c>
      <c r="K24354">
        <v>1</v>
      </c>
      <c r="L24354">
        <v>2</v>
      </c>
      <c r="M24354">
        <v>2</v>
      </c>
      <c r="N24354">
        <v>0</v>
      </c>
      <c r="O24354">
        <v>0</v>
      </c>
      <c r="P24354" t="s">
        <v>105</v>
      </c>
      <c r="Q24354" t="str">
        <f>VLOOKUP(P24354,'Meal Codes'!$A$2:$B$5,2)</f>
        <v>Self-Catering</v>
      </c>
      <c r="R24354" t="s">
        <v>111</v>
      </c>
      <c r="S24354" t="s">
        <v>47</v>
      </c>
      <c r="T24354" t="s">
        <v>296</v>
      </c>
      <c r="U24354">
        <v>0</v>
      </c>
      <c r="V24354">
        <v>0</v>
      </c>
      <c r="W24354">
        <v>0</v>
      </c>
      <c r="X24354" t="s">
        <v>45</v>
      </c>
      <c r="Y24354" t="s">
        <v>45</v>
      </c>
      <c r="Z24354">
        <v>0</v>
      </c>
      <c r="AA24354" t="s">
        <v>40</v>
      </c>
      <c r="AB24354">
        <v>9</v>
      </c>
      <c r="AC24354" t="s">
        <v>41</v>
      </c>
      <c r="AD24354">
        <v>0</v>
      </c>
      <c r="AE24354" t="s">
        <v>42</v>
      </c>
      <c r="AF24354">
        <v>130</v>
      </c>
      <c r="AG24354">
        <v>0</v>
      </c>
      <c r="AH24354">
        <v>1</v>
      </c>
      <c r="AI24354" t="s">
        <v>50</v>
      </c>
      <c r="AJ24354" s="7">
        <v>42875</v>
      </c>
      <c r="AK24354">
        <f t="shared" si="1900"/>
        <v>2017</v>
      </c>
      <c r="AL24354">
        <f t="shared" si="1901"/>
        <v>5</v>
      </c>
      <c r="AM24354">
        <f t="shared" si="1902"/>
        <v>20</v>
      </c>
      <c r="AN24354" t="str">
        <f t="shared" si="1903"/>
        <v>Sat</v>
      </c>
      <c r="AO24354">
        <f t="shared" si="1904"/>
        <v>20</v>
      </c>
    </row>
    <row r="24355" spans="1:41" x14ac:dyDescent="0.25">
      <c r="A24355" s="6">
        <v>173239</v>
      </c>
      <c r="B24355" t="s">
        <v>206</v>
      </c>
      <c r="C24355">
        <v>1</v>
      </c>
      <c r="D24355">
        <v>218</v>
      </c>
      <c r="E24355">
        <v>2017</v>
      </c>
      <c r="F24355" t="s">
        <v>96</v>
      </c>
      <c r="G24355">
        <v>33</v>
      </c>
      <c r="H24355">
        <v>17</v>
      </c>
      <c r="I24355">
        <v>0</v>
      </c>
      <c r="J24355">
        <v>2</v>
      </c>
      <c r="K24355">
        <v>1</v>
      </c>
      <c r="L24355">
        <v>2</v>
      </c>
      <c r="M24355">
        <v>2</v>
      </c>
      <c r="N24355">
        <v>0</v>
      </c>
      <c r="O24355">
        <v>0</v>
      </c>
      <c r="P24355" t="s">
        <v>36</v>
      </c>
      <c r="Q24355" t="str">
        <f>VLOOKUP(P24355,'Meal Codes'!$A$2:$B$5,2)</f>
        <v>Bed &amp; Breakfast</v>
      </c>
      <c r="R24355" t="s">
        <v>79</v>
      </c>
      <c r="S24355" t="s">
        <v>47</v>
      </c>
      <c r="T24355" t="s">
        <v>296</v>
      </c>
      <c r="U24355">
        <v>0</v>
      </c>
      <c r="V24355">
        <v>0</v>
      </c>
      <c r="W24355">
        <v>0</v>
      </c>
      <c r="X24355" t="s">
        <v>45</v>
      </c>
      <c r="Y24355" t="s">
        <v>45</v>
      </c>
      <c r="Z24355">
        <v>0</v>
      </c>
      <c r="AA24355" t="s">
        <v>40</v>
      </c>
      <c r="AB24355">
        <v>9</v>
      </c>
      <c r="AC24355" t="s">
        <v>41</v>
      </c>
      <c r="AD24355">
        <v>0</v>
      </c>
      <c r="AE24355" t="s">
        <v>42</v>
      </c>
      <c r="AF24355">
        <v>130.5</v>
      </c>
      <c r="AG24355">
        <v>0</v>
      </c>
      <c r="AH24355">
        <v>3</v>
      </c>
      <c r="AI24355" t="s">
        <v>50</v>
      </c>
      <c r="AJ24355" s="7">
        <v>42749</v>
      </c>
      <c r="AK24355">
        <f t="shared" si="1900"/>
        <v>2017</v>
      </c>
      <c r="AL24355">
        <f t="shared" si="1901"/>
        <v>1</v>
      </c>
      <c r="AM24355">
        <f t="shared" si="1902"/>
        <v>14</v>
      </c>
      <c r="AN24355" t="str">
        <f t="shared" si="1903"/>
        <v>Sat</v>
      </c>
      <c r="AO24355">
        <f t="shared" si="1904"/>
        <v>2</v>
      </c>
    </row>
    <row r="24356" spans="1:41" x14ac:dyDescent="0.25">
      <c r="A24356" s="6">
        <v>173240</v>
      </c>
      <c r="B24356" t="s">
        <v>206</v>
      </c>
      <c r="C24356">
        <v>1</v>
      </c>
      <c r="D24356">
        <v>119</v>
      </c>
      <c r="E24356">
        <v>2017</v>
      </c>
      <c r="F24356" t="s">
        <v>96</v>
      </c>
      <c r="G24356">
        <v>33</v>
      </c>
      <c r="H24356">
        <v>17</v>
      </c>
      <c r="I24356">
        <v>0</v>
      </c>
      <c r="J24356">
        <v>3</v>
      </c>
      <c r="K24356">
        <v>1</v>
      </c>
      <c r="L24356">
        <v>2</v>
      </c>
      <c r="M24356">
        <v>2</v>
      </c>
      <c r="N24356">
        <v>0</v>
      </c>
      <c r="O24356">
        <v>0</v>
      </c>
      <c r="P24356" t="s">
        <v>36</v>
      </c>
      <c r="Q24356" t="str">
        <f>VLOOKUP(P24356,'Meal Codes'!$A$2:$B$5,2)</f>
        <v>Bed &amp; Breakfast</v>
      </c>
      <c r="R24356" t="s">
        <v>80</v>
      </c>
      <c r="S24356" t="s">
        <v>38</v>
      </c>
      <c r="T24356" t="s">
        <v>38</v>
      </c>
      <c r="U24356">
        <v>0</v>
      </c>
      <c r="V24356">
        <v>0</v>
      </c>
      <c r="W24356">
        <v>0</v>
      </c>
      <c r="X24356" t="s">
        <v>45</v>
      </c>
      <c r="Y24356" t="s">
        <v>45</v>
      </c>
      <c r="Z24356">
        <v>0</v>
      </c>
      <c r="AA24356" t="s">
        <v>40</v>
      </c>
      <c r="AB24356">
        <v>14</v>
      </c>
      <c r="AC24356" t="s">
        <v>41</v>
      </c>
      <c r="AD24356">
        <v>0</v>
      </c>
      <c r="AE24356" t="s">
        <v>42</v>
      </c>
      <c r="AF24356">
        <v>140</v>
      </c>
      <c r="AG24356">
        <v>0</v>
      </c>
      <c r="AH24356">
        <v>0</v>
      </c>
      <c r="AI24356" t="s">
        <v>50</v>
      </c>
      <c r="AJ24356" s="7">
        <v>42964</v>
      </c>
      <c r="AK24356">
        <f t="shared" si="1900"/>
        <v>2017</v>
      </c>
      <c r="AL24356">
        <f t="shared" si="1901"/>
        <v>8</v>
      </c>
      <c r="AM24356">
        <f t="shared" si="1902"/>
        <v>17</v>
      </c>
      <c r="AN24356" t="str">
        <f t="shared" si="1903"/>
        <v>Thu</v>
      </c>
      <c r="AO24356">
        <f t="shared" si="1904"/>
        <v>33</v>
      </c>
    </row>
    <row r="24357" spans="1:41" x14ac:dyDescent="0.25">
      <c r="A24357" s="6">
        <v>173241</v>
      </c>
      <c r="B24357" t="s">
        <v>206</v>
      </c>
      <c r="C24357">
        <v>1</v>
      </c>
      <c r="D24357">
        <v>89</v>
      </c>
      <c r="E24357">
        <v>2017</v>
      </c>
      <c r="F24357" t="s">
        <v>96</v>
      </c>
      <c r="G24357">
        <v>33</v>
      </c>
      <c r="H24357">
        <v>17</v>
      </c>
      <c r="I24357">
        <v>0</v>
      </c>
      <c r="J24357">
        <v>3</v>
      </c>
      <c r="K24357">
        <v>1</v>
      </c>
      <c r="L24357">
        <v>3</v>
      </c>
      <c r="M24357">
        <v>3</v>
      </c>
      <c r="N24357">
        <v>0</v>
      </c>
      <c r="O24357">
        <v>0</v>
      </c>
      <c r="P24357" t="s">
        <v>36</v>
      </c>
      <c r="Q24357" t="str">
        <f>VLOOKUP(P24357,'Meal Codes'!$A$2:$B$5,2)</f>
        <v>Bed &amp; Breakfast</v>
      </c>
      <c r="R24357" t="s">
        <v>44</v>
      </c>
      <c r="S24357" t="s">
        <v>47</v>
      </c>
      <c r="T24357" t="s">
        <v>296</v>
      </c>
      <c r="U24357">
        <v>0</v>
      </c>
      <c r="V24357">
        <v>0</v>
      </c>
      <c r="W24357">
        <v>0</v>
      </c>
      <c r="X24357" t="s">
        <v>53</v>
      </c>
      <c r="Y24357" t="s">
        <v>53</v>
      </c>
      <c r="Z24357">
        <v>0</v>
      </c>
      <c r="AA24357" t="s">
        <v>40</v>
      </c>
      <c r="AB24357">
        <v>9</v>
      </c>
      <c r="AC24357" t="s">
        <v>41</v>
      </c>
      <c r="AD24357">
        <v>0</v>
      </c>
      <c r="AE24357" t="s">
        <v>42</v>
      </c>
      <c r="AF24357">
        <v>200</v>
      </c>
      <c r="AG24357">
        <v>0</v>
      </c>
      <c r="AH24357">
        <v>0</v>
      </c>
      <c r="AI24357" t="s">
        <v>50</v>
      </c>
      <c r="AJ24357" s="7">
        <v>42877</v>
      </c>
      <c r="AK24357">
        <f t="shared" si="1900"/>
        <v>2017</v>
      </c>
      <c r="AL24357">
        <f t="shared" si="1901"/>
        <v>5</v>
      </c>
      <c r="AM24357">
        <f t="shared" si="1902"/>
        <v>22</v>
      </c>
      <c r="AN24357" t="str">
        <f t="shared" si="1903"/>
        <v>Mon</v>
      </c>
      <c r="AO24357">
        <f t="shared" si="1904"/>
        <v>21</v>
      </c>
    </row>
    <row r="24358" spans="1:41" x14ac:dyDescent="0.25">
      <c r="A24358" s="6">
        <v>173242</v>
      </c>
      <c r="B24358" t="s">
        <v>206</v>
      </c>
      <c r="C24358">
        <v>1</v>
      </c>
      <c r="D24358">
        <v>15</v>
      </c>
      <c r="E24358">
        <v>2017</v>
      </c>
      <c r="F24358" t="s">
        <v>96</v>
      </c>
      <c r="G24358">
        <v>33</v>
      </c>
      <c r="H24358">
        <v>17</v>
      </c>
      <c r="I24358">
        <v>0</v>
      </c>
      <c r="J24358">
        <v>3</v>
      </c>
      <c r="K24358">
        <v>1</v>
      </c>
      <c r="L24358">
        <v>2</v>
      </c>
      <c r="M24358">
        <v>2</v>
      </c>
      <c r="N24358">
        <v>0</v>
      </c>
      <c r="O24358">
        <v>0</v>
      </c>
      <c r="P24358" t="s">
        <v>36</v>
      </c>
      <c r="Q24358" t="str">
        <f>VLOOKUP(P24358,'Meal Codes'!$A$2:$B$5,2)</f>
        <v>Bed &amp; Breakfast</v>
      </c>
      <c r="R24358" t="s">
        <v>78</v>
      </c>
      <c r="S24358" t="s">
        <v>47</v>
      </c>
      <c r="T24358" t="s">
        <v>296</v>
      </c>
      <c r="U24358">
        <v>0</v>
      </c>
      <c r="V24358">
        <v>0</v>
      </c>
      <c r="W24358">
        <v>0</v>
      </c>
      <c r="X24358" t="s">
        <v>45</v>
      </c>
      <c r="Y24358" t="s">
        <v>45</v>
      </c>
      <c r="Z24358">
        <v>0</v>
      </c>
      <c r="AA24358" t="s">
        <v>40</v>
      </c>
      <c r="AB24358">
        <v>9</v>
      </c>
      <c r="AC24358" t="s">
        <v>41</v>
      </c>
      <c r="AD24358">
        <v>0</v>
      </c>
      <c r="AE24358" t="s">
        <v>42</v>
      </c>
      <c r="AF24358">
        <v>180</v>
      </c>
      <c r="AG24358">
        <v>0</v>
      </c>
      <c r="AH24358">
        <v>1</v>
      </c>
      <c r="AI24358" t="s">
        <v>50</v>
      </c>
      <c r="AJ24358" s="7">
        <v>42954</v>
      </c>
      <c r="AK24358">
        <f t="shared" si="1900"/>
        <v>2017</v>
      </c>
      <c r="AL24358">
        <f t="shared" si="1901"/>
        <v>8</v>
      </c>
      <c r="AM24358">
        <f t="shared" si="1902"/>
        <v>7</v>
      </c>
      <c r="AN24358" t="str">
        <f t="shared" si="1903"/>
        <v>Mon</v>
      </c>
      <c r="AO24358">
        <f t="shared" si="1904"/>
        <v>32</v>
      </c>
    </row>
    <row r="24359" spans="1:41" x14ac:dyDescent="0.25">
      <c r="A24359" s="6">
        <v>173243</v>
      </c>
      <c r="B24359" t="s">
        <v>206</v>
      </c>
      <c r="C24359">
        <v>1</v>
      </c>
      <c r="D24359">
        <v>283</v>
      </c>
      <c r="E24359">
        <v>2017</v>
      </c>
      <c r="F24359" t="s">
        <v>96</v>
      </c>
      <c r="G24359">
        <v>33</v>
      </c>
      <c r="H24359">
        <v>17</v>
      </c>
      <c r="I24359">
        <v>0</v>
      </c>
      <c r="J24359">
        <v>3</v>
      </c>
      <c r="K24359">
        <v>1</v>
      </c>
      <c r="L24359">
        <v>3</v>
      </c>
      <c r="M24359">
        <v>2</v>
      </c>
      <c r="N24359">
        <v>1</v>
      </c>
      <c r="O24359">
        <v>0</v>
      </c>
      <c r="P24359" t="s">
        <v>36</v>
      </c>
      <c r="Q24359" t="str">
        <f>VLOOKUP(P24359,'Meal Codes'!$A$2:$B$5,2)</f>
        <v>Bed &amp; Breakfast</v>
      </c>
      <c r="R24359" t="s">
        <v>56</v>
      </c>
      <c r="S24359" t="s">
        <v>47</v>
      </c>
      <c r="T24359" t="s">
        <v>296</v>
      </c>
      <c r="U24359">
        <v>0</v>
      </c>
      <c r="V24359">
        <v>0</v>
      </c>
      <c r="W24359">
        <v>0</v>
      </c>
      <c r="X24359" t="s">
        <v>45</v>
      </c>
      <c r="Y24359" t="s">
        <v>45</v>
      </c>
      <c r="Z24359">
        <v>0</v>
      </c>
      <c r="AA24359" t="s">
        <v>40</v>
      </c>
      <c r="AB24359">
        <v>9</v>
      </c>
      <c r="AC24359" t="s">
        <v>41</v>
      </c>
      <c r="AD24359">
        <v>0</v>
      </c>
      <c r="AE24359" t="s">
        <v>42</v>
      </c>
      <c r="AF24359">
        <v>134.1</v>
      </c>
      <c r="AG24359">
        <v>0</v>
      </c>
      <c r="AH24359">
        <v>1</v>
      </c>
      <c r="AI24359" t="s">
        <v>50</v>
      </c>
      <c r="AJ24359" s="7">
        <v>42870</v>
      </c>
      <c r="AK24359">
        <f t="shared" si="1900"/>
        <v>2017</v>
      </c>
      <c r="AL24359">
        <f t="shared" si="1901"/>
        <v>5</v>
      </c>
      <c r="AM24359">
        <f t="shared" si="1902"/>
        <v>15</v>
      </c>
      <c r="AN24359" t="str">
        <f t="shared" si="1903"/>
        <v>Mon</v>
      </c>
      <c r="AO24359">
        <f t="shared" si="1904"/>
        <v>20</v>
      </c>
    </row>
    <row r="24360" spans="1:41" x14ac:dyDescent="0.25">
      <c r="A24360" s="6">
        <v>173244</v>
      </c>
      <c r="B24360" t="s">
        <v>206</v>
      </c>
      <c r="C24360">
        <v>1</v>
      </c>
      <c r="D24360">
        <v>30</v>
      </c>
      <c r="E24360">
        <v>2017</v>
      </c>
      <c r="F24360" t="s">
        <v>96</v>
      </c>
      <c r="G24360">
        <v>33</v>
      </c>
      <c r="H24360">
        <v>17</v>
      </c>
      <c r="I24360">
        <v>0</v>
      </c>
      <c r="J24360">
        <v>3</v>
      </c>
      <c r="K24360">
        <v>1</v>
      </c>
      <c r="L24360">
        <v>2</v>
      </c>
      <c r="M24360">
        <v>2</v>
      </c>
      <c r="N24360">
        <v>0</v>
      </c>
      <c r="O24360">
        <v>0</v>
      </c>
      <c r="P24360" t="s">
        <v>105</v>
      </c>
      <c r="Q24360" t="str">
        <f>VLOOKUP(P24360,'Meal Codes'!$A$2:$B$5,2)</f>
        <v>Self-Catering</v>
      </c>
      <c r="R24360" t="s">
        <v>98</v>
      </c>
      <c r="S24360" t="s">
        <v>47</v>
      </c>
      <c r="T24360" t="s">
        <v>296</v>
      </c>
      <c r="U24360">
        <v>0</v>
      </c>
      <c r="V24360">
        <v>0</v>
      </c>
      <c r="W24360">
        <v>0</v>
      </c>
      <c r="X24360" t="s">
        <v>45</v>
      </c>
      <c r="Y24360" t="s">
        <v>45</v>
      </c>
      <c r="Z24360">
        <v>0</v>
      </c>
      <c r="AA24360" t="s">
        <v>40</v>
      </c>
      <c r="AB24360">
        <v>9</v>
      </c>
      <c r="AC24360" t="s">
        <v>41</v>
      </c>
      <c r="AD24360">
        <v>0</v>
      </c>
      <c r="AE24360" t="s">
        <v>42</v>
      </c>
      <c r="AF24360">
        <v>160</v>
      </c>
      <c r="AG24360">
        <v>0</v>
      </c>
      <c r="AH24360">
        <v>2</v>
      </c>
      <c r="AI24360" t="s">
        <v>50</v>
      </c>
      <c r="AJ24360" s="7">
        <v>42935</v>
      </c>
      <c r="AK24360">
        <f t="shared" si="1900"/>
        <v>2017</v>
      </c>
      <c r="AL24360">
        <f t="shared" si="1901"/>
        <v>7</v>
      </c>
      <c r="AM24360">
        <f t="shared" si="1902"/>
        <v>19</v>
      </c>
      <c r="AN24360" t="str">
        <f t="shared" si="1903"/>
        <v>Wed</v>
      </c>
      <c r="AO24360">
        <f t="shared" si="1904"/>
        <v>29</v>
      </c>
    </row>
    <row r="24361" spans="1:41" x14ac:dyDescent="0.25">
      <c r="A24361" s="6">
        <v>173245</v>
      </c>
      <c r="B24361" t="s">
        <v>206</v>
      </c>
      <c r="C24361">
        <v>1</v>
      </c>
      <c r="D24361">
        <v>104</v>
      </c>
      <c r="E24361">
        <v>2017</v>
      </c>
      <c r="F24361" t="s">
        <v>96</v>
      </c>
      <c r="G24361">
        <v>33</v>
      </c>
      <c r="H24361">
        <v>17</v>
      </c>
      <c r="I24361">
        <v>0</v>
      </c>
      <c r="J24361">
        <v>3</v>
      </c>
      <c r="K24361">
        <v>1</v>
      </c>
      <c r="L24361">
        <v>2</v>
      </c>
      <c r="M24361">
        <v>2</v>
      </c>
      <c r="N24361">
        <v>0</v>
      </c>
      <c r="O24361">
        <v>0</v>
      </c>
      <c r="P24361" t="s">
        <v>36</v>
      </c>
      <c r="Q24361" t="str">
        <f>VLOOKUP(P24361,'Meal Codes'!$A$2:$B$5,2)</f>
        <v>Bed &amp; Breakfast</v>
      </c>
      <c r="R24361" t="s">
        <v>58</v>
      </c>
      <c r="S24361" t="s">
        <v>47</v>
      </c>
      <c r="T24361" t="s">
        <v>296</v>
      </c>
      <c r="U24361">
        <v>0</v>
      </c>
      <c r="V24361">
        <v>0</v>
      </c>
      <c r="W24361">
        <v>0</v>
      </c>
      <c r="X24361" t="s">
        <v>53</v>
      </c>
      <c r="Y24361" t="s">
        <v>53</v>
      </c>
      <c r="Z24361">
        <v>2</v>
      </c>
      <c r="AA24361" t="s">
        <v>40</v>
      </c>
      <c r="AB24361">
        <v>9</v>
      </c>
      <c r="AC24361" t="s">
        <v>41</v>
      </c>
      <c r="AD24361">
        <v>0</v>
      </c>
      <c r="AE24361" t="s">
        <v>42</v>
      </c>
      <c r="AF24361">
        <v>155</v>
      </c>
      <c r="AG24361">
        <v>0</v>
      </c>
      <c r="AH24361">
        <v>1</v>
      </c>
      <c r="AI24361" t="s">
        <v>50</v>
      </c>
      <c r="AJ24361" s="7">
        <v>42874</v>
      </c>
      <c r="AK24361">
        <f t="shared" si="1900"/>
        <v>2017</v>
      </c>
      <c r="AL24361">
        <f t="shared" si="1901"/>
        <v>5</v>
      </c>
      <c r="AM24361">
        <f t="shared" si="1902"/>
        <v>19</v>
      </c>
      <c r="AN24361" t="str">
        <f t="shared" si="1903"/>
        <v>Fri</v>
      </c>
      <c r="AO24361">
        <f t="shared" si="1904"/>
        <v>20</v>
      </c>
    </row>
    <row r="24362" spans="1:41" x14ac:dyDescent="0.25">
      <c r="A24362" s="6">
        <v>173246</v>
      </c>
      <c r="B24362" t="s">
        <v>206</v>
      </c>
      <c r="C24362">
        <v>1</v>
      </c>
      <c r="D24362">
        <v>207</v>
      </c>
      <c r="E24362">
        <v>2017</v>
      </c>
      <c r="F24362" t="s">
        <v>96</v>
      </c>
      <c r="G24362">
        <v>33</v>
      </c>
      <c r="H24362">
        <v>17</v>
      </c>
      <c r="I24362">
        <v>0</v>
      </c>
      <c r="J24362">
        <v>3</v>
      </c>
      <c r="K24362">
        <v>1</v>
      </c>
      <c r="L24362">
        <v>3</v>
      </c>
      <c r="M24362">
        <v>3</v>
      </c>
      <c r="N24362">
        <v>0</v>
      </c>
      <c r="O24362">
        <v>0</v>
      </c>
      <c r="P24362" t="s">
        <v>36</v>
      </c>
      <c r="Q24362" t="str">
        <f>VLOOKUP(P24362,'Meal Codes'!$A$2:$B$5,2)</f>
        <v>Bed &amp; Breakfast</v>
      </c>
      <c r="R24362" t="s">
        <v>55</v>
      </c>
      <c r="S24362" t="s">
        <v>47</v>
      </c>
      <c r="T24362" t="s">
        <v>296</v>
      </c>
      <c r="U24362">
        <v>0</v>
      </c>
      <c r="V24362">
        <v>0</v>
      </c>
      <c r="W24362">
        <v>0</v>
      </c>
      <c r="X24362" t="s">
        <v>53</v>
      </c>
      <c r="Y24362" t="s">
        <v>53</v>
      </c>
      <c r="Z24362">
        <v>1</v>
      </c>
      <c r="AA24362" t="s">
        <v>40</v>
      </c>
      <c r="AB24362">
        <v>9</v>
      </c>
      <c r="AC24362" t="s">
        <v>41</v>
      </c>
      <c r="AD24362">
        <v>0</v>
      </c>
      <c r="AE24362" t="s">
        <v>42</v>
      </c>
      <c r="AF24362">
        <v>167.7</v>
      </c>
      <c r="AG24362">
        <v>0</v>
      </c>
      <c r="AH24362">
        <v>0</v>
      </c>
      <c r="AI24362" t="s">
        <v>50</v>
      </c>
      <c r="AJ24362" s="7">
        <v>42757</v>
      </c>
      <c r="AK24362">
        <f t="shared" si="1900"/>
        <v>2017</v>
      </c>
      <c r="AL24362">
        <f t="shared" si="1901"/>
        <v>1</v>
      </c>
      <c r="AM24362">
        <f t="shared" si="1902"/>
        <v>22</v>
      </c>
      <c r="AN24362" t="str">
        <f t="shared" si="1903"/>
        <v>Sun</v>
      </c>
      <c r="AO24362">
        <f t="shared" si="1904"/>
        <v>3</v>
      </c>
    </row>
    <row r="24363" spans="1:41" x14ac:dyDescent="0.25">
      <c r="A24363" s="6">
        <v>173247</v>
      </c>
      <c r="B24363" t="s">
        <v>206</v>
      </c>
      <c r="C24363">
        <v>1</v>
      </c>
      <c r="D24363">
        <v>118</v>
      </c>
      <c r="E24363">
        <v>2017</v>
      </c>
      <c r="F24363" t="s">
        <v>96</v>
      </c>
      <c r="G24363">
        <v>33</v>
      </c>
      <c r="H24363">
        <v>17</v>
      </c>
      <c r="I24363">
        <v>0</v>
      </c>
      <c r="J24363">
        <v>3</v>
      </c>
      <c r="K24363">
        <v>1</v>
      </c>
      <c r="L24363">
        <v>2</v>
      </c>
      <c r="M24363">
        <v>2</v>
      </c>
      <c r="N24363">
        <v>0</v>
      </c>
      <c r="O24363">
        <v>0</v>
      </c>
      <c r="P24363" t="s">
        <v>105</v>
      </c>
      <c r="Q24363" t="str">
        <f>VLOOKUP(P24363,'Meal Codes'!$A$2:$B$5,2)</f>
        <v>Self-Catering</v>
      </c>
      <c r="R24363" t="s">
        <v>37</v>
      </c>
      <c r="S24363" t="s">
        <v>52</v>
      </c>
      <c r="T24363" t="s">
        <v>296</v>
      </c>
      <c r="U24363">
        <v>0</v>
      </c>
      <c r="V24363">
        <v>0</v>
      </c>
      <c r="W24363">
        <v>0</v>
      </c>
      <c r="X24363" t="s">
        <v>45</v>
      </c>
      <c r="Y24363" t="s">
        <v>45</v>
      </c>
      <c r="Z24363">
        <v>0</v>
      </c>
      <c r="AA24363" t="s">
        <v>40</v>
      </c>
      <c r="AB24363">
        <v>22</v>
      </c>
      <c r="AC24363" t="s">
        <v>41</v>
      </c>
      <c r="AD24363">
        <v>0</v>
      </c>
      <c r="AE24363" t="s">
        <v>42</v>
      </c>
      <c r="AF24363">
        <v>71.099999999999994</v>
      </c>
      <c r="AG24363">
        <v>0</v>
      </c>
      <c r="AH24363">
        <v>0</v>
      </c>
      <c r="AI24363" t="s">
        <v>50</v>
      </c>
      <c r="AJ24363" s="7">
        <v>42892</v>
      </c>
      <c r="AK24363">
        <f t="shared" si="1900"/>
        <v>2017</v>
      </c>
      <c r="AL24363">
        <f t="shared" si="1901"/>
        <v>6</v>
      </c>
      <c r="AM24363">
        <f t="shared" si="1902"/>
        <v>6</v>
      </c>
      <c r="AN24363" t="str">
        <f t="shared" si="1903"/>
        <v>Tue</v>
      </c>
      <c r="AO24363">
        <f t="shared" si="1904"/>
        <v>23</v>
      </c>
    </row>
    <row r="24364" spans="1:41" x14ac:dyDescent="0.25">
      <c r="A24364" s="6">
        <v>173248</v>
      </c>
      <c r="B24364" t="s">
        <v>206</v>
      </c>
      <c r="C24364">
        <v>1</v>
      </c>
      <c r="D24364">
        <v>93</v>
      </c>
      <c r="E24364">
        <v>2017</v>
      </c>
      <c r="F24364" t="s">
        <v>96</v>
      </c>
      <c r="G24364">
        <v>33</v>
      </c>
      <c r="H24364">
        <v>17</v>
      </c>
      <c r="I24364">
        <v>0</v>
      </c>
      <c r="J24364">
        <v>3</v>
      </c>
      <c r="K24364">
        <v>1</v>
      </c>
      <c r="L24364">
        <v>2</v>
      </c>
      <c r="M24364">
        <v>2</v>
      </c>
      <c r="N24364">
        <v>0</v>
      </c>
      <c r="O24364">
        <v>0</v>
      </c>
      <c r="P24364" t="s">
        <v>36</v>
      </c>
      <c r="Q24364" t="str">
        <f>VLOOKUP(P24364,'Meal Codes'!$A$2:$B$5,2)</f>
        <v>Bed &amp; Breakfast</v>
      </c>
      <c r="R24364" t="s">
        <v>44</v>
      </c>
      <c r="S24364" t="s">
        <v>47</v>
      </c>
      <c r="T24364" t="s">
        <v>296</v>
      </c>
      <c r="U24364">
        <v>0</v>
      </c>
      <c r="V24364">
        <v>0</v>
      </c>
      <c r="W24364">
        <v>0</v>
      </c>
      <c r="X24364" t="s">
        <v>54</v>
      </c>
      <c r="Y24364" t="s">
        <v>54</v>
      </c>
      <c r="Z24364">
        <v>1</v>
      </c>
      <c r="AA24364" t="s">
        <v>40</v>
      </c>
      <c r="AB24364">
        <v>9</v>
      </c>
      <c r="AC24364" t="s">
        <v>41</v>
      </c>
      <c r="AD24364">
        <v>0</v>
      </c>
      <c r="AE24364" t="s">
        <v>42</v>
      </c>
      <c r="AF24364">
        <v>190</v>
      </c>
      <c r="AG24364">
        <v>0</v>
      </c>
      <c r="AH24364">
        <v>1</v>
      </c>
      <c r="AI24364" t="s">
        <v>50</v>
      </c>
      <c r="AJ24364" s="7">
        <v>42874</v>
      </c>
      <c r="AK24364">
        <f t="shared" si="1900"/>
        <v>2017</v>
      </c>
      <c r="AL24364">
        <f t="shared" si="1901"/>
        <v>5</v>
      </c>
      <c r="AM24364">
        <f t="shared" si="1902"/>
        <v>19</v>
      </c>
      <c r="AN24364" t="str">
        <f t="shared" si="1903"/>
        <v>Fri</v>
      </c>
      <c r="AO24364">
        <f t="shared" si="1904"/>
        <v>20</v>
      </c>
    </row>
    <row r="24365" spans="1:41" x14ac:dyDescent="0.25">
      <c r="A24365" s="6">
        <v>173249</v>
      </c>
      <c r="B24365" t="s">
        <v>206</v>
      </c>
      <c r="C24365">
        <v>1</v>
      </c>
      <c r="D24365">
        <v>72</v>
      </c>
      <c r="E24365">
        <v>2017</v>
      </c>
      <c r="F24365" t="s">
        <v>96</v>
      </c>
      <c r="G24365">
        <v>33</v>
      </c>
      <c r="H24365">
        <v>17</v>
      </c>
      <c r="I24365">
        <v>0</v>
      </c>
      <c r="J24365">
        <v>3</v>
      </c>
      <c r="K24365">
        <v>1</v>
      </c>
      <c r="L24365">
        <v>3</v>
      </c>
      <c r="M24365">
        <v>2</v>
      </c>
      <c r="N24365">
        <v>1</v>
      </c>
      <c r="O24365">
        <v>0</v>
      </c>
      <c r="P24365" t="s">
        <v>36</v>
      </c>
      <c r="Q24365" t="str">
        <f>VLOOKUP(P24365,'Meal Codes'!$A$2:$B$5,2)</f>
        <v>Bed &amp; Breakfast</v>
      </c>
      <c r="R24365" t="s">
        <v>60</v>
      </c>
      <c r="S24365" t="s">
        <v>38</v>
      </c>
      <c r="T24365" t="s">
        <v>38</v>
      </c>
      <c r="U24365">
        <v>0</v>
      </c>
      <c r="V24365">
        <v>0</v>
      </c>
      <c r="W24365">
        <v>0</v>
      </c>
      <c r="X24365" t="s">
        <v>66</v>
      </c>
      <c r="Y24365" t="s">
        <v>66</v>
      </c>
      <c r="Z24365">
        <v>0</v>
      </c>
      <c r="AA24365" t="s">
        <v>40</v>
      </c>
      <c r="AB24365">
        <v>14</v>
      </c>
      <c r="AC24365" t="s">
        <v>41</v>
      </c>
      <c r="AD24365">
        <v>0</v>
      </c>
      <c r="AE24365" t="s">
        <v>42</v>
      </c>
      <c r="AF24365">
        <v>138.02000000000001</v>
      </c>
      <c r="AG24365">
        <v>0</v>
      </c>
      <c r="AH24365">
        <v>2</v>
      </c>
      <c r="AI24365" t="s">
        <v>50</v>
      </c>
      <c r="AJ24365" s="7">
        <v>42892</v>
      </c>
      <c r="AK24365">
        <f t="shared" si="1900"/>
        <v>2017</v>
      </c>
      <c r="AL24365">
        <f t="shared" si="1901"/>
        <v>6</v>
      </c>
      <c r="AM24365">
        <f t="shared" si="1902"/>
        <v>6</v>
      </c>
      <c r="AN24365" t="str">
        <f t="shared" si="1903"/>
        <v>Tue</v>
      </c>
      <c r="AO24365">
        <f t="shared" si="1904"/>
        <v>23</v>
      </c>
    </row>
    <row r="24366" spans="1:41" x14ac:dyDescent="0.25">
      <c r="A24366" s="6">
        <v>173250</v>
      </c>
      <c r="B24366" t="s">
        <v>206</v>
      </c>
      <c r="C24366">
        <v>1</v>
      </c>
      <c r="D24366">
        <v>1</v>
      </c>
      <c r="E24366">
        <v>2017</v>
      </c>
      <c r="F24366" t="s">
        <v>96</v>
      </c>
      <c r="G24366">
        <v>33</v>
      </c>
      <c r="H24366">
        <v>17</v>
      </c>
      <c r="I24366">
        <v>0</v>
      </c>
      <c r="J24366">
        <v>3</v>
      </c>
      <c r="K24366">
        <v>1</v>
      </c>
      <c r="L24366">
        <v>2</v>
      </c>
      <c r="M24366">
        <v>2</v>
      </c>
      <c r="N24366">
        <v>0</v>
      </c>
      <c r="O24366">
        <v>0</v>
      </c>
      <c r="P24366" t="s">
        <v>36</v>
      </c>
      <c r="Q24366" t="str">
        <f>VLOOKUP(P24366,'Meal Codes'!$A$2:$B$5,2)</f>
        <v>Bed &amp; Breakfast</v>
      </c>
      <c r="R24366" t="s">
        <v>37</v>
      </c>
      <c r="S24366" t="s">
        <v>38</v>
      </c>
      <c r="T24366" t="s">
        <v>38</v>
      </c>
      <c r="U24366">
        <v>0</v>
      </c>
      <c r="V24366">
        <v>0</v>
      </c>
      <c r="W24366">
        <v>0</v>
      </c>
      <c r="X24366" t="s">
        <v>45</v>
      </c>
      <c r="Y24366" t="s">
        <v>45</v>
      </c>
      <c r="Z24366">
        <v>1</v>
      </c>
      <c r="AA24366" t="s">
        <v>40</v>
      </c>
      <c r="AB24366">
        <v>14</v>
      </c>
      <c r="AC24366" t="s">
        <v>41</v>
      </c>
      <c r="AD24366">
        <v>0</v>
      </c>
      <c r="AE24366" t="s">
        <v>42</v>
      </c>
      <c r="AF24366">
        <v>170</v>
      </c>
      <c r="AG24366">
        <v>0</v>
      </c>
      <c r="AH24366">
        <v>0</v>
      </c>
      <c r="AI24366" t="s">
        <v>50</v>
      </c>
      <c r="AJ24366" s="7">
        <v>42963</v>
      </c>
      <c r="AK24366">
        <f t="shared" si="1900"/>
        <v>2017</v>
      </c>
      <c r="AL24366">
        <f t="shared" si="1901"/>
        <v>8</v>
      </c>
      <c r="AM24366">
        <f t="shared" si="1902"/>
        <v>16</v>
      </c>
      <c r="AN24366" t="str">
        <f t="shared" si="1903"/>
        <v>Wed</v>
      </c>
      <c r="AO24366">
        <f t="shared" si="1904"/>
        <v>33</v>
      </c>
    </row>
    <row r="24367" spans="1:41" x14ac:dyDescent="0.25">
      <c r="A24367" s="6">
        <v>173251</v>
      </c>
      <c r="B24367" t="s">
        <v>206</v>
      </c>
      <c r="C24367">
        <v>1</v>
      </c>
      <c r="D24367">
        <v>203</v>
      </c>
      <c r="E24367">
        <v>2017</v>
      </c>
      <c r="F24367" t="s">
        <v>96</v>
      </c>
      <c r="G24367">
        <v>33</v>
      </c>
      <c r="H24367">
        <v>17</v>
      </c>
      <c r="I24367">
        <v>0</v>
      </c>
      <c r="J24367">
        <v>3</v>
      </c>
      <c r="K24367">
        <v>1</v>
      </c>
      <c r="L24367">
        <v>2</v>
      </c>
      <c r="M24367">
        <v>2</v>
      </c>
      <c r="N24367">
        <v>0</v>
      </c>
      <c r="O24367">
        <v>0</v>
      </c>
      <c r="P24367" t="s">
        <v>36</v>
      </c>
      <c r="Q24367" t="str">
        <f>VLOOKUP(P24367,'Meal Codes'!$A$2:$B$5,2)</f>
        <v>Bed &amp; Breakfast</v>
      </c>
      <c r="R24367" t="s">
        <v>60</v>
      </c>
      <c r="S24367" t="s">
        <v>38</v>
      </c>
      <c r="T24367" t="s">
        <v>38</v>
      </c>
      <c r="U24367">
        <v>0</v>
      </c>
      <c r="V24367">
        <v>0</v>
      </c>
      <c r="W24367">
        <v>0</v>
      </c>
      <c r="X24367" t="s">
        <v>66</v>
      </c>
      <c r="Y24367" t="s">
        <v>66</v>
      </c>
      <c r="Z24367">
        <v>0</v>
      </c>
      <c r="AA24367" t="s">
        <v>40</v>
      </c>
      <c r="AB24367">
        <v>14</v>
      </c>
      <c r="AC24367" t="s">
        <v>41</v>
      </c>
      <c r="AD24367">
        <v>0</v>
      </c>
      <c r="AE24367" t="s">
        <v>42</v>
      </c>
      <c r="AF24367">
        <v>138.02000000000001</v>
      </c>
      <c r="AG24367">
        <v>0</v>
      </c>
      <c r="AH24367">
        <v>0</v>
      </c>
      <c r="AI24367" t="s">
        <v>50</v>
      </c>
      <c r="AJ24367" s="7">
        <v>42892</v>
      </c>
      <c r="AK24367">
        <f t="shared" si="1900"/>
        <v>2017</v>
      </c>
      <c r="AL24367">
        <f t="shared" si="1901"/>
        <v>6</v>
      </c>
      <c r="AM24367">
        <f t="shared" si="1902"/>
        <v>6</v>
      </c>
      <c r="AN24367" t="str">
        <f t="shared" si="1903"/>
        <v>Tue</v>
      </c>
      <c r="AO24367">
        <f t="shared" si="1904"/>
        <v>23</v>
      </c>
    </row>
    <row r="24368" spans="1:41" x14ac:dyDescent="0.25">
      <c r="A24368" s="6">
        <v>173252</v>
      </c>
      <c r="B24368" t="s">
        <v>206</v>
      </c>
      <c r="C24368">
        <v>1</v>
      </c>
      <c r="D24368">
        <v>115</v>
      </c>
      <c r="E24368">
        <v>2017</v>
      </c>
      <c r="F24368" t="s">
        <v>96</v>
      </c>
      <c r="G24368">
        <v>33</v>
      </c>
      <c r="H24368">
        <v>17</v>
      </c>
      <c r="I24368">
        <v>0</v>
      </c>
      <c r="J24368">
        <v>3</v>
      </c>
      <c r="K24368">
        <v>1</v>
      </c>
      <c r="L24368">
        <v>3</v>
      </c>
      <c r="M24368">
        <v>3</v>
      </c>
      <c r="N24368">
        <v>0</v>
      </c>
      <c r="O24368">
        <v>0</v>
      </c>
      <c r="P24368" t="s">
        <v>36</v>
      </c>
      <c r="Q24368" t="str">
        <f>VLOOKUP(P24368,'Meal Codes'!$A$2:$B$5,2)</f>
        <v>Bed &amp; Breakfast</v>
      </c>
      <c r="R24368" t="s">
        <v>56</v>
      </c>
      <c r="S24368" t="s">
        <v>47</v>
      </c>
      <c r="T24368" t="s">
        <v>296</v>
      </c>
      <c r="U24368">
        <v>0</v>
      </c>
      <c r="V24368">
        <v>0</v>
      </c>
      <c r="W24368">
        <v>0</v>
      </c>
      <c r="X24368" t="s">
        <v>53</v>
      </c>
      <c r="Y24368" t="s">
        <v>53</v>
      </c>
      <c r="Z24368">
        <v>0</v>
      </c>
      <c r="AA24368" t="s">
        <v>40</v>
      </c>
      <c r="AB24368">
        <v>9</v>
      </c>
      <c r="AC24368" t="s">
        <v>41</v>
      </c>
      <c r="AD24368">
        <v>0</v>
      </c>
      <c r="AE24368" t="s">
        <v>42</v>
      </c>
      <c r="AF24368">
        <v>195</v>
      </c>
      <c r="AG24368">
        <v>0</v>
      </c>
      <c r="AH24368">
        <v>0</v>
      </c>
      <c r="AI24368" t="s">
        <v>50</v>
      </c>
      <c r="AJ24368" s="7">
        <v>42939</v>
      </c>
      <c r="AK24368">
        <f t="shared" si="1900"/>
        <v>2017</v>
      </c>
      <c r="AL24368">
        <f t="shared" si="1901"/>
        <v>7</v>
      </c>
      <c r="AM24368">
        <f t="shared" si="1902"/>
        <v>23</v>
      </c>
      <c r="AN24368" t="str">
        <f t="shared" si="1903"/>
        <v>Sun</v>
      </c>
      <c r="AO24368">
        <f t="shared" si="1904"/>
        <v>29</v>
      </c>
    </row>
    <row r="24369" spans="1:41" x14ac:dyDescent="0.25">
      <c r="A24369" s="6">
        <v>173253</v>
      </c>
      <c r="B24369" t="s">
        <v>206</v>
      </c>
      <c r="C24369">
        <v>1</v>
      </c>
      <c r="D24369">
        <v>204</v>
      </c>
      <c r="E24369">
        <v>2017</v>
      </c>
      <c r="F24369" t="s">
        <v>96</v>
      </c>
      <c r="G24369">
        <v>33</v>
      </c>
      <c r="H24369">
        <v>17</v>
      </c>
      <c r="I24369">
        <v>0</v>
      </c>
      <c r="J24369">
        <v>3</v>
      </c>
      <c r="K24369">
        <v>1</v>
      </c>
      <c r="L24369">
        <v>3</v>
      </c>
      <c r="M24369">
        <v>2</v>
      </c>
      <c r="N24369">
        <v>1</v>
      </c>
      <c r="O24369">
        <v>0</v>
      </c>
      <c r="P24369" t="s">
        <v>36</v>
      </c>
      <c r="Q24369" t="str">
        <f>VLOOKUP(P24369,'Meal Codes'!$A$2:$B$5,2)</f>
        <v>Bed &amp; Breakfast</v>
      </c>
      <c r="R24369" t="s">
        <v>60</v>
      </c>
      <c r="S24369" t="s">
        <v>38</v>
      </c>
      <c r="T24369" t="s">
        <v>38</v>
      </c>
      <c r="U24369">
        <v>0</v>
      </c>
      <c r="V24369">
        <v>0</v>
      </c>
      <c r="W24369">
        <v>0</v>
      </c>
      <c r="X24369" t="s">
        <v>66</v>
      </c>
      <c r="Y24369" t="s">
        <v>66</v>
      </c>
      <c r="Z24369">
        <v>3</v>
      </c>
      <c r="AA24369" t="s">
        <v>40</v>
      </c>
      <c r="AB24369">
        <v>14</v>
      </c>
      <c r="AC24369" t="s">
        <v>41</v>
      </c>
      <c r="AD24369">
        <v>0</v>
      </c>
      <c r="AE24369" t="s">
        <v>42</v>
      </c>
      <c r="AF24369">
        <v>138.02000000000001</v>
      </c>
      <c r="AG24369">
        <v>0</v>
      </c>
      <c r="AH24369">
        <v>2</v>
      </c>
      <c r="AI24369" t="s">
        <v>50</v>
      </c>
      <c r="AJ24369" s="7">
        <v>42891</v>
      </c>
      <c r="AK24369">
        <f t="shared" si="1900"/>
        <v>2017</v>
      </c>
      <c r="AL24369">
        <f t="shared" si="1901"/>
        <v>6</v>
      </c>
      <c r="AM24369">
        <f t="shared" si="1902"/>
        <v>5</v>
      </c>
      <c r="AN24369" t="str">
        <f t="shared" si="1903"/>
        <v>Mon</v>
      </c>
      <c r="AO24369">
        <f t="shared" si="1904"/>
        <v>23</v>
      </c>
    </row>
    <row r="24370" spans="1:41" x14ac:dyDescent="0.25">
      <c r="A24370" s="6">
        <v>173254</v>
      </c>
      <c r="B24370" t="s">
        <v>206</v>
      </c>
      <c r="C24370">
        <v>1</v>
      </c>
      <c r="D24370">
        <v>200</v>
      </c>
      <c r="E24370">
        <v>2017</v>
      </c>
      <c r="F24370" t="s">
        <v>96</v>
      </c>
      <c r="G24370">
        <v>33</v>
      </c>
      <c r="H24370">
        <v>17</v>
      </c>
      <c r="I24370">
        <v>0</v>
      </c>
      <c r="J24370">
        <v>3</v>
      </c>
      <c r="K24370">
        <v>1</v>
      </c>
      <c r="L24370">
        <v>4</v>
      </c>
      <c r="M24370">
        <v>2</v>
      </c>
      <c r="N24370">
        <v>2</v>
      </c>
      <c r="O24370">
        <v>0</v>
      </c>
      <c r="P24370" t="s">
        <v>36</v>
      </c>
      <c r="Q24370" t="str">
        <f>VLOOKUP(P24370,'Meal Codes'!$A$2:$B$5,2)</f>
        <v>Bed &amp; Breakfast</v>
      </c>
      <c r="R24370" t="s">
        <v>60</v>
      </c>
      <c r="S24370" t="s">
        <v>47</v>
      </c>
      <c r="T24370" t="s">
        <v>296</v>
      </c>
      <c r="U24370">
        <v>0</v>
      </c>
      <c r="V24370">
        <v>0</v>
      </c>
      <c r="W24370">
        <v>0</v>
      </c>
      <c r="X24370" t="s">
        <v>61</v>
      </c>
      <c r="Y24370" t="s">
        <v>61</v>
      </c>
      <c r="Z24370">
        <v>0</v>
      </c>
      <c r="AA24370" t="s">
        <v>40</v>
      </c>
      <c r="AB24370">
        <v>9</v>
      </c>
      <c r="AC24370" t="s">
        <v>41</v>
      </c>
      <c r="AD24370">
        <v>0</v>
      </c>
      <c r="AE24370" t="s">
        <v>42</v>
      </c>
      <c r="AF24370">
        <v>226.33</v>
      </c>
      <c r="AG24370">
        <v>0</v>
      </c>
      <c r="AH24370">
        <v>0</v>
      </c>
      <c r="AI24370" t="s">
        <v>50</v>
      </c>
      <c r="AJ24370" s="7">
        <v>42945</v>
      </c>
      <c r="AK24370">
        <f t="shared" si="1900"/>
        <v>2017</v>
      </c>
      <c r="AL24370">
        <f t="shared" si="1901"/>
        <v>7</v>
      </c>
      <c r="AM24370">
        <f t="shared" si="1902"/>
        <v>29</v>
      </c>
      <c r="AN24370" t="str">
        <f t="shared" si="1903"/>
        <v>Sat</v>
      </c>
      <c r="AO24370">
        <f t="shared" si="1904"/>
        <v>30</v>
      </c>
    </row>
    <row r="24371" spans="1:41" x14ac:dyDescent="0.25">
      <c r="A24371" s="6">
        <v>173255</v>
      </c>
      <c r="B24371" t="s">
        <v>206</v>
      </c>
      <c r="C24371">
        <v>1</v>
      </c>
      <c r="D24371">
        <v>186</v>
      </c>
      <c r="E24371">
        <v>2017</v>
      </c>
      <c r="F24371" t="s">
        <v>96</v>
      </c>
      <c r="G24371">
        <v>33</v>
      </c>
      <c r="H24371">
        <v>17</v>
      </c>
      <c r="I24371">
        <v>0</v>
      </c>
      <c r="J24371">
        <v>3</v>
      </c>
      <c r="K24371">
        <v>1</v>
      </c>
      <c r="L24371">
        <v>2</v>
      </c>
      <c r="M24371">
        <v>2</v>
      </c>
      <c r="N24371">
        <v>0</v>
      </c>
      <c r="O24371">
        <v>0</v>
      </c>
      <c r="P24371" t="s">
        <v>36</v>
      </c>
      <c r="Q24371" t="str">
        <f>VLOOKUP(P24371,'Meal Codes'!$A$2:$B$5,2)</f>
        <v>Bed &amp; Breakfast</v>
      </c>
      <c r="R24371" t="s">
        <v>79</v>
      </c>
      <c r="S24371" t="s">
        <v>47</v>
      </c>
      <c r="T24371" t="s">
        <v>296</v>
      </c>
      <c r="U24371">
        <v>0</v>
      </c>
      <c r="V24371">
        <v>0</v>
      </c>
      <c r="W24371">
        <v>0</v>
      </c>
      <c r="X24371" t="s">
        <v>53</v>
      </c>
      <c r="Y24371" t="s">
        <v>53</v>
      </c>
      <c r="Z24371">
        <v>0</v>
      </c>
      <c r="AA24371" t="s">
        <v>40</v>
      </c>
      <c r="AB24371">
        <v>9</v>
      </c>
      <c r="AC24371" t="s">
        <v>41</v>
      </c>
      <c r="AD24371">
        <v>0</v>
      </c>
      <c r="AE24371" t="s">
        <v>42</v>
      </c>
      <c r="AF24371">
        <v>131.69999999999999</v>
      </c>
      <c r="AG24371">
        <v>0</v>
      </c>
      <c r="AH24371">
        <v>0</v>
      </c>
      <c r="AI24371" t="s">
        <v>50</v>
      </c>
      <c r="AJ24371" s="7">
        <v>42778</v>
      </c>
      <c r="AK24371">
        <f t="shared" si="1900"/>
        <v>2017</v>
      </c>
      <c r="AL24371">
        <f t="shared" si="1901"/>
        <v>2</v>
      </c>
      <c r="AM24371">
        <f t="shared" si="1902"/>
        <v>12</v>
      </c>
      <c r="AN24371" t="str">
        <f t="shared" si="1903"/>
        <v>Sun</v>
      </c>
      <c r="AO24371">
        <f t="shared" si="1904"/>
        <v>6</v>
      </c>
    </row>
    <row r="24372" spans="1:41" x14ac:dyDescent="0.25">
      <c r="A24372" s="6">
        <v>173256</v>
      </c>
      <c r="B24372" t="s">
        <v>206</v>
      </c>
      <c r="C24372">
        <v>1</v>
      </c>
      <c r="D24372">
        <v>82</v>
      </c>
      <c r="E24372">
        <v>2017</v>
      </c>
      <c r="F24372" t="s">
        <v>96</v>
      </c>
      <c r="G24372">
        <v>33</v>
      </c>
      <c r="H24372">
        <v>17</v>
      </c>
      <c r="I24372">
        <v>1</v>
      </c>
      <c r="J24372">
        <v>3</v>
      </c>
      <c r="K24372">
        <v>1</v>
      </c>
      <c r="L24372">
        <v>2</v>
      </c>
      <c r="M24372">
        <v>2</v>
      </c>
      <c r="N24372">
        <v>0</v>
      </c>
      <c r="O24372">
        <v>0</v>
      </c>
      <c r="P24372" t="s">
        <v>36</v>
      </c>
      <c r="Q24372" t="str">
        <f>VLOOKUP(P24372,'Meal Codes'!$A$2:$B$5,2)</f>
        <v>Bed &amp; Breakfast</v>
      </c>
      <c r="R24372" t="s">
        <v>37</v>
      </c>
      <c r="S24372" t="s">
        <v>38</v>
      </c>
      <c r="T24372" t="s">
        <v>38</v>
      </c>
      <c r="U24372">
        <v>0</v>
      </c>
      <c r="V24372">
        <v>0</v>
      </c>
      <c r="W24372">
        <v>0</v>
      </c>
      <c r="X24372" t="s">
        <v>54</v>
      </c>
      <c r="Y24372" t="s">
        <v>54</v>
      </c>
      <c r="Z24372">
        <v>0</v>
      </c>
      <c r="AA24372" t="s">
        <v>40</v>
      </c>
      <c r="AB24372">
        <v>14</v>
      </c>
      <c r="AC24372" t="s">
        <v>41</v>
      </c>
      <c r="AD24372">
        <v>0</v>
      </c>
      <c r="AE24372" t="s">
        <v>42</v>
      </c>
      <c r="AF24372">
        <v>185</v>
      </c>
      <c r="AG24372">
        <v>0</v>
      </c>
      <c r="AH24372">
        <v>1</v>
      </c>
      <c r="AI24372" t="s">
        <v>50</v>
      </c>
      <c r="AJ24372" s="7">
        <v>42940</v>
      </c>
      <c r="AK24372">
        <f t="shared" si="1900"/>
        <v>2017</v>
      </c>
      <c r="AL24372">
        <f t="shared" si="1901"/>
        <v>7</v>
      </c>
      <c r="AM24372">
        <f t="shared" si="1902"/>
        <v>24</v>
      </c>
      <c r="AN24372" t="str">
        <f t="shared" si="1903"/>
        <v>Mon</v>
      </c>
      <c r="AO24372">
        <f t="shared" si="1904"/>
        <v>30</v>
      </c>
    </row>
    <row r="24373" spans="1:41" x14ac:dyDescent="0.25">
      <c r="A24373" s="6">
        <v>173257</v>
      </c>
      <c r="B24373" t="s">
        <v>206</v>
      </c>
      <c r="C24373">
        <v>1</v>
      </c>
      <c r="D24373">
        <v>151</v>
      </c>
      <c r="E24373">
        <v>2017</v>
      </c>
      <c r="F24373" t="s">
        <v>96</v>
      </c>
      <c r="G24373">
        <v>33</v>
      </c>
      <c r="H24373">
        <v>17</v>
      </c>
      <c r="I24373">
        <v>1</v>
      </c>
      <c r="J24373">
        <v>3</v>
      </c>
      <c r="K24373">
        <v>1</v>
      </c>
      <c r="L24373">
        <v>2</v>
      </c>
      <c r="M24373">
        <v>2</v>
      </c>
      <c r="N24373">
        <v>0</v>
      </c>
      <c r="O24373">
        <v>0</v>
      </c>
      <c r="P24373" t="s">
        <v>36</v>
      </c>
      <c r="Q24373" t="str">
        <f>VLOOKUP(P24373,'Meal Codes'!$A$2:$B$5,2)</f>
        <v>Bed &amp; Breakfast</v>
      </c>
      <c r="R24373" t="s">
        <v>72</v>
      </c>
      <c r="S24373" t="s">
        <v>47</v>
      </c>
      <c r="T24373" t="s">
        <v>296</v>
      </c>
      <c r="U24373">
        <v>0</v>
      </c>
      <c r="V24373">
        <v>0</v>
      </c>
      <c r="W24373">
        <v>0</v>
      </c>
      <c r="X24373" t="s">
        <v>53</v>
      </c>
      <c r="Y24373" t="s">
        <v>53</v>
      </c>
      <c r="Z24373">
        <v>0</v>
      </c>
      <c r="AA24373" t="s">
        <v>40</v>
      </c>
      <c r="AB24373">
        <v>9</v>
      </c>
      <c r="AC24373" t="s">
        <v>41</v>
      </c>
      <c r="AD24373">
        <v>0</v>
      </c>
      <c r="AE24373" t="s">
        <v>42</v>
      </c>
      <c r="AF24373">
        <v>139.5</v>
      </c>
      <c r="AG24373">
        <v>0</v>
      </c>
      <c r="AH24373">
        <v>0</v>
      </c>
      <c r="AI24373" t="s">
        <v>50</v>
      </c>
      <c r="AJ24373" s="7">
        <v>42828</v>
      </c>
      <c r="AK24373">
        <f t="shared" si="1900"/>
        <v>2017</v>
      </c>
      <c r="AL24373">
        <f t="shared" si="1901"/>
        <v>4</v>
      </c>
      <c r="AM24373">
        <f t="shared" si="1902"/>
        <v>3</v>
      </c>
      <c r="AN24373" t="str">
        <f t="shared" si="1903"/>
        <v>Mon</v>
      </c>
      <c r="AO24373">
        <f t="shared" si="1904"/>
        <v>14</v>
      </c>
    </row>
    <row r="24374" spans="1:41" x14ac:dyDescent="0.25">
      <c r="A24374" s="6">
        <v>173258</v>
      </c>
      <c r="B24374" t="s">
        <v>206</v>
      </c>
      <c r="C24374">
        <v>1</v>
      </c>
      <c r="D24374">
        <v>101</v>
      </c>
      <c r="E24374">
        <v>2017</v>
      </c>
      <c r="F24374" t="s">
        <v>96</v>
      </c>
      <c r="G24374">
        <v>33</v>
      </c>
      <c r="H24374">
        <v>17</v>
      </c>
      <c r="I24374">
        <v>1</v>
      </c>
      <c r="J24374">
        <v>3</v>
      </c>
      <c r="K24374">
        <v>1</v>
      </c>
      <c r="L24374">
        <v>2</v>
      </c>
      <c r="M24374">
        <v>2</v>
      </c>
      <c r="N24374">
        <v>0</v>
      </c>
      <c r="O24374">
        <v>0</v>
      </c>
      <c r="P24374" t="s">
        <v>105</v>
      </c>
      <c r="Q24374" t="str">
        <f>VLOOKUP(P24374,'Meal Codes'!$A$2:$B$5,2)</f>
        <v>Self-Catering</v>
      </c>
      <c r="R24374" t="s">
        <v>44</v>
      </c>
      <c r="S24374" t="s">
        <v>47</v>
      </c>
      <c r="T24374" t="s">
        <v>296</v>
      </c>
      <c r="U24374">
        <v>0</v>
      </c>
      <c r="V24374">
        <v>0</v>
      </c>
      <c r="W24374">
        <v>0</v>
      </c>
      <c r="X24374" t="s">
        <v>45</v>
      </c>
      <c r="Y24374" t="s">
        <v>45</v>
      </c>
      <c r="Z24374">
        <v>0</v>
      </c>
      <c r="AA24374" t="s">
        <v>40</v>
      </c>
      <c r="AB24374">
        <v>9</v>
      </c>
      <c r="AC24374" t="s">
        <v>41</v>
      </c>
      <c r="AD24374">
        <v>0</v>
      </c>
      <c r="AE24374" t="s">
        <v>42</v>
      </c>
      <c r="AF24374">
        <v>125</v>
      </c>
      <c r="AG24374">
        <v>0</v>
      </c>
      <c r="AH24374">
        <v>1</v>
      </c>
      <c r="AI24374" t="s">
        <v>50</v>
      </c>
      <c r="AJ24374" s="7">
        <v>42892</v>
      </c>
      <c r="AK24374">
        <f t="shared" si="1900"/>
        <v>2017</v>
      </c>
      <c r="AL24374">
        <f t="shared" si="1901"/>
        <v>6</v>
      </c>
      <c r="AM24374">
        <f t="shared" si="1902"/>
        <v>6</v>
      </c>
      <c r="AN24374" t="str">
        <f t="shared" si="1903"/>
        <v>Tue</v>
      </c>
      <c r="AO24374">
        <f t="shared" si="1904"/>
        <v>23</v>
      </c>
    </row>
    <row r="24375" spans="1:41" x14ac:dyDescent="0.25">
      <c r="A24375" s="6">
        <v>173259</v>
      </c>
      <c r="B24375" t="s">
        <v>206</v>
      </c>
      <c r="C24375">
        <v>1</v>
      </c>
      <c r="D24375">
        <v>171</v>
      </c>
      <c r="E24375">
        <v>2017</v>
      </c>
      <c r="F24375" t="s">
        <v>96</v>
      </c>
      <c r="G24375">
        <v>33</v>
      </c>
      <c r="H24375">
        <v>17</v>
      </c>
      <c r="I24375">
        <v>1</v>
      </c>
      <c r="J24375">
        <v>3</v>
      </c>
      <c r="K24375">
        <v>1</v>
      </c>
      <c r="L24375">
        <v>2</v>
      </c>
      <c r="M24375">
        <v>2</v>
      </c>
      <c r="N24375">
        <v>0</v>
      </c>
      <c r="O24375">
        <v>0</v>
      </c>
      <c r="P24375" t="s">
        <v>36</v>
      </c>
      <c r="Q24375" t="str">
        <f>VLOOKUP(P24375,'Meal Codes'!$A$2:$B$5,2)</f>
        <v>Bed &amp; Breakfast</v>
      </c>
      <c r="R24375" t="s">
        <v>71</v>
      </c>
      <c r="S24375" t="s">
        <v>47</v>
      </c>
      <c r="T24375" t="s">
        <v>296</v>
      </c>
      <c r="U24375">
        <v>0</v>
      </c>
      <c r="V24375">
        <v>0</v>
      </c>
      <c r="W24375">
        <v>0</v>
      </c>
      <c r="X24375" t="s">
        <v>45</v>
      </c>
      <c r="Y24375" t="s">
        <v>45</v>
      </c>
      <c r="Z24375">
        <v>0</v>
      </c>
      <c r="AA24375" t="s">
        <v>40</v>
      </c>
      <c r="AB24375">
        <v>9</v>
      </c>
      <c r="AC24375" t="s">
        <v>41</v>
      </c>
      <c r="AD24375">
        <v>0</v>
      </c>
      <c r="AE24375" t="s">
        <v>42</v>
      </c>
      <c r="AF24375">
        <v>130.5</v>
      </c>
      <c r="AG24375">
        <v>0</v>
      </c>
      <c r="AH24375">
        <v>0</v>
      </c>
      <c r="AI24375" t="s">
        <v>50</v>
      </c>
      <c r="AJ24375" s="7">
        <v>42798</v>
      </c>
      <c r="AK24375">
        <f t="shared" si="1900"/>
        <v>2017</v>
      </c>
      <c r="AL24375">
        <f t="shared" si="1901"/>
        <v>3</v>
      </c>
      <c r="AM24375">
        <f t="shared" si="1902"/>
        <v>4</v>
      </c>
      <c r="AN24375" t="str">
        <f t="shared" si="1903"/>
        <v>Sat</v>
      </c>
      <c r="AO24375">
        <f t="shared" si="1904"/>
        <v>9</v>
      </c>
    </row>
    <row r="24376" spans="1:41" x14ac:dyDescent="0.25">
      <c r="A24376" s="6">
        <v>173260</v>
      </c>
      <c r="B24376" t="s">
        <v>206</v>
      </c>
      <c r="C24376">
        <v>1</v>
      </c>
      <c r="D24376">
        <v>151</v>
      </c>
      <c r="E24376">
        <v>2017</v>
      </c>
      <c r="F24376" t="s">
        <v>96</v>
      </c>
      <c r="G24376">
        <v>33</v>
      </c>
      <c r="H24376">
        <v>17</v>
      </c>
      <c r="I24376">
        <v>1</v>
      </c>
      <c r="J24376">
        <v>3</v>
      </c>
      <c r="K24376">
        <v>1</v>
      </c>
      <c r="L24376">
        <v>3</v>
      </c>
      <c r="M24376">
        <v>2</v>
      </c>
      <c r="N24376">
        <v>1</v>
      </c>
      <c r="O24376">
        <v>0</v>
      </c>
      <c r="P24376" t="s">
        <v>36</v>
      </c>
      <c r="Q24376" t="str">
        <f>VLOOKUP(P24376,'Meal Codes'!$A$2:$B$5,2)</f>
        <v>Bed &amp; Breakfast</v>
      </c>
      <c r="R24376" t="s">
        <v>72</v>
      </c>
      <c r="S24376" t="s">
        <v>47</v>
      </c>
      <c r="T24376" t="s">
        <v>296</v>
      </c>
      <c r="U24376">
        <v>0</v>
      </c>
      <c r="V24376">
        <v>0</v>
      </c>
      <c r="W24376">
        <v>0</v>
      </c>
      <c r="X24376" t="s">
        <v>45</v>
      </c>
      <c r="Y24376" t="s">
        <v>45</v>
      </c>
      <c r="Z24376">
        <v>0</v>
      </c>
      <c r="AA24376" t="s">
        <v>40</v>
      </c>
      <c r="AB24376">
        <v>9</v>
      </c>
      <c r="AC24376" t="s">
        <v>41</v>
      </c>
      <c r="AD24376">
        <v>0</v>
      </c>
      <c r="AE24376" t="s">
        <v>42</v>
      </c>
      <c r="AF24376">
        <v>148.5</v>
      </c>
      <c r="AG24376">
        <v>0</v>
      </c>
      <c r="AH24376">
        <v>0</v>
      </c>
      <c r="AI24376" t="s">
        <v>50</v>
      </c>
      <c r="AJ24376" s="7">
        <v>42828</v>
      </c>
      <c r="AK24376">
        <f t="shared" si="1900"/>
        <v>2017</v>
      </c>
      <c r="AL24376">
        <f t="shared" si="1901"/>
        <v>4</v>
      </c>
      <c r="AM24376">
        <f t="shared" si="1902"/>
        <v>3</v>
      </c>
      <c r="AN24376" t="str">
        <f t="shared" si="1903"/>
        <v>Mon</v>
      </c>
      <c r="AO24376">
        <f t="shared" si="1904"/>
        <v>14</v>
      </c>
    </row>
    <row r="24377" spans="1:41" x14ac:dyDescent="0.25">
      <c r="A24377" s="6">
        <v>173261</v>
      </c>
      <c r="B24377" t="s">
        <v>206</v>
      </c>
      <c r="C24377">
        <v>1</v>
      </c>
      <c r="D24377">
        <v>163</v>
      </c>
      <c r="E24377">
        <v>2017</v>
      </c>
      <c r="F24377" t="s">
        <v>96</v>
      </c>
      <c r="G24377">
        <v>33</v>
      </c>
      <c r="H24377">
        <v>17</v>
      </c>
      <c r="I24377">
        <v>1</v>
      </c>
      <c r="J24377">
        <v>3</v>
      </c>
      <c r="K24377">
        <v>1</v>
      </c>
      <c r="L24377">
        <v>3</v>
      </c>
      <c r="M24377">
        <v>2</v>
      </c>
      <c r="N24377">
        <v>1</v>
      </c>
      <c r="O24377">
        <v>0</v>
      </c>
      <c r="P24377" t="s">
        <v>36</v>
      </c>
      <c r="Q24377" t="str">
        <f>VLOOKUP(P24377,'Meal Codes'!$A$2:$B$5,2)</f>
        <v>Bed &amp; Breakfast</v>
      </c>
      <c r="R24377" t="s">
        <v>71</v>
      </c>
      <c r="S24377" t="s">
        <v>47</v>
      </c>
      <c r="T24377" t="s">
        <v>296</v>
      </c>
      <c r="U24377">
        <v>0</v>
      </c>
      <c r="V24377">
        <v>0</v>
      </c>
      <c r="W24377">
        <v>0</v>
      </c>
      <c r="X24377" t="s">
        <v>45</v>
      </c>
      <c r="Y24377" t="s">
        <v>45</v>
      </c>
      <c r="Z24377">
        <v>0</v>
      </c>
      <c r="AA24377" t="s">
        <v>40</v>
      </c>
      <c r="AB24377">
        <v>9</v>
      </c>
      <c r="AC24377" t="s">
        <v>41</v>
      </c>
      <c r="AD24377">
        <v>0</v>
      </c>
      <c r="AE24377" t="s">
        <v>42</v>
      </c>
      <c r="AF24377">
        <v>148.5</v>
      </c>
      <c r="AG24377">
        <v>0</v>
      </c>
      <c r="AH24377">
        <v>0</v>
      </c>
      <c r="AI24377" t="s">
        <v>50</v>
      </c>
      <c r="AJ24377" s="7">
        <v>42807</v>
      </c>
      <c r="AK24377">
        <f t="shared" si="1900"/>
        <v>2017</v>
      </c>
      <c r="AL24377">
        <f t="shared" si="1901"/>
        <v>3</v>
      </c>
      <c r="AM24377">
        <f t="shared" si="1902"/>
        <v>13</v>
      </c>
      <c r="AN24377" t="str">
        <f t="shared" si="1903"/>
        <v>Mon</v>
      </c>
      <c r="AO24377">
        <f t="shared" si="1904"/>
        <v>11</v>
      </c>
    </row>
    <row r="24378" spans="1:41" x14ac:dyDescent="0.25">
      <c r="A24378" s="6">
        <v>173262</v>
      </c>
      <c r="B24378" t="s">
        <v>206</v>
      </c>
      <c r="C24378">
        <v>1</v>
      </c>
      <c r="D24378">
        <v>229</v>
      </c>
      <c r="E24378">
        <v>2017</v>
      </c>
      <c r="F24378" t="s">
        <v>96</v>
      </c>
      <c r="G24378">
        <v>33</v>
      </c>
      <c r="H24378">
        <v>17</v>
      </c>
      <c r="I24378">
        <v>2</v>
      </c>
      <c r="J24378">
        <v>3</v>
      </c>
      <c r="K24378">
        <v>1</v>
      </c>
      <c r="L24378">
        <v>3</v>
      </c>
      <c r="M24378">
        <v>2</v>
      </c>
      <c r="N24378">
        <v>1</v>
      </c>
      <c r="O24378">
        <v>0</v>
      </c>
      <c r="P24378" t="s">
        <v>36</v>
      </c>
      <c r="Q24378" t="str">
        <f>VLOOKUP(P24378,'Meal Codes'!$A$2:$B$5,2)</f>
        <v>Bed &amp; Breakfast</v>
      </c>
      <c r="R24378" t="s">
        <v>44</v>
      </c>
      <c r="S24378" t="s">
        <v>47</v>
      </c>
      <c r="T24378" t="s">
        <v>296</v>
      </c>
      <c r="U24378">
        <v>0</v>
      </c>
      <c r="V24378">
        <v>0</v>
      </c>
      <c r="W24378">
        <v>0</v>
      </c>
      <c r="X24378" t="s">
        <v>45</v>
      </c>
      <c r="Y24378" t="s">
        <v>45</v>
      </c>
      <c r="Z24378">
        <v>2</v>
      </c>
      <c r="AA24378" t="s">
        <v>40</v>
      </c>
      <c r="AB24378">
        <v>9</v>
      </c>
      <c r="AC24378" t="s">
        <v>41</v>
      </c>
      <c r="AD24378">
        <v>0</v>
      </c>
      <c r="AE24378" t="s">
        <v>42</v>
      </c>
      <c r="AF24378">
        <v>138.41999999999999</v>
      </c>
      <c r="AG24378">
        <v>0</v>
      </c>
      <c r="AH24378">
        <v>1</v>
      </c>
      <c r="AI24378" t="s">
        <v>50</v>
      </c>
      <c r="AJ24378" s="7">
        <v>42738</v>
      </c>
      <c r="AK24378">
        <f t="shared" si="1900"/>
        <v>2017</v>
      </c>
      <c r="AL24378">
        <f t="shared" si="1901"/>
        <v>1</v>
      </c>
      <c r="AM24378">
        <f t="shared" si="1902"/>
        <v>3</v>
      </c>
      <c r="AN24378" t="str">
        <f t="shared" si="1903"/>
        <v>Tue</v>
      </c>
      <c r="AO24378">
        <f t="shared" si="1904"/>
        <v>1</v>
      </c>
    </row>
    <row r="24379" spans="1:41" x14ac:dyDescent="0.25">
      <c r="A24379" s="6">
        <v>173263</v>
      </c>
      <c r="B24379" t="s">
        <v>206</v>
      </c>
      <c r="C24379">
        <v>1</v>
      </c>
      <c r="D24379">
        <v>116</v>
      </c>
      <c r="E24379">
        <v>2017</v>
      </c>
      <c r="F24379" t="s">
        <v>96</v>
      </c>
      <c r="G24379">
        <v>33</v>
      </c>
      <c r="H24379">
        <v>17</v>
      </c>
      <c r="I24379">
        <v>2</v>
      </c>
      <c r="J24379">
        <v>3</v>
      </c>
      <c r="K24379">
        <v>1</v>
      </c>
      <c r="L24379">
        <v>2</v>
      </c>
      <c r="M24379">
        <v>2</v>
      </c>
      <c r="N24379">
        <v>0</v>
      </c>
      <c r="O24379">
        <v>0</v>
      </c>
      <c r="P24379" t="s">
        <v>105</v>
      </c>
      <c r="Q24379" t="str">
        <f>VLOOKUP(P24379,'Meal Codes'!$A$2:$B$5,2)</f>
        <v>Self-Catering</v>
      </c>
      <c r="R24379" t="s">
        <v>58</v>
      </c>
      <c r="S24379" t="s">
        <v>47</v>
      </c>
      <c r="T24379" t="s">
        <v>296</v>
      </c>
      <c r="U24379">
        <v>0</v>
      </c>
      <c r="V24379">
        <v>0</v>
      </c>
      <c r="W24379">
        <v>0</v>
      </c>
      <c r="X24379" t="s">
        <v>45</v>
      </c>
      <c r="Y24379" t="s">
        <v>45</v>
      </c>
      <c r="Z24379">
        <v>0</v>
      </c>
      <c r="AA24379" t="s">
        <v>40</v>
      </c>
      <c r="AB24379">
        <v>9</v>
      </c>
      <c r="AC24379" t="s">
        <v>41</v>
      </c>
      <c r="AD24379">
        <v>0</v>
      </c>
      <c r="AE24379" t="s">
        <v>42</v>
      </c>
      <c r="AF24379">
        <v>125</v>
      </c>
      <c r="AG24379">
        <v>0</v>
      </c>
      <c r="AH24379">
        <v>0</v>
      </c>
      <c r="AI24379" t="s">
        <v>50</v>
      </c>
      <c r="AJ24379" s="7">
        <v>42938</v>
      </c>
      <c r="AK24379">
        <f t="shared" si="1900"/>
        <v>2017</v>
      </c>
      <c r="AL24379">
        <f t="shared" si="1901"/>
        <v>7</v>
      </c>
      <c r="AM24379">
        <f t="shared" si="1902"/>
        <v>22</v>
      </c>
      <c r="AN24379" t="str">
        <f t="shared" si="1903"/>
        <v>Sat</v>
      </c>
      <c r="AO24379">
        <f t="shared" si="1904"/>
        <v>29</v>
      </c>
    </row>
    <row r="24380" spans="1:41" x14ac:dyDescent="0.25">
      <c r="A24380" s="6">
        <v>173264</v>
      </c>
      <c r="B24380" t="s">
        <v>206</v>
      </c>
      <c r="C24380">
        <v>1</v>
      </c>
      <c r="D24380">
        <v>96</v>
      </c>
      <c r="E24380">
        <v>2017</v>
      </c>
      <c r="F24380" t="s">
        <v>96</v>
      </c>
      <c r="G24380">
        <v>33</v>
      </c>
      <c r="H24380">
        <v>17</v>
      </c>
      <c r="I24380">
        <v>2</v>
      </c>
      <c r="J24380">
        <v>5</v>
      </c>
      <c r="K24380">
        <v>1</v>
      </c>
      <c r="L24380">
        <v>2</v>
      </c>
      <c r="M24380">
        <v>2</v>
      </c>
      <c r="N24380">
        <v>0</v>
      </c>
      <c r="O24380">
        <v>0</v>
      </c>
      <c r="P24380" t="s">
        <v>105</v>
      </c>
      <c r="Q24380" t="str">
        <f>VLOOKUP(P24380,'Meal Codes'!$A$2:$B$5,2)</f>
        <v>Self-Catering</v>
      </c>
      <c r="R24380" t="s">
        <v>60</v>
      </c>
      <c r="S24380" t="s">
        <v>47</v>
      </c>
      <c r="T24380" t="s">
        <v>296</v>
      </c>
      <c r="U24380">
        <v>0</v>
      </c>
      <c r="V24380">
        <v>0</v>
      </c>
      <c r="W24380">
        <v>0</v>
      </c>
      <c r="X24380" t="s">
        <v>45</v>
      </c>
      <c r="Y24380" t="s">
        <v>45</v>
      </c>
      <c r="Z24380">
        <v>0</v>
      </c>
      <c r="AA24380" t="s">
        <v>40</v>
      </c>
      <c r="AB24380">
        <v>9</v>
      </c>
      <c r="AC24380" t="s">
        <v>41</v>
      </c>
      <c r="AD24380">
        <v>0</v>
      </c>
      <c r="AE24380" t="s">
        <v>42</v>
      </c>
      <c r="AF24380">
        <v>125</v>
      </c>
      <c r="AG24380">
        <v>0</v>
      </c>
      <c r="AH24380">
        <v>1</v>
      </c>
      <c r="AI24380" t="s">
        <v>50</v>
      </c>
      <c r="AJ24380" s="7">
        <v>42918</v>
      </c>
      <c r="AK24380">
        <f t="shared" si="1900"/>
        <v>2017</v>
      </c>
      <c r="AL24380">
        <f t="shared" si="1901"/>
        <v>7</v>
      </c>
      <c r="AM24380">
        <f t="shared" si="1902"/>
        <v>2</v>
      </c>
      <c r="AN24380" t="str">
        <f t="shared" si="1903"/>
        <v>Sun</v>
      </c>
      <c r="AO24380">
        <f t="shared" si="1904"/>
        <v>26</v>
      </c>
    </row>
    <row r="24381" spans="1:41" x14ac:dyDescent="0.25">
      <c r="A24381" s="6">
        <v>173265</v>
      </c>
      <c r="B24381" t="s">
        <v>206</v>
      </c>
      <c r="C24381">
        <v>1</v>
      </c>
      <c r="D24381">
        <v>114</v>
      </c>
      <c r="E24381">
        <v>2017</v>
      </c>
      <c r="F24381" t="s">
        <v>96</v>
      </c>
      <c r="G24381">
        <v>33</v>
      </c>
      <c r="H24381">
        <v>17</v>
      </c>
      <c r="I24381">
        <v>2</v>
      </c>
      <c r="J24381">
        <v>5</v>
      </c>
      <c r="K24381">
        <v>1</v>
      </c>
      <c r="L24381">
        <v>3</v>
      </c>
      <c r="M24381">
        <v>3</v>
      </c>
      <c r="N24381">
        <v>0</v>
      </c>
      <c r="O24381">
        <v>0</v>
      </c>
      <c r="P24381" t="s">
        <v>36</v>
      </c>
      <c r="Q24381" t="str">
        <f>VLOOKUP(P24381,'Meal Codes'!$A$2:$B$5,2)</f>
        <v>Bed &amp; Breakfast</v>
      </c>
      <c r="R24381" t="s">
        <v>110</v>
      </c>
      <c r="S24381" t="s">
        <v>47</v>
      </c>
      <c r="T24381" t="s">
        <v>296</v>
      </c>
      <c r="U24381">
        <v>0</v>
      </c>
      <c r="V24381">
        <v>0</v>
      </c>
      <c r="W24381">
        <v>0</v>
      </c>
      <c r="X24381" t="s">
        <v>53</v>
      </c>
      <c r="Y24381" t="s">
        <v>53</v>
      </c>
      <c r="Z24381">
        <v>2</v>
      </c>
      <c r="AA24381" t="s">
        <v>40</v>
      </c>
      <c r="AB24381">
        <v>9</v>
      </c>
      <c r="AC24381" t="s">
        <v>41</v>
      </c>
      <c r="AD24381">
        <v>0</v>
      </c>
      <c r="AE24381" t="s">
        <v>42</v>
      </c>
      <c r="AF24381">
        <v>195</v>
      </c>
      <c r="AG24381">
        <v>0</v>
      </c>
      <c r="AH24381">
        <v>0</v>
      </c>
      <c r="AI24381" t="s">
        <v>50</v>
      </c>
      <c r="AJ24381" s="7">
        <v>42864</v>
      </c>
      <c r="AK24381">
        <f t="shared" si="1900"/>
        <v>2017</v>
      </c>
      <c r="AL24381">
        <f t="shared" si="1901"/>
        <v>5</v>
      </c>
      <c r="AM24381">
        <f t="shared" si="1902"/>
        <v>9</v>
      </c>
      <c r="AN24381" t="str">
        <f t="shared" si="1903"/>
        <v>Tue</v>
      </c>
      <c r="AO24381">
        <f t="shared" si="1904"/>
        <v>19</v>
      </c>
    </row>
    <row r="24382" spans="1:41" x14ac:dyDescent="0.25">
      <c r="A24382" s="6">
        <v>173266</v>
      </c>
      <c r="B24382" t="s">
        <v>206</v>
      </c>
      <c r="C24382">
        <v>1</v>
      </c>
      <c r="D24382">
        <v>173</v>
      </c>
      <c r="E24382">
        <v>2017</v>
      </c>
      <c r="F24382" t="s">
        <v>96</v>
      </c>
      <c r="G24382">
        <v>33</v>
      </c>
      <c r="H24382">
        <v>17</v>
      </c>
      <c r="I24382">
        <v>2</v>
      </c>
      <c r="J24382">
        <v>4</v>
      </c>
      <c r="K24382">
        <v>1</v>
      </c>
      <c r="L24382">
        <v>3</v>
      </c>
      <c r="M24382">
        <v>2</v>
      </c>
      <c r="N24382">
        <v>1</v>
      </c>
      <c r="O24382">
        <v>0</v>
      </c>
      <c r="P24382" t="s">
        <v>36</v>
      </c>
      <c r="Q24382" t="str">
        <f>VLOOKUP(P24382,'Meal Codes'!$A$2:$B$5,2)</f>
        <v>Bed &amp; Breakfast</v>
      </c>
      <c r="R24382" t="s">
        <v>63</v>
      </c>
      <c r="S24382" t="s">
        <v>47</v>
      </c>
      <c r="T24382" t="s">
        <v>296</v>
      </c>
      <c r="U24382">
        <v>0</v>
      </c>
      <c r="V24382">
        <v>0</v>
      </c>
      <c r="W24382">
        <v>0</v>
      </c>
      <c r="X24382" t="s">
        <v>45</v>
      </c>
      <c r="Y24382" t="s">
        <v>45</v>
      </c>
      <c r="Z24382">
        <v>0</v>
      </c>
      <c r="AA24382" t="s">
        <v>40</v>
      </c>
      <c r="AB24382">
        <v>9</v>
      </c>
      <c r="AC24382" t="s">
        <v>41</v>
      </c>
      <c r="AD24382">
        <v>0</v>
      </c>
      <c r="AE24382" t="s">
        <v>42</v>
      </c>
      <c r="AF24382">
        <v>137.85</v>
      </c>
      <c r="AG24382">
        <v>0</v>
      </c>
      <c r="AH24382">
        <v>0</v>
      </c>
      <c r="AI24382" t="s">
        <v>50</v>
      </c>
      <c r="AJ24382" s="7">
        <v>42956</v>
      </c>
      <c r="AK24382">
        <f t="shared" si="1900"/>
        <v>2017</v>
      </c>
      <c r="AL24382">
        <f t="shared" si="1901"/>
        <v>8</v>
      </c>
      <c r="AM24382">
        <f t="shared" si="1902"/>
        <v>9</v>
      </c>
      <c r="AN24382" t="str">
        <f t="shared" si="1903"/>
        <v>Wed</v>
      </c>
      <c r="AO24382">
        <f t="shared" si="1904"/>
        <v>32</v>
      </c>
    </row>
    <row r="24383" spans="1:41" x14ac:dyDescent="0.25">
      <c r="A24383" s="6">
        <v>173267</v>
      </c>
      <c r="B24383" t="s">
        <v>206</v>
      </c>
      <c r="C24383">
        <v>1</v>
      </c>
      <c r="D24383">
        <v>199</v>
      </c>
      <c r="E24383">
        <v>2017</v>
      </c>
      <c r="F24383" t="s">
        <v>96</v>
      </c>
      <c r="G24383">
        <v>33</v>
      </c>
      <c r="H24383">
        <v>17</v>
      </c>
      <c r="I24383">
        <v>2</v>
      </c>
      <c r="J24383">
        <v>5</v>
      </c>
      <c r="K24383">
        <v>1</v>
      </c>
      <c r="L24383">
        <v>2</v>
      </c>
      <c r="M24383">
        <v>2</v>
      </c>
      <c r="N24383">
        <v>0</v>
      </c>
      <c r="O24383">
        <v>0</v>
      </c>
      <c r="P24383" t="s">
        <v>36</v>
      </c>
      <c r="Q24383" t="str">
        <f>VLOOKUP(P24383,'Meal Codes'!$A$2:$B$5,2)</f>
        <v>Bed &amp; Breakfast</v>
      </c>
      <c r="R24383" t="s">
        <v>86</v>
      </c>
      <c r="S24383" t="s">
        <v>47</v>
      </c>
      <c r="T24383" t="s">
        <v>296</v>
      </c>
      <c r="U24383">
        <v>0</v>
      </c>
      <c r="V24383">
        <v>0</v>
      </c>
      <c r="W24383">
        <v>0</v>
      </c>
      <c r="X24383" t="s">
        <v>45</v>
      </c>
      <c r="Y24383" t="s">
        <v>45</v>
      </c>
      <c r="Z24383">
        <v>2</v>
      </c>
      <c r="AA24383" t="s">
        <v>40</v>
      </c>
      <c r="AB24383">
        <v>9</v>
      </c>
      <c r="AC24383" t="s">
        <v>41</v>
      </c>
      <c r="AD24383">
        <v>0</v>
      </c>
      <c r="AE24383" t="s">
        <v>42</v>
      </c>
      <c r="AF24383">
        <v>119.44</v>
      </c>
      <c r="AG24383">
        <v>0</v>
      </c>
      <c r="AH24383">
        <v>0</v>
      </c>
      <c r="AI24383" t="s">
        <v>50</v>
      </c>
      <c r="AJ24383" s="7">
        <v>42847</v>
      </c>
      <c r="AK24383">
        <f t="shared" si="1900"/>
        <v>2017</v>
      </c>
      <c r="AL24383">
        <f t="shared" si="1901"/>
        <v>4</v>
      </c>
      <c r="AM24383">
        <f t="shared" si="1902"/>
        <v>22</v>
      </c>
      <c r="AN24383" t="str">
        <f t="shared" si="1903"/>
        <v>Sat</v>
      </c>
      <c r="AO24383">
        <f t="shared" si="1904"/>
        <v>16</v>
      </c>
    </row>
    <row r="24384" spans="1:41" x14ac:dyDescent="0.25">
      <c r="A24384" s="6">
        <v>173268</v>
      </c>
      <c r="B24384" t="s">
        <v>206</v>
      </c>
      <c r="C24384">
        <v>1</v>
      </c>
      <c r="D24384">
        <v>199</v>
      </c>
      <c r="E24384">
        <v>2017</v>
      </c>
      <c r="F24384" t="s">
        <v>96</v>
      </c>
      <c r="G24384">
        <v>33</v>
      </c>
      <c r="H24384">
        <v>17</v>
      </c>
      <c r="I24384">
        <v>2</v>
      </c>
      <c r="J24384">
        <v>5</v>
      </c>
      <c r="K24384">
        <v>1</v>
      </c>
      <c r="L24384">
        <v>2</v>
      </c>
      <c r="M24384">
        <v>2</v>
      </c>
      <c r="N24384">
        <v>0</v>
      </c>
      <c r="O24384">
        <v>0</v>
      </c>
      <c r="P24384" t="s">
        <v>36</v>
      </c>
      <c r="Q24384" t="str">
        <f>VLOOKUP(P24384,'Meal Codes'!$A$2:$B$5,2)</f>
        <v>Bed &amp; Breakfast</v>
      </c>
      <c r="R24384" t="s">
        <v>86</v>
      </c>
      <c r="S24384" t="s">
        <v>47</v>
      </c>
      <c r="T24384" t="s">
        <v>296</v>
      </c>
      <c r="U24384">
        <v>0</v>
      </c>
      <c r="V24384">
        <v>0</v>
      </c>
      <c r="W24384">
        <v>0</v>
      </c>
      <c r="X24384" t="s">
        <v>45</v>
      </c>
      <c r="Y24384" t="s">
        <v>45</v>
      </c>
      <c r="Z24384">
        <v>2</v>
      </c>
      <c r="AA24384" t="s">
        <v>40</v>
      </c>
      <c r="AB24384">
        <v>9</v>
      </c>
      <c r="AC24384" t="s">
        <v>41</v>
      </c>
      <c r="AD24384">
        <v>0</v>
      </c>
      <c r="AE24384" t="s">
        <v>42</v>
      </c>
      <c r="AF24384">
        <v>119.44</v>
      </c>
      <c r="AG24384">
        <v>0</v>
      </c>
      <c r="AH24384">
        <v>0</v>
      </c>
      <c r="AI24384" t="s">
        <v>50</v>
      </c>
      <c r="AJ24384" s="7">
        <v>42847</v>
      </c>
      <c r="AK24384">
        <f t="shared" si="1900"/>
        <v>2017</v>
      </c>
      <c r="AL24384">
        <f t="shared" si="1901"/>
        <v>4</v>
      </c>
      <c r="AM24384">
        <f t="shared" si="1902"/>
        <v>22</v>
      </c>
      <c r="AN24384" t="str">
        <f t="shared" si="1903"/>
        <v>Sat</v>
      </c>
      <c r="AO24384">
        <f t="shared" si="1904"/>
        <v>16</v>
      </c>
    </row>
    <row r="24385" spans="1:41" x14ac:dyDescent="0.25">
      <c r="A24385" s="6">
        <v>173269</v>
      </c>
      <c r="B24385" t="s">
        <v>206</v>
      </c>
      <c r="C24385">
        <v>1</v>
      </c>
      <c r="D24385">
        <v>177</v>
      </c>
      <c r="E24385">
        <v>2017</v>
      </c>
      <c r="F24385" t="s">
        <v>96</v>
      </c>
      <c r="G24385">
        <v>33</v>
      </c>
      <c r="H24385">
        <v>17</v>
      </c>
      <c r="I24385">
        <v>2</v>
      </c>
      <c r="J24385">
        <v>5</v>
      </c>
      <c r="K24385">
        <v>1</v>
      </c>
      <c r="L24385">
        <v>3</v>
      </c>
      <c r="M24385">
        <v>3</v>
      </c>
      <c r="N24385">
        <v>0</v>
      </c>
      <c r="O24385">
        <v>0</v>
      </c>
      <c r="P24385" t="s">
        <v>36</v>
      </c>
      <c r="Q24385" t="str">
        <f>VLOOKUP(P24385,'Meal Codes'!$A$2:$B$5,2)</f>
        <v>Bed &amp; Breakfast</v>
      </c>
      <c r="R24385" t="s">
        <v>63</v>
      </c>
      <c r="S24385" t="s">
        <v>47</v>
      </c>
      <c r="T24385" t="s">
        <v>296</v>
      </c>
      <c r="U24385">
        <v>0</v>
      </c>
      <c r="V24385">
        <v>0</v>
      </c>
      <c r="W24385">
        <v>0</v>
      </c>
      <c r="X24385" t="s">
        <v>53</v>
      </c>
      <c r="Y24385" t="s">
        <v>53</v>
      </c>
      <c r="Z24385">
        <v>0</v>
      </c>
      <c r="AA24385" t="s">
        <v>40</v>
      </c>
      <c r="AB24385">
        <v>9</v>
      </c>
      <c r="AC24385" t="s">
        <v>41</v>
      </c>
      <c r="AD24385">
        <v>0</v>
      </c>
      <c r="AE24385" t="s">
        <v>42</v>
      </c>
      <c r="AF24385">
        <v>164.44</v>
      </c>
      <c r="AG24385">
        <v>0</v>
      </c>
      <c r="AH24385">
        <v>0</v>
      </c>
      <c r="AI24385" t="s">
        <v>50</v>
      </c>
      <c r="AJ24385" s="7">
        <v>42790</v>
      </c>
      <c r="AK24385">
        <f t="shared" si="1900"/>
        <v>2017</v>
      </c>
      <c r="AL24385">
        <f t="shared" si="1901"/>
        <v>2</v>
      </c>
      <c r="AM24385">
        <f t="shared" si="1902"/>
        <v>24</v>
      </c>
      <c r="AN24385" t="str">
        <f t="shared" si="1903"/>
        <v>Fri</v>
      </c>
      <c r="AO24385">
        <f t="shared" si="1904"/>
        <v>8</v>
      </c>
    </row>
    <row r="24386" spans="1:41" x14ac:dyDescent="0.25">
      <c r="A24386" s="6">
        <v>173270</v>
      </c>
      <c r="B24386" t="s">
        <v>206</v>
      </c>
      <c r="C24386">
        <v>1</v>
      </c>
      <c r="D24386">
        <v>173</v>
      </c>
      <c r="E24386">
        <v>2017</v>
      </c>
      <c r="F24386" t="s">
        <v>96</v>
      </c>
      <c r="G24386">
        <v>33</v>
      </c>
      <c r="H24386">
        <v>17</v>
      </c>
      <c r="I24386">
        <v>2</v>
      </c>
      <c r="J24386">
        <v>8</v>
      </c>
      <c r="K24386">
        <v>1</v>
      </c>
      <c r="L24386">
        <v>2</v>
      </c>
      <c r="M24386">
        <v>2</v>
      </c>
      <c r="N24386">
        <v>0</v>
      </c>
      <c r="O24386">
        <v>0</v>
      </c>
      <c r="P24386" t="s">
        <v>36</v>
      </c>
      <c r="Q24386" t="str">
        <f>VLOOKUP(P24386,'Meal Codes'!$A$2:$B$5,2)</f>
        <v>Bed &amp; Breakfast</v>
      </c>
      <c r="R24386" t="s">
        <v>44</v>
      </c>
      <c r="S24386" t="s">
        <v>47</v>
      </c>
      <c r="T24386" t="s">
        <v>296</v>
      </c>
      <c r="U24386">
        <v>0</v>
      </c>
      <c r="V24386">
        <v>0</v>
      </c>
      <c r="W24386">
        <v>0</v>
      </c>
      <c r="X24386" t="s">
        <v>53</v>
      </c>
      <c r="Y24386" t="s">
        <v>53</v>
      </c>
      <c r="Z24386">
        <v>0</v>
      </c>
      <c r="AA24386" t="s">
        <v>40</v>
      </c>
      <c r="AB24386">
        <v>9</v>
      </c>
      <c r="AC24386" t="s">
        <v>41</v>
      </c>
      <c r="AD24386">
        <v>0</v>
      </c>
      <c r="AE24386" t="s">
        <v>42</v>
      </c>
      <c r="AF24386">
        <v>127.71</v>
      </c>
      <c r="AG24386">
        <v>0</v>
      </c>
      <c r="AH24386">
        <v>0</v>
      </c>
      <c r="AI24386" t="s">
        <v>50</v>
      </c>
      <c r="AJ24386" s="7">
        <v>42800</v>
      </c>
      <c r="AK24386">
        <f t="shared" si="1900"/>
        <v>2017</v>
      </c>
      <c r="AL24386">
        <f t="shared" si="1901"/>
        <v>3</v>
      </c>
      <c r="AM24386">
        <f t="shared" si="1902"/>
        <v>6</v>
      </c>
      <c r="AN24386" t="str">
        <f t="shared" si="1903"/>
        <v>Mon</v>
      </c>
      <c r="AO24386">
        <f t="shared" si="1904"/>
        <v>10</v>
      </c>
    </row>
    <row r="24387" spans="1:41" x14ac:dyDescent="0.25">
      <c r="A24387" s="6">
        <v>173271</v>
      </c>
      <c r="B24387" t="s">
        <v>206</v>
      </c>
      <c r="C24387">
        <v>1</v>
      </c>
      <c r="D24387">
        <v>206</v>
      </c>
      <c r="E24387">
        <v>2017</v>
      </c>
      <c r="F24387" t="s">
        <v>96</v>
      </c>
      <c r="G24387">
        <v>33</v>
      </c>
      <c r="H24387">
        <v>17</v>
      </c>
      <c r="I24387">
        <v>4</v>
      </c>
      <c r="J24387">
        <v>10</v>
      </c>
      <c r="K24387">
        <v>1</v>
      </c>
      <c r="L24387">
        <v>3</v>
      </c>
      <c r="M24387">
        <v>3</v>
      </c>
      <c r="N24387">
        <v>0</v>
      </c>
      <c r="O24387">
        <v>0</v>
      </c>
      <c r="P24387" t="s">
        <v>36</v>
      </c>
      <c r="Q24387" t="str">
        <f>VLOOKUP(P24387,'Meal Codes'!$A$2:$B$5,2)</f>
        <v>Bed &amp; Breakfast</v>
      </c>
      <c r="R24387" t="s">
        <v>60</v>
      </c>
      <c r="S24387" t="s">
        <v>47</v>
      </c>
      <c r="T24387" t="s">
        <v>296</v>
      </c>
      <c r="U24387">
        <v>0</v>
      </c>
      <c r="V24387">
        <v>0</v>
      </c>
      <c r="W24387">
        <v>0</v>
      </c>
      <c r="X24387" t="s">
        <v>53</v>
      </c>
      <c r="Y24387" t="s">
        <v>53</v>
      </c>
      <c r="Z24387">
        <v>0</v>
      </c>
      <c r="AA24387" t="s">
        <v>40</v>
      </c>
      <c r="AB24387">
        <v>9</v>
      </c>
      <c r="AC24387" t="s">
        <v>41</v>
      </c>
      <c r="AD24387">
        <v>0</v>
      </c>
      <c r="AE24387" t="s">
        <v>42</v>
      </c>
      <c r="AF24387">
        <v>163.22</v>
      </c>
      <c r="AG24387">
        <v>0</v>
      </c>
      <c r="AH24387">
        <v>0</v>
      </c>
      <c r="AI24387" t="s">
        <v>50</v>
      </c>
      <c r="AJ24387" s="7">
        <v>42847</v>
      </c>
      <c r="AK24387">
        <f t="shared" ref="AK24387:AK24450" si="1905">YEAR(AJ24387)</f>
        <v>2017</v>
      </c>
      <c r="AL24387">
        <f t="shared" ref="AL24387:AL24450" si="1906">MONTH(AJ24387)</f>
        <v>4</v>
      </c>
      <c r="AM24387">
        <f t="shared" ref="AM24387:AM24450" si="1907">DAY(AJ24387)</f>
        <v>22</v>
      </c>
      <c r="AN24387" t="str">
        <f t="shared" ref="AN24387:AN24450" si="1908">TEXT(AJ24387,"ddd")</f>
        <v>Sat</v>
      </c>
      <c r="AO24387">
        <f t="shared" ref="AO24387:AO24450" si="1909">_xlfn.ISOWEEKNUM(AJ24387)</f>
        <v>16</v>
      </c>
    </row>
    <row r="24388" spans="1:41" x14ac:dyDescent="0.25">
      <c r="A24388" s="6">
        <v>173272</v>
      </c>
      <c r="B24388" t="s">
        <v>206</v>
      </c>
      <c r="C24388">
        <v>1</v>
      </c>
      <c r="D24388">
        <v>160</v>
      </c>
      <c r="E24388">
        <v>2017</v>
      </c>
      <c r="F24388" t="s">
        <v>96</v>
      </c>
      <c r="G24388">
        <v>33</v>
      </c>
      <c r="H24388">
        <v>18</v>
      </c>
      <c r="I24388">
        <v>0</v>
      </c>
      <c r="J24388">
        <v>1</v>
      </c>
      <c r="K24388">
        <v>1</v>
      </c>
      <c r="L24388">
        <v>3</v>
      </c>
      <c r="M24388">
        <v>3</v>
      </c>
      <c r="N24388">
        <v>0</v>
      </c>
      <c r="O24388">
        <v>0</v>
      </c>
      <c r="P24388" t="s">
        <v>36</v>
      </c>
      <c r="Q24388" t="str">
        <f>VLOOKUP(P24388,'Meal Codes'!$A$2:$B$5,2)</f>
        <v>Bed &amp; Breakfast</v>
      </c>
      <c r="R24388" t="s">
        <v>60</v>
      </c>
      <c r="S24388" t="s">
        <v>47</v>
      </c>
      <c r="T24388" t="s">
        <v>296</v>
      </c>
      <c r="U24388">
        <v>0</v>
      </c>
      <c r="V24388">
        <v>0</v>
      </c>
      <c r="W24388">
        <v>0</v>
      </c>
      <c r="X24388" t="s">
        <v>53</v>
      </c>
      <c r="Y24388" t="s">
        <v>53</v>
      </c>
      <c r="Z24388">
        <v>0</v>
      </c>
      <c r="AA24388" t="s">
        <v>40</v>
      </c>
      <c r="AB24388">
        <v>9</v>
      </c>
      <c r="AC24388" t="s">
        <v>41</v>
      </c>
      <c r="AD24388">
        <v>0</v>
      </c>
      <c r="AE24388" t="s">
        <v>42</v>
      </c>
      <c r="AF24388">
        <v>175.5</v>
      </c>
      <c r="AG24388">
        <v>0</v>
      </c>
      <c r="AH24388">
        <v>0</v>
      </c>
      <c r="AI24388" t="s">
        <v>50</v>
      </c>
      <c r="AJ24388" s="7">
        <v>42825</v>
      </c>
      <c r="AK24388">
        <f t="shared" si="1905"/>
        <v>2017</v>
      </c>
      <c r="AL24388">
        <f t="shared" si="1906"/>
        <v>3</v>
      </c>
      <c r="AM24388">
        <f t="shared" si="1907"/>
        <v>31</v>
      </c>
      <c r="AN24388" t="str">
        <f t="shared" si="1908"/>
        <v>Fri</v>
      </c>
      <c r="AO24388">
        <f t="shared" si="1909"/>
        <v>13</v>
      </c>
    </row>
    <row r="24389" spans="1:41" x14ac:dyDescent="0.25">
      <c r="A24389" s="6">
        <v>173273</v>
      </c>
      <c r="B24389" t="s">
        <v>206</v>
      </c>
      <c r="C24389">
        <v>1</v>
      </c>
      <c r="D24389">
        <v>23</v>
      </c>
      <c r="E24389">
        <v>2017</v>
      </c>
      <c r="F24389" t="s">
        <v>96</v>
      </c>
      <c r="G24389">
        <v>33</v>
      </c>
      <c r="H24389">
        <v>18</v>
      </c>
      <c r="I24389">
        <v>0</v>
      </c>
      <c r="J24389">
        <v>1</v>
      </c>
      <c r="K24389">
        <v>1</v>
      </c>
      <c r="L24389">
        <v>3</v>
      </c>
      <c r="M24389">
        <v>3</v>
      </c>
      <c r="N24389">
        <v>0</v>
      </c>
      <c r="O24389">
        <v>0</v>
      </c>
      <c r="P24389" t="s">
        <v>36</v>
      </c>
      <c r="Q24389" t="str">
        <f>VLOOKUP(P24389,'Meal Codes'!$A$2:$B$5,2)</f>
        <v>Bed &amp; Breakfast</v>
      </c>
      <c r="R24389" t="s">
        <v>72</v>
      </c>
      <c r="S24389" t="s">
        <v>47</v>
      </c>
      <c r="T24389" t="s">
        <v>296</v>
      </c>
      <c r="U24389">
        <v>0</v>
      </c>
      <c r="V24389">
        <v>0</v>
      </c>
      <c r="W24389">
        <v>0</v>
      </c>
      <c r="X24389" t="s">
        <v>53</v>
      </c>
      <c r="Y24389" t="s">
        <v>53</v>
      </c>
      <c r="Z24389">
        <v>0</v>
      </c>
      <c r="AA24389" t="s">
        <v>40</v>
      </c>
      <c r="AB24389">
        <v>9</v>
      </c>
      <c r="AC24389" t="s">
        <v>41</v>
      </c>
      <c r="AD24389">
        <v>0</v>
      </c>
      <c r="AE24389" t="s">
        <v>42</v>
      </c>
      <c r="AF24389">
        <v>230</v>
      </c>
      <c r="AG24389">
        <v>0</v>
      </c>
      <c r="AH24389">
        <v>1</v>
      </c>
      <c r="AI24389" t="s">
        <v>50</v>
      </c>
      <c r="AJ24389" s="7">
        <v>42944</v>
      </c>
      <c r="AK24389">
        <f t="shared" si="1905"/>
        <v>2017</v>
      </c>
      <c r="AL24389">
        <f t="shared" si="1906"/>
        <v>7</v>
      </c>
      <c r="AM24389">
        <f t="shared" si="1907"/>
        <v>28</v>
      </c>
      <c r="AN24389" t="str">
        <f t="shared" si="1908"/>
        <v>Fri</v>
      </c>
      <c r="AO24389">
        <f t="shared" si="1909"/>
        <v>30</v>
      </c>
    </row>
    <row r="24390" spans="1:41" x14ac:dyDescent="0.25">
      <c r="A24390" s="6">
        <v>173274</v>
      </c>
      <c r="B24390" t="s">
        <v>206</v>
      </c>
      <c r="C24390">
        <v>1</v>
      </c>
      <c r="D24390">
        <v>179</v>
      </c>
      <c r="E24390">
        <v>2017</v>
      </c>
      <c r="F24390" t="s">
        <v>96</v>
      </c>
      <c r="G24390">
        <v>33</v>
      </c>
      <c r="H24390">
        <v>18</v>
      </c>
      <c r="I24390">
        <v>0</v>
      </c>
      <c r="J24390">
        <v>2</v>
      </c>
      <c r="K24390">
        <v>1</v>
      </c>
      <c r="L24390">
        <v>2</v>
      </c>
      <c r="M24390">
        <v>2</v>
      </c>
      <c r="N24390">
        <v>0</v>
      </c>
      <c r="O24390">
        <v>0</v>
      </c>
      <c r="P24390" t="s">
        <v>36</v>
      </c>
      <c r="Q24390" t="str">
        <f>VLOOKUP(P24390,'Meal Codes'!$A$2:$B$5,2)</f>
        <v>Bed &amp; Breakfast</v>
      </c>
      <c r="R24390" t="s">
        <v>78</v>
      </c>
      <c r="S24390" t="s">
        <v>47</v>
      </c>
      <c r="T24390" t="s">
        <v>296</v>
      </c>
      <c r="U24390">
        <v>0</v>
      </c>
      <c r="V24390">
        <v>0</v>
      </c>
      <c r="W24390">
        <v>0</v>
      </c>
      <c r="X24390" t="s">
        <v>45</v>
      </c>
      <c r="Y24390" t="s">
        <v>45</v>
      </c>
      <c r="Z24390">
        <v>0</v>
      </c>
      <c r="AA24390" t="s">
        <v>40</v>
      </c>
      <c r="AB24390">
        <v>9</v>
      </c>
      <c r="AC24390" t="s">
        <v>41</v>
      </c>
      <c r="AD24390">
        <v>0</v>
      </c>
      <c r="AE24390" t="s">
        <v>42</v>
      </c>
      <c r="AF24390">
        <v>118.8</v>
      </c>
      <c r="AG24390">
        <v>0</v>
      </c>
      <c r="AH24390">
        <v>0</v>
      </c>
      <c r="AI24390" t="s">
        <v>50</v>
      </c>
      <c r="AJ24390" s="7">
        <v>42807</v>
      </c>
      <c r="AK24390">
        <f t="shared" si="1905"/>
        <v>2017</v>
      </c>
      <c r="AL24390">
        <f t="shared" si="1906"/>
        <v>3</v>
      </c>
      <c r="AM24390">
        <f t="shared" si="1907"/>
        <v>13</v>
      </c>
      <c r="AN24390" t="str">
        <f t="shared" si="1908"/>
        <v>Mon</v>
      </c>
      <c r="AO24390">
        <f t="shared" si="1909"/>
        <v>11</v>
      </c>
    </row>
    <row r="24391" spans="1:41" x14ac:dyDescent="0.25">
      <c r="A24391" s="6">
        <v>173275</v>
      </c>
      <c r="B24391" t="s">
        <v>206</v>
      </c>
      <c r="C24391">
        <v>1</v>
      </c>
      <c r="D24391">
        <v>102</v>
      </c>
      <c r="E24391">
        <v>2017</v>
      </c>
      <c r="F24391" t="s">
        <v>96</v>
      </c>
      <c r="G24391">
        <v>33</v>
      </c>
      <c r="H24391">
        <v>18</v>
      </c>
      <c r="I24391">
        <v>0</v>
      </c>
      <c r="J24391">
        <v>2</v>
      </c>
      <c r="K24391">
        <v>1</v>
      </c>
      <c r="L24391">
        <v>2</v>
      </c>
      <c r="M24391">
        <v>2</v>
      </c>
      <c r="N24391">
        <v>0</v>
      </c>
      <c r="O24391">
        <v>0</v>
      </c>
      <c r="P24391" t="s">
        <v>105</v>
      </c>
      <c r="Q24391" t="str">
        <f>VLOOKUP(P24391,'Meal Codes'!$A$2:$B$5,2)</f>
        <v>Self-Catering</v>
      </c>
      <c r="R24391" t="s">
        <v>44</v>
      </c>
      <c r="S24391" t="s">
        <v>47</v>
      </c>
      <c r="T24391" t="s">
        <v>296</v>
      </c>
      <c r="U24391">
        <v>0</v>
      </c>
      <c r="V24391">
        <v>0</v>
      </c>
      <c r="W24391">
        <v>0</v>
      </c>
      <c r="X24391" t="s">
        <v>45</v>
      </c>
      <c r="Y24391" t="s">
        <v>45</v>
      </c>
      <c r="Z24391">
        <v>0</v>
      </c>
      <c r="AA24391" t="s">
        <v>40</v>
      </c>
      <c r="AB24391">
        <v>9</v>
      </c>
      <c r="AC24391" t="s">
        <v>41</v>
      </c>
      <c r="AD24391">
        <v>0</v>
      </c>
      <c r="AE24391" t="s">
        <v>42</v>
      </c>
      <c r="AF24391">
        <v>125</v>
      </c>
      <c r="AG24391">
        <v>0</v>
      </c>
      <c r="AH24391">
        <v>1</v>
      </c>
      <c r="AI24391" t="s">
        <v>50</v>
      </c>
      <c r="AJ24391" s="7">
        <v>42864</v>
      </c>
      <c r="AK24391">
        <f t="shared" si="1905"/>
        <v>2017</v>
      </c>
      <c r="AL24391">
        <f t="shared" si="1906"/>
        <v>5</v>
      </c>
      <c r="AM24391">
        <f t="shared" si="1907"/>
        <v>9</v>
      </c>
      <c r="AN24391" t="str">
        <f t="shared" si="1908"/>
        <v>Tue</v>
      </c>
      <c r="AO24391">
        <f t="shared" si="1909"/>
        <v>19</v>
      </c>
    </row>
    <row r="24392" spans="1:41" x14ac:dyDescent="0.25">
      <c r="A24392" s="6">
        <v>173276</v>
      </c>
      <c r="B24392" t="s">
        <v>206</v>
      </c>
      <c r="C24392">
        <v>1</v>
      </c>
      <c r="D24392">
        <v>213</v>
      </c>
      <c r="E24392">
        <v>2017</v>
      </c>
      <c r="F24392" t="s">
        <v>96</v>
      </c>
      <c r="G24392">
        <v>33</v>
      </c>
      <c r="H24392">
        <v>18</v>
      </c>
      <c r="I24392">
        <v>0</v>
      </c>
      <c r="J24392">
        <v>2</v>
      </c>
      <c r="K24392">
        <v>1</v>
      </c>
      <c r="L24392">
        <v>2</v>
      </c>
      <c r="M24392">
        <v>2</v>
      </c>
      <c r="N24392">
        <v>0</v>
      </c>
      <c r="O24392">
        <v>0</v>
      </c>
      <c r="P24392" t="s">
        <v>105</v>
      </c>
      <c r="Q24392" t="str">
        <f>VLOOKUP(P24392,'Meal Codes'!$A$2:$B$5,2)</f>
        <v>Self-Catering</v>
      </c>
      <c r="R24392" t="s">
        <v>44</v>
      </c>
      <c r="S24392" t="s">
        <v>47</v>
      </c>
      <c r="T24392" t="s">
        <v>296</v>
      </c>
      <c r="U24392">
        <v>0</v>
      </c>
      <c r="V24392">
        <v>0</v>
      </c>
      <c r="W24392">
        <v>0</v>
      </c>
      <c r="X24392" t="s">
        <v>45</v>
      </c>
      <c r="Y24392" t="s">
        <v>45</v>
      </c>
      <c r="Z24392">
        <v>1</v>
      </c>
      <c r="AA24392" t="s">
        <v>40</v>
      </c>
      <c r="AB24392">
        <v>9</v>
      </c>
      <c r="AC24392" t="s">
        <v>41</v>
      </c>
      <c r="AD24392">
        <v>0</v>
      </c>
      <c r="AE24392" t="s">
        <v>42</v>
      </c>
      <c r="AF24392">
        <v>100.8</v>
      </c>
      <c r="AG24392">
        <v>0</v>
      </c>
      <c r="AH24392">
        <v>1</v>
      </c>
      <c r="AI24392" t="s">
        <v>50</v>
      </c>
      <c r="AJ24392" s="7">
        <v>42850</v>
      </c>
      <c r="AK24392">
        <f t="shared" si="1905"/>
        <v>2017</v>
      </c>
      <c r="AL24392">
        <f t="shared" si="1906"/>
        <v>4</v>
      </c>
      <c r="AM24392">
        <f t="shared" si="1907"/>
        <v>25</v>
      </c>
      <c r="AN24392" t="str">
        <f t="shared" si="1908"/>
        <v>Tue</v>
      </c>
      <c r="AO24392">
        <f t="shared" si="1909"/>
        <v>17</v>
      </c>
    </row>
    <row r="24393" spans="1:41" x14ac:dyDescent="0.25">
      <c r="A24393" s="6">
        <v>173277</v>
      </c>
      <c r="B24393" t="s">
        <v>206</v>
      </c>
      <c r="C24393">
        <v>1</v>
      </c>
      <c r="D24393">
        <v>213</v>
      </c>
      <c r="E24393">
        <v>2017</v>
      </c>
      <c r="F24393" t="s">
        <v>96</v>
      </c>
      <c r="G24393">
        <v>33</v>
      </c>
      <c r="H24393">
        <v>18</v>
      </c>
      <c r="I24393">
        <v>0</v>
      </c>
      <c r="J24393">
        <v>2</v>
      </c>
      <c r="K24393">
        <v>1</v>
      </c>
      <c r="L24393">
        <v>2</v>
      </c>
      <c r="M24393">
        <v>2</v>
      </c>
      <c r="N24393">
        <v>0</v>
      </c>
      <c r="O24393">
        <v>0</v>
      </c>
      <c r="P24393" t="s">
        <v>105</v>
      </c>
      <c r="Q24393" t="str">
        <f>VLOOKUP(P24393,'Meal Codes'!$A$2:$B$5,2)</f>
        <v>Self-Catering</v>
      </c>
      <c r="R24393" t="s">
        <v>44</v>
      </c>
      <c r="S24393" t="s">
        <v>47</v>
      </c>
      <c r="T24393" t="s">
        <v>296</v>
      </c>
      <c r="U24393">
        <v>0</v>
      </c>
      <c r="V24393">
        <v>0</v>
      </c>
      <c r="W24393">
        <v>0</v>
      </c>
      <c r="X24393" t="s">
        <v>45</v>
      </c>
      <c r="Y24393" t="s">
        <v>45</v>
      </c>
      <c r="Z24393">
        <v>0</v>
      </c>
      <c r="AA24393" t="s">
        <v>40</v>
      </c>
      <c r="AB24393">
        <v>9</v>
      </c>
      <c r="AC24393" t="s">
        <v>41</v>
      </c>
      <c r="AD24393">
        <v>0</v>
      </c>
      <c r="AE24393" t="s">
        <v>42</v>
      </c>
      <c r="AF24393">
        <v>100.8</v>
      </c>
      <c r="AG24393">
        <v>0</v>
      </c>
      <c r="AH24393">
        <v>1</v>
      </c>
      <c r="AI24393" t="s">
        <v>50</v>
      </c>
      <c r="AJ24393" s="7">
        <v>42850</v>
      </c>
      <c r="AK24393">
        <f t="shared" si="1905"/>
        <v>2017</v>
      </c>
      <c r="AL24393">
        <f t="shared" si="1906"/>
        <v>4</v>
      </c>
      <c r="AM24393">
        <f t="shared" si="1907"/>
        <v>25</v>
      </c>
      <c r="AN24393" t="str">
        <f t="shared" si="1908"/>
        <v>Tue</v>
      </c>
      <c r="AO24393">
        <f t="shared" si="1909"/>
        <v>17</v>
      </c>
    </row>
    <row r="24394" spans="1:41" x14ac:dyDescent="0.25">
      <c r="A24394" s="6">
        <v>173278</v>
      </c>
      <c r="B24394" t="s">
        <v>206</v>
      </c>
      <c r="C24394">
        <v>1</v>
      </c>
      <c r="D24394">
        <v>213</v>
      </c>
      <c r="E24394">
        <v>2017</v>
      </c>
      <c r="F24394" t="s">
        <v>96</v>
      </c>
      <c r="G24394">
        <v>33</v>
      </c>
      <c r="H24394">
        <v>18</v>
      </c>
      <c r="I24394">
        <v>0</v>
      </c>
      <c r="J24394">
        <v>2</v>
      </c>
      <c r="K24394">
        <v>1</v>
      </c>
      <c r="L24394">
        <v>2</v>
      </c>
      <c r="M24394">
        <v>2</v>
      </c>
      <c r="N24394">
        <v>0</v>
      </c>
      <c r="O24394">
        <v>0</v>
      </c>
      <c r="P24394" t="s">
        <v>105</v>
      </c>
      <c r="Q24394" t="str">
        <f>VLOOKUP(P24394,'Meal Codes'!$A$2:$B$5,2)</f>
        <v>Self-Catering</v>
      </c>
      <c r="R24394" t="s">
        <v>44</v>
      </c>
      <c r="S24394" t="s">
        <v>47</v>
      </c>
      <c r="T24394" t="s">
        <v>296</v>
      </c>
      <c r="U24394">
        <v>0</v>
      </c>
      <c r="V24394">
        <v>0</v>
      </c>
      <c r="W24394">
        <v>0</v>
      </c>
      <c r="X24394" t="s">
        <v>45</v>
      </c>
      <c r="Y24394" t="s">
        <v>45</v>
      </c>
      <c r="Z24394">
        <v>0</v>
      </c>
      <c r="AA24394" t="s">
        <v>40</v>
      </c>
      <c r="AB24394">
        <v>9</v>
      </c>
      <c r="AC24394" t="s">
        <v>41</v>
      </c>
      <c r="AD24394">
        <v>0</v>
      </c>
      <c r="AE24394" t="s">
        <v>42</v>
      </c>
      <c r="AF24394">
        <v>100.8</v>
      </c>
      <c r="AG24394">
        <v>0</v>
      </c>
      <c r="AH24394">
        <v>1</v>
      </c>
      <c r="AI24394" t="s">
        <v>50</v>
      </c>
      <c r="AJ24394" s="7">
        <v>42850</v>
      </c>
      <c r="AK24394">
        <f t="shared" si="1905"/>
        <v>2017</v>
      </c>
      <c r="AL24394">
        <f t="shared" si="1906"/>
        <v>4</v>
      </c>
      <c r="AM24394">
        <f t="shared" si="1907"/>
        <v>25</v>
      </c>
      <c r="AN24394" t="str">
        <f t="shared" si="1908"/>
        <v>Tue</v>
      </c>
      <c r="AO24394">
        <f t="shared" si="1909"/>
        <v>17</v>
      </c>
    </row>
    <row r="24395" spans="1:41" x14ac:dyDescent="0.25">
      <c r="A24395" s="6">
        <v>173279</v>
      </c>
      <c r="B24395" t="s">
        <v>206</v>
      </c>
      <c r="C24395">
        <v>1</v>
      </c>
      <c r="D24395">
        <v>213</v>
      </c>
      <c r="E24395">
        <v>2017</v>
      </c>
      <c r="F24395" t="s">
        <v>96</v>
      </c>
      <c r="G24395">
        <v>33</v>
      </c>
      <c r="H24395">
        <v>18</v>
      </c>
      <c r="I24395">
        <v>0</v>
      </c>
      <c r="J24395">
        <v>2</v>
      </c>
      <c r="K24395">
        <v>1</v>
      </c>
      <c r="L24395">
        <v>2</v>
      </c>
      <c r="M24395">
        <v>2</v>
      </c>
      <c r="N24395">
        <v>0</v>
      </c>
      <c r="O24395">
        <v>0</v>
      </c>
      <c r="P24395" t="s">
        <v>105</v>
      </c>
      <c r="Q24395" t="str">
        <f>VLOOKUP(P24395,'Meal Codes'!$A$2:$B$5,2)</f>
        <v>Self-Catering</v>
      </c>
      <c r="R24395" t="s">
        <v>44</v>
      </c>
      <c r="S24395" t="s">
        <v>47</v>
      </c>
      <c r="T24395" t="s">
        <v>296</v>
      </c>
      <c r="U24395">
        <v>0</v>
      </c>
      <c r="V24395">
        <v>0</v>
      </c>
      <c r="W24395">
        <v>0</v>
      </c>
      <c r="X24395" t="s">
        <v>45</v>
      </c>
      <c r="Y24395" t="s">
        <v>45</v>
      </c>
      <c r="Z24395">
        <v>1</v>
      </c>
      <c r="AA24395" t="s">
        <v>40</v>
      </c>
      <c r="AB24395">
        <v>9</v>
      </c>
      <c r="AC24395" t="s">
        <v>41</v>
      </c>
      <c r="AD24395">
        <v>0</v>
      </c>
      <c r="AE24395" t="s">
        <v>42</v>
      </c>
      <c r="AF24395">
        <v>100.8</v>
      </c>
      <c r="AG24395">
        <v>0</v>
      </c>
      <c r="AH24395">
        <v>1</v>
      </c>
      <c r="AI24395" t="s">
        <v>50</v>
      </c>
      <c r="AJ24395" s="7">
        <v>42850</v>
      </c>
      <c r="AK24395">
        <f t="shared" si="1905"/>
        <v>2017</v>
      </c>
      <c r="AL24395">
        <f t="shared" si="1906"/>
        <v>4</v>
      </c>
      <c r="AM24395">
        <f t="shared" si="1907"/>
        <v>25</v>
      </c>
      <c r="AN24395" t="str">
        <f t="shared" si="1908"/>
        <v>Tue</v>
      </c>
      <c r="AO24395">
        <f t="shared" si="1909"/>
        <v>17</v>
      </c>
    </row>
    <row r="24396" spans="1:41" x14ac:dyDescent="0.25">
      <c r="A24396" s="6">
        <v>173280</v>
      </c>
      <c r="B24396" t="s">
        <v>206</v>
      </c>
      <c r="C24396">
        <v>1</v>
      </c>
      <c r="D24396">
        <v>213</v>
      </c>
      <c r="E24396">
        <v>2017</v>
      </c>
      <c r="F24396" t="s">
        <v>96</v>
      </c>
      <c r="G24396">
        <v>33</v>
      </c>
      <c r="H24396">
        <v>18</v>
      </c>
      <c r="I24396">
        <v>0</v>
      </c>
      <c r="J24396">
        <v>2</v>
      </c>
      <c r="K24396">
        <v>1</v>
      </c>
      <c r="L24396">
        <v>2</v>
      </c>
      <c r="M24396">
        <v>2</v>
      </c>
      <c r="N24396">
        <v>0</v>
      </c>
      <c r="O24396">
        <v>0</v>
      </c>
      <c r="P24396" t="s">
        <v>105</v>
      </c>
      <c r="Q24396" t="str">
        <f>VLOOKUP(P24396,'Meal Codes'!$A$2:$B$5,2)</f>
        <v>Self-Catering</v>
      </c>
      <c r="R24396" t="s">
        <v>44</v>
      </c>
      <c r="S24396" t="s">
        <v>47</v>
      </c>
      <c r="T24396" t="s">
        <v>296</v>
      </c>
      <c r="U24396">
        <v>0</v>
      </c>
      <c r="V24396">
        <v>0</v>
      </c>
      <c r="W24396">
        <v>0</v>
      </c>
      <c r="X24396" t="s">
        <v>45</v>
      </c>
      <c r="Y24396" t="s">
        <v>45</v>
      </c>
      <c r="Z24396">
        <v>0</v>
      </c>
      <c r="AA24396" t="s">
        <v>40</v>
      </c>
      <c r="AB24396">
        <v>9</v>
      </c>
      <c r="AC24396" t="s">
        <v>41</v>
      </c>
      <c r="AD24396">
        <v>0</v>
      </c>
      <c r="AE24396" t="s">
        <v>42</v>
      </c>
      <c r="AF24396">
        <v>100.8</v>
      </c>
      <c r="AG24396">
        <v>0</v>
      </c>
      <c r="AH24396">
        <v>1</v>
      </c>
      <c r="AI24396" t="s">
        <v>50</v>
      </c>
      <c r="AJ24396" s="7">
        <v>42850</v>
      </c>
      <c r="AK24396">
        <f t="shared" si="1905"/>
        <v>2017</v>
      </c>
      <c r="AL24396">
        <f t="shared" si="1906"/>
        <v>4</v>
      </c>
      <c r="AM24396">
        <f t="shared" si="1907"/>
        <v>25</v>
      </c>
      <c r="AN24396" t="str">
        <f t="shared" si="1908"/>
        <v>Tue</v>
      </c>
      <c r="AO24396">
        <f t="shared" si="1909"/>
        <v>17</v>
      </c>
    </row>
    <row r="24397" spans="1:41" x14ac:dyDescent="0.25">
      <c r="A24397" s="6">
        <v>173281</v>
      </c>
      <c r="B24397" t="s">
        <v>206</v>
      </c>
      <c r="C24397">
        <v>1</v>
      </c>
      <c r="D24397">
        <v>50</v>
      </c>
      <c r="E24397">
        <v>2017</v>
      </c>
      <c r="F24397" t="s">
        <v>96</v>
      </c>
      <c r="G24397">
        <v>33</v>
      </c>
      <c r="H24397">
        <v>18</v>
      </c>
      <c r="I24397">
        <v>0</v>
      </c>
      <c r="J24397">
        <v>2</v>
      </c>
      <c r="K24397">
        <v>1</v>
      </c>
      <c r="L24397">
        <v>2</v>
      </c>
      <c r="M24397">
        <v>2</v>
      </c>
      <c r="N24397">
        <v>0</v>
      </c>
      <c r="O24397">
        <v>0</v>
      </c>
      <c r="P24397" t="s">
        <v>105</v>
      </c>
      <c r="Q24397" t="str">
        <f>VLOOKUP(P24397,'Meal Codes'!$A$2:$B$5,2)</f>
        <v>Self-Catering</v>
      </c>
      <c r="R24397" t="s">
        <v>79</v>
      </c>
      <c r="S24397" t="s">
        <v>38</v>
      </c>
      <c r="T24397" t="s">
        <v>38</v>
      </c>
      <c r="U24397">
        <v>0</v>
      </c>
      <c r="V24397">
        <v>0</v>
      </c>
      <c r="W24397">
        <v>0</v>
      </c>
      <c r="X24397" t="s">
        <v>45</v>
      </c>
      <c r="Y24397" t="s">
        <v>45</v>
      </c>
      <c r="Z24397">
        <v>0</v>
      </c>
      <c r="AA24397" t="s">
        <v>40</v>
      </c>
      <c r="AB24397">
        <v>14</v>
      </c>
      <c r="AC24397" t="s">
        <v>41</v>
      </c>
      <c r="AD24397">
        <v>0</v>
      </c>
      <c r="AE24397" t="s">
        <v>42</v>
      </c>
      <c r="AF24397">
        <v>140</v>
      </c>
      <c r="AG24397">
        <v>0</v>
      </c>
      <c r="AH24397">
        <v>0</v>
      </c>
      <c r="AI24397" t="s">
        <v>50</v>
      </c>
      <c r="AJ24397" s="7">
        <v>42923</v>
      </c>
      <c r="AK24397">
        <f t="shared" si="1905"/>
        <v>2017</v>
      </c>
      <c r="AL24397">
        <f t="shared" si="1906"/>
        <v>7</v>
      </c>
      <c r="AM24397">
        <f t="shared" si="1907"/>
        <v>7</v>
      </c>
      <c r="AN24397" t="str">
        <f t="shared" si="1908"/>
        <v>Fri</v>
      </c>
      <c r="AO24397">
        <f t="shared" si="1909"/>
        <v>27</v>
      </c>
    </row>
    <row r="24398" spans="1:41" x14ac:dyDescent="0.25">
      <c r="A24398" s="6">
        <v>173282</v>
      </c>
      <c r="B24398" t="s">
        <v>206</v>
      </c>
      <c r="C24398">
        <v>1</v>
      </c>
      <c r="D24398">
        <v>213</v>
      </c>
      <c r="E24398">
        <v>2017</v>
      </c>
      <c r="F24398" t="s">
        <v>96</v>
      </c>
      <c r="G24398">
        <v>33</v>
      </c>
      <c r="H24398">
        <v>18</v>
      </c>
      <c r="I24398">
        <v>0</v>
      </c>
      <c r="J24398">
        <v>2</v>
      </c>
      <c r="K24398">
        <v>1</v>
      </c>
      <c r="L24398">
        <v>2</v>
      </c>
      <c r="M24398">
        <v>2</v>
      </c>
      <c r="N24398">
        <v>0</v>
      </c>
      <c r="O24398">
        <v>0</v>
      </c>
      <c r="P24398" t="s">
        <v>105</v>
      </c>
      <c r="Q24398" t="str">
        <f>VLOOKUP(P24398,'Meal Codes'!$A$2:$B$5,2)</f>
        <v>Self-Catering</v>
      </c>
      <c r="R24398" t="s">
        <v>44</v>
      </c>
      <c r="S24398" t="s">
        <v>47</v>
      </c>
      <c r="T24398" t="s">
        <v>296</v>
      </c>
      <c r="U24398">
        <v>0</v>
      </c>
      <c r="V24398">
        <v>0</v>
      </c>
      <c r="W24398">
        <v>0</v>
      </c>
      <c r="X24398" t="s">
        <v>45</v>
      </c>
      <c r="Y24398" t="s">
        <v>45</v>
      </c>
      <c r="Z24398">
        <v>0</v>
      </c>
      <c r="AA24398" t="s">
        <v>40</v>
      </c>
      <c r="AB24398">
        <v>9</v>
      </c>
      <c r="AC24398" t="s">
        <v>41</v>
      </c>
      <c r="AD24398">
        <v>0</v>
      </c>
      <c r="AE24398" t="s">
        <v>42</v>
      </c>
      <c r="AF24398">
        <v>100.8</v>
      </c>
      <c r="AG24398">
        <v>0</v>
      </c>
      <c r="AH24398">
        <v>1</v>
      </c>
      <c r="AI24398" t="s">
        <v>50</v>
      </c>
      <c r="AJ24398" s="7">
        <v>42850</v>
      </c>
      <c r="AK24398">
        <f t="shared" si="1905"/>
        <v>2017</v>
      </c>
      <c r="AL24398">
        <f t="shared" si="1906"/>
        <v>4</v>
      </c>
      <c r="AM24398">
        <f t="shared" si="1907"/>
        <v>25</v>
      </c>
      <c r="AN24398" t="str">
        <f t="shared" si="1908"/>
        <v>Tue</v>
      </c>
      <c r="AO24398">
        <f t="shared" si="1909"/>
        <v>17</v>
      </c>
    </row>
    <row r="24399" spans="1:41" x14ac:dyDescent="0.25">
      <c r="A24399" s="6">
        <v>173283</v>
      </c>
      <c r="B24399" t="s">
        <v>206</v>
      </c>
      <c r="C24399">
        <v>1</v>
      </c>
      <c r="D24399">
        <v>213</v>
      </c>
      <c r="E24399">
        <v>2017</v>
      </c>
      <c r="F24399" t="s">
        <v>96</v>
      </c>
      <c r="G24399">
        <v>33</v>
      </c>
      <c r="H24399">
        <v>18</v>
      </c>
      <c r="I24399">
        <v>0</v>
      </c>
      <c r="J24399">
        <v>2</v>
      </c>
      <c r="K24399">
        <v>1</v>
      </c>
      <c r="L24399">
        <v>2</v>
      </c>
      <c r="M24399">
        <v>2</v>
      </c>
      <c r="N24399">
        <v>0</v>
      </c>
      <c r="O24399">
        <v>0</v>
      </c>
      <c r="P24399" t="s">
        <v>105</v>
      </c>
      <c r="Q24399" t="str">
        <f>VLOOKUP(P24399,'Meal Codes'!$A$2:$B$5,2)</f>
        <v>Self-Catering</v>
      </c>
      <c r="R24399" t="s">
        <v>44</v>
      </c>
      <c r="S24399" t="s">
        <v>47</v>
      </c>
      <c r="T24399" t="s">
        <v>296</v>
      </c>
      <c r="U24399">
        <v>0</v>
      </c>
      <c r="V24399">
        <v>0</v>
      </c>
      <c r="W24399">
        <v>0</v>
      </c>
      <c r="X24399" t="s">
        <v>45</v>
      </c>
      <c r="Y24399" t="s">
        <v>45</v>
      </c>
      <c r="Z24399">
        <v>0</v>
      </c>
      <c r="AA24399" t="s">
        <v>40</v>
      </c>
      <c r="AB24399">
        <v>9</v>
      </c>
      <c r="AC24399" t="s">
        <v>41</v>
      </c>
      <c r="AD24399">
        <v>0</v>
      </c>
      <c r="AE24399" t="s">
        <v>42</v>
      </c>
      <c r="AF24399">
        <v>100.8</v>
      </c>
      <c r="AG24399">
        <v>0</v>
      </c>
      <c r="AH24399">
        <v>1</v>
      </c>
      <c r="AI24399" t="s">
        <v>50</v>
      </c>
      <c r="AJ24399" s="7">
        <v>42850</v>
      </c>
      <c r="AK24399">
        <f t="shared" si="1905"/>
        <v>2017</v>
      </c>
      <c r="AL24399">
        <f t="shared" si="1906"/>
        <v>4</v>
      </c>
      <c r="AM24399">
        <f t="shared" si="1907"/>
        <v>25</v>
      </c>
      <c r="AN24399" t="str">
        <f t="shared" si="1908"/>
        <v>Tue</v>
      </c>
      <c r="AO24399">
        <f t="shared" si="1909"/>
        <v>17</v>
      </c>
    </row>
    <row r="24400" spans="1:41" x14ac:dyDescent="0.25">
      <c r="A24400" s="6">
        <v>173284</v>
      </c>
      <c r="B24400" t="s">
        <v>206</v>
      </c>
      <c r="C24400">
        <v>1</v>
      </c>
      <c r="D24400">
        <v>102</v>
      </c>
      <c r="E24400">
        <v>2017</v>
      </c>
      <c r="F24400" t="s">
        <v>96</v>
      </c>
      <c r="G24400">
        <v>33</v>
      </c>
      <c r="H24400">
        <v>18</v>
      </c>
      <c r="I24400">
        <v>0</v>
      </c>
      <c r="J24400">
        <v>2</v>
      </c>
      <c r="K24400">
        <v>1</v>
      </c>
      <c r="L24400">
        <v>2</v>
      </c>
      <c r="M24400">
        <v>2</v>
      </c>
      <c r="N24400">
        <v>0</v>
      </c>
      <c r="O24400">
        <v>0</v>
      </c>
      <c r="P24400" t="s">
        <v>105</v>
      </c>
      <c r="Q24400" t="str">
        <f>VLOOKUP(P24400,'Meal Codes'!$A$2:$B$5,2)</f>
        <v>Self-Catering</v>
      </c>
      <c r="R24400" t="s">
        <v>44</v>
      </c>
      <c r="S24400" t="s">
        <v>47</v>
      </c>
      <c r="T24400" t="s">
        <v>296</v>
      </c>
      <c r="U24400">
        <v>0</v>
      </c>
      <c r="V24400">
        <v>0</v>
      </c>
      <c r="W24400">
        <v>0</v>
      </c>
      <c r="X24400" t="s">
        <v>45</v>
      </c>
      <c r="Y24400" t="s">
        <v>45</v>
      </c>
      <c r="Z24400">
        <v>0</v>
      </c>
      <c r="AA24400" t="s">
        <v>40</v>
      </c>
      <c r="AB24400">
        <v>9</v>
      </c>
      <c r="AC24400" t="s">
        <v>41</v>
      </c>
      <c r="AD24400">
        <v>0</v>
      </c>
      <c r="AE24400" t="s">
        <v>42</v>
      </c>
      <c r="AF24400">
        <v>125</v>
      </c>
      <c r="AG24400">
        <v>0</v>
      </c>
      <c r="AH24400">
        <v>1</v>
      </c>
      <c r="AI24400" t="s">
        <v>50</v>
      </c>
      <c r="AJ24400" s="7">
        <v>42864</v>
      </c>
      <c r="AK24400">
        <f t="shared" si="1905"/>
        <v>2017</v>
      </c>
      <c r="AL24400">
        <f t="shared" si="1906"/>
        <v>5</v>
      </c>
      <c r="AM24400">
        <f t="shared" si="1907"/>
        <v>9</v>
      </c>
      <c r="AN24400" t="str">
        <f t="shared" si="1908"/>
        <v>Tue</v>
      </c>
      <c r="AO24400">
        <f t="shared" si="1909"/>
        <v>19</v>
      </c>
    </row>
    <row r="24401" spans="1:41" x14ac:dyDescent="0.25">
      <c r="A24401" s="6">
        <v>173285</v>
      </c>
      <c r="B24401" t="s">
        <v>206</v>
      </c>
      <c r="C24401">
        <v>1</v>
      </c>
      <c r="D24401">
        <v>213</v>
      </c>
      <c r="E24401">
        <v>2017</v>
      </c>
      <c r="F24401" t="s">
        <v>96</v>
      </c>
      <c r="G24401">
        <v>33</v>
      </c>
      <c r="H24401">
        <v>18</v>
      </c>
      <c r="I24401">
        <v>0</v>
      </c>
      <c r="J24401">
        <v>2</v>
      </c>
      <c r="K24401">
        <v>1</v>
      </c>
      <c r="L24401">
        <v>2</v>
      </c>
      <c r="M24401">
        <v>2</v>
      </c>
      <c r="N24401">
        <v>0</v>
      </c>
      <c r="O24401">
        <v>0</v>
      </c>
      <c r="P24401" t="s">
        <v>36</v>
      </c>
      <c r="Q24401" t="str">
        <f>VLOOKUP(P24401,'Meal Codes'!$A$2:$B$5,2)</f>
        <v>Bed &amp; Breakfast</v>
      </c>
      <c r="R24401" t="s">
        <v>44</v>
      </c>
      <c r="S24401" t="s">
        <v>47</v>
      </c>
      <c r="T24401" t="s">
        <v>296</v>
      </c>
      <c r="U24401">
        <v>0</v>
      </c>
      <c r="V24401">
        <v>0</v>
      </c>
      <c r="W24401">
        <v>0</v>
      </c>
      <c r="X24401" t="s">
        <v>54</v>
      </c>
      <c r="Y24401" t="s">
        <v>54</v>
      </c>
      <c r="Z24401">
        <v>1</v>
      </c>
      <c r="AA24401" t="s">
        <v>40</v>
      </c>
      <c r="AB24401">
        <v>9</v>
      </c>
      <c r="AC24401" t="s">
        <v>41</v>
      </c>
      <c r="AD24401">
        <v>0</v>
      </c>
      <c r="AE24401" t="s">
        <v>42</v>
      </c>
      <c r="AF24401">
        <v>154.80000000000001</v>
      </c>
      <c r="AG24401">
        <v>0</v>
      </c>
      <c r="AH24401">
        <v>1</v>
      </c>
      <c r="AI24401" t="s">
        <v>50</v>
      </c>
      <c r="AJ24401" s="7">
        <v>42850</v>
      </c>
      <c r="AK24401">
        <f t="shared" si="1905"/>
        <v>2017</v>
      </c>
      <c r="AL24401">
        <f t="shared" si="1906"/>
        <v>4</v>
      </c>
      <c r="AM24401">
        <f t="shared" si="1907"/>
        <v>25</v>
      </c>
      <c r="AN24401" t="str">
        <f t="shared" si="1908"/>
        <v>Tue</v>
      </c>
      <c r="AO24401">
        <f t="shared" si="1909"/>
        <v>17</v>
      </c>
    </row>
    <row r="24402" spans="1:41" x14ac:dyDescent="0.25">
      <c r="A24402" s="6">
        <v>173286</v>
      </c>
      <c r="B24402" t="s">
        <v>206</v>
      </c>
      <c r="C24402">
        <v>1</v>
      </c>
      <c r="D24402">
        <v>213</v>
      </c>
      <c r="E24402">
        <v>2017</v>
      </c>
      <c r="F24402" t="s">
        <v>96</v>
      </c>
      <c r="G24402">
        <v>33</v>
      </c>
      <c r="H24402">
        <v>18</v>
      </c>
      <c r="I24402">
        <v>0</v>
      </c>
      <c r="J24402">
        <v>2</v>
      </c>
      <c r="K24402">
        <v>1</v>
      </c>
      <c r="L24402">
        <v>2</v>
      </c>
      <c r="M24402">
        <v>2</v>
      </c>
      <c r="N24402">
        <v>0</v>
      </c>
      <c r="O24402">
        <v>0</v>
      </c>
      <c r="P24402" t="s">
        <v>105</v>
      </c>
      <c r="Q24402" t="str">
        <f>VLOOKUP(P24402,'Meal Codes'!$A$2:$B$5,2)</f>
        <v>Self-Catering</v>
      </c>
      <c r="R24402" t="s">
        <v>44</v>
      </c>
      <c r="S24402" t="s">
        <v>47</v>
      </c>
      <c r="T24402" t="s">
        <v>296</v>
      </c>
      <c r="U24402">
        <v>0</v>
      </c>
      <c r="V24402">
        <v>0</v>
      </c>
      <c r="W24402">
        <v>0</v>
      </c>
      <c r="X24402" t="s">
        <v>45</v>
      </c>
      <c r="Y24402" t="s">
        <v>45</v>
      </c>
      <c r="Z24402">
        <v>0</v>
      </c>
      <c r="AA24402" t="s">
        <v>40</v>
      </c>
      <c r="AB24402">
        <v>9</v>
      </c>
      <c r="AC24402" t="s">
        <v>41</v>
      </c>
      <c r="AD24402">
        <v>0</v>
      </c>
      <c r="AE24402" t="s">
        <v>42</v>
      </c>
      <c r="AF24402">
        <v>100.8</v>
      </c>
      <c r="AG24402">
        <v>0</v>
      </c>
      <c r="AH24402">
        <v>1</v>
      </c>
      <c r="AI24402" t="s">
        <v>50</v>
      </c>
      <c r="AJ24402" s="7">
        <v>42850</v>
      </c>
      <c r="AK24402">
        <f t="shared" si="1905"/>
        <v>2017</v>
      </c>
      <c r="AL24402">
        <f t="shared" si="1906"/>
        <v>4</v>
      </c>
      <c r="AM24402">
        <f t="shared" si="1907"/>
        <v>25</v>
      </c>
      <c r="AN24402" t="str">
        <f t="shared" si="1908"/>
        <v>Tue</v>
      </c>
      <c r="AO24402">
        <f t="shared" si="1909"/>
        <v>17</v>
      </c>
    </row>
    <row r="24403" spans="1:41" x14ac:dyDescent="0.25">
      <c r="A24403" s="6">
        <v>173287</v>
      </c>
      <c r="B24403" t="s">
        <v>206</v>
      </c>
      <c r="C24403">
        <v>1</v>
      </c>
      <c r="D24403">
        <v>213</v>
      </c>
      <c r="E24403">
        <v>2017</v>
      </c>
      <c r="F24403" t="s">
        <v>96</v>
      </c>
      <c r="G24403">
        <v>33</v>
      </c>
      <c r="H24403">
        <v>18</v>
      </c>
      <c r="I24403">
        <v>0</v>
      </c>
      <c r="J24403">
        <v>2</v>
      </c>
      <c r="K24403">
        <v>1</v>
      </c>
      <c r="L24403">
        <v>2</v>
      </c>
      <c r="M24403">
        <v>2</v>
      </c>
      <c r="N24403">
        <v>0</v>
      </c>
      <c r="O24403">
        <v>0</v>
      </c>
      <c r="P24403" t="s">
        <v>105</v>
      </c>
      <c r="Q24403" t="str">
        <f>VLOOKUP(P24403,'Meal Codes'!$A$2:$B$5,2)</f>
        <v>Self-Catering</v>
      </c>
      <c r="R24403" t="s">
        <v>44</v>
      </c>
      <c r="S24403" t="s">
        <v>47</v>
      </c>
      <c r="T24403" t="s">
        <v>296</v>
      </c>
      <c r="U24403">
        <v>0</v>
      </c>
      <c r="V24403">
        <v>0</v>
      </c>
      <c r="W24403">
        <v>0</v>
      </c>
      <c r="X24403" t="s">
        <v>45</v>
      </c>
      <c r="Y24403" t="s">
        <v>45</v>
      </c>
      <c r="Z24403">
        <v>0</v>
      </c>
      <c r="AA24403" t="s">
        <v>40</v>
      </c>
      <c r="AB24403">
        <v>9</v>
      </c>
      <c r="AC24403" t="s">
        <v>41</v>
      </c>
      <c r="AD24403">
        <v>0</v>
      </c>
      <c r="AE24403" t="s">
        <v>42</v>
      </c>
      <c r="AF24403">
        <v>100.8</v>
      </c>
      <c r="AG24403">
        <v>0</v>
      </c>
      <c r="AH24403">
        <v>1</v>
      </c>
      <c r="AI24403" t="s">
        <v>50</v>
      </c>
      <c r="AJ24403" s="7">
        <v>42850</v>
      </c>
      <c r="AK24403">
        <f t="shared" si="1905"/>
        <v>2017</v>
      </c>
      <c r="AL24403">
        <f t="shared" si="1906"/>
        <v>4</v>
      </c>
      <c r="AM24403">
        <f t="shared" si="1907"/>
        <v>25</v>
      </c>
      <c r="AN24403" t="str">
        <f t="shared" si="1908"/>
        <v>Tue</v>
      </c>
      <c r="AO24403">
        <f t="shared" si="1909"/>
        <v>17</v>
      </c>
    </row>
    <row r="24404" spans="1:41" x14ac:dyDescent="0.25">
      <c r="A24404" s="6">
        <v>173288</v>
      </c>
      <c r="B24404" t="s">
        <v>206</v>
      </c>
      <c r="C24404">
        <v>1</v>
      </c>
      <c r="D24404">
        <v>213</v>
      </c>
      <c r="E24404">
        <v>2017</v>
      </c>
      <c r="F24404" t="s">
        <v>96</v>
      </c>
      <c r="G24404">
        <v>33</v>
      </c>
      <c r="H24404">
        <v>18</v>
      </c>
      <c r="I24404">
        <v>0</v>
      </c>
      <c r="J24404">
        <v>2</v>
      </c>
      <c r="K24404">
        <v>1</v>
      </c>
      <c r="L24404">
        <v>2</v>
      </c>
      <c r="M24404">
        <v>2</v>
      </c>
      <c r="N24404">
        <v>0</v>
      </c>
      <c r="O24404">
        <v>0</v>
      </c>
      <c r="P24404" t="s">
        <v>36</v>
      </c>
      <c r="Q24404" t="str">
        <f>VLOOKUP(P24404,'Meal Codes'!$A$2:$B$5,2)</f>
        <v>Bed &amp; Breakfast</v>
      </c>
      <c r="R24404" t="s">
        <v>44</v>
      </c>
      <c r="S24404" t="s">
        <v>47</v>
      </c>
      <c r="T24404" t="s">
        <v>296</v>
      </c>
      <c r="U24404">
        <v>0</v>
      </c>
      <c r="V24404">
        <v>0</v>
      </c>
      <c r="W24404">
        <v>0</v>
      </c>
      <c r="X24404" t="s">
        <v>54</v>
      </c>
      <c r="Y24404" t="s">
        <v>54</v>
      </c>
      <c r="Z24404">
        <v>1</v>
      </c>
      <c r="AA24404" t="s">
        <v>40</v>
      </c>
      <c r="AB24404">
        <v>9</v>
      </c>
      <c r="AC24404" t="s">
        <v>41</v>
      </c>
      <c r="AD24404">
        <v>0</v>
      </c>
      <c r="AE24404" t="s">
        <v>42</v>
      </c>
      <c r="AF24404">
        <v>154.80000000000001</v>
      </c>
      <c r="AG24404">
        <v>0</v>
      </c>
      <c r="AH24404">
        <v>1</v>
      </c>
      <c r="AI24404" t="s">
        <v>50</v>
      </c>
      <c r="AJ24404" s="7">
        <v>42850</v>
      </c>
      <c r="AK24404">
        <f t="shared" si="1905"/>
        <v>2017</v>
      </c>
      <c r="AL24404">
        <f t="shared" si="1906"/>
        <v>4</v>
      </c>
      <c r="AM24404">
        <f t="shared" si="1907"/>
        <v>25</v>
      </c>
      <c r="AN24404" t="str">
        <f t="shared" si="1908"/>
        <v>Tue</v>
      </c>
      <c r="AO24404">
        <f t="shared" si="1909"/>
        <v>17</v>
      </c>
    </row>
    <row r="24405" spans="1:41" x14ac:dyDescent="0.25">
      <c r="A24405" s="6">
        <v>173289</v>
      </c>
      <c r="B24405" t="s">
        <v>206</v>
      </c>
      <c r="C24405">
        <v>1</v>
      </c>
      <c r="D24405">
        <v>13</v>
      </c>
      <c r="E24405">
        <v>2017</v>
      </c>
      <c r="F24405" t="s">
        <v>96</v>
      </c>
      <c r="G24405">
        <v>33</v>
      </c>
      <c r="H24405">
        <v>18</v>
      </c>
      <c r="I24405">
        <v>0</v>
      </c>
      <c r="J24405">
        <v>2</v>
      </c>
      <c r="K24405">
        <v>1</v>
      </c>
      <c r="L24405">
        <v>2</v>
      </c>
      <c r="M24405">
        <v>2</v>
      </c>
      <c r="N24405">
        <v>0</v>
      </c>
      <c r="O24405">
        <v>0</v>
      </c>
      <c r="P24405" t="s">
        <v>105</v>
      </c>
      <c r="Q24405" t="str">
        <f>VLOOKUP(P24405,'Meal Codes'!$A$2:$B$5,2)</f>
        <v>Self-Catering</v>
      </c>
      <c r="R24405" t="s">
        <v>79</v>
      </c>
      <c r="S24405" t="s">
        <v>38</v>
      </c>
      <c r="T24405" t="s">
        <v>38</v>
      </c>
      <c r="U24405">
        <v>0</v>
      </c>
      <c r="V24405">
        <v>0</v>
      </c>
      <c r="W24405">
        <v>0</v>
      </c>
      <c r="X24405" t="s">
        <v>45</v>
      </c>
      <c r="Y24405" t="s">
        <v>45</v>
      </c>
      <c r="Z24405">
        <v>0</v>
      </c>
      <c r="AA24405" t="s">
        <v>40</v>
      </c>
      <c r="AB24405">
        <v>14</v>
      </c>
      <c r="AC24405" t="s">
        <v>41</v>
      </c>
      <c r="AD24405">
        <v>0</v>
      </c>
      <c r="AE24405" t="s">
        <v>42</v>
      </c>
      <c r="AF24405">
        <v>140</v>
      </c>
      <c r="AG24405">
        <v>0</v>
      </c>
      <c r="AH24405">
        <v>0</v>
      </c>
      <c r="AI24405" t="s">
        <v>50</v>
      </c>
      <c r="AJ24405" s="7">
        <v>42954</v>
      </c>
      <c r="AK24405">
        <f t="shared" si="1905"/>
        <v>2017</v>
      </c>
      <c r="AL24405">
        <f t="shared" si="1906"/>
        <v>8</v>
      </c>
      <c r="AM24405">
        <f t="shared" si="1907"/>
        <v>7</v>
      </c>
      <c r="AN24405" t="str">
        <f t="shared" si="1908"/>
        <v>Mon</v>
      </c>
      <c r="AO24405">
        <f t="shared" si="1909"/>
        <v>32</v>
      </c>
    </row>
    <row r="24406" spans="1:41" x14ac:dyDescent="0.25">
      <c r="A24406" s="6">
        <v>173290</v>
      </c>
      <c r="B24406" t="s">
        <v>206</v>
      </c>
      <c r="C24406">
        <v>1</v>
      </c>
      <c r="D24406">
        <v>102</v>
      </c>
      <c r="E24406">
        <v>2017</v>
      </c>
      <c r="F24406" t="s">
        <v>96</v>
      </c>
      <c r="G24406">
        <v>33</v>
      </c>
      <c r="H24406">
        <v>18</v>
      </c>
      <c r="I24406">
        <v>0</v>
      </c>
      <c r="J24406">
        <v>2</v>
      </c>
      <c r="K24406">
        <v>1</v>
      </c>
      <c r="L24406">
        <v>2</v>
      </c>
      <c r="M24406">
        <v>2</v>
      </c>
      <c r="N24406">
        <v>0</v>
      </c>
      <c r="O24406">
        <v>0</v>
      </c>
      <c r="P24406" t="s">
        <v>105</v>
      </c>
      <c r="Q24406" t="str">
        <f>VLOOKUP(P24406,'Meal Codes'!$A$2:$B$5,2)</f>
        <v>Self-Catering</v>
      </c>
      <c r="R24406" t="s">
        <v>44</v>
      </c>
      <c r="S24406" t="s">
        <v>47</v>
      </c>
      <c r="T24406" t="s">
        <v>296</v>
      </c>
      <c r="U24406">
        <v>0</v>
      </c>
      <c r="V24406">
        <v>0</v>
      </c>
      <c r="W24406">
        <v>0</v>
      </c>
      <c r="X24406" t="s">
        <v>45</v>
      </c>
      <c r="Y24406" t="s">
        <v>45</v>
      </c>
      <c r="Z24406">
        <v>0</v>
      </c>
      <c r="AA24406" t="s">
        <v>40</v>
      </c>
      <c r="AB24406">
        <v>9</v>
      </c>
      <c r="AC24406" t="s">
        <v>41</v>
      </c>
      <c r="AD24406">
        <v>0</v>
      </c>
      <c r="AE24406" t="s">
        <v>42</v>
      </c>
      <c r="AF24406">
        <v>125</v>
      </c>
      <c r="AG24406">
        <v>0</v>
      </c>
      <c r="AH24406">
        <v>1</v>
      </c>
      <c r="AI24406" t="s">
        <v>50</v>
      </c>
      <c r="AJ24406" s="7">
        <v>42864</v>
      </c>
      <c r="AK24406">
        <f t="shared" si="1905"/>
        <v>2017</v>
      </c>
      <c r="AL24406">
        <f t="shared" si="1906"/>
        <v>5</v>
      </c>
      <c r="AM24406">
        <f t="shared" si="1907"/>
        <v>9</v>
      </c>
      <c r="AN24406" t="str">
        <f t="shared" si="1908"/>
        <v>Tue</v>
      </c>
      <c r="AO24406">
        <f t="shared" si="1909"/>
        <v>19</v>
      </c>
    </row>
    <row r="24407" spans="1:41" x14ac:dyDescent="0.25">
      <c r="A24407" s="6">
        <v>173291</v>
      </c>
      <c r="B24407" t="s">
        <v>206</v>
      </c>
      <c r="C24407">
        <v>1</v>
      </c>
      <c r="D24407">
        <v>213</v>
      </c>
      <c r="E24407">
        <v>2017</v>
      </c>
      <c r="F24407" t="s">
        <v>96</v>
      </c>
      <c r="G24407">
        <v>33</v>
      </c>
      <c r="H24407">
        <v>18</v>
      </c>
      <c r="I24407">
        <v>0</v>
      </c>
      <c r="J24407">
        <v>2</v>
      </c>
      <c r="K24407">
        <v>1</v>
      </c>
      <c r="L24407">
        <v>2</v>
      </c>
      <c r="M24407">
        <v>2</v>
      </c>
      <c r="N24407">
        <v>0</v>
      </c>
      <c r="O24407">
        <v>0</v>
      </c>
      <c r="P24407" t="s">
        <v>105</v>
      </c>
      <c r="Q24407" t="str">
        <f>VLOOKUP(P24407,'Meal Codes'!$A$2:$B$5,2)</f>
        <v>Self-Catering</v>
      </c>
      <c r="R24407" t="s">
        <v>44</v>
      </c>
      <c r="S24407" t="s">
        <v>47</v>
      </c>
      <c r="T24407" t="s">
        <v>296</v>
      </c>
      <c r="U24407">
        <v>0</v>
      </c>
      <c r="V24407">
        <v>0</v>
      </c>
      <c r="W24407">
        <v>0</v>
      </c>
      <c r="X24407" t="s">
        <v>45</v>
      </c>
      <c r="Y24407" t="s">
        <v>45</v>
      </c>
      <c r="Z24407">
        <v>1</v>
      </c>
      <c r="AA24407" t="s">
        <v>40</v>
      </c>
      <c r="AB24407">
        <v>9</v>
      </c>
      <c r="AC24407" t="s">
        <v>41</v>
      </c>
      <c r="AD24407">
        <v>0</v>
      </c>
      <c r="AE24407" t="s">
        <v>42</v>
      </c>
      <c r="AF24407">
        <v>100.8</v>
      </c>
      <c r="AG24407">
        <v>0</v>
      </c>
      <c r="AH24407">
        <v>1</v>
      </c>
      <c r="AI24407" t="s">
        <v>50</v>
      </c>
      <c r="AJ24407" s="7">
        <v>42850</v>
      </c>
      <c r="AK24407">
        <f t="shared" si="1905"/>
        <v>2017</v>
      </c>
      <c r="AL24407">
        <f t="shared" si="1906"/>
        <v>4</v>
      </c>
      <c r="AM24407">
        <f t="shared" si="1907"/>
        <v>25</v>
      </c>
      <c r="AN24407" t="str">
        <f t="shared" si="1908"/>
        <v>Tue</v>
      </c>
      <c r="AO24407">
        <f t="shared" si="1909"/>
        <v>17</v>
      </c>
    </row>
    <row r="24408" spans="1:41" x14ac:dyDescent="0.25">
      <c r="A24408" s="6">
        <v>173292</v>
      </c>
      <c r="B24408" t="s">
        <v>206</v>
      </c>
      <c r="C24408">
        <v>1</v>
      </c>
      <c r="D24408">
        <v>141</v>
      </c>
      <c r="E24408">
        <v>2017</v>
      </c>
      <c r="F24408" t="s">
        <v>96</v>
      </c>
      <c r="G24408">
        <v>33</v>
      </c>
      <c r="H24408">
        <v>18</v>
      </c>
      <c r="I24408">
        <v>0</v>
      </c>
      <c r="J24408">
        <v>2</v>
      </c>
      <c r="K24408">
        <v>1</v>
      </c>
      <c r="L24408">
        <v>3</v>
      </c>
      <c r="M24408">
        <v>3</v>
      </c>
      <c r="N24408">
        <v>0</v>
      </c>
      <c r="O24408">
        <v>0</v>
      </c>
      <c r="P24408" t="s">
        <v>36</v>
      </c>
      <c r="Q24408" t="str">
        <f>VLOOKUP(P24408,'Meal Codes'!$A$2:$B$5,2)</f>
        <v>Bed &amp; Breakfast</v>
      </c>
      <c r="R24408" t="s">
        <v>37</v>
      </c>
      <c r="S24408" t="s">
        <v>47</v>
      </c>
      <c r="T24408" t="s">
        <v>296</v>
      </c>
      <c r="U24408">
        <v>0</v>
      </c>
      <c r="V24408">
        <v>0</v>
      </c>
      <c r="W24408">
        <v>0</v>
      </c>
      <c r="X24408" t="s">
        <v>53</v>
      </c>
      <c r="Y24408" t="s">
        <v>53</v>
      </c>
      <c r="Z24408">
        <v>0</v>
      </c>
      <c r="AA24408" t="s">
        <v>40</v>
      </c>
      <c r="AB24408">
        <v>9</v>
      </c>
      <c r="AC24408" t="s">
        <v>41</v>
      </c>
      <c r="AD24408">
        <v>0</v>
      </c>
      <c r="AE24408" t="s">
        <v>42</v>
      </c>
      <c r="AF24408">
        <v>195</v>
      </c>
      <c r="AG24408">
        <v>0</v>
      </c>
      <c r="AH24408">
        <v>0</v>
      </c>
      <c r="AI24408" t="s">
        <v>50</v>
      </c>
      <c r="AJ24408" s="7">
        <v>42909</v>
      </c>
      <c r="AK24408">
        <f t="shared" si="1905"/>
        <v>2017</v>
      </c>
      <c r="AL24408">
        <f t="shared" si="1906"/>
        <v>6</v>
      </c>
      <c r="AM24408">
        <f t="shared" si="1907"/>
        <v>23</v>
      </c>
      <c r="AN24408" t="str">
        <f t="shared" si="1908"/>
        <v>Fri</v>
      </c>
      <c r="AO24408">
        <f t="shared" si="1909"/>
        <v>25</v>
      </c>
    </row>
    <row r="24409" spans="1:41" x14ac:dyDescent="0.25">
      <c r="A24409" s="6">
        <v>173293</v>
      </c>
      <c r="B24409" t="s">
        <v>206</v>
      </c>
      <c r="C24409">
        <v>1</v>
      </c>
      <c r="D24409">
        <v>179</v>
      </c>
      <c r="E24409">
        <v>2017</v>
      </c>
      <c r="F24409" t="s">
        <v>96</v>
      </c>
      <c r="G24409">
        <v>33</v>
      </c>
      <c r="H24409">
        <v>18</v>
      </c>
      <c r="I24409">
        <v>0</v>
      </c>
      <c r="J24409">
        <v>2</v>
      </c>
      <c r="K24409">
        <v>1</v>
      </c>
      <c r="L24409">
        <v>2</v>
      </c>
      <c r="M24409">
        <v>2</v>
      </c>
      <c r="N24409">
        <v>0</v>
      </c>
      <c r="O24409">
        <v>0</v>
      </c>
      <c r="P24409" t="s">
        <v>36</v>
      </c>
      <c r="Q24409" t="str">
        <f>VLOOKUP(P24409,'Meal Codes'!$A$2:$B$5,2)</f>
        <v>Bed &amp; Breakfast</v>
      </c>
      <c r="R24409" t="s">
        <v>78</v>
      </c>
      <c r="S24409" t="s">
        <v>47</v>
      </c>
      <c r="T24409" t="s">
        <v>296</v>
      </c>
      <c r="U24409">
        <v>0</v>
      </c>
      <c r="V24409">
        <v>0</v>
      </c>
      <c r="W24409">
        <v>0</v>
      </c>
      <c r="X24409" t="s">
        <v>45</v>
      </c>
      <c r="Y24409" t="s">
        <v>45</v>
      </c>
      <c r="Z24409">
        <v>0</v>
      </c>
      <c r="AA24409" t="s">
        <v>40</v>
      </c>
      <c r="AB24409">
        <v>9</v>
      </c>
      <c r="AC24409" t="s">
        <v>41</v>
      </c>
      <c r="AD24409">
        <v>0</v>
      </c>
      <c r="AE24409" t="s">
        <v>42</v>
      </c>
      <c r="AF24409">
        <v>118.8</v>
      </c>
      <c r="AG24409">
        <v>0</v>
      </c>
      <c r="AH24409">
        <v>0</v>
      </c>
      <c r="AI24409" t="s">
        <v>50</v>
      </c>
      <c r="AJ24409" s="7">
        <v>42807</v>
      </c>
      <c r="AK24409">
        <f t="shared" si="1905"/>
        <v>2017</v>
      </c>
      <c r="AL24409">
        <f t="shared" si="1906"/>
        <v>3</v>
      </c>
      <c r="AM24409">
        <f t="shared" si="1907"/>
        <v>13</v>
      </c>
      <c r="AN24409" t="str">
        <f t="shared" si="1908"/>
        <v>Mon</v>
      </c>
      <c r="AO24409">
        <f t="shared" si="1909"/>
        <v>11</v>
      </c>
    </row>
    <row r="24410" spans="1:41" x14ac:dyDescent="0.25">
      <c r="A24410" s="6">
        <v>173294</v>
      </c>
      <c r="B24410" t="s">
        <v>206</v>
      </c>
      <c r="C24410">
        <v>1</v>
      </c>
      <c r="D24410">
        <v>29</v>
      </c>
      <c r="E24410">
        <v>2017</v>
      </c>
      <c r="F24410" t="s">
        <v>96</v>
      </c>
      <c r="G24410">
        <v>33</v>
      </c>
      <c r="H24410">
        <v>18</v>
      </c>
      <c r="I24410">
        <v>0</v>
      </c>
      <c r="J24410">
        <v>2</v>
      </c>
      <c r="K24410">
        <v>1</v>
      </c>
      <c r="L24410">
        <v>4</v>
      </c>
      <c r="M24410">
        <v>2</v>
      </c>
      <c r="N24410">
        <v>2</v>
      </c>
      <c r="O24410">
        <v>0</v>
      </c>
      <c r="P24410" t="s">
        <v>36</v>
      </c>
      <c r="Q24410" t="str">
        <f>VLOOKUP(P24410,'Meal Codes'!$A$2:$B$5,2)</f>
        <v>Bed &amp; Breakfast</v>
      </c>
      <c r="R24410" t="s">
        <v>37</v>
      </c>
      <c r="S24410" t="s">
        <v>47</v>
      </c>
      <c r="T24410" t="s">
        <v>296</v>
      </c>
      <c r="U24410">
        <v>0</v>
      </c>
      <c r="V24410">
        <v>0</v>
      </c>
      <c r="W24410">
        <v>0</v>
      </c>
      <c r="X24410" t="s">
        <v>57</v>
      </c>
      <c r="Y24410" t="s">
        <v>57</v>
      </c>
      <c r="Z24410">
        <v>0</v>
      </c>
      <c r="AA24410" t="s">
        <v>40</v>
      </c>
      <c r="AB24410">
        <v>7</v>
      </c>
      <c r="AC24410" t="s">
        <v>41</v>
      </c>
      <c r="AD24410">
        <v>0</v>
      </c>
      <c r="AE24410" t="s">
        <v>42</v>
      </c>
      <c r="AF24410">
        <v>254.96</v>
      </c>
      <c r="AG24410">
        <v>0</v>
      </c>
      <c r="AH24410">
        <v>1</v>
      </c>
      <c r="AI24410" t="s">
        <v>50</v>
      </c>
      <c r="AJ24410" s="7">
        <v>42942</v>
      </c>
      <c r="AK24410">
        <f t="shared" si="1905"/>
        <v>2017</v>
      </c>
      <c r="AL24410">
        <f t="shared" si="1906"/>
        <v>7</v>
      </c>
      <c r="AM24410">
        <f t="shared" si="1907"/>
        <v>26</v>
      </c>
      <c r="AN24410" t="str">
        <f t="shared" si="1908"/>
        <v>Wed</v>
      </c>
      <c r="AO24410">
        <f t="shared" si="1909"/>
        <v>30</v>
      </c>
    </row>
    <row r="24411" spans="1:41" x14ac:dyDescent="0.25">
      <c r="A24411" s="6">
        <v>173295</v>
      </c>
      <c r="B24411" t="s">
        <v>206</v>
      </c>
      <c r="C24411">
        <v>1</v>
      </c>
      <c r="D24411">
        <v>12</v>
      </c>
      <c r="E24411">
        <v>2017</v>
      </c>
      <c r="F24411" t="s">
        <v>96</v>
      </c>
      <c r="G24411">
        <v>33</v>
      </c>
      <c r="H24411">
        <v>18</v>
      </c>
      <c r="I24411">
        <v>0</v>
      </c>
      <c r="J24411">
        <v>2</v>
      </c>
      <c r="K24411">
        <v>1</v>
      </c>
      <c r="L24411">
        <v>3</v>
      </c>
      <c r="M24411">
        <v>3</v>
      </c>
      <c r="N24411">
        <v>0</v>
      </c>
      <c r="O24411">
        <v>0</v>
      </c>
      <c r="P24411" t="s">
        <v>36</v>
      </c>
      <c r="Q24411" t="str">
        <f>VLOOKUP(P24411,'Meal Codes'!$A$2:$B$5,2)</f>
        <v>Bed &amp; Breakfast</v>
      </c>
      <c r="R24411" t="s">
        <v>56</v>
      </c>
      <c r="S24411" t="s">
        <v>47</v>
      </c>
      <c r="T24411" t="s">
        <v>296</v>
      </c>
      <c r="U24411">
        <v>0</v>
      </c>
      <c r="V24411">
        <v>0</v>
      </c>
      <c r="W24411">
        <v>0</v>
      </c>
      <c r="X24411" t="s">
        <v>53</v>
      </c>
      <c r="Y24411" t="s">
        <v>53</v>
      </c>
      <c r="Z24411">
        <v>0</v>
      </c>
      <c r="AA24411" t="s">
        <v>40</v>
      </c>
      <c r="AB24411">
        <v>9</v>
      </c>
      <c r="AC24411" t="s">
        <v>41</v>
      </c>
      <c r="AD24411">
        <v>0</v>
      </c>
      <c r="AE24411" t="s">
        <v>42</v>
      </c>
      <c r="AF24411">
        <v>230</v>
      </c>
      <c r="AG24411">
        <v>0</v>
      </c>
      <c r="AH24411">
        <v>0</v>
      </c>
      <c r="AI24411" t="s">
        <v>50</v>
      </c>
      <c r="AJ24411" s="7">
        <v>42959</v>
      </c>
      <c r="AK24411">
        <f t="shared" si="1905"/>
        <v>2017</v>
      </c>
      <c r="AL24411">
        <f t="shared" si="1906"/>
        <v>8</v>
      </c>
      <c r="AM24411">
        <f t="shared" si="1907"/>
        <v>12</v>
      </c>
      <c r="AN24411" t="str">
        <f t="shared" si="1908"/>
        <v>Sat</v>
      </c>
      <c r="AO24411">
        <f t="shared" si="1909"/>
        <v>32</v>
      </c>
    </row>
    <row r="24412" spans="1:41" x14ac:dyDescent="0.25">
      <c r="A24412" s="6">
        <v>173296</v>
      </c>
      <c r="B24412" t="s">
        <v>206</v>
      </c>
      <c r="C24412">
        <v>1</v>
      </c>
      <c r="D24412">
        <v>20</v>
      </c>
      <c r="E24412">
        <v>2017</v>
      </c>
      <c r="F24412" t="s">
        <v>96</v>
      </c>
      <c r="G24412">
        <v>33</v>
      </c>
      <c r="H24412">
        <v>18</v>
      </c>
      <c r="I24412">
        <v>0</v>
      </c>
      <c r="J24412">
        <v>2</v>
      </c>
      <c r="K24412">
        <v>1</v>
      </c>
      <c r="L24412">
        <v>2</v>
      </c>
      <c r="M24412">
        <v>2</v>
      </c>
      <c r="N24412">
        <v>0</v>
      </c>
      <c r="O24412">
        <v>0</v>
      </c>
      <c r="P24412" t="s">
        <v>105</v>
      </c>
      <c r="Q24412" t="str">
        <f>VLOOKUP(P24412,'Meal Codes'!$A$2:$B$5,2)</f>
        <v>Self-Catering</v>
      </c>
      <c r="R24412" t="s">
        <v>37</v>
      </c>
      <c r="S24412" t="s">
        <v>47</v>
      </c>
      <c r="T24412" t="s">
        <v>296</v>
      </c>
      <c r="U24412">
        <v>0</v>
      </c>
      <c r="V24412">
        <v>0</v>
      </c>
      <c r="W24412">
        <v>0</v>
      </c>
      <c r="X24412" t="s">
        <v>45</v>
      </c>
      <c r="Y24412" t="s">
        <v>45</v>
      </c>
      <c r="Z24412">
        <v>0</v>
      </c>
      <c r="AA24412" t="s">
        <v>40</v>
      </c>
      <c r="AB24412">
        <v>7</v>
      </c>
      <c r="AC24412" t="s">
        <v>41</v>
      </c>
      <c r="AD24412">
        <v>0</v>
      </c>
      <c r="AE24412" t="s">
        <v>42</v>
      </c>
      <c r="AF24412">
        <v>128</v>
      </c>
      <c r="AG24412">
        <v>0</v>
      </c>
      <c r="AH24412">
        <v>1</v>
      </c>
      <c r="AI24412" t="s">
        <v>50</v>
      </c>
      <c r="AJ24412" s="7">
        <v>42953</v>
      </c>
      <c r="AK24412">
        <f t="shared" si="1905"/>
        <v>2017</v>
      </c>
      <c r="AL24412">
        <f t="shared" si="1906"/>
        <v>8</v>
      </c>
      <c r="AM24412">
        <f t="shared" si="1907"/>
        <v>6</v>
      </c>
      <c r="AN24412" t="str">
        <f t="shared" si="1908"/>
        <v>Sun</v>
      </c>
      <c r="AO24412">
        <f t="shared" si="1909"/>
        <v>31</v>
      </c>
    </row>
    <row r="24413" spans="1:41" x14ac:dyDescent="0.25">
      <c r="A24413" s="6">
        <v>173297</v>
      </c>
      <c r="B24413" t="s">
        <v>206</v>
      </c>
      <c r="C24413">
        <v>1</v>
      </c>
      <c r="D24413">
        <v>121</v>
      </c>
      <c r="E24413">
        <v>2017</v>
      </c>
      <c r="F24413" t="s">
        <v>96</v>
      </c>
      <c r="G24413">
        <v>33</v>
      </c>
      <c r="H24413">
        <v>18</v>
      </c>
      <c r="I24413">
        <v>1</v>
      </c>
      <c r="J24413">
        <v>2</v>
      </c>
      <c r="K24413">
        <v>1</v>
      </c>
      <c r="L24413">
        <v>2</v>
      </c>
      <c r="M24413">
        <v>2</v>
      </c>
      <c r="N24413">
        <v>0</v>
      </c>
      <c r="O24413">
        <v>0</v>
      </c>
      <c r="P24413" t="s">
        <v>105</v>
      </c>
      <c r="Q24413" t="str">
        <f>VLOOKUP(P24413,'Meal Codes'!$A$2:$B$5,2)</f>
        <v>Self-Catering</v>
      </c>
      <c r="R24413" t="s">
        <v>44</v>
      </c>
      <c r="S24413" t="s">
        <v>47</v>
      </c>
      <c r="T24413" t="s">
        <v>296</v>
      </c>
      <c r="U24413">
        <v>0</v>
      </c>
      <c r="V24413">
        <v>0</v>
      </c>
      <c r="W24413">
        <v>0</v>
      </c>
      <c r="X24413" t="s">
        <v>45</v>
      </c>
      <c r="Y24413" t="s">
        <v>45</v>
      </c>
      <c r="Z24413">
        <v>0</v>
      </c>
      <c r="AA24413" t="s">
        <v>40</v>
      </c>
      <c r="AB24413">
        <v>9</v>
      </c>
      <c r="AC24413" t="s">
        <v>41</v>
      </c>
      <c r="AD24413">
        <v>0</v>
      </c>
      <c r="AE24413" t="s">
        <v>42</v>
      </c>
      <c r="AF24413">
        <v>125</v>
      </c>
      <c r="AG24413">
        <v>0</v>
      </c>
      <c r="AH24413">
        <v>0</v>
      </c>
      <c r="AI24413" t="s">
        <v>50</v>
      </c>
      <c r="AJ24413" s="7">
        <v>42952</v>
      </c>
      <c r="AK24413">
        <f t="shared" si="1905"/>
        <v>2017</v>
      </c>
      <c r="AL24413">
        <f t="shared" si="1906"/>
        <v>8</v>
      </c>
      <c r="AM24413">
        <f t="shared" si="1907"/>
        <v>5</v>
      </c>
      <c r="AN24413" t="str">
        <f t="shared" si="1908"/>
        <v>Sat</v>
      </c>
      <c r="AO24413">
        <f t="shared" si="1909"/>
        <v>31</v>
      </c>
    </row>
    <row r="24414" spans="1:41" x14ac:dyDescent="0.25">
      <c r="A24414" s="6">
        <v>173298</v>
      </c>
      <c r="B24414" t="s">
        <v>206</v>
      </c>
      <c r="C24414">
        <v>1</v>
      </c>
      <c r="D24414">
        <v>17</v>
      </c>
      <c r="E24414">
        <v>2017</v>
      </c>
      <c r="F24414" t="s">
        <v>96</v>
      </c>
      <c r="G24414">
        <v>33</v>
      </c>
      <c r="H24414">
        <v>18</v>
      </c>
      <c r="I24414">
        <v>1</v>
      </c>
      <c r="J24414">
        <v>2</v>
      </c>
      <c r="K24414">
        <v>1</v>
      </c>
      <c r="L24414">
        <v>2</v>
      </c>
      <c r="M24414">
        <v>2</v>
      </c>
      <c r="N24414">
        <v>0</v>
      </c>
      <c r="O24414">
        <v>0</v>
      </c>
      <c r="P24414" t="s">
        <v>36</v>
      </c>
      <c r="Q24414" t="str">
        <f>VLOOKUP(P24414,'Meal Codes'!$A$2:$B$5,2)</f>
        <v>Bed &amp; Breakfast</v>
      </c>
      <c r="R24414" t="s">
        <v>58</v>
      </c>
      <c r="S24414" t="s">
        <v>47</v>
      </c>
      <c r="T24414" t="s">
        <v>296</v>
      </c>
      <c r="U24414">
        <v>0</v>
      </c>
      <c r="V24414">
        <v>0</v>
      </c>
      <c r="W24414">
        <v>0</v>
      </c>
      <c r="X24414" t="s">
        <v>53</v>
      </c>
      <c r="Y24414" t="s">
        <v>53</v>
      </c>
      <c r="Z24414">
        <v>0</v>
      </c>
      <c r="AA24414" t="s">
        <v>40</v>
      </c>
      <c r="AB24414">
        <v>9</v>
      </c>
      <c r="AC24414" t="s">
        <v>41</v>
      </c>
      <c r="AD24414">
        <v>0</v>
      </c>
      <c r="AE24414" t="s">
        <v>42</v>
      </c>
      <c r="AF24414">
        <v>183.33</v>
      </c>
      <c r="AG24414">
        <v>0</v>
      </c>
      <c r="AH24414">
        <v>1</v>
      </c>
      <c r="AI24414" t="s">
        <v>50</v>
      </c>
      <c r="AJ24414" s="7">
        <v>42951</v>
      </c>
      <c r="AK24414">
        <f t="shared" si="1905"/>
        <v>2017</v>
      </c>
      <c r="AL24414">
        <f t="shared" si="1906"/>
        <v>8</v>
      </c>
      <c r="AM24414">
        <f t="shared" si="1907"/>
        <v>4</v>
      </c>
      <c r="AN24414" t="str">
        <f t="shared" si="1908"/>
        <v>Fri</v>
      </c>
      <c r="AO24414">
        <f t="shared" si="1909"/>
        <v>31</v>
      </c>
    </row>
    <row r="24415" spans="1:41" x14ac:dyDescent="0.25">
      <c r="A24415" s="6">
        <v>173299</v>
      </c>
      <c r="B24415" t="s">
        <v>206</v>
      </c>
      <c r="C24415">
        <v>1</v>
      </c>
      <c r="D24415">
        <v>121</v>
      </c>
      <c r="E24415">
        <v>2017</v>
      </c>
      <c r="F24415" t="s">
        <v>96</v>
      </c>
      <c r="G24415">
        <v>33</v>
      </c>
      <c r="H24415">
        <v>18</v>
      </c>
      <c r="I24415">
        <v>1</v>
      </c>
      <c r="J24415">
        <v>2</v>
      </c>
      <c r="K24415">
        <v>1</v>
      </c>
      <c r="L24415">
        <v>2</v>
      </c>
      <c r="M24415">
        <v>2</v>
      </c>
      <c r="N24415">
        <v>0</v>
      </c>
      <c r="O24415">
        <v>0</v>
      </c>
      <c r="P24415" t="s">
        <v>105</v>
      </c>
      <c r="Q24415" t="str">
        <f>VLOOKUP(P24415,'Meal Codes'!$A$2:$B$5,2)</f>
        <v>Self-Catering</v>
      </c>
      <c r="R24415" t="s">
        <v>44</v>
      </c>
      <c r="S24415" t="s">
        <v>47</v>
      </c>
      <c r="T24415" t="s">
        <v>296</v>
      </c>
      <c r="U24415">
        <v>0</v>
      </c>
      <c r="V24415">
        <v>0</v>
      </c>
      <c r="W24415">
        <v>0</v>
      </c>
      <c r="X24415" t="s">
        <v>45</v>
      </c>
      <c r="Y24415" t="s">
        <v>45</v>
      </c>
      <c r="Z24415">
        <v>0</v>
      </c>
      <c r="AA24415" t="s">
        <v>40</v>
      </c>
      <c r="AB24415">
        <v>9</v>
      </c>
      <c r="AC24415" t="s">
        <v>41</v>
      </c>
      <c r="AD24415">
        <v>0</v>
      </c>
      <c r="AE24415" t="s">
        <v>42</v>
      </c>
      <c r="AF24415">
        <v>125</v>
      </c>
      <c r="AG24415">
        <v>0</v>
      </c>
      <c r="AH24415">
        <v>0</v>
      </c>
      <c r="AI24415" t="s">
        <v>50</v>
      </c>
      <c r="AJ24415" s="7">
        <v>42952</v>
      </c>
      <c r="AK24415">
        <f t="shared" si="1905"/>
        <v>2017</v>
      </c>
      <c r="AL24415">
        <f t="shared" si="1906"/>
        <v>8</v>
      </c>
      <c r="AM24415">
        <f t="shared" si="1907"/>
        <v>5</v>
      </c>
      <c r="AN24415" t="str">
        <f t="shared" si="1908"/>
        <v>Sat</v>
      </c>
      <c r="AO24415">
        <f t="shared" si="1909"/>
        <v>31</v>
      </c>
    </row>
    <row r="24416" spans="1:41" x14ac:dyDescent="0.25">
      <c r="A24416" s="6">
        <v>173300</v>
      </c>
      <c r="B24416" t="s">
        <v>206</v>
      </c>
      <c r="C24416">
        <v>1</v>
      </c>
      <c r="D24416">
        <v>213</v>
      </c>
      <c r="E24416">
        <v>2017</v>
      </c>
      <c r="F24416" t="s">
        <v>96</v>
      </c>
      <c r="G24416">
        <v>33</v>
      </c>
      <c r="H24416">
        <v>18</v>
      </c>
      <c r="I24416">
        <v>0</v>
      </c>
      <c r="J24416">
        <v>2</v>
      </c>
      <c r="K24416">
        <v>1</v>
      </c>
      <c r="L24416">
        <v>2</v>
      </c>
      <c r="M24416">
        <v>2</v>
      </c>
      <c r="N24416">
        <v>0</v>
      </c>
      <c r="O24416">
        <v>0</v>
      </c>
      <c r="P24416" t="s">
        <v>36</v>
      </c>
      <c r="Q24416" t="str">
        <f>VLOOKUP(P24416,'Meal Codes'!$A$2:$B$5,2)</f>
        <v>Bed &amp; Breakfast</v>
      </c>
      <c r="R24416" t="s">
        <v>44</v>
      </c>
      <c r="S24416" t="s">
        <v>47</v>
      </c>
      <c r="T24416" t="s">
        <v>296</v>
      </c>
      <c r="U24416">
        <v>0</v>
      </c>
      <c r="V24416">
        <v>0</v>
      </c>
      <c r="W24416">
        <v>0</v>
      </c>
      <c r="X24416" t="s">
        <v>54</v>
      </c>
      <c r="Y24416" t="s">
        <v>54</v>
      </c>
      <c r="Z24416">
        <v>1</v>
      </c>
      <c r="AA24416" t="s">
        <v>40</v>
      </c>
      <c r="AB24416">
        <v>9</v>
      </c>
      <c r="AC24416" t="s">
        <v>41</v>
      </c>
      <c r="AD24416">
        <v>0</v>
      </c>
      <c r="AE24416" t="s">
        <v>42</v>
      </c>
      <c r="AF24416">
        <v>154.80000000000001</v>
      </c>
      <c r="AG24416">
        <v>0</v>
      </c>
      <c r="AH24416">
        <v>1</v>
      </c>
      <c r="AI24416" t="s">
        <v>50</v>
      </c>
      <c r="AJ24416" s="7">
        <v>42850</v>
      </c>
      <c r="AK24416">
        <f t="shared" si="1905"/>
        <v>2017</v>
      </c>
      <c r="AL24416">
        <f t="shared" si="1906"/>
        <v>4</v>
      </c>
      <c r="AM24416">
        <f t="shared" si="1907"/>
        <v>25</v>
      </c>
      <c r="AN24416" t="str">
        <f t="shared" si="1908"/>
        <v>Tue</v>
      </c>
      <c r="AO24416">
        <f t="shared" si="1909"/>
        <v>17</v>
      </c>
    </row>
    <row r="24417" spans="1:41" x14ac:dyDescent="0.25">
      <c r="A24417" s="6">
        <v>173301</v>
      </c>
      <c r="B24417" t="s">
        <v>206</v>
      </c>
      <c r="C24417">
        <v>1</v>
      </c>
      <c r="D24417">
        <v>38</v>
      </c>
      <c r="E24417">
        <v>2017</v>
      </c>
      <c r="F24417" t="s">
        <v>96</v>
      </c>
      <c r="G24417">
        <v>33</v>
      </c>
      <c r="H24417">
        <v>18</v>
      </c>
      <c r="I24417">
        <v>1</v>
      </c>
      <c r="J24417">
        <v>2</v>
      </c>
      <c r="K24417">
        <v>1</v>
      </c>
      <c r="L24417">
        <v>2</v>
      </c>
      <c r="M24417">
        <v>2</v>
      </c>
      <c r="N24417">
        <v>0</v>
      </c>
      <c r="O24417">
        <v>0</v>
      </c>
      <c r="P24417" t="s">
        <v>36</v>
      </c>
      <c r="Q24417" t="str">
        <f>VLOOKUP(P24417,'Meal Codes'!$A$2:$B$5,2)</f>
        <v>Bed &amp; Breakfast</v>
      </c>
      <c r="R24417" t="s">
        <v>86</v>
      </c>
      <c r="S24417" t="s">
        <v>47</v>
      </c>
      <c r="T24417" t="s">
        <v>296</v>
      </c>
      <c r="U24417">
        <v>0</v>
      </c>
      <c r="V24417">
        <v>0</v>
      </c>
      <c r="W24417">
        <v>0</v>
      </c>
      <c r="X24417" t="s">
        <v>45</v>
      </c>
      <c r="Y24417" t="s">
        <v>45</v>
      </c>
      <c r="Z24417">
        <v>0</v>
      </c>
      <c r="AA24417" t="s">
        <v>40</v>
      </c>
      <c r="AB24417">
        <v>9</v>
      </c>
      <c r="AC24417" t="s">
        <v>41</v>
      </c>
      <c r="AD24417">
        <v>0</v>
      </c>
      <c r="AE24417" t="s">
        <v>42</v>
      </c>
      <c r="AF24417">
        <v>160</v>
      </c>
      <c r="AG24417">
        <v>0</v>
      </c>
      <c r="AH24417">
        <v>1</v>
      </c>
      <c r="AI24417" t="s">
        <v>50</v>
      </c>
      <c r="AJ24417" s="7">
        <v>42936</v>
      </c>
      <c r="AK24417">
        <f t="shared" si="1905"/>
        <v>2017</v>
      </c>
      <c r="AL24417">
        <f t="shared" si="1906"/>
        <v>7</v>
      </c>
      <c r="AM24417">
        <f t="shared" si="1907"/>
        <v>20</v>
      </c>
      <c r="AN24417" t="str">
        <f t="shared" si="1908"/>
        <v>Thu</v>
      </c>
      <c r="AO24417">
        <f t="shared" si="1909"/>
        <v>29</v>
      </c>
    </row>
    <row r="24418" spans="1:41" x14ac:dyDescent="0.25">
      <c r="A24418" s="6">
        <v>173302</v>
      </c>
      <c r="B24418" t="s">
        <v>206</v>
      </c>
      <c r="C24418">
        <v>1</v>
      </c>
      <c r="D24418">
        <v>278</v>
      </c>
      <c r="E24418">
        <v>2017</v>
      </c>
      <c r="F24418" t="s">
        <v>96</v>
      </c>
      <c r="G24418">
        <v>33</v>
      </c>
      <c r="H24418">
        <v>18</v>
      </c>
      <c r="I24418">
        <v>1</v>
      </c>
      <c r="J24418">
        <v>2</v>
      </c>
      <c r="K24418">
        <v>1</v>
      </c>
      <c r="L24418">
        <v>2</v>
      </c>
      <c r="M24418">
        <v>2</v>
      </c>
      <c r="N24418">
        <v>0</v>
      </c>
      <c r="O24418">
        <v>0</v>
      </c>
      <c r="P24418" t="s">
        <v>36</v>
      </c>
      <c r="Q24418" t="str">
        <f>VLOOKUP(P24418,'Meal Codes'!$A$2:$B$5,2)</f>
        <v>Bed &amp; Breakfast</v>
      </c>
      <c r="R24418" t="s">
        <v>71</v>
      </c>
      <c r="S24418" t="s">
        <v>47</v>
      </c>
      <c r="T24418" t="s">
        <v>296</v>
      </c>
      <c r="U24418">
        <v>0</v>
      </c>
      <c r="V24418">
        <v>0</v>
      </c>
      <c r="W24418">
        <v>0</v>
      </c>
      <c r="X24418" t="s">
        <v>45</v>
      </c>
      <c r="Y24418" t="s">
        <v>45</v>
      </c>
      <c r="Z24418">
        <v>0</v>
      </c>
      <c r="AA24418" t="s">
        <v>40</v>
      </c>
      <c r="AB24418">
        <v>9</v>
      </c>
      <c r="AC24418" t="s">
        <v>41</v>
      </c>
      <c r="AD24418">
        <v>0</v>
      </c>
      <c r="AE24418" t="s">
        <v>42</v>
      </c>
      <c r="AF24418">
        <v>107.1</v>
      </c>
      <c r="AG24418">
        <v>0</v>
      </c>
      <c r="AH24418">
        <v>1</v>
      </c>
      <c r="AI24418" t="s">
        <v>50</v>
      </c>
      <c r="AJ24418" s="7">
        <v>42948</v>
      </c>
      <c r="AK24418">
        <f t="shared" si="1905"/>
        <v>2017</v>
      </c>
      <c r="AL24418">
        <f t="shared" si="1906"/>
        <v>8</v>
      </c>
      <c r="AM24418">
        <f t="shared" si="1907"/>
        <v>1</v>
      </c>
      <c r="AN24418" t="str">
        <f t="shared" si="1908"/>
        <v>Tue</v>
      </c>
      <c r="AO24418">
        <f t="shared" si="1909"/>
        <v>31</v>
      </c>
    </row>
    <row r="24419" spans="1:41" x14ac:dyDescent="0.25">
      <c r="A24419" s="6">
        <v>173303</v>
      </c>
      <c r="B24419" t="s">
        <v>206</v>
      </c>
      <c r="C24419">
        <v>1</v>
      </c>
      <c r="D24419">
        <v>121</v>
      </c>
      <c r="E24419">
        <v>2017</v>
      </c>
      <c r="F24419" t="s">
        <v>96</v>
      </c>
      <c r="G24419">
        <v>33</v>
      </c>
      <c r="H24419">
        <v>18</v>
      </c>
      <c r="I24419">
        <v>1</v>
      </c>
      <c r="J24419">
        <v>2</v>
      </c>
      <c r="K24419">
        <v>1</v>
      </c>
      <c r="L24419">
        <v>2</v>
      </c>
      <c r="M24419">
        <v>2</v>
      </c>
      <c r="N24419">
        <v>0</v>
      </c>
      <c r="O24419">
        <v>0</v>
      </c>
      <c r="P24419" t="s">
        <v>105</v>
      </c>
      <c r="Q24419" t="str">
        <f>VLOOKUP(P24419,'Meal Codes'!$A$2:$B$5,2)</f>
        <v>Self-Catering</v>
      </c>
      <c r="R24419" t="s">
        <v>44</v>
      </c>
      <c r="S24419" t="s">
        <v>47</v>
      </c>
      <c r="T24419" t="s">
        <v>296</v>
      </c>
      <c r="U24419">
        <v>0</v>
      </c>
      <c r="V24419">
        <v>0</v>
      </c>
      <c r="W24419">
        <v>0</v>
      </c>
      <c r="X24419" t="s">
        <v>45</v>
      </c>
      <c r="Y24419" t="s">
        <v>45</v>
      </c>
      <c r="Z24419">
        <v>0</v>
      </c>
      <c r="AA24419" t="s">
        <v>40</v>
      </c>
      <c r="AB24419">
        <v>9</v>
      </c>
      <c r="AC24419" t="s">
        <v>41</v>
      </c>
      <c r="AD24419">
        <v>0</v>
      </c>
      <c r="AE24419" t="s">
        <v>42</v>
      </c>
      <c r="AF24419">
        <v>125</v>
      </c>
      <c r="AG24419">
        <v>0</v>
      </c>
      <c r="AH24419">
        <v>0</v>
      </c>
      <c r="AI24419" t="s">
        <v>50</v>
      </c>
      <c r="AJ24419" s="7">
        <v>42952</v>
      </c>
      <c r="AK24419">
        <f t="shared" si="1905"/>
        <v>2017</v>
      </c>
      <c r="AL24419">
        <f t="shared" si="1906"/>
        <v>8</v>
      </c>
      <c r="AM24419">
        <f t="shared" si="1907"/>
        <v>5</v>
      </c>
      <c r="AN24419" t="str">
        <f t="shared" si="1908"/>
        <v>Sat</v>
      </c>
      <c r="AO24419">
        <f t="shared" si="1909"/>
        <v>31</v>
      </c>
    </row>
    <row r="24420" spans="1:41" x14ac:dyDescent="0.25">
      <c r="A24420" s="6">
        <v>173304</v>
      </c>
      <c r="B24420" t="s">
        <v>206</v>
      </c>
      <c r="C24420">
        <v>1</v>
      </c>
      <c r="D24420">
        <v>121</v>
      </c>
      <c r="E24420">
        <v>2017</v>
      </c>
      <c r="F24420" t="s">
        <v>96</v>
      </c>
      <c r="G24420">
        <v>33</v>
      </c>
      <c r="H24420">
        <v>18</v>
      </c>
      <c r="I24420">
        <v>1</v>
      </c>
      <c r="J24420">
        <v>2</v>
      </c>
      <c r="K24420">
        <v>1</v>
      </c>
      <c r="L24420">
        <v>2</v>
      </c>
      <c r="M24420">
        <v>2</v>
      </c>
      <c r="N24420">
        <v>0</v>
      </c>
      <c r="O24420">
        <v>0</v>
      </c>
      <c r="P24420" t="s">
        <v>105</v>
      </c>
      <c r="Q24420" t="str">
        <f>VLOOKUP(P24420,'Meal Codes'!$A$2:$B$5,2)</f>
        <v>Self-Catering</v>
      </c>
      <c r="R24420" t="s">
        <v>44</v>
      </c>
      <c r="S24420" t="s">
        <v>47</v>
      </c>
      <c r="T24420" t="s">
        <v>296</v>
      </c>
      <c r="U24420">
        <v>0</v>
      </c>
      <c r="V24420">
        <v>0</v>
      </c>
      <c r="W24420">
        <v>0</v>
      </c>
      <c r="X24420" t="s">
        <v>45</v>
      </c>
      <c r="Y24420" t="s">
        <v>45</v>
      </c>
      <c r="Z24420">
        <v>0</v>
      </c>
      <c r="AA24420" t="s">
        <v>40</v>
      </c>
      <c r="AB24420">
        <v>9</v>
      </c>
      <c r="AC24420" t="s">
        <v>41</v>
      </c>
      <c r="AD24420">
        <v>0</v>
      </c>
      <c r="AE24420" t="s">
        <v>42</v>
      </c>
      <c r="AF24420">
        <v>125</v>
      </c>
      <c r="AG24420">
        <v>0</v>
      </c>
      <c r="AH24420">
        <v>0</v>
      </c>
      <c r="AI24420" t="s">
        <v>50</v>
      </c>
      <c r="AJ24420" s="7">
        <v>42952</v>
      </c>
      <c r="AK24420">
        <f t="shared" si="1905"/>
        <v>2017</v>
      </c>
      <c r="AL24420">
        <f t="shared" si="1906"/>
        <v>8</v>
      </c>
      <c r="AM24420">
        <f t="shared" si="1907"/>
        <v>5</v>
      </c>
      <c r="AN24420" t="str">
        <f t="shared" si="1908"/>
        <v>Sat</v>
      </c>
      <c r="AO24420">
        <f t="shared" si="1909"/>
        <v>31</v>
      </c>
    </row>
    <row r="24421" spans="1:41" x14ac:dyDescent="0.25">
      <c r="A24421" s="6">
        <v>173305</v>
      </c>
      <c r="B24421" t="s">
        <v>206</v>
      </c>
      <c r="C24421">
        <v>1</v>
      </c>
      <c r="D24421">
        <v>52</v>
      </c>
      <c r="E24421">
        <v>2017</v>
      </c>
      <c r="F24421" t="s">
        <v>96</v>
      </c>
      <c r="G24421">
        <v>33</v>
      </c>
      <c r="H24421">
        <v>18</v>
      </c>
      <c r="I24421">
        <v>1</v>
      </c>
      <c r="J24421">
        <v>2</v>
      </c>
      <c r="K24421">
        <v>1</v>
      </c>
      <c r="L24421">
        <v>2</v>
      </c>
      <c r="M24421">
        <v>2</v>
      </c>
      <c r="N24421">
        <v>0</v>
      </c>
      <c r="O24421">
        <v>0</v>
      </c>
      <c r="P24421" t="s">
        <v>51</v>
      </c>
      <c r="Q24421" t="str">
        <f>VLOOKUP(P24421,'Meal Codes'!$A$2:$B$5,2)</f>
        <v>Half Board</v>
      </c>
      <c r="R24421" t="s">
        <v>79</v>
      </c>
      <c r="S24421" t="s">
        <v>47</v>
      </c>
      <c r="T24421" t="s">
        <v>296</v>
      </c>
      <c r="U24421">
        <v>0</v>
      </c>
      <c r="V24421">
        <v>0</v>
      </c>
      <c r="W24421">
        <v>0</v>
      </c>
      <c r="X24421" t="s">
        <v>53</v>
      </c>
      <c r="Y24421" t="s">
        <v>53</v>
      </c>
      <c r="Z24421">
        <v>0</v>
      </c>
      <c r="AA24421" t="s">
        <v>40</v>
      </c>
      <c r="AB24421">
        <v>9</v>
      </c>
      <c r="AC24421" t="s">
        <v>41</v>
      </c>
      <c r="AD24421">
        <v>0</v>
      </c>
      <c r="AE24421" t="s">
        <v>42</v>
      </c>
      <c r="AF24421">
        <v>208</v>
      </c>
      <c r="AG24421">
        <v>0</v>
      </c>
      <c r="AH24421">
        <v>1</v>
      </c>
      <c r="AI24421" t="s">
        <v>50</v>
      </c>
      <c r="AJ24421" s="7">
        <v>42916</v>
      </c>
      <c r="AK24421">
        <f t="shared" si="1905"/>
        <v>2017</v>
      </c>
      <c r="AL24421">
        <f t="shared" si="1906"/>
        <v>6</v>
      </c>
      <c r="AM24421">
        <f t="shared" si="1907"/>
        <v>30</v>
      </c>
      <c r="AN24421" t="str">
        <f t="shared" si="1908"/>
        <v>Fri</v>
      </c>
      <c r="AO24421">
        <f t="shared" si="1909"/>
        <v>26</v>
      </c>
    </row>
    <row r="24422" spans="1:41" x14ac:dyDescent="0.25">
      <c r="A24422" s="6">
        <v>173306</v>
      </c>
      <c r="B24422" t="s">
        <v>206</v>
      </c>
      <c r="C24422">
        <v>1</v>
      </c>
      <c r="D24422">
        <v>121</v>
      </c>
      <c r="E24422">
        <v>2017</v>
      </c>
      <c r="F24422" t="s">
        <v>96</v>
      </c>
      <c r="G24422">
        <v>33</v>
      </c>
      <c r="H24422">
        <v>18</v>
      </c>
      <c r="I24422">
        <v>1</v>
      </c>
      <c r="J24422">
        <v>2</v>
      </c>
      <c r="K24422">
        <v>1</v>
      </c>
      <c r="L24422">
        <v>2</v>
      </c>
      <c r="M24422">
        <v>2</v>
      </c>
      <c r="N24422">
        <v>0</v>
      </c>
      <c r="O24422">
        <v>0</v>
      </c>
      <c r="P24422" t="s">
        <v>105</v>
      </c>
      <c r="Q24422" t="str">
        <f>VLOOKUP(P24422,'Meal Codes'!$A$2:$B$5,2)</f>
        <v>Self-Catering</v>
      </c>
      <c r="R24422" t="s">
        <v>44</v>
      </c>
      <c r="S24422" t="s">
        <v>47</v>
      </c>
      <c r="T24422" t="s">
        <v>296</v>
      </c>
      <c r="U24422">
        <v>0</v>
      </c>
      <c r="V24422">
        <v>0</v>
      </c>
      <c r="W24422">
        <v>0</v>
      </c>
      <c r="X24422" t="s">
        <v>45</v>
      </c>
      <c r="Y24422" t="s">
        <v>45</v>
      </c>
      <c r="Z24422">
        <v>0</v>
      </c>
      <c r="AA24422" t="s">
        <v>40</v>
      </c>
      <c r="AB24422">
        <v>9</v>
      </c>
      <c r="AC24422" t="s">
        <v>41</v>
      </c>
      <c r="AD24422">
        <v>0</v>
      </c>
      <c r="AE24422" t="s">
        <v>42</v>
      </c>
      <c r="AF24422">
        <v>125</v>
      </c>
      <c r="AG24422">
        <v>0</v>
      </c>
      <c r="AH24422">
        <v>0</v>
      </c>
      <c r="AI24422" t="s">
        <v>50</v>
      </c>
      <c r="AJ24422" s="7">
        <v>42952</v>
      </c>
      <c r="AK24422">
        <f t="shared" si="1905"/>
        <v>2017</v>
      </c>
      <c r="AL24422">
        <f t="shared" si="1906"/>
        <v>8</v>
      </c>
      <c r="AM24422">
        <f t="shared" si="1907"/>
        <v>5</v>
      </c>
      <c r="AN24422" t="str">
        <f t="shared" si="1908"/>
        <v>Sat</v>
      </c>
      <c r="AO24422">
        <f t="shared" si="1909"/>
        <v>31</v>
      </c>
    </row>
    <row r="24423" spans="1:41" x14ac:dyDescent="0.25">
      <c r="A24423" s="6">
        <v>173307</v>
      </c>
      <c r="B24423" t="s">
        <v>206</v>
      </c>
      <c r="C24423">
        <v>1</v>
      </c>
      <c r="D24423">
        <v>121</v>
      </c>
      <c r="E24423">
        <v>2017</v>
      </c>
      <c r="F24423" t="s">
        <v>96</v>
      </c>
      <c r="G24423">
        <v>33</v>
      </c>
      <c r="H24423">
        <v>18</v>
      </c>
      <c r="I24423">
        <v>1</v>
      </c>
      <c r="J24423">
        <v>2</v>
      </c>
      <c r="K24423">
        <v>1</v>
      </c>
      <c r="L24423">
        <v>2</v>
      </c>
      <c r="M24423">
        <v>2</v>
      </c>
      <c r="N24423">
        <v>0</v>
      </c>
      <c r="O24423">
        <v>0</v>
      </c>
      <c r="P24423" t="s">
        <v>105</v>
      </c>
      <c r="Q24423" t="str">
        <f>VLOOKUP(P24423,'Meal Codes'!$A$2:$B$5,2)</f>
        <v>Self-Catering</v>
      </c>
      <c r="R24423" t="s">
        <v>44</v>
      </c>
      <c r="S24423" t="s">
        <v>47</v>
      </c>
      <c r="T24423" t="s">
        <v>296</v>
      </c>
      <c r="U24423">
        <v>0</v>
      </c>
      <c r="V24423">
        <v>0</v>
      </c>
      <c r="W24423">
        <v>0</v>
      </c>
      <c r="X24423" t="s">
        <v>45</v>
      </c>
      <c r="Y24423" t="s">
        <v>45</v>
      </c>
      <c r="Z24423">
        <v>0</v>
      </c>
      <c r="AA24423" t="s">
        <v>40</v>
      </c>
      <c r="AB24423">
        <v>9</v>
      </c>
      <c r="AC24423" t="s">
        <v>41</v>
      </c>
      <c r="AD24423">
        <v>0</v>
      </c>
      <c r="AE24423" t="s">
        <v>42</v>
      </c>
      <c r="AF24423">
        <v>125</v>
      </c>
      <c r="AG24423">
        <v>0</v>
      </c>
      <c r="AH24423">
        <v>0</v>
      </c>
      <c r="AI24423" t="s">
        <v>50</v>
      </c>
      <c r="AJ24423" s="7">
        <v>42952</v>
      </c>
      <c r="AK24423">
        <f t="shared" si="1905"/>
        <v>2017</v>
      </c>
      <c r="AL24423">
        <f t="shared" si="1906"/>
        <v>8</v>
      </c>
      <c r="AM24423">
        <f t="shared" si="1907"/>
        <v>5</v>
      </c>
      <c r="AN24423" t="str">
        <f t="shared" si="1908"/>
        <v>Sat</v>
      </c>
      <c r="AO24423">
        <f t="shared" si="1909"/>
        <v>31</v>
      </c>
    </row>
    <row r="24424" spans="1:41" x14ac:dyDescent="0.25">
      <c r="A24424" s="6">
        <v>173308</v>
      </c>
      <c r="B24424" t="s">
        <v>206</v>
      </c>
      <c r="C24424">
        <v>1</v>
      </c>
      <c r="D24424">
        <v>173</v>
      </c>
      <c r="E24424">
        <v>2017</v>
      </c>
      <c r="F24424" t="s">
        <v>96</v>
      </c>
      <c r="G24424">
        <v>33</v>
      </c>
      <c r="H24424">
        <v>18</v>
      </c>
      <c r="I24424">
        <v>1</v>
      </c>
      <c r="J24424">
        <v>2</v>
      </c>
      <c r="K24424">
        <v>1</v>
      </c>
      <c r="L24424">
        <v>2</v>
      </c>
      <c r="M24424">
        <v>2</v>
      </c>
      <c r="N24424">
        <v>0</v>
      </c>
      <c r="O24424">
        <v>0</v>
      </c>
      <c r="P24424" t="s">
        <v>36</v>
      </c>
      <c r="Q24424" t="str">
        <f>VLOOKUP(P24424,'Meal Codes'!$A$2:$B$5,2)</f>
        <v>Bed &amp; Breakfast</v>
      </c>
      <c r="R24424" t="s">
        <v>71</v>
      </c>
      <c r="S24424" t="s">
        <v>47</v>
      </c>
      <c r="T24424" t="s">
        <v>296</v>
      </c>
      <c r="U24424">
        <v>0</v>
      </c>
      <c r="V24424">
        <v>0</v>
      </c>
      <c r="W24424">
        <v>0</v>
      </c>
      <c r="X24424" t="s">
        <v>45</v>
      </c>
      <c r="Y24424" t="s">
        <v>45</v>
      </c>
      <c r="Z24424">
        <v>0</v>
      </c>
      <c r="AA24424" t="s">
        <v>40</v>
      </c>
      <c r="AB24424">
        <v>9</v>
      </c>
      <c r="AC24424" t="s">
        <v>41</v>
      </c>
      <c r="AD24424">
        <v>0</v>
      </c>
      <c r="AE24424" t="s">
        <v>42</v>
      </c>
      <c r="AF24424">
        <v>118.2</v>
      </c>
      <c r="AG24424">
        <v>0</v>
      </c>
      <c r="AH24424">
        <v>0</v>
      </c>
      <c r="AI24424" t="s">
        <v>50</v>
      </c>
      <c r="AJ24424" s="7">
        <v>42793</v>
      </c>
      <c r="AK24424">
        <f t="shared" si="1905"/>
        <v>2017</v>
      </c>
      <c r="AL24424">
        <f t="shared" si="1906"/>
        <v>2</v>
      </c>
      <c r="AM24424">
        <f t="shared" si="1907"/>
        <v>27</v>
      </c>
      <c r="AN24424" t="str">
        <f t="shared" si="1908"/>
        <v>Mon</v>
      </c>
      <c r="AO24424">
        <f t="shared" si="1909"/>
        <v>9</v>
      </c>
    </row>
    <row r="24425" spans="1:41" x14ac:dyDescent="0.25">
      <c r="A24425" s="6">
        <v>173309</v>
      </c>
      <c r="B24425" t="s">
        <v>206</v>
      </c>
      <c r="C24425">
        <v>1</v>
      </c>
      <c r="D24425">
        <v>97</v>
      </c>
      <c r="E24425">
        <v>2017</v>
      </c>
      <c r="F24425" t="s">
        <v>96</v>
      </c>
      <c r="G24425">
        <v>33</v>
      </c>
      <c r="H24425">
        <v>18</v>
      </c>
      <c r="I24425">
        <v>1</v>
      </c>
      <c r="J24425">
        <v>2</v>
      </c>
      <c r="K24425">
        <v>1</v>
      </c>
      <c r="L24425">
        <v>3</v>
      </c>
      <c r="M24425">
        <v>3</v>
      </c>
      <c r="N24425">
        <v>0</v>
      </c>
      <c r="O24425">
        <v>0</v>
      </c>
      <c r="P24425" t="s">
        <v>36</v>
      </c>
      <c r="Q24425" t="str">
        <f>VLOOKUP(P24425,'Meal Codes'!$A$2:$B$5,2)</f>
        <v>Bed &amp; Breakfast</v>
      </c>
      <c r="R24425" t="s">
        <v>37</v>
      </c>
      <c r="S24425" t="s">
        <v>47</v>
      </c>
      <c r="T24425" t="s">
        <v>296</v>
      </c>
      <c r="U24425">
        <v>0</v>
      </c>
      <c r="V24425">
        <v>0</v>
      </c>
      <c r="W24425">
        <v>0</v>
      </c>
      <c r="X24425" t="s">
        <v>53</v>
      </c>
      <c r="Y24425" t="s">
        <v>53</v>
      </c>
      <c r="Z24425">
        <v>0</v>
      </c>
      <c r="AA24425" t="s">
        <v>40</v>
      </c>
      <c r="AB24425">
        <v>9</v>
      </c>
      <c r="AC24425" t="s">
        <v>41</v>
      </c>
      <c r="AD24425">
        <v>0</v>
      </c>
      <c r="AE24425" t="s">
        <v>42</v>
      </c>
      <c r="AF24425">
        <v>195</v>
      </c>
      <c r="AG24425">
        <v>0</v>
      </c>
      <c r="AH24425">
        <v>1</v>
      </c>
      <c r="AI24425" t="s">
        <v>50</v>
      </c>
      <c r="AJ24425" s="7">
        <v>42944</v>
      </c>
      <c r="AK24425">
        <f t="shared" si="1905"/>
        <v>2017</v>
      </c>
      <c r="AL24425">
        <f t="shared" si="1906"/>
        <v>7</v>
      </c>
      <c r="AM24425">
        <f t="shared" si="1907"/>
        <v>28</v>
      </c>
      <c r="AN24425" t="str">
        <f t="shared" si="1908"/>
        <v>Fri</v>
      </c>
      <c r="AO24425">
        <f t="shared" si="1909"/>
        <v>30</v>
      </c>
    </row>
    <row r="24426" spans="1:41" x14ac:dyDescent="0.25">
      <c r="A24426" s="6">
        <v>173310</v>
      </c>
      <c r="B24426" t="s">
        <v>206</v>
      </c>
      <c r="C24426">
        <v>1</v>
      </c>
      <c r="D24426">
        <v>104</v>
      </c>
      <c r="E24426">
        <v>2017</v>
      </c>
      <c r="F24426" t="s">
        <v>96</v>
      </c>
      <c r="G24426">
        <v>33</v>
      </c>
      <c r="H24426">
        <v>18</v>
      </c>
      <c r="I24426">
        <v>1</v>
      </c>
      <c r="J24426">
        <v>2</v>
      </c>
      <c r="K24426">
        <v>1</v>
      </c>
      <c r="L24426">
        <v>2</v>
      </c>
      <c r="M24426">
        <v>2</v>
      </c>
      <c r="N24426">
        <v>0</v>
      </c>
      <c r="O24426">
        <v>0</v>
      </c>
      <c r="P24426" t="s">
        <v>105</v>
      </c>
      <c r="Q24426" t="str">
        <f>VLOOKUP(P24426,'Meal Codes'!$A$2:$B$5,2)</f>
        <v>Self-Catering</v>
      </c>
      <c r="R24426" t="s">
        <v>58</v>
      </c>
      <c r="S24426" t="s">
        <v>47</v>
      </c>
      <c r="T24426" t="s">
        <v>296</v>
      </c>
      <c r="U24426">
        <v>0</v>
      </c>
      <c r="V24426">
        <v>0</v>
      </c>
      <c r="W24426">
        <v>0</v>
      </c>
      <c r="X24426" t="s">
        <v>45</v>
      </c>
      <c r="Y24426" t="s">
        <v>45</v>
      </c>
      <c r="Z24426">
        <v>0</v>
      </c>
      <c r="AA24426" t="s">
        <v>40</v>
      </c>
      <c r="AB24426">
        <v>9</v>
      </c>
      <c r="AC24426" t="s">
        <v>41</v>
      </c>
      <c r="AD24426">
        <v>0</v>
      </c>
      <c r="AE24426" t="s">
        <v>42</v>
      </c>
      <c r="AF24426">
        <v>125</v>
      </c>
      <c r="AG24426">
        <v>0</v>
      </c>
      <c r="AH24426">
        <v>1</v>
      </c>
      <c r="AI24426" t="s">
        <v>50</v>
      </c>
      <c r="AJ24426" s="7">
        <v>42861</v>
      </c>
      <c r="AK24426">
        <f t="shared" si="1905"/>
        <v>2017</v>
      </c>
      <c r="AL24426">
        <f t="shared" si="1906"/>
        <v>5</v>
      </c>
      <c r="AM24426">
        <f t="shared" si="1907"/>
        <v>6</v>
      </c>
      <c r="AN24426" t="str">
        <f t="shared" si="1908"/>
        <v>Sat</v>
      </c>
      <c r="AO24426">
        <f t="shared" si="1909"/>
        <v>18</v>
      </c>
    </row>
    <row r="24427" spans="1:41" x14ac:dyDescent="0.25">
      <c r="A24427" s="6">
        <v>173311</v>
      </c>
      <c r="B24427" t="s">
        <v>206</v>
      </c>
      <c r="C24427">
        <v>1</v>
      </c>
      <c r="D24427">
        <v>121</v>
      </c>
      <c r="E24427">
        <v>2017</v>
      </c>
      <c r="F24427" t="s">
        <v>96</v>
      </c>
      <c r="G24427">
        <v>33</v>
      </c>
      <c r="H24427">
        <v>18</v>
      </c>
      <c r="I24427">
        <v>1</v>
      </c>
      <c r="J24427">
        <v>2</v>
      </c>
      <c r="K24427">
        <v>1</v>
      </c>
      <c r="L24427">
        <v>2</v>
      </c>
      <c r="M24427">
        <v>2</v>
      </c>
      <c r="N24427">
        <v>0</v>
      </c>
      <c r="O24427">
        <v>0</v>
      </c>
      <c r="P24427" t="s">
        <v>105</v>
      </c>
      <c r="Q24427" t="str">
        <f>VLOOKUP(P24427,'Meal Codes'!$A$2:$B$5,2)</f>
        <v>Self-Catering</v>
      </c>
      <c r="R24427" t="s">
        <v>44</v>
      </c>
      <c r="S24427" t="s">
        <v>47</v>
      </c>
      <c r="T24427" t="s">
        <v>296</v>
      </c>
      <c r="U24427">
        <v>0</v>
      </c>
      <c r="V24427">
        <v>0</v>
      </c>
      <c r="W24427">
        <v>0</v>
      </c>
      <c r="X24427" t="s">
        <v>45</v>
      </c>
      <c r="Y24427" t="s">
        <v>45</v>
      </c>
      <c r="Z24427">
        <v>0</v>
      </c>
      <c r="AA24427" t="s">
        <v>40</v>
      </c>
      <c r="AB24427">
        <v>9</v>
      </c>
      <c r="AC24427" t="s">
        <v>41</v>
      </c>
      <c r="AD24427">
        <v>0</v>
      </c>
      <c r="AE24427" t="s">
        <v>42</v>
      </c>
      <c r="AF24427">
        <v>125</v>
      </c>
      <c r="AG24427">
        <v>0</v>
      </c>
      <c r="AH24427">
        <v>0</v>
      </c>
      <c r="AI24427" t="s">
        <v>50</v>
      </c>
      <c r="AJ24427" s="7">
        <v>42952</v>
      </c>
      <c r="AK24427">
        <f t="shared" si="1905"/>
        <v>2017</v>
      </c>
      <c r="AL24427">
        <f t="shared" si="1906"/>
        <v>8</v>
      </c>
      <c r="AM24427">
        <f t="shared" si="1907"/>
        <v>5</v>
      </c>
      <c r="AN24427" t="str">
        <f t="shared" si="1908"/>
        <v>Sat</v>
      </c>
      <c r="AO24427">
        <f t="shared" si="1909"/>
        <v>31</v>
      </c>
    </row>
    <row r="24428" spans="1:41" x14ac:dyDescent="0.25">
      <c r="A24428" s="6">
        <v>173312</v>
      </c>
      <c r="B24428" t="s">
        <v>206</v>
      </c>
      <c r="C24428">
        <v>1</v>
      </c>
      <c r="D24428">
        <v>202</v>
      </c>
      <c r="E24428">
        <v>2017</v>
      </c>
      <c r="F24428" t="s">
        <v>96</v>
      </c>
      <c r="G24428">
        <v>33</v>
      </c>
      <c r="H24428">
        <v>18</v>
      </c>
      <c r="I24428">
        <v>2</v>
      </c>
      <c r="J24428">
        <v>2</v>
      </c>
      <c r="K24428">
        <v>1</v>
      </c>
      <c r="L24428">
        <v>3</v>
      </c>
      <c r="M24428">
        <v>2</v>
      </c>
      <c r="N24428">
        <v>1</v>
      </c>
      <c r="O24428">
        <v>0</v>
      </c>
      <c r="P24428" t="s">
        <v>36</v>
      </c>
      <c r="Q24428" t="str">
        <f>VLOOKUP(P24428,'Meal Codes'!$A$2:$B$5,2)</f>
        <v>Bed &amp; Breakfast</v>
      </c>
      <c r="R24428" t="s">
        <v>44</v>
      </c>
      <c r="S24428" t="s">
        <v>47</v>
      </c>
      <c r="T24428" t="s">
        <v>296</v>
      </c>
      <c r="U24428">
        <v>0</v>
      </c>
      <c r="V24428">
        <v>0</v>
      </c>
      <c r="W24428">
        <v>0</v>
      </c>
      <c r="X24428" t="s">
        <v>45</v>
      </c>
      <c r="Y24428" t="s">
        <v>45</v>
      </c>
      <c r="Z24428">
        <v>0</v>
      </c>
      <c r="AA24428" t="s">
        <v>40</v>
      </c>
      <c r="AB24428">
        <v>9</v>
      </c>
      <c r="AC24428" t="s">
        <v>41</v>
      </c>
      <c r="AD24428">
        <v>0</v>
      </c>
      <c r="AE24428" t="s">
        <v>42</v>
      </c>
      <c r="AF24428">
        <v>135.9</v>
      </c>
      <c r="AG24428">
        <v>0</v>
      </c>
      <c r="AH24428">
        <v>0</v>
      </c>
      <c r="AI24428" t="s">
        <v>50</v>
      </c>
      <c r="AJ24428" s="7">
        <v>42763</v>
      </c>
      <c r="AK24428">
        <f t="shared" si="1905"/>
        <v>2017</v>
      </c>
      <c r="AL24428">
        <f t="shared" si="1906"/>
        <v>1</v>
      </c>
      <c r="AM24428">
        <f t="shared" si="1907"/>
        <v>28</v>
      </c>
      <c r="AN24428" t="str">
        <f t="shared" si="1908"/>
        <v>Sat</v>
      </c>
      <c r="AO24428">
        <f t="shared" si="1909"/>
        <v>4</v>
      </c>
    </row>
    <row r="24429" spans="1:41" x14ac:dyDescent="0.25">
      <c r="A24429" s="6">
        <v>173313</v>
      </c>
      <c r="B24429" t="s">
        <v>206</v>
      </c>
      <c r="C24429">
        <v>1</v>
      </c>
      <c r="D24429">
        <v>214</v>
      </c>
      <c r="E24429">
        <v>2017</v>
      </c>
      <c r="F24429" t="s">
        <v>96</v>
      </c>
      <c r="G24429">
        <v>33</v>
      </c>
      <c r="H24429">
        <v>18</v>
      </c>
      <c r="I24429">
        <v>2</v>
      </c>
      <c r="J24429">
        <v>2</v>
      </c>
      <c r="K24429">
        <v>1</v>
      </c>
      <c r="L24429">
        <v>2</v>
      </c>
      <c r="M24429">
        <v>2</v>
      </c>
      <c r="N24429">
        <v>0</v>
      </c>
      <c r="O24429">
        <v>0</v>
      </c>
      <c r="P24429" t="s">
        <v>36</v>
      </c>
      <c r="Q24429" t="str">
        <f>VLOOKUP(P24429,'Meal Codes'!$A$2:$B$5,2)</f>
        <v>Bed &amp; Breakfast</v>
      </c>
      <c r="R24429" t="s">
        <v>55</v>
      </c>
      <c r="S24429" t="s">
        <v>47</v>
      </c>
      <c r="T24429" t="s">
        <v>296</v>
      </c>
      <c r="U24429">
        <v>0</v>
      </c>
      <c r="V24429">
        <v>0</v>
      </c>
      <c r="W24429">
        <v>0</v>
      </c>
      <c r="X24429" t="s">
        <v>53</v>
      </c>
      <c r="Y24429" t="s">
        <v>53</v>
      </c>
      <c r="Z24429">
        <v>2</v>
      </c>
      <c r="AA24429" t="s">
        <v>40</v>
      </c>
      <c r="AB24429">
        <v>9</v>
      </c>
      <c r="AC24429" t="s">
        <v>41</v>
      </c>
      <c r="AD24429">
        <v>0</v>
      </c>
      <c r="AE24429" t="s">
        <v>42</v>
      </c>
      <c r="AF24429">
        <v>130.78</v>
      </c>
      <c r="AG24429">
        <v>0</v>
      </c>
      <c r="AH24429">
        <v>0</v>
      </c>
      <c r="AI24429" t="s">
        <v>50</v>
      </c>
      <c r="AJ24429" s="7">
        <v>42752</v>
      </c>
      <c r="AK24429">
        <f t="shared" si="1905"/>
        <v>2017</v>
      </c>
      <c r="AL24429">
        <f t="shared" si="1906"/>
        <v>1</v>
      </c>
      <c r="AM24429">
        <f t="shared" si="1907"/>
        <v>17</v>
      </c>
      <c r="AN24429" t="str">
        <f t="shared" si="1908"/>
        <v>Tue</v>
      </c>
      <c r="AO24429">
        <f t="shared" si="1909"/>
        <v>3</v>
      </c>
    </row>
    <row r="24430" spans="1:41" x14ac:dyDescent="0.25">
      <c r="A24430" s="6">
        <v>173314</v>
      </c>
      <c r="B24430" t="s">
        <v>206</v>
      </c>
      <c r="C24430">
        <v>1</v>
      </c>
      <c r="D24430">
        <v>140</v>
      </c>
      <c r="E24430">
        <v>2017</v>
      </c>
      <c r="F24430" t="s">
        <v>96</v>
      </c>
      <c r="G24430">
        <v>33</v>
      </c>
      <c r="H24430">
        <v>18</v>
      </c>
      <c r="I24430">
        <v>2</v>
      </c>
      <c r="J24430">
        <v>2</v>
      </c>
      <c r="K24430">
        <v>1</v>
      </c>
      <c r="L24430">
        <v>2</v>
      </c>
      <c r="M24430">
        <v>2</v>
      </c>
      <c r="N24430">
        <v>0</v>
      </c>
      <c r="O24430">
        <v>0</v>
      </c>
      <c r="P24430" t="s">
        <v>51</v>
      </c>
      <c r="Q24430" t="str">
        <f>VLOOKUP(P24430,'Meal Codes'!$A$2:$B$5,2)</f>
        <v>Half Board</v>
      </c>
      <c r="R24430" t="s">
        <v>60</v>
      </c>
      <c r="S24430" t="s">
        <v>47</v>
      </c>
      <c r="T24430" t="s">
        <v>296</v>
      </c>
      <c r="U24430">
        <v>0</v>
      </c>
      <c r="V24430">
        <v>0</v>
      </c>
      <c r="W24430">
        <v>0</v>
      </c>
      <c r="X24430" t="s">
        <v>53</v>
      </c>
      <c r="Y24430" t="s">
        <v>53</v>
      </c>
      <c r="Z24430">
        <v>0</v>
      </c>
      <c r="AA24430" t="s">
        <v>40</v>
      </c>
      <c r="AB24430">
        <v>9</v>
      </c>
      <c r="AC24430" t="s">
        <v>41</v>
      </c>
      <c r="AD24430">
        <v>0</v>
      </c>
      <c r="AE24430" t="s">
        <v>42</v>
      </c>
      <c r="AF24430">
        <v>193</v>
      </c>
      <c r="AG24430">
        <v>0</v>
      </c>
      <c r="AH24430">
        <v>2</v>
      </c>
      <c r="AI24430" t="s">
        <v>50</v>
      </c>
      <c r="AJ24430" s="7">
        <v>42870</v>
      </c>
      <c r="AK24430">
        <f t="shared" si="1905"/>
        <v>2017</v>
      </c>
      <c r="AL24430">
        <f t="shared" si="1906"/>
        <v>5</v>
      </c>
      <c r="AM24430">
        <f t="shared" si="1907"/>
        <v>15</v>
      </c>
      <c r="AN24430" t="str">
        <f t="shared" si="1908"/>
        <v>Mon</v>
      </c>
      <c r="AO24430">
        <f t="shared" si="1909"/>
        <v>20</v>
      </c>
    </row>
    <row r="24431" spans="1:41" x14ac:dyDescent="0.25">
      <c r="A24431" s="6">
        <v>173315</v>
      </c>
      <c r="B24431" t="s">
        <v>206</v>
      </c>
      <c r="C24431">
        <v>1</v>
      </c>
      <c r="D24431">
        <v>230</v>
      </c>
      <c r="E24431">
        <v>2017</v>
      </c>
      <c r="F24431" t="s">
        <v>96</v>
      </c>
      <c r="G24431">
        <v>33</v>
      </c>
      <c r="H24431">
        <v>18</v>
      </c>
      <c r="I24431">
        <v>2</v>
      </c>
      <c r="J24431">
        <v>2</v>
      </c>
      <c r="K24431">
        <v>1</v>
      </c>
      <c r="L24431">
        <v>3</v>
      </c>
      <c r="M24431">
        <v>2</v>
      </c>
      <c r="N24431">
        <v>1</v>
      </c>
      <c r="O24431">
        <v>0</v>
      </c>
      <c r="P24431" t="s">
        <v>36</v>
      </c>
      <c r="Q24431" t="str">
        <f>VLOOKUP(P24431,'Meal Codes'!$A$2:$B$5,2)</f>
        <v>Bed &amp; Breakfast</v>
      </c>
      <c r="R24431" t="s">
        <v>44</v>
      </c>
      <c r="S24431" t="s">
        <v>47</v>
      </c>
      <c r="T24431" t="s">
        <v>296</v>
      </c>
      <c r="U24431">
        <v>0</v>
      </c>
      <c r="V24431">
        <v>0</v>
      </c>
      <c r="W24431">
        <v>0</v>
      </c>
      <c r="X24431" t="s">
        <v>45</v>
      </c>
      <c r="Y24431" t="s">
        <v>45</v>
      </c>
      <c r="Z24431">
        <v>0</v>
      </c>
      <c r="AA24431" t="s">
        <v>40</v>
      </c>
      <c r="AB24431">
        <v>9</v>
      </c>
      <c r="AC24431" t="s">
        <v>41</v>
      </c>
      <c r="AD24431">
        <v>0</v>
      </c>
      <c r="AE24431" t="s">
        <v>42</v>
      </c>
      <c r="AF24431">
        <v>135.9</v>
      </c>
      <c r="AG24431">
        <v>0</v>
      </c>
      <c r="AH24431">
        <v>1</v>
      </c>
      <c r="AI24431" t="s">
        <v>50</v>
      </c>
      <c r="AJ24431" s="7">
        <v>42948</v>
      </c>
      <c r="AK24431">
        <f t="shared" si="1905"/>
        <v>2017</v>
      </c>
      <c r="AL24431">
        <f t="shared" si="1906"/>
        <v>8</v>
      </c>
      <c r="AM24431">
        <f t="shared" si="1907"/>
        <v>1</v>
      </c>
      <c r="AN24431" t="str">
        <f t="shared" si="1908"/>
        <v>Tue</v>
      </c>
      <c r="AO24431">
        <f t="shared" si="1909"/>
        <v>31</v>
      </c>
    </row>
    <row r="24432" spans="1:41" x14ac:dyDescent="0.25">
      <c r="A24432" s="6">
        <v>173316</v>
      </c>
      <c r="B24432" t="s">
        <v>206</v>
      </c>
      <c r="C24432">
        <v>1</v>
      </c>
      <c r="D24432">
        <v>210</v>
      </c>
      <c r="E24432">
        <v>2017</v>
      </c>
      <c r="F24432" t="s">
        <v>96</v>
      </c>
      <c r="G24432">
        <v>33</v>
      </c>
      <c r="H24432">
        <v>18</v>
      </c>
      <c r="I24432">
        <v>2</v>
      </c>
      <c r="J24432">
        <v>3</v>
      </c>
      <c r="K24432">
        <v>1</v>
      </c>
      <c r="L24432">
        <v>2</v>
      </c>
      <c r="M24432">
        <v>2</v>
      </c>
      <c r="N24432">
        <v>0</v>
      </c>
      <c r="O24432">
        <v>0</v>
      </c>
      <c r="P24432" t="s">
        <v>36</v>
      </c>
      <c r="Q24432" t="str">
        <f>VLOOKUP(P24432,'Meal Codes'!$A$2:$B$5,2)</f>
        <v>Bed &amp; Breakfast</v>
      </c>
      <c r="R24432" t="s">
        <v>44</v>
      </c>
      <c r="S24432" t="s">
        <v>47</v>
      </c>
      <c r="T24432" t="s">
        <v>296</v>
      </c>
      <c r="U24432">
        <v>0</v>
      </c>
      <c r="V24432">
        <v>0</v>
      </c>
      <c r="W24432">
        <v>0</v>
      </c>
      <c r="X24432" t="s">
        <v>45</v>
      </c>
      <c r="Y24432" t="s">
        <v>45</v>
      </c>
      <c r="Z24432">
        <v>0</v>
      </c>
      <c r="AA24432" t="s">
        <v>40</v>
      </c>
      <c r="AB24432">
        <v>9</v>
      </c>
      <c r="AC24432" t="s">
        <v>41</v>
      </c>
      <c r="AD24432">
        <v>0</v>
      </c>
      <c r="AE24432" t="s">
        <v>42</v>
      </c>
      <c r="AF24432">
        <v>117.72</v>
      </c>
      <c r="AG24432">
        <v>0</v>
      </c>
      <c r="AH24432">
        <v>0</v>
      </c>
      <c r="AI24432" t="s">
        <v>50</v>
      </c>
      <c r="AJ24432" s="7">
        <v>42766</v>
      </c>
      <c r="AK24432">
        <f t="shared" si="1905"/>
        <v>2017</v>
      </c>
      <c r="AL24432">
        <f t="shared" si="1906"/>
        <v>1</v>
      </c>
      <c r="AM24432">
        <f t="shared" si="1907"/>
        <v>31</v>
      </c>
      <c r="AN24432" t="str">
        <f t="shared" si="1908"/>
        <v>Tue</v>
      </c>
      <c r="AO24432">
        <f t="shared" si="1909"/>
        <v>5</v>
      </c>
    </row>
    <row r="24433" spans="1:41" x14ac:dyDescent="0.25">
      <c r="A24433" s="6">
        <v>173317</v>
      </c>
      <c r="B24433" t="s">
        <v>206</v>
      </c>
      <c r="C24433">
        <v>1</v>
      </c>
      <c r="D24433">
        <v>123</v>
      </c>
      <c r="E24433">
        <v>2017</v>
      </c>
      <c r="F24433" t="s">
        <v>96</v>
      </c>
      <c r="G24433">
        <v>33</v>
      </c>
      <c r="H24433">
        <v>18</v>
      </c>
      <c r="I24433">
        <v>2</v>
      </c>
      <c r="J24433">
        <v>2</v>
      </c>
      <c r="K24433">
        <v>1</v>
      </c>
      <c r="L24433">
        <v>3</v>
      </c>
      <c r="M24433">
        <v>2</v>
      </c>
      <c r="N24433">
        <v>1</v>
      </c>
      <c r="O24433">
        <v>0</v>
      </c>
      <c r="P24433" t="s">
        <v>36</v>
      </c>
      <c r="Q24433" t="str">
        <f>VLOOKUP(P24433,'Meal Codes'!$A$2:$B$5,2)</f>
        <v>Bed &amp; Breakfast</v>
      </c>
      <c r="R24433" t="s">
        <v>196</v>
      </c>
      <c r="S24433" t="s">
        <v>38</v>
      </c>
      <c r="T24433" t="s">
        <v>38</v>
      </c>
      <c r="U24433">
        <v>0</v>
      </c>
      <c r="V24433">
        <v>0</v>
      </c>
      <c r="W24433">
        <v>0</v>
      </c>
      <c r="X24433" t="s">
        <v>57</v>
      </c>
      <c r="Y24433" t="s">
        <v>57</v>
      </c>
      <c r="Z24433">
        <v>0</v>
      </c>
      <c r="AA24433" t="s">
        <v>40</v>
      </c>
      <c r="AB24433">
        <v>14</v>
      </c>
      <c r="AC24433" t="s">
        <v>41</v>
      </c>
      <c r="AD24433">
        <v>0</v>
      </c>
      <c r="AE24433" t="s">
        <v>42</v>
      </c>
      <c r="AF24433">
        <v>260</v>
      </c>
      <c r="AG24433">
        <v>0</v>
      </c>
      <c r="AH24433">
        <v>0</v>
      </c>
      <c r="AI24433" t="s">
        <v>50</v>
      </c>
      <c r="AJ24433" s="7">
        <v>42880</v>
      </c>
      <c r="AK24433">
        <f t="shared" si="1905"/>
        <v>2017</v>
      </c>
      <c r="AL24433">
        <f t="shared" si="1906"/>
        <v>5</v>
      </c>
      <c r="AM24433">
        <f t="shared" si="1907"/>
        <v>25</v>
      </c>
      <c r="AN24433" t="str">
        <f t="shared" si="1908"/>
        <v>Thu</v>
      </c>
      <c r="AO24433">
        <f t="shared" si="1909"/>
        <v>21</v>
      </c>
    </row>
    <row r="24434" spans="1:41" x14ac:dyDescent="0.25">
      <c r="A24434" s="6">
        <v>173318</v>
      </c>
      <c r="B24434" t="s">
        <v>206</v>
      </c>
      <c r="C24434">
        <v>1</v>
      </c>
      <c r="D24434">
        <v>301</v>
      </c>
      <c r="E24434">
        <v>2017</v>
      </c>
      <c r="F24434" t="s">
        <v>96</v>
      </c>
      <c r="G24434">
        <v>33</v>
      </c>
      <c r="H24434">
        <v>18</v>
      </c>
      <c r="I24434">
        <v>2</v>
      </c>
      <c r="J24434">
        <v>3</v>
      </c>
      <c r="K24434">
        <v>1</v>
      </c>
      <c r="L24434">
        <v>2</v>
      </c>
      <c r="M24434">
        <v>2</v>
      </c>
      <c r="N24434">
        <v>0</v>
      </c>
      <c r="O24434">
        <v>0</v>
      </c>
      <c r="P24434" t="s">
        <v>36</v>
      </c>
      <c r="Q24434" t="str">
        <f>VLOOKUP(P24434,'Meal Codes'!$A$2:$B$5,2)</f>
        <v>Bed &amp; Breakfast</v>
      </c>
      <c r="R24434" t="s">
        <v>71</v>
      </c>
      <c r="S24434" t="s">
        <v>47</v>
      </c>
      <c r="T24434" t="s">
        <v>296</v>
      </c>
      <c r="U24434">
        <v>0</v>
      </c>
      <c r="V24434">
        <v>0</v>
      </c>
      <c r="W24434">
        <v>0</v>
      </c>
      <c r="X24434" t="s">
        <v>45</v>
      </c>
      <c r="Y24434" t="s">
        <v>45</v>
      </c>
      <c r="Z24434">
        <v>0</v>
      </c>
      <c r="AA24434" t="s">
        <v>40</v>
      </c>
      <c r="AB24434">
        <v>9</v>
      </c>
      <c r="AC24434" t="s">
        <v>41</v>
      </c>
      <c r="AD24434">
        <v>0</v>
      </c>
      <c r="AE24434" t="s">
        <v>42</v>
      </c>
      <c r="AF24434">
        <v>121.5</v>
      </c>
      <c r="AG24434">
        <v>0</v>
      </c>
      <c r="AH24434">
        <v>2</v>
      </c>
      <c r="AI24434" t="s">
        <v>50</v>
      </c>
      <c r="AJ24434" s="7">
        <v>42716</v>
      </c>
      <c r="AK24434">
        <f t="shared" si="1905"/>
        <v>2016</v>
      </c>
      <c r="AL24434">
        <f t="shared" si="1906"/>
        <v>12</v>
      </c>
      <c r="AM24434">
        <f t="shared" si="1907"/>
        <v>12</v>
      </c>
      <c r="AN24434" t="str">
        <f t="shared" si="1908"/>
        <v>Mon</v>
      </c>
      <c r="AO24434">
        <f t="shared" si="1909"/>
        <v>50</v>
      </c>
    </row>
    <row r="24435" spans="1:41" x14ac:dyDescent="0.25">
      <c r="A24435" s="6">
        <v>173319</v>
      </c>
      <c r="B24435" t="s">
        <v>206</v>
      </c>
      <c r="C24435">
        <v>1</v>
      </c>
      <c r="D24435">
        <v>119</v>
      </c>
      <c r="E24435">
        <v>2017</v>
      </c>
      <c r="F24435" t="s">
        <v>96</v>
      </c>
      <c r="G24435">
        <v>33</v>
      </c>
      <c r="H24435">
        <v>18</v>
      </c>
      <c r="I24435">
        <v>2</v>
      </c>
      <c r="J24435">
        <v>3</v>
      </c>
      <c r="K24435">
        <v>1</v>
      </c>
      <c r="L24435">
        <v>3</v>
      </c>
      <c r="M24435">
        <v>3</v>
      </c>
      <c r="N24435">
        <v>0</v>
      </c>
      <c r="O24435">
        <v>0</v>
      </c>
      <c r="P24435" t="s">
        <v>36</v>
      </c>
      <c r="Q24435" t="str">
        <f>VLOOKUP(P24435,'Meal Codes'!$A$2:$B$5,2)</f>
        <v>Bed &amp; Breakfast</v>
      </c>
      <c r="R24435" t="s">
        <v>56</v>
      </c>
      <c r="S24435" t="s">
        <v>47</v>
      </c>
      <c r="T24435" t="s">
        <v>296</v>
      </c>
      <c r="U24435">
        <v>0</v>
      </c>
      <c r="V24435">
        <v>0</v>
      </c>
      <c r="W24435">
        <v>0</v>
      </c>
      <c r="X24435" t="s">
        <v>53</v>
      </c>
      <c r="Y24435" t="s">
        <v>53</v>
      </c>
      <c r="Z24435">
        <v>3</v>
      </c>
      <c r="AA24435" t="s">
        <v>40</v>
      </c>
      <c r="AB24435">
        <v>9</v>
      </c>
      <c r="AC24435" t="s">
        <v>41</v>
      </c>
      <c r="AD24435">
        <v>0</v>
      </c>
      <c r="AE24435" t="s">
        <v>42</v>
      </c>
      <c r="AF24435">
        <v>195</v>
      </c>
      <c r="AG24435">
        <v>0</v>
      </c>
      <c r="AH24435">
        <v>0</v>
      </c>
      <c r="AI24435" t="s">
        <v>50</v>
      </c>
      <c r="AJ24435" s="7">
        <v>42868</v>
      </c>
      <c r="AK24435">
        <f t="shared" si="1905"/>
        <v>2017</v>
      </c>
      <c r="AL24435">
        <f t="shared" si="1906"/>
        <v>5</v>
      </c>
      <c r="AM24435">
        <f t="shared" si="1907"/>
        <v>13</v>
      </c>
      <c r="AN24435" t="str">
        <f t="shared" si="1908"/>
        <v>Sat</v>
      </c>
      <c r="AO24435">
        <f t="shared" si="1909"/>
        <v>19</v>
      </c>
    </row>
    <row r="24436" spans="1:41" x14ac:dyDescent="0.25">
      <c r="A24436" s="6">
        <v>173320</v>
      </c>
      <c r="B24436" t="s">
        <v>206</v>
      </c>
      <c r="C24436">
        <v>1</v>
      </c>
      <c r="D24436">
        <v>214</v>
      </c>
      <c r="E24436">
        <v>2017</v>
      </c>
      <c r="F24436" t="s">
        <v>96</v>
      </c>
      <c r="G24436">
        <v>33</v>
      </c>
      <c r="H24436">
        <v>18</v>
      </c>
      <c r="I24436">
        <v>2</v>
      </c>
      <c r="J24436">
        <v>3</v>
      </c>
      <c r="K24436">
        <v>1</v>
      </c>
      <c r="L24436">
        <v>3</v>
      </c>
      <c r="M24436">
        <v>3</v>
      </c>
      <c r="N24436">
        <v>0</v>
      </c>
      <c r="O24436">
        <v>0</v>
      </c>
      <c r="P24436" t="s">
        <v>36</v>
      </c>
      <c r="Q24436" t="str">
        <f>VLOOKUP(P24436,'Meal Codes'!$A$2:$B$5,2)</f>
        <v>Bed &amp; Breakfast</v>
      </c>
      <c r="R24436" t="s">
        <v>55</v>
      </c>
      <c r="S24436" t="s">
        <v>47</v>
      </c>
      <c r="T24436" t="s">
        <v>296</v>
      </c>
      <c r="U24436">
        <v>0</v>
      </c>
      <c r="V24436">
        <v>0</v>
      </c>
      <c r="W24436">
        <v>0</v>
      </c>
      <c r="X24436" t="s">
        <v>53</v>
      </c>
      <c r="Y24436" t="s">
        <v>53</v>
      </c>
      <c r="Z24436">
        <v>2</v>
      </c>
      <c r="AA24436" t="s">
        <v>40</v>
      </c>
      <c r="AB24436">
        <v>9</v>
      </c>
      <c r="AC24436" t="s">
        <v>41</v>
      </c>
      <c r="AD24436">
        <v>0</v>
      </c>
      <c r="AE24436" t="s">
        <v>42</v>
      </c>
      <c r="AF24436">
        <v>155.52000000000001</v>
      </c>
      <c r="AG24436">
        <v>0</v>
      </c>
      <c r="AH24436">
        <v>0</v>
      </c>
      <c r="AI24436" t="s">
        <v>50</v>
      </c>
      <c r="AJ24436" s="7">
        <v>42752</v>
      </c>
      <c r="AK24436">
        <f t="shared" si="1905"/>
        <v>2017</v>
      </c>
      <c r="AL24436">
        <f t="shared" si="1906"/>
        <v>1</v>
      </c>
      <c r="AM24436">
        <f t="shared" si="1907"/>
        <v>17</v>
      </c>
      <c r="AN24436" t="str">
        <f t="shared" si="1908"/>
        <v>Tue</v>
      </c>
      <c r="AO24436">
        <f t="shared" si="1909"/>
        <v>3</v>
      </c>
    </row>
    <row r="24437" spans="1:41" x14ac:dyDescent="0.25">
      <c r="A24437" s="6">
        <v>173321</v>
      </c>
      <c r="B24437" t="s">
        <v>206</v>
      </c>
      <c r="C24437">
        <v>1</v>
      </c>
      <c r="D24437">
        <v>214</v>
      </c>
      <c r="E24437">
        <v>2017</v>
      </c>
      <c r="F24437" t="s">
        <v>96</v>
      </c>
      <c r="G24437">
        <v>33</v>
      </c>
      <c r="H24437">
        <v>18</v>
      </c>
      <c r="I24437">
        <v>2</v>
      </c>
      <c r="J24437">
        <v>4</v>
      </c>
      <c r="K24437">
        <v>1</v>
      </c>
      <c r="L24437">
        <v>2</v>
      </c>
      <c r="M24437">
        <v>2</v>
      </c>
      <c r="N24437">
        <v>0</v>
      </c>
      <c r="O24437">
        <v>0</v>
      </c>
      <c r="P24437" t="s">
        <v>36</v>
      </c>
      <c r="Q24437" t="str">
        <f>VLOOKUP(P24437,'Meal Codes'!$A$2:$B$5,2)</f>
        <v>Bed &amp; Breakfast</v>
      </c>
      <c r="R24437" t="s">
        <v>70</v>
      </c>
      <c r="S24437" t="s">
        <v>47</v>
      </c>
      <c r="T24437" t="s">
        <v>296</v>
      </c>
      <c r="U24437">
        <v>0</v>
      </c>
      <c r="V24437">
        <v>0</v>
      </c>
      <c r="W24437">
        <v>0</v>
      </c>
      <c r="X24437" t="s">
        <v>53</v>
      </c>
      <c r="Y24437" t="s">
        <v>53</v>
      </c>
      <c r="Z24437">
        <v>0</v>
      </c>
      <c r="AA24437" t="s">
        <v>40</v>
      </c>
      <c r="AB24437">
        <v>9</v>
      </c>
      <c r="AC24437" t="s">
        <v>41</v>
      </c>
      <c r="AD24437">
        <v>0</v>
      </c>
      <c r="AE24437" t="s">
        <v>42</v>
      </c>
      <c r="AF24437">
        <v>126.6</v>
      </c>
      <c r="AG24437">
        <v>0</v>
      </c>
      <c r="AH24437">
        <v>0</v>
      </c>
      <c r="AI24437" t="s">
        <v>50</v>
      </c>
      <c r="AJ24437" s="7">
        <v>42799</v>
      </c>
      <c r="AK24437">
        <f t="shared" si="1905"/>
        <v>2017</v>
      </c>
      <c r="AL24437">
        <f t="shared" si="1906"/>
        <v>3</v>
      </c>
      <c r="AM24437">
        <f t="shared" si="1907"/>
        <v>5</v>
      </c>
      <c r="AN24437" t="str">
        <f t="shared" si="1908"/>
        <v>Sun</v>
      </c>
      <c r="AO24437">
        <f t="shared" si="1909"/>
        <v>9</v>
      </c>
    </row>
    <row r="24438" spans="1:41" x14ac:dyDescent="0.25">
      <c r="A24438" s="6">
        <v>173322</v>
      </c>
      <c r="B24438" t="s">
        <v>206</v>
      </c>
      <c r="C24438">
        <v>1</v>
      </c>
      <c r="D24438">
        <v>200</v>
      </c>
      <c r="E24438">
        <v>2017</v>
      </c>
      <c r="F24438" t="s">
        <v>96</v>
      </c>
      <c r="G24438">
        <v>33</v>
      </c>
      <c r="H24438">
        <v>18</v>
      </c>
      <c r="I24438">
        <v>2</v>
      </c>
      <c r="J24438">
        <v>4</v>
      </c>
      <c r="K24438">
        <v>1</v>
      </c>
      <c r="L24438">
        <v>2</v>
      </c>
      <c r="M24438">
        <v>2</v>
      </c>
      <c r="N24438">
        <v>0</v>
      </c>
      <c r="O24438">
        <v>0</v>
      </c>
      <c r="P24438" t="s">
        <v>36</v>
      </c>
      <c r="Q24438" t="str">
        <f>VLOOKUP(P24438,'Meal Codes'!$A$2:$B$5,2)</f>
        <v>Bed &amp; Breakfast</v>
      </c>
      <c r="R24438" t="s">
        <v>71</v>
      </c>
      <c r="S24438" t="s">
        <v>47</v>
      </c>
      <c r="T24438" t="s">
        <v>296</v>
      </c>
      <c r="U24438">
        <v>0</v>
      </c>
      <c r="V24438">
        <v>0</v>
      </c>
      <c r="W24438">
        <v>0</v>
      </c>
      <c r="X24438" t="s">
        <v>45</v>
      </c>
      <c r="Y24438" t="s">
        <v>45</v>
      </c>
      <c r="Z24438">
        <v>0</v>
      </c>
      <c r="AA24438" t="s">
        <v>40</v>
      </c>
      <c r="AB24438">
        <v>9</v>
      </c>
      <c r="AC24438" t="s">
        <v>41</v>
      </c>
      <c r="AD24438">
        <v>0</v>
      </c>
      <c r="AE24438" t="s">
        <v>42</v>
      </c>
      <c r="AF24438">
        <v>117.6</v>
      </c>
      <c r="AG24438">
        <v>0</v>
      </c>
      <c r="AH24438">
        <v>0</v>
      </c>
      <c r="AI24438" t="s">
        <v>50</v>
      </c>
      <c r="AJ24438" s="7">
        <v>42765</v>
      </c>
      <c r="AK24438">
        <f t="shared" si="1905"/>
        <v>2017</v>
      </c>
      <c r="AL24438">
        <f t="shared" si="1906"/>
        <v>1</v>
      </c>
      <c r="AM24438">
        <f t="shared" si="1907"/>
        <v>30</v>
      </c>
      <c r="AN24438" t="str">
        <f t="shared" si="1908"/>
        <v>Mon</v>
      </c>
      <c r="AO24438">
        <f t="shared" si="1909"/>
        <v>5</v>
      </c>
    </row>
    <row r="24439" spans="1:41" x14ac:dyDescent="0.25">
      <c r="A24439" s="6">
        <v>173323</v>
      </c>
      <c r="B24439" t="s">
        <v>206</v>
      </c>
      <c r="C24439">
        <v>1</v>
      </c>
      <c r="D24439">
        <v>109</v>
      </c>
      <c r="E24439">
        <v>2017</v>
      </c>
      <c r="F24439" t="s">
        <v>96</v>
      </c>
      <c r="G24439">
        <v>33</v>
      </c>
      <c r="H24439">
        <v>18</v>
      </c>
      <c r="I24439">
        <v>2</v>
      </c>
      <c r="J24439">
        <v>4</v>
      </c>
      <c r="K24439">
        <v>1</v>
      </c>
      <c r="L24439">
        <v>3</v>
      </c>
      <c r="M24439">
        <v>3</v>
      </c>
      <c r="N24439">
        <v>0</v>
      </c>
      <c r="O24439">
        <v>0</v>
      </c>
      <c r="P24439" t="s">
        <v>36</v>
      </c>
      <c r="Q24439" t="str">
        <f>VLOOKUP(P24439,'Meal Codes'!$A$2:$B$5,2)</f>
        <v>Bed &amp; Breakfast</v>
      </c>
      <c r="R24439" t="s">
        <v>60</v>
      </c>
      <c r="S24439" t="s">
        <v>47</v>
      </c>
      <c r="T24439" t="s">
        <v>296</v>
      </c>
      <c r="U24439">
        <v>0</v>
      </c>
      <c r="V24439">
        <v>0</v>
      </c>
      <c r="W24439">
        <v>0</v>
      </c>
      <c r="X24439" t="s">
        <v>53</v>
      </c>
      <c r="Y24439" t="s">
        <v>53</v>
      </c>
      <c r="Z24439">
        <v>0</v>
      </c>
      <c r="AA24439" t="s">
        <v>40</v>
      </c>
      <c r="AB24439">
        <v>9</v>
      </c>
      <c r="AC24439" t="s">
        <v>41</v>
      </c>
      <c r="AD24439">
        <v>0</v>
      </c>
      <c r="AE24439" t="s">
        <v>42</v>
      </c>
      <c r="AF24439">
        <v>204</v>
      </c>
      <c r="AG24439">
        <v>0</v>
      </c>
      <c r="AH24439">
        <v>1</v>
      </c>
      <c r="AI24439" t="s">
        <v>50</v>
      </c>
      <c r="AJ24439" s="7">
        <v>42904</v>
      </c>
      <c r="AK24439">
        <f t="shared" si="1905"/>
        <v>2017</v>
      </c>
      <c r="AL24439">
        <f t="shared" si="1906"/>
        <v>6</v>
      </c>
      <c r="AM24439">
        <f t="shared" si="1907"/>
        <v>18</v>
      </c>
      <c r="AN24439" t="str">
        <f t="shared" si="1908"/>
        <v>Sun</v>
      </c>
      <c r="AO24439">
        <f t="shared" si="1909"/>
        <v>24</v>
      </c>
    </row>
    <row r="24440" spans="1:41" x14ac:dyDescent="0.25">
      <c r="A24440" s="6">
        <v>173324</v>
      </c>
      <c r="B24440" t="s">
        <v>206</v>
      </c>
      <c r="C24440">
        <v>1</v>
      </c>
      <c r="D24440">
        <v>186</v>
      </c>
      <c r="E24440">
        <v>2017</v>
      </c>
      <c r="F24440" t="s">
        <v>96</v>
      </c>
      <c r="G24440">
        <v>33</v>
      </c>
      <c r="H24440">
        <v>18</v>
      </c>
      <c r="I24440">
        <v>2</v>
      </c>
      <c r="J24440">
        <v>4</v>
      </c>
      <c r="K24440">
        <v>1</v>
      </c>
      <c r="L24440">
        <v>2</v>
      </c>
      <c r="M24440">
        <v>2</v>
      </c>
      <c r="N24440">
        <v>0</v>
      </c>
      <c r="O24440">
        <v>0</v>
      </c>
      <c r="P24440" t="s">
        <v>51</v>
      </c>
      <c r="Q24440" t="str">
        <f>VLOOKUP(P24440,'Meal Codes'!$A$2:$B$5,2)</f>
        <v>Half Board</v>
      </c>
      <c r="R24440" t="s">
        <v>78</v>
      </c>
      <c r="S24440" t="s">
        <v>47</v>
      </c>
      <c r="T24440" t="s">
        <v>296</v>
      </c>
      <c r="U24440">
        <v>0</v>
      </c>
      <c r="V24440">
        <v>0</v>
      </c>
      <c r="W24440">
        <v>0</v>
      </c>
      <c r="X24440" t="s">
        <v>45</v>
      </c>
      <c r="Y24440" t="s">
        <v>45</v>
      </c>
      <c r="Z24440">
        <v>0</v>
      </c>
      <c r="AA24440" t="s">
        <v>40</v>
      </c>
      <c r="AB24440">
        <v>9</v>
      </c>
      <c r="AC24440" t="s">
        <v>41</v>
      </c>
      <c r="AD24440">
        <v>0</v>
      </c>
      <c r="AE24440" t="s">
        <v>42</v>
      </c>
      <c r="AF24440">
        <v>151.80000000000001</v>
      </c>
      <c r="AG24440">
        <v>0</v>
      </c>
      <c r="AH24440">
        <v>0</v>
      </c>
      <c r="AI24440" t="s">
        <v>50</v>
      </c>
      <c r="AJ24440" s="7">
        <v>42784</v>
      </c>
      <c r="AK24440">
        <f t="shared" si="1905"/>
        <v>2017</v>
      </c>
      <c r="AL24440">
        <f t="shared" si="1906"/>
        <v>2</v>
      </c>
      <c r="AM24440">
        <f t="shared" si="1907"/>
        <v>18</v>
      </c>
      <c r="AN24440" t="str">
        <f t="shared" si="1908"/>
        <v>Sat</v>
      </c>
      <c r="AO24440">
        <f t="shared" si="1909"/>
        <v>7</v>
      </c>
    </row>
    <row r="24441" spans="1:41" x14ac:dyDescent="0.25">
      <c r="A24441" s="6">
        <v>173325</v>
      </c>
      <c r="B24441" t="s">
        <v>206</v>
      </c>
      <c r="C24441">
        <v>1</v>
      </c>
      <c r="D24441">
        <v>106</v>
      </c>
      <c r="E24441">
        <v>2017</v>
      </c>
      <c r="F24441" t="s">
        <v>96</v>
      </c>
      <c r="G24441">
        <v>33</v>
      </c>
      <c r="H24441">
        <v>18</v>
      </c>
      <c r="I24441">
        <v>2</v>
      </c>
      <c r="J24441">
        <v>5</v>
      </c>
      <c r="K24441">
        <v>1</v>
      </c>
      <c r="L24441">
        <v>2</v>
      </c>
      <c r="M24441">
        <v>2</v>
      </c>
      <c r="N24441">
        <v>0</v>
      </c>
      <c r="O24441">
        <v>0</v>
      </c>
      <c r="P24441" t="s">
        <v>51</v>
      </c>
      <c r="Q24441" t="str">
        <f>VLOOKUP(P24441,'Meal Codes'!$A$2:$B$5,2)</f>
        <v>Half Board</v>
      </c>
      <c r="R24441" t="s">
        <v>37</v>
      </c>
      <c r="S24441" t="s">
        <v>38</v>
      </c>
      <c r="T24441" t="s">
        <v>38</v>
      </c>
      <c r="U24441">
        <v>0</v>
      </c>
      <c r="V24441">
        <v>0</v>
      </c>
      <c r="W24441">
        <v>0</v>
      </c>
      <c r="X24441" t="s">
        <v>53</v>
      </c>
      <c r="Y24441" t="s">
        <v>53</v>
      </c>
      <c r="Z24441">
        <v>0</v>
      </c>
      <c r="AA24441" t="s">
        <v>40</v>
      </c>
      <c r="AB24441" t="s">
        <v>41</v>
      </c>
      <c r="AC24441" t="s">
        <v>41</v>
      </c>
      <c r="AD24441">
        <v>0</v>
      </c>
      <c r="AE24441" t="s">
        <v>42</v>
      </c>
      <c r="AF24441">
        <v>180</v>
      </c>
      <c r="AG24441">
        <v>0</v>
      </c>
      <c r="AH24441">
        <v>1</v>
      </c>
      <c r="AI24441" t="s">
        <v>50</v>
      </c>
      <c r="AJ24441" s="7">
        <v>42956</v>
      </c>
      <c r="AK24441">
        <f t="shared" si="1905"/>
        <v>2017</v>
      </c>
      <c r="AL24441">
        <f t="shared" si="1906"/>
        <v>8</v>
      </c>
      <c r="AM24441">
        <f t="shared" si="1907"/>
        <v>9</v>
      </c>
      <c r="AN24441" t="str">
        <f t="shared" si="1908"/>
        <v>Wed</v>
      </c>
      <c r="AO24441">
        <f t="shared" si="1909"/>
        <v>32</v>
      </c>
    </row>
    <row r="24442" spans="1:41" x14ac:dyDescent="0.25">
      <c r="A24442" s="6">
        <v>173326</v>
      </c>
      <c r="B24442" t="s">
        <v>206</v>
      </c>
      <c r="C24442">
        <v>1</v>
      </c>
      <c r="D24442">
        <v>184</v>
      </c>
      <c r="E24442">
        <v>2017</v>
      </c>
      <c r="F24442" t="s">
        <v>96</v>
      </c>
      <c r="G24442">
        <v>33</v>
      </c>
      <c r="H24442">
        <v>18</v>
      </c>
      <c r="I24442">
        <v>2</v>
      </c>
      <c r="J24442">
        <v>5</v>
      </c>
      <c r="K24442">
        <v>1</v>
      </c>
      <c r="L24442">
        <v>3</v>
      </c>
      <c r="M24442">
        <v>2</v>
      </c>
      <c r="N24442">
        <v>1</v>
      </c>
      <c r="O24442">
        <v>0</v>
      </c>
      <c r="P24442" t="s">
        <v>51</v>
      </c>
      <c r="Q24442" t="str">
        <f>VLOOKUP(P24442,'Meal Codes'!$A$2:$B$5,2)</f>
        <v>Half Board</v>
      </c>
      <c r="R24442" t="s">
        <v>60</v>
      </c>
      <c r="S24442" t="s">
        <v>47</v>
      </c>
      <c r="T24442" t="s">
        <v>296</v>
      </c>
      <c r="U24442">
        <v>0</v>
      </c>
      <c r="V24442">
        <v>0</v>
      </c>
      <c r="W24442">
        <v>0</v>
      </c>
      <c r="X24442" t="s">
        <v>45</v>
      </c>
      <c r="Y24442" t="s">
        <v>45</v>
      </c>
      <c r="Z24442">
        <v>0</v>
      </c>
      <c r="AA24442" t="s">
        <v>40</v>
      </c>
      <c r="AB24442">
        <v>9</v>
      </c>
      <c r="AC24442" t="s">
        <v>41</v>
      </c>
      <c r="AD24442">
        <v>0</v>
      </c>
      <c r="AE24442" t="s">
        <v>42</v>
      </c>
      <c r="AF24442">
        <v>177.81</v>
      </c>
      <c r="AG24442">
        <v>0</v>
      </c>
      <c r="AH24442">
        <v>0</v>
      </c>
      <c r="AI24442" t="s">
        <v>50</v>
      </c>
      <c r="AJ24442" s="7">
        <v>42920</v>
      </c>
      <c r="AK24442">
        <f t="shared" si="1905"/>
        <v>2017</v>
      </c>
      <c r="AL24442">
        <f t="shared" si="1906"/>
        <v>7</v>
      </c>
      <c r="AM24442">
        <f t="shared" si="1907"/>
        <v>4</v>
      </c>
      <c r="AN24442" t="str">
        <f t="shared" si="1908"/>
        <v>Tue</v>
      </c>
      <c r="AO24442">
        <f t="shared" si="1909"/>
        <v>27</v>
      </c>
    </row>
    <row r="24443" spans="1:41" x14ac:dyDescent="0.25">
      <c r="A24443" s="6">
        <v>173327</v>
      </c>
      <c r="B24443" t="s">
        <v>206</v>
      </c>
      <c r="C24443">
        <v>1</v>
      </c>
      <c r="D24443">
        <v>94</v>
      </c>
      <c r="E24443">
        <v>2017</v>
      </c>
      <c r="F24443" t="s">
        <v>96</v>
      </c>
      <c r="G24443">
        <v>33</v>
      </c>
      <c r="H24443">
        <v>18</v>
      </c>
      <c r="I24443">
        <v>2</v>
      </c>
      <c r="J24443">
        <v>5</v>
      </c>
      <c r="K24443">
        <v>1</v>
      </c>
      <c r="L24443">
        <v>2</v>
      </c>
      <c r="M24443">
        <v>2</v>
      </c>
      <c r="N24443">
        <v>0</v>
      </c>
      <c r="O24443">
        <v>0</v>
      </c>
      <c r="P24443" t="s">
        <v>36</v>
      </c>
      <c r="Q24443" t="str">
        <f>VLOOKUP(P24443,'Meal Codes'!$A$2:$B$5,2)</f>
        <v>Bed &amp; Breakfast</v>
      </c>
      <c r="R24443" t="s">
        <v>37</v>
      </c>
      <c r="S24443" t="s">
        <v>52</v>
      </c>
      <c r="T24443" t="s">
        <v>296</v>
      </c>
      <c r="U24443">
        <v>0</v>
      </c>
      <c r="V24443">
        <v>0</v>
      </c>
      <c r="W24443">
        <v>0</v>
      </c>
      <c r="X24443" t="s">
        <v>45</v>
      </c>
      <c r="Y24443" t="s">
        <v>45</v>
      </c>
      <c r="Z24443">
        <v>2</v>
      </c>
      <c r="AA24443" t="s">
        <v>40</v>
      </c>
      <c r="AB24443">
        <v>98</v>
      </c>
      <c r="AC24443" t="s">
        <v>41</v>
      </c>
      <c r="AD24443">
        <v>0</v>
      </c>
      <c r="AE24443" t="s">
        <v>65</v>
      </c>
      <c r="AF24443">
        <v>125</v>
      </c>
      <c r="AG24443">
        <v>0</v>
      </c>
      <c r="AH24443">
        <v>0</v>
      </c>
      <c r="AI24443" t="s">
        <v>74</v>
      </c>
      <c r="AJ24443" s="7">
        <v>42965</v>
      </c>
      <c r="AK24443">
        <f t="shared" si="1905"/>
        <v>2017</v>
      </c>
      <c r="AL24443">
        <f t="shared" si="1906"/>
        <v>8</v>
      </c>
      <c r="AM24443">
        <f t="shared" si="1907"/>
        <v>18</v>
      </c>
      <c r="AN24443" t="str">
        <f t="shared" si="1908"/>
        <v>Fri</v>
      </c>
      <c r="AO24443">
        <f t="shared" si="1909"/>
        <v>33</v>
      </c>
    </row>
    <row r="24444" spans="1:41" x14ac:dyDescent="0.25">
      <c r="A24444" s="6">
        <v>173328</v>
      </c>
      <c r="B24444" t="s">
        <v>206</v>
      </c>
      <c r="C24444">
        <v>1</v>
      </c>
      <c r="D24444">
        <v>114</v>
      </c>
      <c r="E24444">
        <v>2017</v>
      </c>
      <c r="F24444" t="s">
        <v>96</v>
      </c>
      <c r="G24444">
        <v>33</v>
      </c>
      <c r="H24444">
        <v>18</v>
      </c>
      <c r="I24444">
        <v>2</v>
      </c>
      <c r="J24444">
        <v>6</v>
      </c>
      <c r="K24444">
        <v>1</v>
      </c>
      <c r="L24444">
        <v>1</v>
      </c>
      <c r="M24444">
        <v>1</v>
      </c>
      <c r="N24444">
        <v>0</v>
      </c>
      <c r="O24444">
        <v>0</v>
      </c>
      <c r="P24444" t="s">
        <v>36</v>
      </c>
      <c r="Q24444" t="str">
        <f>VLOOKUP(P24444,'Meal Codes'!$A$2:$B$5,2)</f>
        <v>Bed &amp; Breakfast</v>
      </c>
      <c r="R24444" t="s">
        <v>37</v>
      </c>
      <c r="S24444" t="s">
        <v>47</v>
      </c>
      <c r="T24444" t="s">
        <v>296</v>
      </c>
      <c r="U24444">
        <v>0</v>
      </c>
      <c r="V24444">
        <v>0</v>
      </c>
      <c r="W24444">
        <v>0</v>
      </c>
      <c r="X24444" t="s">
        <v>53</v>
      </c>
      <c r="Y24444" t="s">
        <v>53</v>
      </c>
      <c r="Z24444">
        <v>0</v>
      </c>
      <c r="AA24444" t="s">
        <v>40</v>
      </c>
      <c r="AB24444">
        <v>7</v>
      </c>
      <c r="AC24444" t="s">
        <v>41</v>
      </c>
      <c r="AD24444">
        <v>0</v>
      </c>
      <c r="AE24444" t="s">
        <v>42</v>
      </c>
      <c r="AF24444">
        <v>114</v>
      </c>
      <c r="AG24444">
        <v>0</v>
      </c>
      <c r="AH24444">
        <v>1</v>
      </c>
      <c r="AI24444" t="s">
        <v>50</v>
      </c>
      <c r="AJ24444" s="7">
        <v>42908</v>
      </c>
      <c r="AK24444">
        <f t="shared" si="1905"/>
        <v>2017</v>
      </c>
      <c r="AL24444">
        <f t="shared" si="1906"/>
        <v>6</v>
      </c>
      <c r="AM24444">
        <f t="shared" si="1907"/>
        <v>22</v>
      </c>
      <c r="AN24444" t="str">
        <f t="shared" si="1908"/>
        <v>Thu</v>
      </c>
      <c r="AO24444">
        <f t="shared" si="1909"/>
        <v>25</v>
      </c>
    </row>
    <row r="24445" spans="1:41" x14ac:dyDescent="0.25">
      <c r="A24445" s="6">
        <v>173329</v>
      </c>
      <c r="B24445" t="s">
        <v>206</v>
      </c>
      <c r="C24445">
        <v>1</v>
      </c>
      <c r="D24445">
        <v>38</v>
      </c>
      <c r="E24445">
        <v>2017</v>
      </c>
      <c r="F24445" t="s">
        <v>96</v>
      </c>
      <c r="G24445">
        <v>33</v>
      </c>
      <c r="H24445">
        <v>18</v>
      </c>
      <c r="I24445">
        <v>2</v>
      </c>
      <c r="J24445">
        <v>6</v>
      </c>
      <c r="K24445">
        <v>1</v>
      </c>
      <c r="L24445">
        <v>2</v>
      </c>
      <c r="M24445">
        <v>2</v>
      </c>
      <c r="N24445">
        <v>0</v>
      </c>
      <c r="O24445">
        <v>0</v>
      </c>
      <c r="P24445" t="s">
        <v>36</v>
      </c>
      <c r="Q24445" t="str">
        <f>VLOOKUP(P24445,'Meal Codes'!$A$2:$B$5,2)</f>
        <v>Bed &amp; Breakfast</v>
      </c>
      <c r="R24445" t="s">
        <v>76</v>
      </c>
      <c r="S24445" t="s">
        <v>47</v>
      </c>
      <c r="T24445" t="s">
        <v>296</v>
      </c>
      <c r="U24445">
        <v>0</v>
      </c>
      <c r="V24445">
        <v>0</v>
      </c>
      <c r="W24445">
        <v>0</v>
      </c>
      <c r="X24445" t="s">
        <v>45</v>
      </c>
      <c r="Y24445" t="s">
        <v>45</v>
      </c>
      <c r="Z24445">
        <v>0</v>
      </c>
      <c r="AA24445" t="s">
        <v>40</v>
      </c>
      <c r="AB24445">
        <v>9</v>
      </c>
      <c r="AC24445" t="s">
        <v>41</v>
      </c>
      <c r="AD24445">
        <v>0</v>
      </c>
      <c r="AE24445" t="s">
        <v>42</v>
      </c>
      <c r="AF24445">
        <v>157.25</v>
      </c>
      <c r="AG24445">
        <v>0</v>
      </c>
      <c r="AH24445">
        <v>3</v>
      </c>
      <c r="AI24445" t="s">
        <v>50</v>
      </c>
      <c r="AJ24445" s="7">
        <v>42928</v>
      </c>
      <c r="AK24445">
        <f t="shared" si="1905"/>
        <v>2017</v>
      </c>
      <c r="AL24445">
        <f t="shared" si="1906"/>
        <v>7</v>
      </c>
      <c r="AM24445">
        <f t="shared" si="1907"/>
        <v>12</v>
      </c>
      <c r="AN24445" t="str">
        <f t="shared" si="1908"/>
        <v>Wed</v>
      </c>
      <c r="AO24445">
        <f t="shared" si="1909"/>
        <v>28</v>
      </c>
    </row>
    <row r="24446" spans="1:41" x14ac:dyDescent="0.25">
      <c r="A24446" s="6">
        <v>173330</v>
      </c>
      <c r="B24446" t="s">
        <v>206</v>
      </c>
      <c r="C24446">
        <v>1</v>
      </c>
      <c r="D24446">
        <v>140</v>
      </c>
      <c r="E24446">
        <v>2017</v>
      </c>
      <c r="F24446" t="s">
        <v>96</v>
      </c>
      <c r="G24446">
        <v>33</v>
      </c>
      <c r="H24446">
        <v>19</v>
      </c>
      <c r="I24446">
        <v>0</v>
      </c>
      <c r="J24446">
        <v>1</v>
      </c>
      <c r="K24446">
        <v>1</v>
      </c>
      <c r="L24446">
        <v>2</v>
      </c>
      <c r="M24446">
        <v>2</v>
      </c>
      <c r="N24446">
        <v>0</v>
      </c>
      <c r="O24446">
        <v>0</v>
      </c>
      <c r="P24446" t="s">
        <v>36</v>
      </c>
      <c r="Q24446" t="str">
        <f>VLOOKUP(P24446,'Meal Codes'!$A$2:$B$5,2)</f>
        <v>Bed &amp; Breakfast</v>
      </c>
      <c r="R24446" t="s">
        <v>37</v>
      </c>
      <c r="S24446" t="s">
        <v>47</v>
      </c>
      <c r="T24446" t="s">
        <v>296</v>
      </c>
      <c r="U24446">
        <v>0</v>
      </c>
      <c r="V24446">
        <v>0</v>
      </c>
      <c r="W24446">
        <v>0</v>
      </c>
      <c r="X24446" t="s">
        <v>53</v>
      </c>
      <c r="Y24446" t="s">
        <v>53</v>
      </c>
      <c r="Z24446">
        <v>0</v>
      </c>
      <c r="AA24446" t="s">
        <v>40</v>
      </c>
      <c r="AB24446">
        <v>9</v>
      </c>
      <c r="AC24446" t="s">
        <v>41</v>
      </c>
      <c r="AD24446">
        <v>0</v>
      </c>
      <c r="AE24446" t="s">
        <v>42</v>
      </c>
      <c r="AF24446">
        <v>155</v>
      </c>
      <c r="AG24446">
        <v>0</v>
      </c>
      <c r="AH24446">
        <v>1</v>
      </c>
      <c r="AI24446" t="s">
        <v>50</v>
      </c>
      <c r="AJ24446" s="7">
        <v>42831</v>
      </c>
      <c r="AK24446">
        <f t="shared" si="1905"/>
        <v>2017</v>
      </c>
      <c r="AL24446">
        <f t="shared" si="1906"/>
        <v>4</v>
      </c>
      <c r="AM24446">
        <f t="shared" si="1907"/>
        <v>6</v>
      </c>
      <c r="AN24446" t="str">
        <f t="shared" si="1908"/>
        <v>Thu</v>
      </c>
      <c r="AO24446">
        <f t="shared" si="1909"/>
        <v>14</v>
      </c>
    </row>
    <row r="24447" spans="1:41" x14ac:dyDescent="0.25">
      <c r="A24447" s="6">
        <v>173331</v>
      </c>
      <c r="B24447" t="s">
        <v>206</v>
      </c>
      <c r="C24447">
        <v>1</v>
      </c>
      <c r="D24447">
        <v>2</v>
      </c>
      <c r="E24447">
        <v>2017</v>
      </c>
      <c r="F24447" t="s">
        <v>96</v>
      </c>
      <c r="G24447">
        <v>33</v>
      </c>
      <c r="H24447">
        <v>19</v>
      </c>
      <c r="I24447">
        <v>0</v>
      </c>
      <c r="J24447">
        <v>1</v>
      </c>
      <c r="K24447">
        <v>1</v>
      </c>
      <c r="L24447">
        <v>1</v>
      </c>
      <c r="M24447">
        <v>1</v>
      </c>
      <c r="N24447">
        <v>0</v>
      </c>
      <c r="O24447">
        <v>0</v>
      </c>
      <c r="P24447" t="s">
        <v>105</v>
      </c>
      <c r="Q24447" t="str">
        <f>VLOOKUP(P24447,'Meal Codes'!$A$2:$B$5,2)</f>
        <v>Self-Catering</v>
      </c>
      <c r="R24447" t="s">
        <v>60</v>
      </c>
      <c r="S24447" t="s">
        <v>47</v>
      </c>
      <c r="T24447" t="s">
        <v>296</v>
      </c>
      <c r="U24447">
        <v>0</v>
      </c>
      <c r="V24447">
        <v>0</v>
      </c>
      <c r="W24447">
        <v>0</v>
      </c>
      <c r="X24447" t="s">
        <v>45</v>
      </c>
      <c r="Y24447" t="s">
        <v>45</v>
      </c>
      <c r="Z24447">
        <v>0</v>
      </c>
      <c r="AA24447" t="s">
        <v>40</v>
      </c>
      <c r="AB24447">
        <v>9</v>
      </c>
      <c r="AC24447" t="s">
        <v>41</v>
      </c>
      <c r="AD24447">
        <v>0</v>
      </c>
      <c r="AE24447" t="s">
        <v>42</v>
      </c>
      <c r="AF24447">
        <v>159</v>
      </c>
      <c r="AG24447">
        <v>0</v>
      </c>
      <c r="AH24447">
        <v>1</v>
      </c>
      <c r="AI24447" t="s">
        <v>50</v>
      </c>
      <c r="AJ24447" s="7">
        <v>42966</v>
      </c>
      <c r="AK24447">
        <f t="shared" si="1905"/>
        <v>2017</v>
      </c>
      <c r="AL24447">
        <f t="shared" si="1906"/>
        <v>8</v>
      </c>
      <c r="AM24447">
        <f t="shared" si="1907"/>
        <v>19</v>
      </c>
      <c r="AN24447" t="str">
        <f t="shared" si="1908"/>
        <v>Sat</v>
      </c>
      <c r="AO24447">
        <f t="shared" si="1909"/>
        <v>33</v>
      </c>
    </row>
    <row r="24448" spans="1:41" x14ac:dyDescent="0.25">
      <c r="A24448" s="6">
        <v>173332</v>
      </c>
      <c r="B24448" t="s">
        <v>206</v>
      </c>
      <c r="C24448">
        <v>1</v>
      </c>
      <c r="D24448">
        <v>44</v>
      </c>
      <c r="E24448">
        <v>2017</v>
      </c>
      <c r="F24448" t="s">
        <v>96</v>
      </c>
      <c r="G24448">
        <v>33</v>
      </c>
      <c r="H24448">
        <v>19</v>
      </c>
      <c r="I24448">
        <v>0</v>
      </c>
      <c r="J24448">
        <v>1</v>
      </c>
      <c r="K24448">
        <v>1</v>
      </c>
      <c r="L24448">
        <v>3</v>
      </c>
      <c r="M24448">
        <v>2</v>
      </c>
      <c r="N24448">
        <v>1</v>
      </c>
      <c r="O24448">
        <v>0</v>
      </c>
      <c r="P24448" t="s">
        <v>36</v>
      </c>
      <c r="Q24448" t="str">
        <f>VLOOKUP(P24448,'Meal Codes'!$A$2:$B$5,2)</f>
        <v>Bed &amp; Breakfast</v>
      </c>
      <c r="R24448" t="s">
        <v>60</v>
      </c>
      <c r="S24448" t="s">
        <v>47</v>
      </c>
      <c r="T24448" t="s">
        <v>296</v>
      </c>
      <c r="U24448">
        <v>0</v>
      </c>
      <c r="V24448">
        <v>0</v>
      </c>
      <c r="W24448">
        <v>0</v>
      </c>
      <c r="X24448" t="s">
        <v>45</v>
      </c>
      <c r="Y24448" t="s">
        <v>45</v>
      </c>
      <c r="Z24448">
        <v>0</v>
      </c>
      <c r="AA24448" t="s">
        <v>40</v>
      </c>
      <c r="AB24448">
        <v>9</v>
      </c>
      <c r="AC24448" t="s">
        <v>41</v>
      </c>
      <c r="AD24448">
        <v>0</v>
      </c>
      <c r="AE24448" t="s">
        <v>42</v>
      </c>
      <c r="AF24448">
        <v>180</v>
      </c>
      <c r="AG24448">
        <v>0</v>
      </c>
      <c r="AH24448">
        <v>0</v>
      </c>
      <c r="AI24448" t="s">
        <v>50</v>
      </c>
      <c r="AJ24448" s="7">
        <v>42929</v>
      </c>
      <c r="AK24448">
        <f t="shared" si="1905"/>
        <v>2017</v>
      </c>
      <c r="AL24448">
        <f t="shared" si="1906"/>
        <v>7</v>
      </c>
      <c r="AM24448">
        <f t="shared" si="1907"/>
        <v>13</v>
      </c>
      <c r="AN24448" t="str">
        <f t="shared" si="1908"/>
        <v>Thu</v>
      </c>
      <c r="AO24448">
        <f t="shared" si="1909"/>
        <v>28</v>
      </c>
    </row>
    <row r="24449" spans="1:41" x14ac:dyDescent="0.25">
      <c r="A24449" s="6">
        <v>173333</v>
      </c>
      <c r="B24449" t="s">
        <v>206</v>
      </c>
      <c r="C24449">
        <v>1</v>
      </c>
      <c r="D24449">
        <v>140</v>
      </c>
      <c r="E24449">
        <v>2017</v>
      </c>
      <c r="F24449" t="s">
        <v>96</v>
      </c>
      <c r="G24449">
        <v>33</v>
      </c>
      <c r="H24449">
        <v>19</v>
      </c>
      <c r="I24449">
        <v>0</v>
      </c>
      <c r="J24449">
        <v>1</v>
      </c>
      <c r="K24449">
        <v>1</v>
      </c>
      <c r="L24449">
        <v>3</v>
      </c>
      <c r="M24449">
        <v>3</v>
      </c>
      <c r="N24449">
        <v>0</v>
      </c>
      <c r="O24449">
        <v>0</v>
      </c>
      <c r="P24449" t="s">
        <v>36</v>
      </c>
      <c r="Q24449" t="str">
        <f>VLOOKUP(P24449,'Meal Codes'!$A$2:$B$5,2)</f>
        <v>Bed &amp; Breakfast</v>
      </c>
      <c r="R24449" t="s">
        <v>37</v>
      </c>
      <c r="S24449" t="s">
        <v>47</v>
      </c>
      <c r="T24449" t="s">
        <v>296</v>
      </c>
      <c r="U24449">
        <v>0</v>
      </c>
      <c r="V24449">
        <v>0</v>
      </c>
      <c r="W24449">
        <v>0</v>
      </c>
      <c r="X24449" t="s">
        <v>53</v>
      </c>
      <c r="Y24449" t="s">
        <v>53</v>
      </c>
      <c r="Z24449">
        <v>0</v>
      </c>
      <c r="AA24449" t="s">
        <v>40</v>
      </c>
      <c r="AB24449">
        <v>9</v>
      </c>
      <c r="AC24449" t="s">
        <v>41</v>
      </c>
      <c r="AD24449">
        <v>0</v>
      </c>
      <c r="AE24449" t="s">
        <v>42</v>
      </c>
      <c r="AF24449">
        <v>195</v>
      </c>
      <c r="AG24449">
        <v>0</v>
      </c>
      <c r="AH24449">
        <v>1</v>
      </c>
      <c r="AI24449" t="s">
        <v>50</v>
      </c>
      <c r="AJ24449" s="7">
        <v>42831</v>
      </c>
      <c r="AK24449">
        <f t="shared" si="1905"/>
        <v>2017</v>
      </c>
      <c r="AL24449">
        <f t="shared" si="1906"/>
        <v>4</v>
      </c>
      <c r="AM24449">
        <f t="shared" si="1907"/>
        <v>6</v>
      </c>
      <c r="AN24449" t="str">
        <f t="shared" si="1908"/>
        <v>Thu</v>
      </c>
      <c r="AO24449">
        <f t="shared" si="1909"/>
        <v>14</v>
      </c>
    </row>
    <row r="24450" spans="1:41" x14ac:dyDescent="0.25">
      <c r="A24450" s="6">
        <v>173334</v>
      </c>
      <c r="B24450" t="s">
        <v>206</v>
      </c>
      <c r="C24450">
        <v>1</v>
      </c>
      <c r="D24450">
        <v>77</v>
      </c>
      <c r="E24450">
        <v>2017</v>
      </c>
      <c r="F24450" t="s">
        <v>96</v>
      </c>
      <c r="G24450">
        <v>33</v>
      </c>
      <c r="H24450">
        <v>19</v>
      </c>
      <c r="I24450">
        <v>0</v>
      </c>
      <c r="J24450">
        <v>1</v>
      </c>
      <c r="K24450">
        <v>1</v>
      </c>
      <c r="L24450">
        <v>2</v>
      </c>
      <c r="M24450">
        <v>2</v>
      </c>
      <c r="N24450">
        <v>0</v>
      </c>
      <c r="O24450">
        <v>0</v>
      </c>
      <c r="P24450" t="s">
        <v>36</v>
      </c>
      <c r="Q24450" t="str">
        <f>VLOOKUP(P24450,'Meal Codes'!$A$2:$B$5,2)</f>
        <v>Bed &amp; Breakfast</v>
      </c>
      <c r="R24450" t="s">
        <v>37</v>
      </c>
      <c r="S24450" t="s">
        <v>47</v>
      </c>
      <c r="T24450" t="s">
        <v>296</v>
      </c>
      <c r="U24450">
        <v>0</v>
      </c>
      <c r="V24450">
        <v>0</v>
      </c>
      <c r="W24450">
        <v>0</v>
      </c>
      <c r="X24450" t="s">
        <v>53</v>
      </c>
      <c r="Y24450" t="s">
        <v>53</v>
      </c>
      <c r="Z24450">
        <v>0</v>
      </c>
      <c r="AA24450" t="s">
        <v>40</v>
      </c>
      <c r="AB24450">
        <v>85</v>
      </c>
      <c r="AC24450" t="s">
        <v>41</v>
      </c>
      <c r="AD24450">
        <v>0</v>
      </c>
      <c r="AE24450" t="s">
        <v>42</v>
      </c>
      <c r="AF24450">
        <v>89.1</v>
      </c>
      <c r="AG24450">
        <v>0</v>
      </c>
      <c r="AH24450">
        <v>0</v>
      </c>
      <c r="AI24450" t="s">
        <v>74</v>
      </c>
      <c r="AJ24450" s="7">
        <v>42966</v>
      </c>
      <c r="AK24450">
        <f t="shared" si="1905"/>
        <v>2017</v>
      </c>
      <c r="AL24450">
        <f t="shared" si="1906"/>
        <v>8</v>
      </c>
      <c r="AM24450">
        <f t="shared" si="1907"/>
        <v>19</v>
      </c>
      <c r="AN24450" t="str">
        <f t="shared" si="1908"/>
        <v>Sat</v>
      </c>
      <c r="AO24450">
        <f t="shared" si="1909"/>
        <v>33</v>
      </c>
    </row>
    <row r="24451" spans="1:41" x14ac:dyDescent="0.25">
      <c r="A24451" s="6">
        <v>173335</v>
      </c>
      <c r="B24451" t="s">
        <v>206</v>
      </c>
      <c r="C24451">
        <v>1</v>
      </c>
      <c r="D24451">
        <v>140</v>
      </c>
      <c r="E24451">
        <v>2017</v>
      </c>
      <c r="F24451" t="s">
        <v>96</v>
      </c>
      <c r="G24451">
        <v>33</v>
      </c>
      <c r="H24451">
        <v>19</v>
      </c>
      <c r="I24451">
        <v>0</v>
      </c>
      <c r="J24451">
        <v>1</v>
      </c>
      <c r="K24451">
        <v>1</v>
      </c>
      <c r="L24451">
        <v>2</v>
      </c>
      <c r="M24451">
        <v>2</v>
      </c>
      <c r="N24451">
        <v>0</v>
      </c>
      <c r="O24451">
        <v>0</v>
      </c>
      <c r="P24451" t="s">
        <v>36</v>
      </c>
      <c r="Q24451" t="str">
        <f>VLOOKUP(P24451,'Meal Codes'!$A$2:$B$5,2)</f>
        <v>Bed &amp; Breakfast</v>
      </c>
      <c r="R24451" t="s">
        <v>37</v>
      </c>
      <c r="S24451" t="s">
        <v>47</v>
      </c>
      <c r="T24451" t="s">
        <v>296</v>
      </c>
      <c r="U24451">
        <v>0</v>
      </c>
      <c r="V24451">
        <v>0</v>
      </c>
      <c r="W24451">
        <v>0</v>
      </c>
      <c r="X24451" t="s">
        <v>53</v>
      </c>
      <c r="Y24451" t="s">
        <v>53</v>
      </c>
      <c r="Z24451">
        <v>0</v>
      </c>
      <c r="AA24451" t="s">
        <v>40</v>
      </c>
      <c r="AB24451">
        <v>9</v>
      </c>
      <c r="AC24451" t="s">
        <v>41</v>
      </c>
      <c r="AD24451">
        <v>0</v>
      </c>
      <c r="AE24451" t="s">
        <v>42</v>
      </c>
      <c r="AF24451">
        <v>155</v>
      </c>
      <c r="AG24451">
        <v>0</v>
      </c>
      <c r="AH24451">
        <v>1</v>
      </c>
      <c r="AI24451" t="s">
        <v>50</v>
      </c>
      <c r="AJ24451" s="7">
        <v>42831</v>
      </c>
      <c r="AK24451">
        <f t="shared" ref="AK24451:AK24514" si="1910">YEAR(AJ24451)</f>
        <v>2017</v>
      </c>
      <c r="AL24451">
        <f t="shared" ref="AL24451:AL24514" si="1911">MONTH(AJ24451)</f>
        <v>4</v>
      </c>
      <c r="AM24451">
        <f t="shared" ref="AM24451:AM24514" si="1912">DAY(AJ24451)</f>
        <v>6</v>
      </c>
      <c r="AN24451" t="str">
        <f t="shared" ref="AN24451:AN24514" si="1913">TEXT(AJ24451,"ddd")</f>
        <v>Thu</v>
      </c>
      <c r="AO24451">
        <f t="shared" ref="AO24451:AO24514" si="1914">_xlfn.ISOWEEKNUM(AJ24451)</f>
        <v>14</v>
      </c>
    </row>
    <row r="24452" spans="1:41" x14ac:dyDescent="0.25">
      <c r="A24452" s="6">
        <v>173336</v>
      </c>
      <c r="B24452" t="s">
        <v>206</v>
      </c>
      <c r="C24452">
        <v>1</v>
      </c>
      <c r="D24452">
        <v>0</v>
      </c>
      <c r="E24452">
        <v>2017</v>
      </c>
      <c r="F24452" t="s">
        <v>96</v>
      </c>
      <c r="G24452">
        <v>33</v>
      </c>
      <c r="H24452">
        <v>19</v>
      </c>
      <c r="I24452">
        <v>0</v>
      </c>
      <c r="J24452">
        <v>1</v>
      </c>
      <c r="K24452">
        <v>1</v>
      </c>
      <c r="L24452">
        <v>2</v>
      </c>
      <c r="M24452">
        <v>2</v>
      </c>
      <c r="N24452">
        <v>0</v>
      </c>
      <c r="O24452">
        <v>0</v>
      </c>
      <c r="P24452" t="s">
        <v>36</v>
      </c>
      <c r="Q24452" t="str">
        <f>VLOOKUP(P24452,'Meal Codes'!$A$2:$B$5,2)</f>
        <v>Bed &amp; Breakfast</v>
      </c>
      <c r="R24452" t="s">
        <v>37</v>
      </c>
      <c r="S24452" t="s">
        <v>38</v>
      </c>
      <c r="T24452" t="s">
        <v>38</v>
      </c>
      <c r="U24452">
        <v>0</v>
      </c>
      <c r="V24452">
        <v>0</v>
      </c>
      <c r="W24452">
        <v>0</v>
      </c>
      <c r="X24452" t="s">
        <v>53</v>
      </c>
      <c r="Y24452" t="s">
        <v>53</v>
      </c>
      <c r="Z24452">
        <v>0</v>
      </c>
      <c r="AA24452" t="s">
        <v>40</v>
      </c>
      <c r="AB24452" t="s">
        <v>41</v>
      </c>
      <c r="AC24452" t="s">
        <v>41</v>
      </c>
      <c r="AD24452">
        <v>0</v>
      </c>
      <c r="AE24452" t="s">
        <v>93</v>
      </c>
      <c r="AF24452">
        <v>318</v>
      </c>
      <c r="AG24452">
        <v>0</v>
      </c>
      <c r="AH24452">
        <v>0</v>
      </c>
      <c r="AI24452" t="s">
        <v>50</v>
      </c>
      <c r="AJ24452" s="7">
        <v>42966</v>
      </c>
      <c r="AK24452">
        <f t="shared" si="1910"/>
        <v>2017</v>
      </c>
      <c r="AL24452">
        <f t="shared" si="1911"/>
        <v>8</v>
      </c>
      <c r="AM24452">
        <f t="shared" si="1912"/>
        <v>19</v>
      </c>
      <c r="AN24452" t="str">
        <f t="shared" si="1913"/>
        <v>Sat</v>
      </c>
      <c r="AO24452">
        <f t="shared" si="1914"/>
        <v>33</v>
      </c>
    </row>
    <row r="24453" spans="1:41" x14ac:dyDescent="0.25">
      <c r="A24453" s="6">
        <v>173337</v>
      </c>
      <c r="B24453" t="s">
        <v>206</v>
      </c>
      <c r="C24453">
        <v>1</v>
      </c>
      <c r="D24453">
        <v>45</v>
      </c>
      <c r="E24453">
        <v>2017</v>
      </c>
      <c r="F24453" t="s">
        <v>96</v>
      </c>
      <c r="G24453">
        <v>33</v>
      </c>
      <c r="H24453">
        <v>19</v>
      </c>
      <c r="I24453">
        <v>0</v>
      </c>
      <c r="J24453">
        <v>1</v>
      </c>
      <c r="K24453">
        <v>1</v>
      </c>
      <c r="L24453">
        <v>2</v>
      </c>
      <c r="M24453">
        <v>2</v>
      </c>
      <c r="N24453">
        <v>0</v>
      </c>
      <c r="O24453">
        <v>0</v>
      </c>
      <c r="P24453" t="s">
        <v>105</v>
      </c>
      <c r="Q24453" t="str">
        <f>VLOOKUP(P24453,'Meal Codes'!$A$2:$B$5,2)</f>
        <v>Self-Catering</v>
      </c>
      <c r="R24453" t="s">
        <v>55</v>
      </c>
      <c r="S24453" t="s">
        <v>47</v>
      </c>
      <c r="T24453" t="s">
        <v>296</v>
      </c>
      <c r="U24453">
        <v>0</v>
      </c>
      <c r="V24453">
        <v>0</v>
      </c>
      <c r="W24453">
        <v>0</v>
      </c>
      <c r="X24453" t="s">
        <v>45</v>
      </c>
      <c r="Y24453" t="s">
        <v>45</v>
      </c>
      <c r="Z24453">
        <v>0</v>
      </c>
      <c r="AA24453" t="s">
        <v>40</v>
      </c>
      <c r="AB24453">
        <v>9</v>
      </c>
      <c r="AC24453" t="s">
        <v>41</v>
      </c>
      <c r="AD24453">
        <v>0</v>
      </c>
      <c r="AE24453" t="s">
        <v>42</v>
      </c>
      <c r="AF24453">
        <v>140</v>
      </c>
      <c r="AG24453">
        <v>0</v>
      </c>
      <c r="AH24453">
        <v>0</v>
      </c>
      <c r="AI24453" t="s">
        <v>50</v>
      </c>
      <c r="AJ24453" s="7">
        <v>42928</v>
      </c>
      <c r="AK24453">
        <f t="shared" si="1910"/>
        <v>2017</v>
      </c>
      <c r="AL24453">
        <f t="shared" si="1911"/>
        <v>7</v>
      </c>
      <c r="AM24453">
        <f t="shared" si="1912"/>
        <v>12</v>
      </c>
      <c r="AN24453" t="str">
        <f t="shared" si="1913"/>
        <v>Wed</v>
      </c>
      <c r="AO24453">
        <f t="shared" si="1914"/>
        <v>28</v>
      </c>
    </row>
    <row r="24454" spans="1:41" x14ac:dyDescent="0.25">
      <c r="A24454" s="6">
        <v>173338</v>
      </c>
      <c r="B24454" t="s">
        <v>206</v>
      </c>
      <c r="C24454">
        <v>1</v>
      </c>
      <c r="D24454">
        <v>44</v>
      </c>
      <c r="E24454">
        <v>2017</v>
      </c>
      <c r="F24454" t="s">
        <v>96</v>
      </c>
      <c r="G24454">
        <v>33</v>
      </c>
      <c r="H24454">
        <v>19</v>
      </c>
      <c r="I24454">
        <v>0</v>
      </c>
      <c r="J24454">
        <v>1</v>
      </c>
      <c r="K24454">
        <v>1</v>
      </c>
      <c r="L24454">
        <v>3</v>
      </c>
      <c r="M24454">
        <v>2</v>
      </c>
      <c r="N24454">
        <v>1</v>
      </c>
      <c r="O24454">
        <v>0</v>
      </c>
      <c r="P24454" t="s">
        <v>36</v>
      </c>
      <c r="Q24454" t="str">
        <f>VLOOKUP(P24454,'Meal Codes'!$A$2:$B$5,2)</f>
        <v>Bed &amp; Breakfast</v>
      </c>
      <c r="R24454" t="s">
        <v>60</v>
      </c>
      <c r="S24454" t="s">
        <v>47</v>
      </c>
      <c r="T24454" t="s">
        <v>296</v>
      </c>
      <c r="U24454">
        <v>0</v>
      </c>
      <c r="V24454">
        <v>0</v>
      </c>
      <c r="W24454">
        <v>0</v>
      </c>
      <c r="X24454" t="s">
        <v>45</v>
      </c>
      <c r="Y24454" t="s">
        <v>45</v>
      </c>
      <c r="Z24454">
        <v>0</v>
      </c>
      <c r="AA24454" t="s">
        <v>40</v>
      </c>
      <c r="AB24454">
        <v>9</v>
      </c>
      <c r="AC24454" t="s">
        <v>41</v>
      </c>
      <c r="AD24454">
        <v>0</v>
      </c>
      <c r="AE24454" t="s">
        <v>42</v>
      </c>
      <c r="AF24454">
        <v>180</v>
      </c>
      <c r="AG24454">
        <v>0</v>
      </c>
      <c r="AH24454">
        <v>0</v>
      </c>
      <c r="AI24454" t="s">
        <v>50</v>
      </c>
      <c r="AJ24454" s="7">
        <v>42929</v>
      </c>
      <c r="AK24454">
        <f t="shared" si="1910"/>
        <v>2017</v>
      </c>
      <c r="AL24454">
        <f t="shared" si="1911"/>
        <v>7</v>
      </c>
      <c r="AM24454">
        <f t="shared" si="1912"/>
        <v>13</v>
      </c>
      <c r="AN24454" t="str">
        <f t="shared" si="1913"/>
        <v>Thu</v>
      </c>
      <c r="AO24454">
        <f t="shared" si="1914"/>
        <v>28</v>
      </c>
    </row>
    <row r="24455" spans="1:41" x14ac:dyDescent="0.25">
      <c r="A24455" s="6">
        <v>173339</v>
      </c>
      <c r="B24455" t="s">
        <v>206</v>
      </c>
      <c r="C24455">
        <v>1</v>
      </c>
      <c r="D24455">
        <v>140</v>
      </c>
      <c r="E24455">
        <v>2017</v>
      </c>
      <c r="F24455" t="s">
        <v>96</v>
      </c>
      <c r="G24455">
        <v>33</v>
      </c>
      <c r="H24455">
        <v>19</v>
      </c>
      <c r="I24455">
        <v>0</v>
      </c>
      <c r="J24455">
        <v>1</v>
      </c>
      <c r="K24455">
        <v>1</v>
      </c>
      <c r="L24455">
        <v>3</v>
      </c>
      <c r="M24455">
        <v>3</v>
      </c>
      <c r="N24455">
        <v>0</v>
      </c>
      <c r="O24455">
        <v>0</v>
      </c>
      <c r="P24455" t="s">
        <v>36</v>
      </c>
      <c r="Q24455" t="str">
        <f>VLOOKUP(P24455,'Meal Codes'!$A$2:$B$5,2)</f>
        <v>Bed &amp; Breakfast</v>
      </c>
      <c r="R24455" t="s">
        <v>37</v>
      </c>
      <c r="S24455" t="s">
        <v>47</v>
      </c>
      <c r="T24455" t="s">
        <v>296</v>
      </c>
      <c r="U24455">
        <v>0</v>
      </c>
      <c r="V24455">
        <v>0</v>
      </c>
      <c r="W24455">
        <v>0</v>
      </c>
      <c r="X24455" t="s">
        <v>53</v>
      </c>
      <c r="Y24455" t="s">
        <v>53</v>
      </c>
      <c r="Z24455">
        <v>0</v>
      </c>
      <c r="AA24455" t="s">
        <v>40</v>
      </c>
      <c r="AB24455">
        <v>9</v>
      </c>
      <c r="AC24455" t="s">
        <v>41</v>
      </c>
      <c r="AD24455">
        <v>0</v>
      </c>
      <c r="AE24455" t="s">
        <v>42</v>
      </c>
      <c r="AF24455">
        <v>195</v>
      </c>
      <c r="AG24455">
        <v>0</v>
      </c>
      <c r="AH24455">
        <v>1</v>
      </c>
      <c r="AI24455" t="s">
        <v>50</v>
      </c>
      <c r="AJ24455" s="7">
        <v>42831</v>
      </c>
      <c r="AK24455">
        <f t="shared" si="1910"/>
        <v>2017</v>
      </c>
      <c r="AL24455">
        <f t="shared" si="1911"/>
        <v>4</v>
      </c>
      <c r="AM24455">
        <f t="shared" si="1912"/>
        <v>6</v>
      </c>
      <c r="AN24455" t="str">
        <f t="shared" si="1913"/>
        <v>Thu</v>
      </c>
      <c r="AO24455">
        <f t="shared" si="1914"/>
        <v>14</v>
      </c>
    </row>
    <row r="24456" spans="1:41" x14ac:dyDescent="0.25">
      <c r="A24456" s="6">
        <v>173340</v>
      </c>
      <c r="B24456" t="s">
        <v>206</v>
      </c>
      <c r="C24456">
        <v>1</v>
      </c>
      <c r="D24456">
        <v>162</v>
      </c>
      <c r="E24456">
        <v>2017</v>
      </c>
      <c r="F24456" t="s">
        <v>96</v>
      </c>
      <c r="G24456">
        <v>33</v>
      </c>
      <c r="H24456">
        <v>19</v>
      </c>
      <c r="I24456">
        <v>1</v>
      </c>
      <c r="J24456">
        <v>1</v>
      </c>
      <c r="K24456">
        <v>1</v>
      </c>
      <c r="L24456">
        <v>2</v>
      </c>
      <c r="M24456">
        <v>2</v>
      </c>
      <c r="N24456">
        <v>0</v>
      </c>
      <c r="O24456">
        <v>0</v>
      </c>
      <c r="P24456" t="s">
        <v>36</v>
      </c>
      <c r="Q24456" t="str">
        <f>VLOOKUP(P24456,'Meal Codes'!$A$2:$B$5,2)</f>
        <v>Bed &amp; Breakfast</v>
      </c>
      <c r="R24456" t="s">
        <v>37</v>
      </c>
      <c r="S24456" t="s">
        <v>89</v>
      </c>
      <c r="T24456" t="s">
        <v>296</v>
      </c>
      <c r="U24456">
        <v>0</v>
      </c>
      <c r="V24456">
        <v>0</v>
      </c>
      <c r="W24456">
        <v>0</v>
      </c>
      <c r="X24456" t="s">
        <v>45</v>
      </c>
      <c r="Y24456" t="s">
        <v>45</v>
      </c>
      <c r="Z24456">
        <v>0</v>
      </c>
      <c r="AA24456" t="s">
        <v>114</v>
      </c>
      <c r="AB24456" t="s">
        <v>41</v>
      </c>
      <c r="AC24456" t="s">
        <v>41</v>
      </c>
      <c r="AD24456">
        <v>0</v>
      </c>
      <c r="AE24456" t="s">
        <v>42</v>
      </c>
      <c r="AF24456">
        <v>140</v>
      </c>
      <c r="AG24456">
        <v>0</v>
      </c>
      <c r="AH24456">
        <v>0</v>
      </c>
      <c r="AI24456" t="s">
        <v>50</v>
      </c>
      <c r="AJ24456" s="7">
        <v>42815</v>
      </c>
      <c r="AK24456">
        <f t="shared" si="1910"/>
        <v>2017</v>
      </c>
      <c r="AL24456">
        <f t="shared" si="1911"/>
        <v>3</v>
      </c>
      <c r="AM24456">
        <f t="shared" si="1912"/>
        <v>21</v>
      </c>
      <c r="AN24456" t="str">
        <f t="shared" si="1913"/>
        <v>Tue</v>
      </c>
      <c r="AO24456">
        <f t="shared" si="1914"/>
        <v>12</v>
      </c>
    </row>
    <row r="24457" spans="1:41" x14ac:dyDescent="0.25">
      <c r="A24457" s="6">
        <v>173341</v>
      </c>
      <c r="B24457" t="s">
        <v>206</v>
      </c>
      <c r="C24457">
        <v>1</v>
      </c>
      <c r="D24457">
        <v>162</v>
      </c>
      <c r="E24457">
        <v>2017</v>
      </c>
      <c r="F24457" t="s">
        <v>96</v>
      </c>
      <c r="G24457">
        <v>33</v>
      </c>
      <c r="H24457">
        <v>19</v>
      </c>
      <c r="I24457">
        <v>1</v>
      </c>
      <c r="J24457">
        <v>1</v>
      </c>
      <c r="K24457">
        <v>1</v>
      </c>
      <c r="L24457">
        <v>2</v>
      </c>
      <c r="M24457">
        <v>2</v>
      </c>
      <c r="N24457">
        <v>0</v>
      </c>
      <c r="O24457">
        <v>0</v>
      </c>
      <c r="P24457" t="s">
        <v>36</v>
      </c>
      <c r="Q24457" t="str">
        <f>VLOOKUP(P24457,'Meal Codes'!$A$2:$B$5,2)</f>
        <v>Bed &amp; Breakfast</v>
      </c>
      <c r="R24457" t="s">
        <v>37</v>
      </c>
      <c r="S24457" t="s">
        <v>89</v>
      </c>
      <c r="T24457" t="s">
        <v>296</v>
      </c>
      <c r="U24457">
        <v>0</v>
      </c>
      <c r="V24457">
        <v>0</v>
      </c>
      <c r="W24457">
        <v>0</v>
      </c>
      <c r="X24457" t="s">
        <v>45</v>
      </c>
      <c r="Y24457" t="s">
        <v>45</v>
      </c>
      <c r="Z24457">
        <v>0</v>
      </c>
      <c r="AA24457" t="s">
        <v>114</v>
      </c>
      <c r="AB24457" t="s">
        <v>41</v>
      </c>
      <c r="AC24457" t="s">
        <v>41</v>
      </c>
      <c r="AD24457">
        <v>0</v>
      </c>
      <c r="AE24457" t="s">
        <v>42</v>
      </c>
      <c r="AF24457">
        <v>140</v>
      </c>
      <c r="AG24457">
        <v>0</v>
      </c>
      <c r="AH24457">
        <v>0</v>
      </c>
      <c r="AI24457" t="s">
        <v>50</v>
      </c>
      <c r="AJ24457" s="7">
        <v>42815</v>
      </c>
      <c r="AK24457">
        <f t="shared" si="1910"/>
        <v>2017</v>
      </c>
      <c r="AL24457">
        <f t="shared" si="1911"/>
        <v>3</v>
      </c>
      <c r="AM24457">
        <f t="shared" si="1912"/>
        <v>21</v>
      </c>
      <c r="AN24457" t="str">
        <f t="shared" si="1913"/>
        <v>Tue</v>
      </c>
      <c r="AO24457">
        <f t="shared" si="1914"/>
        <v>12</v>
      </c>
    </row>
    <row r="24458" spans="1:41" x14ac:dyDescent="0.25">
      <c r="A24458" s="6">
        <v>173342</v>
      </c>
      <c r="B24458" t="s">
        <v>206</v>
      </c>
      <c r="C24458">
        <v>1</v>
      </c>
      <c r="D24458">
        <v>162</v>
      </c>
      <c r="E24458">
        <v>2017</v>
      </c>
      <c r="F24458" t="s">
        <v>96</v>
      </c>
      <c r="G24458">
        <v>33</v>
      </c>
      <c r="H24458">
        <v>19</v>
      </c>
      <c r="I24458">
        <v>1</v>
      </c>
      <c r="J24458">
        <v>1</v>
      </c>
      <c r="K24458">
        <v>1</v>
      </c>
      <c r="L24458">
        <v>2</v>
      </c>
      <c r="M24458">
        <v>2</v>
      </c>
      <c r="N24458">
        <v>0</v>
      </c>
      <c r="O24458">
        <v>0</v>
      </c>
      <c r="P24458" t="s">
        <v>36</v>
      </c>
      <c r="Q24458" t="str">
        <f>VLOOKUP(P24458,'Meal Codes'!$A$2:$B$5,2)</f>
        <v>Bed &amp; Breakfast</v>
      </c>
      <c r="R24458" t="s">
        <v>37</v>
      </c>
      <c r="S24458" t="s">
        <v>89</v>
      </c>
      <c r="T24458" t="s">
        <v>296</v>
      </c>
      <c r="U24458">
        <v>0</v>
      </c>
      <c r="V24458">
        <v>0</v>
      </c>
      <c r="W24458">
        <v>0</v>
      </c>
      <c r="X24458" t="s">
        <v>45</v>
      </c>
      <c r="Y24458" t="s">
        <v>45</v>
      </c>
      <c r="Z24458">
        <v>0</v>
      </c>
      <c r="AA24458" t="s">
        <v>114</v>
      </c>
      <c r="AB24458" t="s">
        <v>41</v>
      </c>
      <c r="AC24458" t="s">
        <v>41</v>
      </c>
      <c r="AD24458">
        <v>0</v>
      </c>
      <c r="AE24458" t="s">
        <v>42</v>
      </c>
      <c r="AF24458">
        <v>140</v>
      </c>
      <c r="AG24458">
        <v>0</v>
      </c>
      <c r="AH24458">
        <v>0</v>
      </c>
      <c r="AI24458" t="s">
        <v>50</v>
      </c>
      <c r="AJ24458" s="7">
        <v>42815</v>
      </c>
      <c r="AK24458">
        <f t="shared" si="1910"/>
        <v>2017</v>
      </c>
      <c r="AL24458">
        <f t="shared" si="1911"/>
        <v>3</v>
      </c>
      <c r="AM24458">
        <f t="shared" si="1912"/>
        <v>21</v>
      </c>
      <c r="AN24458" t="str">
        <f t="shared" si="1913"/>
        <v>Tue</v>
      </c>
      <c r="AO24458">
        <f t="shared" si="1914"/>
        <v>12</v>
      </c>
    </row>
    <row r="24459" spans="1:41" x14ac:dyDescent="0.25">
      <c r="A24459" s="6">
        <v>173343</v>
      </c>
      <c r="B24459" t="s">
        <v>206</v>
      </c>
      <c r="C24459">
        <v>1</v>
      </c>
      <c r="D24459">
        <v>95</v>
      </c>
      <c r="E24459">
        <v>2017</v>
      </c>
      <c r="F24459" t="s">
        <v>96</v>
      </c>
      <c r="G24459">
        <v>33</v>
      </c>
      <c r="H24459">
        <v>19</v>
      </c>
      <c r="I24459">
        <v>1</v>
      </c>
      <c r="J24459">
        <v>1</v>
      </c>
      <c r="K24459">
        <v>1</v>
      </c>
      <c r="L24459">
        <v>2</v>
      </c>
      <c r="M24459">
        <v>2</v>
      </c>
      <c r="N24459">
        <v>0</v>
      </c>
      <c r="O24459">
        <v>0</v>
      </c>
      <c r="P24459" t="s">
        <v>105</v>
      </c>
      <c r="Q24459" t="str">
        <f>VLOOKUP(P24459,'Meal Codes'!$A$2:$B$5,2)</f>
        <v>Self-Catering</v>
      </c>
      <c r="R24459" t="s">
        <v>56</v>
      </c>
      <c r="S24459" t="s">
        <v>47</v>
      </c>
      <c r="T24459" t="s">
        <v>296</v>
      </c>
      <c r="U24459">
        <v>0</v>
      </c>
      <c r="V24459">
        <v>0</v>
      </c>
      <c r="W24459">
        <v>0</v>
      </c>
      <c r="X24459" t="s">
        <v>45</v>
      </c>
      <c r="Y24459" t="s">
        <v>45</v>
      </c>
      <c r="Z24459">
        <v>0</v>
      </c>
      <c r="AA24459" t="s">
        <v>40</v>
      </c>
      <c r="AB24459">
        <v>9</v>
      </c>
      <c r="AC24459" t="s">
        <v>41</v>
      </c>
      <c r="AD24459">
        <v>0</v>
      </c>
      <c r="AE24459" t="s">
        <v>42</v>
      </c>
      <c r="AF24459">
        <v>125</v>
      </c>
      <c r="AG24459">
        <v>0</v>
      </c>
      <c r="AH24459">
        <v>2</v>
      </c>
      <c r="AI24459" t="s">
        <v>50</v>
      </c>
      <c r="AJ24459" s="7">
        <v>42925</v>
      </c>
      <c r="AK24459">
        <f t="shared" si="1910"/>
        <v>2017</v>
      </c>
      <c r="AL24459">
        <f t="shared" si="1911"/>
        <v>7</v>
      </c>
      <c r="AM24459">
        <f t="shared" si="1912"/>
        <v>9</v>
      </c>
      <c r="AN24459" t="str">
        <f t="shared" si="1913"/>
        <v>Sun</v>
      </c>
      <c r="AO24459">
        <f t="shared" si="1914"/>
        <v>27</v>
      </c>
    </row>
    <row r="24460" spans="1:41" x14ac:dyDescent="0.25">
      <c r="A24460" s="6">
        <v>173344</v>
      </c>
      <c r="B24460" t="s">
        <v>206</v>
      </c>
      <c r="C24460">
        <v>1</v>
      </c>
      <c r="D24460">
        <v>215</v>
      </c>
      <c r="E24460">
        <v>2017</v>
      </c>
      <c r="F24460" t="s">
        <v>96</v>
      </c>
      <c r="G24460">
        <v>33</v>
      </c>
      <c r="H24460">
        <v>19</v>
      </c>
      <c r="I24460">
        <v>1</v>
      </c>
      <c r="J24460">
        <v>1</v>
      </c>
      <c r="K24460">
        <v>1</v>
      </c>
      <c r="L24460">
        <v>2</v>
      </c>
      <c r="M24460">
        <v>2</v>
      </c>
      <c r="N24460">
        <v>0</v>
      </c>
      <c r="O24460">
        <v>0</v>
      </c>
      <c r="P24460" t="s">
        <v>105</v>
      </c>
      <c r="Q24460" t="str">
        <f>VLOOKUP(P24460,'Meal Codes'!$A$2:$B$5,2)</f>
        <v>Self-Catering</v>
      </c>
      <c r="R24460" t="s">
        <v>71</v>
      </c>
      <c r="S24460" t="s">
        <v>47</v>
      </c>
      <c r="T24460" t="s">
        <v>296</v>
      </c>
      <c r="U24460">
        <v>0</v>
      </c>
      <c r="V24460">
        <v>0</v>
      </c>
      <c r="W24460">
        <v>0</v>
      </c>
      <c r="X24460" t="s">
        <v>45</v>
      </c>
      <c r="Y24460" t="s">
        <v>45</v>
      </c>
      <c r="Z24460">
        <v>0</v>
      </c>
      <c r="AA24460" t="s">
        <v>40</v>
      </c>
      <c r="AB24460">
        <v>9</v>
      </c>
      <c r="AC24460" t="s">
        <v>41</v>
      </c>
      <c r="AD24460">
        <v>0</v>
      </c>
      <c r="AE24460" t="s">
        <v>42</v>
      </c>
      <c r="AF24460">
        <v>94.05</v>
      </c>
      <c r="AG24460">
        <v>0</v>
      </c>
      <c r="AH24460">
        <v>0</v>
      </c>
      <c r="AI24460" t="s">
        <v>50</v>
      </c>
      <c r="AJ24460" s="7">
        <v>42756</v>
      </c>
      <c r="AK24460">
        <f t="shared" si="1910"/>
        <v>2017</v>
      </c>
      <c r="AL24460">
        <f t="shared" si="1911"/>
        <v>1</v>
      </c>
      <c r="AM24460">
        <f t="shared" si="1912"/>
        <v>21</v>
      </c>
      <c r="AN24460" t="str">
        <f t="shared" si="1913"/>
        <v>Sat</v>
      </c>
      <c r="AO24460">
        <f t="shared" si="1914"/>
        <v>3</v>
      </c>
    </row>
    <row r="24461" spans="1:41" x14ac:dyDescent="0.25">
      <c r="A24461" s="6">
        <v>173345</v>
      </c>
      <c r="B24461" t="s">
        <v>206</v>
      </c>
      <c r="C24461">
        <v>1</v>
      </c>
      <c r="D24461">
        <v>162</v>
      </c>
      <c r="E24461">
        <v>2017</v>
      </c>
      <c r="F24461" t="s">
        <v>96</v>
      </c>
      <c r="G24461">
        <v>33</v>
      </c>
      <c r="H24461">
        <v>19</v>
      </c>
      <c r="I24461">
        <v>1</v>
      </c>
      <c r="J24461">
        <v>1</v>
      </c>
      <c r="K24461">
        <v>1</v>
      </c>
      <c r="L24461">
        <v>2</v>
      </c>
      <c r="M24461">
        <v>2</v>
      </c>
      <c r="N24461">
        <v>0</v>
      </c>
      <c r="O24461">
        <v>0</v>
      </c>
      <c r="P24461" t="s">
        <v>36</v>
      </c>
      <c r="Q24461" t="str">
        <f>VLOOKUP(P24461,'Meal Codes'!$A$2:$B$5,2)</f>
        <v>Bed &amp; Breakfast</v>
      </c>
      <c r="R24461" t="s">
        <v>37</v>
      </c>
      <c r="S24461" t="s">
        <v>89</v>
      </c>
      <c r="T24461" t="s">
        <v>296</v>
      </c>
      <c r="U24461">
        <v>0</v>
      </c>
      <c r="V24461">
        <v>0</v>
      </c>
      <c r="W24461">
        <v>0</v>
      </c>
      <c r="X24461" t="s">
        <v>45</v>
      </c>
      <c r="Y24461" t="s">
        <v>45</v>
      </c>
      <c r="Z24461">
        <v>0</v>
      </c>
      <c r="AA24461" t="s">
        <v>114</v>
      </c>
      <c r="AB24461" t="s">
        <v>41</v>
      </c>
      <c r="AC24461" t="s">
        <v>41</v>
      </c>
      <c r="AD24461">
        <v>0</v>
      </c>
      <c r="AE24461" t="s">
        <v>42</v>
      </c>
      <c r="AF24461">
        <v>140</v>
      </c>
      <c r="AG24461">
        <v>0</v>
      </c>
      <c r="AH24461">
        <v>0</v>
      </c>
      <c r="AI24461" t="s">
        <v>50</v>
      </c>
      <c r="AJ24461" s="7">
        <v>42815</v>
      </c>
      <c r="AK24461">
        <f t="shared" si="1910"/>
        <v>2017</v>
      </c>
      <c r="AL24461">
        <f t="shared" si="1911"/>
        <v>3</v>
      </c>
      <c r="AM24461">
        <f t="shared" si="1912"/>
        <v>21</v>
      </c>
      <c r="AN24461" t="str">
        <f t="shared" si="1913"/>
        <v>Tue</v>
      </c>
      <c r="AO24461">
        <f t="shared" si="1914"/>
        <v>12</v>
      </c>
    </row>
    <row r="24462" spans="1:41" x14ac:dyDescent="0.25">
      <c r="A24462" s="6">
        <v>173346</v>
      </c>
      <c r="B24462" t="s">
        <v>206</v>
      </c>
      <c r="C24462">
        <v>1</v>
      </c>
      <c r="D24462">
        <v>162</v>
      </c>
      <c r="E24462">
        <v>2017</v>
      </c>
      <c r="F24462" t="s">
        <v>96</v>
      </c>
      <c r="G24462">
        <v>33</v>
      </c>
      <c r="H24462">
        <v>19</v>
      </c>
      <c r="I24462">
        <v>1</v>
      </c>
      <c r="J24462">
        <v>1</v>
      </c>
      <c r="K24462">
        <v>1</v>
      </c>
      <c r="L24462">
        <v>2</v>
      </c>
      <c r="M24462">
        <v>2</v>
      </c>
      <c r="N24462">
        <v>0</v>
      </c>
      <c r="O24462">
        <v>0</v>
      </c>
      <c r="P24462" t="s">
        <v>36</v>
      </c>
      <c r="Q24462" t="str">
        <f>VLOOKUP(P24462,'Meal Codes'!$A$2:$B$5,2)</f>
        <v>Bed &amp; Breakfast</v>
      </c>
      <c r="R24462" t="s">
        <v>37</v>
      </c>
      <c r="S24462" t="s">
        <v>89</v>
      </c>
      <c r="T24462" t="s">
        <v>296</v>
      </c>
      <c r="U24462">
        <v>0</v>
      </c>
      <c r="V24462">
        <v>0</v>
      </c>
      <c r="W24462">
        <v>0</v>
      </c>
      <c r="X24462" t="s">
        <v>45</v>
      </c>
      <c r="Y24462" t="s">
        <v>45</v>
      </c>
      <c r="Z24462">
        <v>0</v>
      </c>
      <c r="AA24462" t="s">
        <v>114</v>
      </c>
      <c r="AB24462" t="s">
        <v>41</v>
      </c>
      <c r="AC24462" t="s">
        <v>41</v>
      </c>
      <c r="AD24462">
        <v>0</v>
      </c>
      <c r="AE24462" t="s">
        <v>42</v>
      </c>
      <c r="AF24462">
        <v>140</v>
      </c>
      <c r="AG24462">
        <v>0</v>
      </c>
      <c r="AH24462">
        <v>0</v>
      </c>
      <c r="AI24462" t="s">
        <v>50</v>
      </c>
      <c r="AJ24462" s="7">
        <v>42815</v>
      </c>
      <c r="AK24462">
        <f t="shared" si="1910"/>
        <v>2017</v>
      </c>
      <c r="AL24462">
        <f t="shared" si="1911"/>
        <v>3</v>
      </c>
      <c r="AM24462">
        <f t="shared" si="1912"/>
        <v>21</v>
      </c>
      <c r="AN24462" t="str">
        <f t="shared" si="1913"/>
        <v>Tue</v>
      </c>
      <c r="AO24462">
        <f t="shared" si="1914"/>
        <v>12</v>
      </c>
    </row>
    <row r="24463" spans="1:41" x14ac:dyDescent="0.25">
      <c r="A24463" s="6">
        <v>173347</v>
      </c>
      <c r="B24463" t="s">
        <v>206</v>
      </c>
      <c r="C24463">
        <v>1</v>
      </c>
      <c r="D24463">
        <v>162</v>
      </c>
      <c r="E24463">
        <v>2017</v>
      </c>
      <c r="F24463" t="s">
        <v>96</v>
      </c>
      <c r="G24463">
        <v>33</v>
      </c>
      <c r="H24463">
        <v>19</v>
      </c>
      <c r="I24463">
        <v>1</v>
      </c>
      <c r="J24463">
        <v>1</v>
      </c>
      <c r="K24463">
        <v>1</v>
      </c>
      <c r="L24463">
        <v>2</v>
      </c>
      <c r="M24463">
        <v>2</v>
      </c>
      <c r="N24463">
        <v>0</v>
      </c>
      <c r="O24463">
        <v>0</v>
      </c>
      <c r="P24463" t="s">
        <v>36</v>
      </c>
      <c r="Q24463" t="str">
        <f>VLOOKUP(P24463,'Meal Codes'!$A$2:$B$5,2)</f>
        <v>Bed &amp; Breakfast</v>
      </c>
      <c r="R24463" t="s">
        <v>37</v>
      </c>
      <c r="S24463" t="s">
        <v>89</v>
      </c>
      <c r="T24463" t="s">
        <v>296</v>
      </c>
      <c r="U24463">
        <v>0</v>
      </c>
      <c r="V24463">
        <v>0</v>
      </c>
      <c r="W24463">
        <v>0</v>
      </c>
      <c r="X24463" t="s">
        <v>45</v>
      </c>
      <c r="Y24463" t="s">
        <v>45</v>
      </c>
      <c r="Z24463">
        <v>0</v>
      </c>
      <c r="AA24463" t="s">
        <v>114</v>
      </c>
      <c r="AB24463" t="s">
        <v>41</v>
      </c>
      <c r="AC24463" t="s">
        <v>41</v>
      </c>
      <c r="AD24463">
        <v>0</v>
      </c>
      <c r="AE24463" t="s">
        <v>42</v>
      </c>
      <c r="AF24463">
        <v>140</v>
      </c>
      <c r="AG24463">
        <v>0</v>
      </c>
      <c r="AH24463">
        <v>0</v>
      </c>
      <c r="AI24463" t="s">
        <v>50</v>
      </c>
      <c r="AJ24463" s="7">
        <v>42815</v>
      </c>
      <c r="AK24463">
        <f t="shared" si="1910"/>
        <v>2017</v>
      </c>
      <c r="AL24463">
        <f t="shared" si="1911"/>
        <v>3</v>
      </c>
      <c r="AM24463">
        <f t="shared" si="1912"/>
        <v>21</v>
      </c>
      <c r="AN24463" t="str">
        <f t="shared" si="1913"/>
        <v>Tue</v>
      </c>
      <c r="AO24463">
        <f t="shared" si="1914"/>
        <v>12</v>
      </c>
    </row>
    <row r="24464" spans="1:41" x14ac:dyDescent="0.25">
      <c r="A24464" s="6">
        <v>173348</v>
      </c>
      <c r="B24464" t="s">
        <v>206</v>
      </c>
      <c r="C24464">
        <v>1</v>
      </c>
      <c r="D24464">
        <v>162</v>
      </c>
      <c r="E24464">
        <v>2017</v>
      </c>
      <c r="F24464" t="s">
        <v>96</v>
      </c>
      <c r="G24464">
        <v>33</v>
      </c>
      <c r="H24464">
        <v>19</v>
      </c>
      <c r="I24464">
        <v>1</v>
      </c>
      <c r="J24464">
        <v>1</v>
      </c>
      <c r="K24464">
        <v>1</v>
      </c>
      <c r="L24464">
        <v>2</v>
      </c>
      <c r="M24464">
        <v>2</v>
      </c>
      <c r="N24464">
        <v>0</v>
      </c>
      <c r="O24464">
        <v>0</v>
      </c>
      <c r="P24464" t="s">
        <v>36</v>
      </c>
      <c r="Q24464" t="str">
        <f>VLOOKUP(P24464,'Meal Codes'!$A$2:$B$5,2)</f>
        <v>Bed &amp; Breakfast</v>
      </c>
      <c r="R24464" t="s">
        <v>37</v>
      </c>
      <c r="S24464" t="s">
        <v>89</v>
      </c>
      <c r="T24464" t="s">
        <v>296</v>
      </c>
      <c r="U24464">
        <v>0</v>
      </c>
      <c r="V24464">
        <v>0</v>
      </c>
      <c r="W24464">
        <v>0</v>
      </c>
      <c r="X24464" t="s">
        <v>45</v>
      </c>
      <c r="Y24464" t="s">
        <v>45</v>
      </c>
      <c r="Z24464">
        <v>0</v>
      </c>
      <c r="AA24464" t="s">
        <v>114</v>
      </c>
      <c r="AB24464" t="s">
        <v>41</v>
      </c>
      <c r="AC24464" t="s">
        <v>41</v>
      </c>
      <c r="AD24464">
        <v>0</v>
      </c>
      <c r="AE24464" t="s">
        <v>42</v>
      </c>
      <c r="AF24464">
        <v>140</v>
      </c>
      <c r="AG24464">
        <v>0</v>
      </c>
      <c r="AH24464">
        <v>0</v>
      </c>
      <c r="AI24464" t="s">
        <v>50</v>
      </c>
      <c r="AJ24464" s="7">
        <v>42815</v>
      </c>
      <c r="AK24464">
        <f t="shared" si="1910"/>
        <v>2017</v>
      </c>
      <c r="AL24464">
        <f t="shared" si="1911"/>
        <v>3</v>
      </c>
      <c r="AM24464">
        <f t="shared" si="1912"/>
        <v>21</v>
      </c>
      <c r="AN24464" t="str">
        <f t="shared" si="1913"/>
        <v>Tue</v>
      </c>
      <c r="AO24464">
        <f t="shared" si="1914"/>
        <v>12</v>
      </c>
    </row>
    <row r="24465" spans="1:41" x14ac:dyDescent="0.25">
      <c r="A24465" s="6">
        <v>173349</v>
      </c>
      <c r="B24465" t="s">
        <v>206</v>
      </c>
      <c r="C24465">
        <v>1</v>
      </c>
      <c r="D24465">
        <v>95</v>
      </c>
      <c r="E24465">
        <v>2017</v>
      </c>
      <c r="F24465" t="s">
        <v>96</v>
      </c>
      <c r="G24465">
        <v>33</v>
      </c>
      <c r="H24465">
        <v>19</v>
      </c>
      <c r="I24465">
        <v>1</v>
      </c>
      <c r="J24465">
        <v>1</v>
      </c>
      <c r="K24465">
        <v>1</v>
      </c>
      <c r="L24465">
        <v>1</v>
      </c>
      <c r="M24465">
        <v>1</v>
      </c>
      <c r="N24465">
        <v>0</v>
      </c>
      <c r="O24465">
        <v>0</v>
      </c>
      <c r="P24465" t="s">
        <v>36</v>
      </c>
      <c r="Q24465" t="str">
        <f>VLOOKUP(P24465,'Meal Codes'!$A$2:$B$5,2)</f>
        <v>Bed &amp; Breakfast</v>
      </c>
      <c r="R24465" t="s">
        <v>37</v>
      </c>
      <c r="S24465" t="s">
        <v>52</v>
      </c>
      <c r="T24465" t="s">
        <v>296</v>
      </c>
      <c r="U24465">
        <v>0</v>
      </c>
      <c r="V24465">
        <v>0</v>
      </c>
      <c r="W24465">
        <v>0</v>
      </c>
      <c r="X24465" t="s">
        <v>45</v>
      </c>
      <c r="Y24465" t="s">
        <v>45</v>
      </c>
      <c r="Z24465">
        <v>2</v>
      </c>
      <c r="AA24465" t="s">
        <v>40</v>
      </c>
      <c r="AB24465">
        <v>98</v>
      </c>
      <c r="AC24465" t="s">
        <v>41</v>
      </c>
      <c r="AD24465">
        <v>0</v>
      </c>
      <c r="AE24465" t="s">
        <v>65</v>
      </c>
      <c r="AF24465">
        <v>115</v>
      </c>
      <c r="AG24465">
        <v>0</v>
      </c>
      <c r="AH24465">
        <v>0</v>
      </c>
      <c r="AI24465" t="s">
        <v>74</v>
      </c>
      <c r="AJ24465" s="7">
        <v>42966</v>
      </c>
      <c r="AK24465">
        <f t="shared" si="1910"/>
        <v>2017</v>
      </c>
      <c r="AL24465">
        <f t="shared" si="1911"/>
        <v>8</v>
      </c>
      <c r="AM24465">
        <f t="shared" si="1912"/>
        <v>19</v>
      </c>
      <c r="AN24465" t="str">
        <f t="shared" si="1913"/>
        <v>Sat</v>
      </c>
      <c r="AO24465">
        <f t="shared" si="1914"/>
        <v>33</v>
      </c>
    </row>
    <row r="24466" spans="1:41" x14ac:dyDescent="0.25">
      <c r="A24466" s="6">
        <v>173350</v>
      </c>
      <c r="B24466" t="s">
        <v>206</v>
      </c>
      <c r="C24466">
        <v>1</v>
      </c>
      <c r="D24466">
        <v>162</v>
      </c>
      <c r="E24466">
        <v>2017</v>
      </c>
      <c r="F24466" t="s">
        <v>96</v>
      </c>
      <c r="G24466">
        <v>33</v>
      </c>
      <c r="H24466">
        <v>19</v>
      </c>
      <c r="I24466">
        <v>1</v>
      </c>
      <c r="J24466">
        <v>1</v>
      </c>
      <c r="K24466">
        <v>1</v>
      </c>
      <c r="L24466">
        <v>2</v>
      </c>
      <c r="M24466">
        <v>2</v>
      </c>
      <c r="N24466">
        <v>0</v>
      </c>
      <c r="O24466">
        <v>0</v>
      </c>
      <c r="P24466" t="s">
        <v>36</v>
      </c>
      <c r="Q24466" t="str">
        <f>VLOOKUP(P24466,'Meal Codes'!$A$2:$B$5,2)</f>
        <v>Bed &amp; Breakfast</v>
      </c>
      <c r="R24466" t="s">
        <v>37</v>
      </c>
      <c r="S24466" t="s">
        <v>89</v>
      </c>
      <c r="T24466" t="s">
        <v>296</v>
      </c>
      <c r="U24466">
        <v>0</v>
      </c>
      <c r="V24466">
        <v>0</v>
      </c>
      <c r="W24466">
        <v>0</v>
      </c>
      <c r="X24466" t="s">
        <v>45</v>
      </c>
      <c r="Y24466" t="s">
        <v>45</v>
      </c>
      <c r="Z24466">
        <v>0</v>
      </c>
      <c r="AA24466" t="s">
        <v>114</v>
      </c>
      <c r="AB24466" t="s">
        <v>41</v>
      </c>
      <c r="AC24466" t="s">
        <v>41</v>
      </c>
      <c r="AD24466">
        <v>0</v>
      </c>
      <c r="AE24466" t="s">
        <v>42</v>
      </c>
      <c r="AF24466">
        <v>140</v>
      </c>
      <c r="AG24466">
        <v>0</v>
      </c>
      <c r="AH24466">
        <v>0</v>
      </c>
      <c r="AI24466" t="s">
        <v>50</v>
      </c>
      <c r="AJ24466" s="7">
        <v>42815</v>
      </c>
      <c r="AK24466">
        <f t="shared" si="1910"/>
        <v>2017</v>
      </c>
      <c r="AL24466">
        <f t="shared" si="1911"/>
        <v>3</v>
      </c>
      <c r="AM24466">
        <f t="shared" si="1912"/>
        <v>21</v>
      </c>
      <c r="AN24466" t="str">
        <f t="shared" si="1913"/>
        <v>Tue</v>
      </c>
      <c r="AO24466">
        <f t="shared" si="1914"/>
        <v>12</v>
      </c>
    </row>
    <row r="24467" spans="1:41" x14ac:dyDescent="0.25">
      <c r="A24467" s="6">
        <v>173351</v>
      </c>
      <c r="B24467" t="s">
        <v>206</v>
      </c>
      <c r="C24467">
        <v>1</v>
      </c>
      <c r="D24467">
        <v>162</v>
      </c>
      <c r="E24467">
        <v>2017</v>
      </c>
      <c r="F24467" t="s">
        <v>96</v>
      </c>
      <c r="G24467">
        <v>33</v>
      </c>
      <c r="H24467">
        <v>19</v>
      </c>
      <c r="I24467">
        <v>1</v>
      </c>
      <c r="J24467">
        <v>1</v>
      </c>
      <c r="K24467">
        <v>1</v>
      </c>
      <c r="L24467">
        <v>2</v>
      </c>
      <c r="M24467">
        <v>2</v>
      </c>
      <c r="N24467">
        <v>0</v>
      </c>
      <c r="O24467">
        <v>0</v>
      </c>
      <c r="P24467" t="s">
        <v>36</v>
      </c>
      <c r="Q24467" t="str">
        <f>VLOOKUP(P24467,'Meal Codes'!$A$2:$B$5,2)</f>
        <v>Bed &amp; Breakfast</v>
      </c>
      <c r="R24467" t="s">
        <v>37</v>
      </c>
      <c r="S24467" t="s">
        <v>89</v>
      </c>
      <c r="T24467" t="s">
        <v>296</v>
      </c>
      <c r="U24467">
        <v>0</v>
      </c>
      <c r="V24467">
        <v>0</v>
      </c>
      <c r="W24467">
        <v>0</v>
      </c>
      <c r="X24467" t="s">
        <v>45</v>
      </c>
      <c r="Y24467" t="s">
        <v>45</v>
      </c>
      <c r="Z24467">
        <v>0</v>
      </c>
      <c r="AA24467" t="s">
        <v>114</v>
      </c>
      <c r="AB24467" t="s">
        <v>41</v>
      </c>
      <c r="AC24467" t="s">
        <v>41</v>
      </c>
      <c r="AD24467">
        <v>0</v>
      </c>
      <c r="AE24467" t="s">
        <v>42</v>
      </c>
      <c r="AF24467">
        <v>140</v>
      </c>
      <c r="AG24467">
        <v>0</v>
      </c>
      <c r="AH24467">
        <v>0</v>
      </c>
      <c r="AI24467" t="s">
        <v>50</v>
      </c>
      <c r="AJ24467" s="7">
        <v>42815</v>
      </c>
      <c r="AK24467">
        <f t="shared" si="1910"/>
        <v>2017</v>
      </c>
      <c r="AL24467">
        <f t="shared" si="1911"/>
        <v>3</v>
      </c>
      <c r="AM24467">
        <f t="shared" si="1912"/>
        <v>21</v>
      </c>
      <c r="AN24467" t="str">
        <f t="shared" si="1913"/>
        <v>Tue</v>
      </c>
      <c r="AO24467">
        <f t="shared" si="1914"/>
        <v>12</v>
      </c>
    </row>
    <row r="24468" spans="1:41" x14ac:dyDescent="0.25">
      <c r="A24468" s="6">
        <v>173352</v>
      </c>
      <c r="B24468" t="s">
        <v>206</v>
      </c>
      <c r="C24468">
        <v>1</v>
      </c>
      <c r="D24468">
        <v>162</v>
      </c>
      <c r="E24468">
        <v>2017</v>
      </c>
      <c r="F24468" t="s">
        <v>96</v>
      </c>
      <c r="G24468">
        <v>33</v>
      </c>
      <c r="H24468">
        <v>19</v>
      </c>
      <c r="I24468">
        <v>1</v>
      </c>
      <c r="J24468">
        <v>1</v>
      </c>
      <c r="K24468">
        <v>1</v>
      </c>
      <c r="L24468">
        <v>2</v>
      </c>
      <c r="M24468">
        <v>2</v>
      </c>
      <c r="N24468">
        <v>0</v>
      </c>
      <c r="O24468">
        <v>0</v>
      </c>
      <c r="P24468" t="s">
        <v>36</v>
      </c>
      <c r="Q24468" t="str">
        <f>VLOOKUP(P24468,'Meal Codes'!$A$2:$B$5,2)</f>
        <v>Bed &amp; Breakfast</v>
      </c>
      <c r="R24468" t="s">
        <v>37</v>
      </c>
      <c r="S24468" t="s">
        <v>89</v>
      </c>
      <c r="T24468" t="s">
        <v>296</v>
      </c>
      <c r="U24468">
        <v>0</v>
      </c>
      <c r="V24468">
        <v>0</v>
      </c>
      <c r="W24468">
        <v>0</v>
      </c>
      <c r="X24468" t="s">
        <v>45</v>
      </c>
      <c r="Y24468" t="s">
        <v>45</v>
      </c>
      <c r="Z24468">
        <v>0</v>
      </c>
      <c r="AA24468" t="s">
        <v>114</v>
      </c>
      <c r="AB24468" t="s">
        <v>41</v>
      </c>
      <c r="AC24468" t="s">
        <v>41</v>
      </c>
      <c r="AD24468">
        <v>0</v>
      </c>
      <c r="AE24468" t="s">
        <v>42</v>
      </c>
      <c r="AF24468">
        <v>140</v>
      </c>
      <c r="AG24468">
        <v>0</v>
      </c>
      <c r="AH24468">
        <v>0</v>
      </c>
      <c r="AI24468" t="s">
        <v>50</v>
      </c>
      <c r="AJ24468" s="7">
        <v>42815</v>
      </c>
      <c r="AK24468">
        <f t="shared" si="1910"/>
        <v>2017</v>
      </c>
      <c r="AL24468">
        <f t="shared" si="1911"/>
        <v>3</v>
      </c>
      <c r="AM24468">
        <f t="shared" si="1912"/>
        <v>21</v>
      </c>
      <c r="AN24468" t="str">
        <f t="shared" si="1913"/>
        <v>Tue</v>
      </c>
      <c r="AO24468">
        <f t="shared" si="1914"/>
        <v>12</v>
      </c>
    </row>
    <row r="24469" spans="1:41" x14ac:dyDescent="0.25">
      <c r="A24469" s="6">
        <v>173353</v>
      </c>
      <c r="B24469" t="s">
        <v>206</v>
      </c>
      <c r="C24469">
        <v>1</v>
      </c>
      <c r="D24469">
        <v>162</v>
      </c>
      <c r="E24469">
        <v>2017</v>
      </c>
      <c r="F24469" t="s">
        <v>96</v>
      </c>
      <c r="G24469">
        <v>33</v>
      </c>
      <c r="H24469">
        <v>19</v>
      </c>
      <c r="I24469">
        <v>1</v>
      </c>
      <c r="J24469">
        <v>1</v>
      </c>
      <c r="K24469">
        <v>1</v>
      </c>
      <c r="L24469">
        <v>2</v>
      </c>
      <c r="M24469">
        <v>2</v>
      </c>
      <c r="N24469">
        <v>0</v>
      </c>
      <c r="O24469">
        <v>0</v>
      </c>
      <c r="P24469" t="s">
        <v>36</v>
      </c>
      <c r="Q24469" t="str">
        <f>VLOOKUP(P24469,'Meal Codes'!$A$2:$B$5,2)</f>
        <v>Bed &amp; Breakfast</v>
      </c>
      <c r="R24469" t="s">
        <v>37</v>
      </c>
      <c r="S24469" t="s">
        <v>89</v>
      </c>
      <c r="T24469" t="s">
        <v>296</v>
      </c>
      <c r="U24469">
        <v>0</v>
      </c>
      <c r="V24469">
        <v>0</v>
      </c>
      <c r="W24469">
        <v>0</v>
      </c>
      <c r="X24469" t="s">
        <v>45</v>
      </c>
      <c r="Y24469" t="s">
        <v>45</v>
      </c>
      <c r="Z24469">
        <v>0</v>
      </c>
      <c r="AA24469" t="s">
        <v>114</v>
      </c>
      <c r="AB24469" t="s">
        <v>41</v>
      </c>
      <c r="AC24469" t="s">
        <v>41</v>
      </c>
      <c r="AD24469">
        <v>0</v>
      </c>
      <c r="AE24469" t="s">
        <v>42</v>
      </c>
      <c r="AF24469">
        <v>140</v>
      </c>
      <c r="AG24469">
        <v>0</v>
      </c>
      <c r="AH24469">
        <v>0</v>
      </c>
      <c r="AI24469" t="s">
        <v>50</v>
      </c>
      <c r="AJ24469" s="7">
        <v>42815</v>
      </c>
      <c r="AK24469">
        <f t="shared" si="1910"/>
        <v>2017</v>
      </c>
      <c r="AL24469">
        <f t="shared" si="1911"/>
        <v>3</v>
      </c>
      <c r="AM24469">
        <f t="shared" si="1912"/>
        <v>21</v>
      </c>
      <c r="AN24469" t="str">
        <f t="shared" si="1913"/>
        <v>Tue</v>
      </c>
      <c r="AO24469">
        <f t="shared" si="1914"/>
        <v>12</v>
      </c>
    </row>
    <row r="24470" spans="1:41" x14ac:dyDescent="0.25">
      <c r="A24470" s="6">
        <v>173354</v>
      </c>
      <c r="B24470" t="s">
        <v>206</v>
      </c>
      <c r="C24470">
        <v>1</v>
      </c>
      <c r="D24470">
        <v>248</v>
      </c>
      <c r="E24470">
        <v>2017</v>
      </c>
      <c r="F24470" t="s">
        <v>96</v>
      </c>
      <c r="G24470">
        <v>33</v>
      </c>
      <c r="H24470">
        <v>19</v>
      </c>
      <c r="I24470">
        <v>1</v>
      </c>
      <c r="J24470">
        <v>1</v>
      </c>
      <c r="K24470">
        <v>1</v>
      </c>
      <c r="L24470">
        <v>2</v>
      </c>
      <c r="M24470">
        <v>2</v>
      </c>
      <c r="N24470">
        <v>0</v>
      </c>
      <c r="O24470">
        <v>0</v>
      </c>
      <c r="P24470" t="s">
        <v>105</v>
      </c>
      <c r="Q24470" t="str">
        <f>VLOOKUP(P24470,'Meal Codes'!$A$2:$B$5,2)</f>
        <v>Self-Catering</v>
      </c>
      <c r="R24470" t="s">
        <v>117</v>
      </c>
      <c r="S24470" t="s">
        <v>47</v>
      </c>
      <c r="T24470" t="s">
        <v>296</v>
      </c>
      <c r="U24470">
        <v>0</v>
      </c>
      <c r="V24470">
        <v>0</v>
      </c>
      <c r="W24470">
        <v>0</v>
      </c>
      <c r="X24470" t="s">
        <v>45</v>
      </c>
      <c r="Y24470" t="s">
        <v>45</v>
      </c>
      <c r="Z24470">
        <v>0</v>
      </c>
      <c r="AA24470" t="s">
        <v>40</v>
      </c>
      <c r="AB24470">
        <v>9</v>
      </c>
      <c r="AC24470" t="s">
        <v>41</v>
      </c>
      <c r="AD24470">
        <v>0</v>
      </c>
      <c r="AE24470" t="s">
        <v>42</v>
      </c>
      <c r="AF24470">
        <v>94.05</v>
      </c>
      <c r="AG24470">
        <v>0</v>
      </c>
      <c r="AH24470">
        <v>1</v>
      </c>
      <c r="AI24470" t="s">
        <v>50</v>
      </c>
      <c r="AJ24470" s="7">
        <v>42727</v>
      </c>
      <c r="AK24470">
        <f t="shared" si="1910"/>
        <v>2016</v>
      </c>
      <c r="AL24470">
        <f t="shared" si="1911"/>
        <v>12</v>
      </c>
      <c r="AM24470">
        <f t="shared" si="1912"/>
        <v>23</v>
      </c>
      <c r="AN24470" t="str">
        <f t="shared" si="1913"/>
        <v>Fri</v>
      </c>
      <c r="AO24470">
        <f t="shared" si="1914"/>
        <v>51</v>
      </c>
    </row>
    <row r="24471" spans="1:41" x14ac:dyDescent="0.25">
      <c r="A24471" s="6">
        <v>173355</v>
      </c>
      <c r="B24471" t="s">
        <v>206</v>
      </c>
      <c r="C24471">
        <v>1</v>
      </c>
      <c r="D24471">
        <v>95</v>
      </c>
      <c r="E24471">
        <v>2017</v>
      </c>
      <c r="F24471" t="s">
        <v>96</v>
      </c>
      <c r="G24471">
        <v>33</v>
      </c>
      <c r="H24471">
        <v>19</v>
      </c>
      <c r="I24471">
        <v>1</v>
      </c>
      <c r="J24471">
        <v>1</v>
      </c>
      <c r="K24471">
        <v>1</v>
      </c>
      <c r="L24471">
        <v>2</v>
      </c>
      <c r="M24471">
        <v>2</v>
      </c>
      <c r="N24471">
        <v>0</v>
      </c>
      <c r="O24471">
        <v>0</v>
      </c>
      <c r="P24471" t="s">
        <v>36</v>
      </c>
      <c r="Q24471" t="str">
        <f>VLOOKUP(P24471,'Meal Codes'!$A$2:$B$5,2)</f>
        <v>Bed &amp; Breakfast</v>
      </c>
      <c r="R24471" t="s">
        <v>60</v>
      </c>
      <c r="S24471" t="s">
        <v>47</v>
      </c>
      <c r="T24471" t="s">
        <v>296</v>
      </c>
      <c r="U24471">
        <v>0</v>
      </c>
      <c r="V24471">
        <v>0</v>
      </c>
      <c r="W24471">
        <v>0</v>
      </c>
      <c r="X24471" t="s">
        <v>53</v>
      </c>
      <c r="Y24471" t="s">
        <v>53</v>
      </c>
      <c r="Z24471">
        <v>0</v>
      </c>
      <c r="AA24471" t="s">
        <v>40</v>
      </c>
      <c r="AB24471">
        <v>9</v>
      </c>
      <c r="AC24471" t="s">
        <v>41</v>
      </c>
      <c r="AD24471">
        <v>0</v>
      </c>
      <c r="AE24471" t="s">
        <v>42</v>
      </c>
      <c r="AF24471">
        <v>160</v>
      </c>
      <c r="AG24471">
        <v>0</v>
      </c>
      <c r="AH24471">
        <v>1</v>
      </c>
      <c r="AI24471" t="s">
        <v>50</v>
      </c>
      <c r="AJ24471" s="7">
        <v>42891</v>
      </c>
      <c r="AK24471">
        <f t="shared" si="1910"/>
        <v>2017</v>
      </c>
      <c r="AL24471">
        <f t="shared" si="1911"/>
        <v>6</v>
      </c>
      <c r="AM24471">
        <f t="shared" si="1912"/>
        <v>5</v>
      </c>
      <c r="AN24471" t="str">
        <f t="shared" si="1913"/>
        <v>Mon</v>
      </c>
      <c r="AO24471">
        <f t="shared" si="1914"/>
        <v>23</v>
      </c>
    </row>
    <row r="24472" spans="1:41" x14ac:dyDescent="0.25">
      <c r="A24472" s="6">
        <v>173356</v>
      </c>
      <c r="B24472" t="s">
        <v>206</v>
      </c>
      <c r="C24472">
        <v>1</v>
      </c>
      <c r="D24472">
        <v>162</v>
      </c>
      <c r="E24472">
        <v>2017</v>
      </c>
      <c r="F24472" t="s">
        <v>96</v>
      </c>
      <c r="G24472">
        <v>33</v>
      </c>
      <c r="H24472">
        <v>19</v>
      </c>
      <c r="I24472">
        <v>1</v>
      </c>
      <c r="J24472">
        <v>1</v>
      </c>
      <c r="K24472">
        <v>1</v>
      </c>
      <c r="L24472">
        <v>2</v>
      </c>
      <c r="M24472">
        <v>2</v>
      </c>
      <c r="N24472">
        <v>0</v>
      </c>
      <c r="O24472">
        <v>0</v>
      </c>
      <c r="P24472" t="s">
        <v>36</v>
      </c>
      <c r="Q24472" t="str">
        <f>VLOOKUP(P24472,'Meal Codes'!$A$2:$B$5,2)</f>
        <v>Bed &amp; Breakfast</v>
      </c>
      <c r="R24472" t="s">
        <v>37</v>
      </c>
      <c r="S24472" t="s">
        <v>89</v>
      </c>
      <c r="T24472" t="s">
        <v>296</v>
      </c>
      <c r="U24472">
        <v>0</v>
      </c>
      <c r="V24472">
        <v>0</v>
      </c>
      <c r="W24472">
        <v>0</v>
      </c>
      <c r="X24472" t="s">
        <v>45</v>
      </c>
      <c r="Y24472" t="s">
        <v>45</v>
      </c>
      <c r="Z24472">
        <v>0</v>
      </c>
      <c r="AA24472" t="s">
        <v>114</v>
      </c>
      <c r="AB24472" t="s">
        <v>41</v>
      </c>
      <c r="AC24472" t="s">
        <v>41</v>
      </c>
      <c r="AD24472">
        <v>0</v>
      </c>
      <c r="AE24472" t="s">
        <v>42</v>
      </c>
      <c r="AF24472">
        <v>140</v>
      </c>
      <c r="AG24472">
        <v>0</v>
      </c>
      <c r="AH24472">
        <v>0</v>
      </c>
      <c r="AI24472" t="s">
        <v>50</v>
      </c>
      <c r="AJ24472" s="7">
        <v>42815</v>
      </c>
      <c r="AK24472">
        <f t="shared" si="1910"/>
        <v>2017</v>
      </c>
      <c r="AL24472">
        <f t="shared" si="1911"/>
        <v>3</v>
      </c>
      <c r="AM24472">
        <f t="shared" si="1912"/>
        <v>21</v>
      </c>
      <c r="AN24472" t="str">
        <f t="shared" si="1913"/>
        <v>Tue</v>
      </c>
      <c r="AO24472">
        <f t="shared" si="1914"/>
        <v>12</v>
      </c>
    </row>
    <row r="24473" spans="1:41" x14ac:dyDescent="0.25">
      <c r="A24473" s="6">
        <v>173357</v>
      </c>
      <c r="B24473" t="s">
        <v>206</v>
      </c>
      <c r="C24473">
        <v>1</v>
      </c>
      <c r="D24473">
        <v>162</v>
      </c>
      <c r="E24473">
        <v>2017</v>
      </c>
      <c r="F24473" t="s">
        <v>96</v>
      </c>
      <c r="G24473">
        <v>33</v>
      </c>
      <c r="H24473">
        <v>19</v>
      </c>
      <c r="I24473">
        <v>1</v>
      </c>
      <c r="J24473">
        <v>1</v>
      </c>
      <c r="K24473">
        <v>1</v>
      </c>
      <c r="L24473">
        <v>2</v>
      </c>
      <c r="M24473">
        <v>2</v>
      </c>
      <c r="N24473">
        <v>0</v>
      </c>
      <c r="O24473">
        <v>0</v>
      </c>
      <c r="P24473" t="s">
        <v>36</v>
      </c>
      <c r="Q24473" t="str">
        <f>VLOOKUP(P24473,'Meal Codes'!$A$2:$B$5,2)</f>
        <v>Bed &amp; Breakfast</v>
      </c>
      <c r="R24473" t="s">
        <v>37</v>
      </c>
      <c r="S24473" t="s">
        <v>89</v>
      </c>
      <c r="T24473" t="s">
        <v>296</v>
      </c>
      <c r="U24473">
        <v>0</v>
      </c>
      <c r="V24473">
        <v>0</v>
      </c>
      <c r="W24473">
        <v>0</v>
      </c>
      <c r="X24473" t="s">
        <v>45</v>
      </c>
      <c r="Y24473" t="s">
        <v>45</v>
      </c>
      <c r="Z24473">
        <v>0</v>
      </c>
      <c r="AA24473" t="s">
        <v>114</v>
      </c>
      <c r="AB24473" t="s">
        <v>41</v>
      </c>
      <c r="AC24473" t="s">
        <v>41</v>
      </c>
      <c r="AD24473">
        <v>0</v>
      </c>
      <c r="AE24473" t="s">
        <v>42</v>
      </c>
      <c r="AF24473">
        <v>140</v>
      </c>
      <c r="AG24473">
        <v>0</v>
      </c>
      <c r="AH24473">
        <v>0</v>
      </c>
      <c r="AI24473" t="s">
        <v>50</v>
      </c>
      <c r="AJ24473" s="7">
        <v>42815</v>
      </c>
      <c r="AK24473">
        <f t="shared" si="1910"/>
        <v>2017</v>
      </c>
      <c r="AL24473">
        <f t="shared" si="1911"/>
        <v>3</v>
      </c>
      <c r="AM24473">
        <f t="shared" si="1912"/>
        <v>21</v>
      </c>
      <c r="AN24473" t="str">
        <f t="shared" si="1913"/>
        <v>Tue</v>
      </c>
      <c r="AO24473">
        <f t="shared" si="1914"/>
        <v>12</v>
      </c>
    </row>
    <row r="24474" spans="1:41" x14ac:dyDescent="0.25">
      <c r="A24474" s="6">
        <v>173358</v>
      </c>
      <c r="B24474" t="s">
        <v>206</v>
      </c>
      <c r="C24474">
        <v>1</v>
      </c>
      <c r="D24474">
        <v>162</v>
      </c>
      <c r="E24474">
        <v>2017</v>
      </c>
      <c r="F24474" t="s">
        <v>96</v>
      </c>
      <c r="G24474">
        <v>33</v>
      </c>
      <c r="H24474">
        <v>19</v>
      </c>
      <c r="I24474">
        <v>1</v>
      </c>
      <c r="J24474">
        <v>1</v>
      </c>
      <c r="K24474">
        <v>1</v>
      </c>
      <c r="L24474">
        <v>2</v>
      </c>
      <c r="M24474">
        <v>2</v>
      </c>
      <c r="N24474">
        <v>0</v>
      </c>
      <c r="O24474">
        <v>0</v>
      </c>
      <c r="P24474" t="s">
        <v>36</v>
      </c>
      <c r="Q24474" t="str">
        <f>VLOOKUP(P24474,'Meal Codes'!$A$2:$B$5,2)</f>
        <v>Bed &amp; Breakfast</v>
      </c>
      <c r="R24474" t="s">
        <v>37</v>
      </c>
      <c r="S24474" t="s">
        <v>89</v>
      </c>
      <c r="T24474" t="s">
        <v>296</v>
      </c>
      <c r="U24474">
        <v>0</v>
      </c>
      <c r="V24474">
        <v>0</v>
      </c>
      <c r="W24474">
        <v>0</v>
      </c>
      <c r="X24474" t="s">
        <v>45</v>
      </c>
      <c r="Y24474" t="s">
        <v>45</v>
      </c>
      <c r="Z24474">
        <v>0</v>
      </c>
      <c r="AA24474" t="s">
        <v>114</v>
      </c>
      <c r="AB24474" t="s">
        <v>41</v>
      </c>
      <c r="AC24474" t="s">
        <v>41</v>
      </c>
      <c r="AD24474">
        <v>0</v>
      </c>
      <c r="AE24474" t="s">
        <v>42</v>
      </c>
      <c r="AF24474">
        <v>140</v>
      </c>
      <c r="AG24474">
        <v>0</v>
      </c>
      <c r="AH24474">
        <v>0</v>
      </c>
      <c r="AI24474" t="s">
        <v>50</v>
      </c>
      <c r="AJ24474" s="7">
        <v>42815</v>
      </c>
      <c r="AK24474">
        <f t="shared" si="1910"/>
        <v>2017</v>
      </c>
      <c r="AL24474">
        <f t="shared" si="1911"/>
        <v>3</v>
      </c>
      <c r="AM24474">
        <f t="shared" si="1912"/>
        <v>21</v>
      </c>
      <c r="AN24474" t="str">
        <f t="shared" si="1913"/>
        <v>Tue</v>
      </c>
      <c r="AO24474">
        <f t="shared" si="1914"/>
        <v>12</v>
      </c>
    </row>
    <row r="24475" spans="1:41" x14ac:dyDescent="0.25">
      <c r="A24475" s="6">
        <v>173359</v>
      </c>
      <c r="B24475" t="s">
        <v>206</v>
      </c>
      <c r="C24475">
        <v>1</v>
      </c>
      <c r="D24475">
        <v>215</v>
      </c>
      <c r="E24475">
        <v>2017</v>
      </c>
      <c r="F24475" t="s">
        <v>96</v>
      </c>
      <c r="G24475">
        <v>33</v>
      </c>
      <c r="H24475">
        <v>19</v>
      </c>
      <c r="I24475">
        <v>1</v>
      </c>
      <c r="J24475">
        <v>1</v>
      </c>
      <c r="K24475">
        <v>1</v>
      </c>
      <c r="L24475">
        <v>2</v>
      </c>
      <c r="M24475">
        <v>2</v>
      </c>
      <c r="N24475">
        <v>0</v>
      </c>
      <c r="O24475">
        <v>0</v>
      </c>
      <c r="P24475" t="s">
        <v>105</v>
      </c>
      <c r="Q24475" t="str">
        <f>VLOOKUP(P24475,'Meal Codes'!$A$2:$B$5,2)</f>
        <v>Self-Catering</v>
      </c>
      <c r="R24475" t="s">
        <v>71</v>
      </c>
      <c r="S24475" t="s">
        <v>47</v>
      </c>
      <c r="T24475" t="s">
        <v>296</v>
      </c>
      <c r="U24475">
        <v>0</v>
      </c>
      <c r="V24475">
        <v>0</v>
      </c>
      <c r="W24475">
        <v>0</v>
      </c>
      <c r="X24475" t="s">
        <v>45</v>
      </c>
      <c r="Y24475" t="s">
        <v>45</v>
      </c>
      <c r="Z24475">
        <v>0</v>
      </c>
      <c r="AA24475" t="s">
        <v>40</v>
      </c>
      <c r="AB24475">
        <v>9</v>
      </c>
      <c r="AC24475" t="s">
        <v>41</v>
      </c>
      <c r="AD24475">
        <v>0</v>
      </c>
      <c r="AE24475" t="s">
        <v>42</v>
      </c>
      <c r="AF24475">
        <v>94.05</v>
      </c>
      <c r="AG24475">
        <v>0</v>
      </c>
      <c r="AH24475">
        <v>0</v>
      </c>
      <c r="AI24475" t="s">
        <v>50</v>
      </c>
      <c r="AJ24475" s="7">
        <v>42756</v>
      </c>
      <c r="AK24475">
        <f t="shared" si="1910"/>
        <v>2017</v>
      </c>
      <c r="AL24475">
        <f t="shared" si="1911"/>
        <v>1</v>
      </c>
      <c r="AM24475">
        <f t="shared" si="1912"/>
        <v>21</v>
      </c>
      <c r="AN24475" t="str">
        <f t="shared" si="1913"/>
        <v>Sat</v>
      </c>
      <c r="AO24475">
        <f t="shared" si="1914"/>
        <v>3</v>
      </c>
    </row>
    <row r="24476" spans="1:41" x14ac:dyDescent="0.25">
      <c r="A24476" s="6">
        <v>173360</v>
      </c>
      <c r="B24476" t="s">
        <v>206</v>
      </c>
      <c r="C24476">
        <v>1</v>
      </c>
      <c r="D24476">
        <v>162</v>
      </c>
      <c r="E24476">
        <v>2017</v>
      </c>
      <c r="F24476" t="s">
        <v>96</v>
      </c>
      <c r="G24476">
        <v>33</v>
      </c>
      <c r="H24476">
        <v>19</v>
      </c>
      <c r="I24476">
        <v>1</v>
      </c>
      <c r="J24476">
        <v>1</v>
      </c>
      <c r="K24476">
        <v>1</v>
      </c>
      <c r="L24476">
        <v>2</v>
      </c>
      <c r="M24476">
        <v>2</v>
      </c>
      <c r="N24476">
        <v>0</v>
      </c>
      <c r="O24476">
        <v>0</v>
      </c>
      <c r="P24476" t="s">
        <v>36</v>
      </c>
      <c r="Q24476" t="str">
        <f>VLOOKUP(P24476,'Meal Codes'!$A$2:$B$5,2)</f>
        <v>Bed &amp; Breakfast</v>
      </c>
      <c r="R24476" t="s">
        <v>37</v>
      </c>
      <c r="S24476" t="s">
        <v>89</v>
      </c>
      <c r="T24476" t="s">
        <v>296</v>
      </c>
      <c r="U24476">
        <v>0</v>
      </c>
      <c r="V24476">
        <v>0</v>
      </c>
      <c r="W24476">
        <v>0</v>
      </c>
      <c r="X24476" t="s">
        <v>45</v>
      </c>
      <c r="Y24476" t="s">
        <v>45</v>
      </c>
      <c r="Z24476">
        <v>0</v>
      </c>
      <c r="AA24476" t="s">
        <v>114</v>
      </c>
      <c r="AB24476" t="s">
        <v>41</v>
      </c>
      <c r="AC24476" t="s">
        <v>41</v>
      </c>
      <c r="AD24476">
        <v>0</v>
      </c>
      <c r="AE24476" t="s">
        <v>42</v>
      </c>
      <c r="AF24476">
        <v>140</v>
      </c>
      <c r="AG24476">
        <v>0</v>
      </c>
      <c r="AH24476">
        <v>0</v>
      </c>
      <c r="AI24476" t="s">
        <v>50</v>
      </c>
      <c r="AJ24476" s="7">
        <v>42815</v>
      </c>
      <c r="AK24476">
        <f t="shared" si="1910"/>
        <v>2017</v>
      </c>
      <c r="AL24476">
        <f t="shared" si="1911"/>
        <v>3</v>
      </c>
      <c r="AM24476">
        <f t="shared" si="1912"/>
        <v>21</v>
      </c>
      <c r="AN24476" t="str">
        <f t="shared" si="1913"/>
        <v>Tue</v>
      </c>
      <c r="AO24476">
        <f t="shared" si="1914"/>
        <v>12</v>
      </c>
    </row>
    <row r="24477" spans="1:41" x14ac:dyDescent="0.25">
      <c r="A24477" s="6">
        <v>173361</v>
      </c>
      <c r="B24477" t="s">
        <v>206</v>
      </c>
      <c r="C24477">
        <v>1</v>
      </c>
      <c r="D24477">
        <v>162</v>
      </c>
      <c r="E24477">
        <v>2017</v>
      </c>
      <c r="F24477" t="s">
        <v>96</v>
      </c>
      <c r="G24477">
        <v>33</v>
      </c>
      <c r="H24477">
        <v>19</v>
      </c>
      <c r="I24477">
        <v>1</v>
      </c>
      <c r="J24477">
        <v>1</v>
      </c>
      <c r="K24477">
        <v>1</v>
      </c>
      <c r="L24477">
        <v>2</v>
      </c>
      <c r="M24477">
        <v>2</v>
      </c>
      <c r="N24477">
        <v>0</v>
      </c>
      <c r="O24477">
        <v>0</v>
      </c>
      <c r="P24477" t="s">
        <v>36</v>
      </c>
      <c r="Q24477" t="str">
        <f>VLOOKUP(P24477,'Meal Codes'!$A$2:$B$5,2)</f>
        <v>Bed &amp; Breakfast</v>
      </c>
      <c r="R24477" t="s">
        <v>37</v>
      </c>
      <c r="S24477" t="s">
        <v>89</v>
      </c>
      <c r="T24477" t="s">
        <v>296</v>
      </c>
      <c r="U24477">
        <v>0</v>
      </c>
      <c r="V24477">
        <v>0</v>
      </c>
      <c r="W24477">
        <v>0</v>
      </c>
      <c r="X24477" t="s">
        <v>45</v>
      </c>
      <c r="Y24477" t="s">
        <v>45</v>
      </c>
      <c r="Z24477">
        <v>0</v>
      </c>
      <c r="AA24477" t="s">
        <v>114</v>
      </c>
      <c r="AB24477" t="s">
        <v>41</v>
      </c>
      <c r="AC24477" t="s">
        <v>41</v>
      </c>
      <c r="AD24477">
        <v>0</v>
      </c>
      <c r="AE24477" t="s">
        <v>42</v>
      </c>
      <c r="AF24477">
        <v>140</v>
      </c>
      <c r="AG24477">
        <v>0</v>
      </c>
      <c r="AH24477">
        <v>0</v>
      </c>
      <c r="AI24477" t="s">
        <v>50</v>
      </c>
      <c r="AJ24477" s="7">
        <v>42815</v>
      </c>
      <c r="AK24477">
        <f t="shared" si="1910"/>
        <v>2017</v>
      </c>
      <c r="AL24477">
        <f t="shared" si="1911"/>
        <v>3</v>
      </c>
      <c r="AM24477">
        <f t="shared" si="1912"/>
        <v>21</v>
      </c>
      <c r="AN24477" t="str">
        <f t="shared" si="1913"/>
        <v>Tue</v>
      </c>
      <c r="AO24477">
        <f t="shared" si="1914"/>
        <v>12</v>
      </c>
    </row>
    <row r="24478" spans="1:41" x14ac:dyDescent="0.25">
      <c r="A24478" s="6">
        <v>173362</v>
      </c>
      <c r="B24478" t="s">
        <v>206</v>
      </c>
      <c r="C24478">
        <v>1</v>
      </c>
      <c r="D24478">
        <v>162</v>
      </c>
      <c r="E24478">
        <v>2017</v>
      </c>
      <c r="F24478" t="s">
        <v>96</v>
      </c>
      <c r="G24478">
        <v>33</v>
      </c>
      <c r="H24478">
        <v>19</v>
      </c>
      <c r="I24478">
        <v>1</v>
      </c>
      <c r="J24478">
        <v>1</v>
      </c>
      <c r="K24478">
        <v>1</v>
      </c>
      <c r="L24478">
        <v>2</v>
      </c>
      <c r="M24478">
        <v>2</v>
      </c>
      <c r="N24478">
        <v>0</v>
      </c>
      <c r="O24478">
        <v>0</v>
      </c>
      <c r="P24478" t="s">
        <v>36</v>
      </c>
      <c r="Q24478" t="str">
        <f>VLOOKUP(P24478,'Meal Codes'!$A$2:$B$5,2)</f>
        <v>Bed &amp; Breakfast</v>
      </c>
      <c r="R24478" t="s">
        <v>37</v>
      </c>
      <c r="S24478" t="s">
        <v>89</v>
      </c>
      <c r="T24478" t="s">
        <v>296</v>
      </c>
      <c r="U24478">
        <v>0</v>
      </c>
      <c r="V24478">
        <v>0</v>
      </c>
      <c r="W24478">
        <v>0</v>
      </c>
      <c r="X24478" t="s">
        <v>45</v>
      </c>
      <c r="Y24478" t="s">
        <v>45</v>
      </c>
      <c r="Z24478">
        <v>0</v>
      </c>
      <c r="AA24478" t="s">
        <v>114</v>
      </c>
      <c r="AB24478" t="s">
        <v>41</v>
      </c>
      <c r="AC24478" t="s">
        <v>41</v>
      </c>
      <c r="AD24478">
        <v>0</v>
      </c>
      <c r="AE24478" t="s">
        <v>42</v>
      </c>
      <c r="AF24478">
        <v>140</v>
      </c>
      <c r="AG24478">
        <v>0</v>
      </c>
      <c r="AH24478">
        <v>0</v>
      </c>
      <c r="AI24478" t="s">
        <v>50</v>
      </c>
      <c r="AJ24478" s="7">
        <v>42815</v>
      </c>
      <c r="AK24478">
        <f t="shared" si="1910"/>
        <v>2017</v>
      </c>
      <c r="AL24478">
        <f t="shared" si="1911"/>
        <v>3</v>
      </c>
      <c r="AM24478">
        <f t="shared" si="1912"/>
        <v>21</v>
      </c>
      <c r="AN24478" t="str">
        <f t="shared" si="1913"/>
        <v>Tue</v>
      </c>
      <c r="AO24478">
        <f t="shared" si="1914"/>
        <v>12</v>
      </c>
    </row>
    <row r="24479" spans="1:41" x14ac:dyDescent="0.25">
      <c r="A24479" s="6">
        <v>173363</v>
      </c>
      <c r="B24479" t="s">
        <v>206</v>
      </c>
      <c r="C24479">
        <v>1</v>
      </c>
      <c r="D24479">
        <v>195</v>
      </c>
      <c r="E24479">
        <v>2017</v>
      </c>
      <c r="F24479" t="s">
        <v>96</v>
      </c>
      <c r="G24479">
        <v>33</v>
      </c>
      <c r="H24479">
        <v>19</v>
      </c>
      <c r="I24479">
        <v>2</v>
      </c>
      <c r="J24479">
        <v>1</v>
      </c>
      <c r="K24479">
        <v>1</v>
      </c>
      <c r="L24479">
        <v>2</v>
      </c>
      <c r="M24479">
        <v>2</v>
      </c>
      <c r="N24479">
        <v>0</v>
      </c>
      <c r="O24479">
        <v>0</v>
      </c>
      <c r="P24479" t="s">
        <v>105</v>
      </c>
      <c r="Q24479" t="str">
        <f>VLOOKUP(P24479,'Meal Codes'!$A$2:$B$5,2)</f>
        <v>Self-Catering</v>
      </c>
      <c r="R24479" t="s">
        <v>55</v>
      </c>
      <c r="S24479" t="s">
        <v>47</v>
      </c>
      <c r="T24479" t="s">
        <v>296</v>
      </c>
      <c r="U24479">
        <v>0</v>
      </c>
      <c r="V24479">
        <v>0</v>
      </c>
      <c r="W24479">
        <v>0</v>
      </c>
      <c r="X24479" t="s">
        <v>45</v>
      </c>
      <c r="Y24479" t="s">
        <v>45</v>
      </c>
      <c r="Z24479">
        <v>1</v>
      </c>
      <c r="AA24479" t="s">
        <v>40</v>
      </c>
      <c r="AB24479">
        <v>9</v>
      </c>
      <c r="AC24479" t="s">
        <v>41</v>
      </c>
      <c r="AD24479">
        <v>0</v>
      </c>
      <c r="AE24479" t="s">
        <v>42</v>
      </c>
      <c r="AF24479">
        <v>95.7</v>
      </c>
      <c r="AG24479">
        <v>0</v>
      </c>
      <c r="AH24479">
        <v>0</v>
      </c>
      <c r="AI24479" t="s">
        <v>50</v>
      </c>
      <c r="AJ24479" s="7">
        <v>42793</v>
      </c>
      <c r="AK24479">
        <f t="shared" si="1910"/>
        <v>2017</v>
      </c>
      <c r="AL24479">
        <f t="shared" si="1911"/>
        <v>2</v>
      </c>
      <c r="AM24479">
        <f t="shared" si="1912"/>
        <v>27</v>
      </c>
      <c r="AN24479" t="str">
        <f t="shared" si="1913"/>
        <v>Mon</v>
      </c>
      <c r="AO24479">
        <f t="shared" si="1914"/>
        <v>9</v>
      </c>
    </row>
    <row r="24480" spans="1:41" x14ac:dyDescent="0.25">
      <c r="A24480" s="6">
        <v>173364</v>
      </c>
      <c r="B24480" t="s">
        <v>206</v>
      </c>
      <c r="C24480">
        <v>1</v>
      </c>
      <c r="D24480">
        <v>212</v>
      </c>
      <c r="E24480">
        <v>2017</v>
      </c>
      <c r="F24480" t="s">
        <v>96</v>
      </c>
      <c r="G24480">
        <v>33</v>
      </c>
      <c r="H24480">
        <v>19</v>
      </c>
      <c r="I24480">
        <v>2</v>
      </c>
      <c r="J24480">
        <v>1</v>
      </c>
      <c r="K24480">
        <v>1</v>
      </c>
      <c r="L24480">
        <v>4</v>
      </c>
      <c r="M24480">
        <v>2</v>
      </c>
      <c r="N24480">
        <v>2</v>
      </c>
      <c r="O24480">
        <v>0</v>
      </c>
      <c r="P24480" t="s">
        <v>36</v>
      </c>
      <c r="Q24480" t="str">
        <f>VLOOKUP(P24480,'Meal Codes'!$A$2:$B$5,2)</f>
        <v>Bed &amp; Breakfast</v>
      </c>
      <c r="R24480" t="s">
        <v>78</v>
      </c>
      <c r="S24480" t="s">
        <v>47</v>
      </c>
      <c r="T24480" t="s">
        <v>296</v>
      </c>
      <c r="U24480">
        <v>0</v>
      </c>
      <c r="V24480">
        <v>0</v>
      </c>
      <c r="W24480">
        <v>0</v>
      </c>
      <c r="X24480" t="s">
        <v>61</v>
      </c>
      <c r="Y24480" t="s">
        <v>61</v>
      </c>
      <c r="Z24480">
        <v>2</v>
      </c>
      <c r="AA24480" t="s">
        <v>40</v>
      </c>
      <c r="AB24480">
        <v>9</v>
      </c>
      <c r="AC24480" t="s">
        <v>41</v>
      </c>
      <c r="AD24480">
        <v>0</v>
      </c>
      <c r="AE24480" t="s">
        <v>42</v>
      </c>
      <c r="AF24480">
        <v>216.33</v>
      </c>
      <c r="AG24480">
        <v>0</v>
      </c>
      <c r="AH24480">
        <v>0</v>
      </c>
      <c r="AI24480" t="s">
        <v>50</v>
      </c>
      <c r="AJ24480" s="7">
        <v>42755</v>
      </c>
      <c r="AK24480">
        <f t="shared" si="1910"/>
        <v>2017</v>
      </c>
      <c r="AL24480">
        <f t="shared" si="1911"/>
        <v>1</v>
      </c>
      <c r="AM24480">
        <f t="shared" si="1912"/>
        <v>20</v>
      </c>
      <c r="AN24480" t="str">
        <f t="shared" si="1913"/>
        <v>Fri</v>
      </c>
      <c r="AO24480">
        <f t="shared" si="1914"/>
        <v>3</v>
      </c>
    </row>
    <row r="24481" spans="1:41" x14ac:dyDescent="0.25">
      <c r="A24481" s="6">
        <v>173365</v>
      </c>
      <c r="B24481" t="s">
        <v>206</v>
      </c>
      <c r="C24481">
        <v>1</v>
      </c>
      <c r="D24481">
        <v>158</v>
      </c>
      <c r="E24481">
        <v>2017</v>
      </c>
      <c r="F24481" t="s">
        <v>96</v>
      </c>
      <c r="G24481">
        <v>33</v>
      </c>
      <c r="H24481">
        <v>19</v>
      </c>
      <c r="I24481">
        <v>2</v>
      </c>
      <c r="J24481">
        <v>1</v>
      </c>
      <c r="K24481">
        <v>1</v>
      </c>
      <c r="L24481">
        <v>4</v>
      </c>
      <c r="M24481">
        <v>2</v>
      </c>
      <c r="N24481">
        <v>2</v>
      </c>
      <c r="O24481">
        <v>0</v>
      </c>
      <c r="P24481" t="s">
        <v>36</v>
      </c>
      <c r="Q24481" t="str">
        <f>VLOOKUP(P24481,'Meal Codes'!$A$2:$B$5,2)</f>
        <v>Bed &amp; Breakfast</v>
      </c>
      <c r="R24481" t="s">
        <v>37</v>
      </c>
      <c r="S24481" t="s">
        <v>47</v>
      </c>
      <c r="T24481" t="s">
        <v>296</v>
      </c>
      <c r="U24481">
        <v>0</v>
      </c>
      <c r="V24481">
        <v>0</v>
      </c>
      <c r="W24481">
        <v>0</v>
      </c>
      <c r="X24481" t="s">
        <v>57</v>
      </c>
      <c r="Y24481" t="s">
        <v>57</v>
      </c>
      <c r="Z24481">
        <v>0</v>
      </c>
      <c r="AA24481" t="s">
        <v>40</v>
      </c>
      <c r="AB24481">
        <v>83</v>
      </c>
      <c r="AC24481" t="s">
        <v>41</v>
      </c>
      <c r="AD24481">
        <v>0</v>
      </c>
      <c r="AE24481" t="s">
        <v>42</v>
      </c>
      <c r="AF24481">
        <v>212</v>
      </c>
      <c r="AG24481">
        <v>0</v>
      </c>
      <c r="AH24481">
        <v>0</v>
      </c>
      <c r="AI24481" t="s">
        <v>50</v>
      </c>
      <c r="AJ24481" s="7">
        <v>42818</v>
      </c>
      <c r="AK24481">
        <f t="shared" si="1910"/>
        <v>2017</v>
      </c>
      <c r="AL24481">
        <f t="shared" si="1911"/>
        <v>3</v>
      </c>
      <c r="AM24481">
        <f t="shared" si="1912"/>
        <v>24</v>
      </c>
      <c r="AN24481" t="str">
        <f t="shared" si="1913"/>
        <v>Fri</v>
      </c>
      <c r="AO24481">
        <f t="shared" si="1914"/>
        <v>12</v>
      </c>
    </row>
    <row r="24482" spans="1:41" x14ac:dyDescent="0.25">
      <c r="A24482" s="6">
        <v>173366</v>
      </c>
      <c r="B24482" t="s">
        <v>206</v>
      </c>
      <c r="C24482">
        <v>1</v>
      </c>
      <c r="D24482">
        <v>106</v>
      </c>
      <c r="E24482">
        <v>2017</v>
      </c>
      <c r="F24482" t="s">
        <v>96</v>
      </c>
      <c r="G24482">
        <v>33</v>
      </c>
      <c r="H24482">
        <v>19</v>
      </c>
      <c r="I24482">
        <v>2</v>
      </c>
      <c r="J24482">
        <v>1</v>
      </c>
      <c r="K24482">
        <v>1</v>
      </c>
      <c r="L24482">
        <v>2</v>
      </c>
      <c r="M24482">
        <v>2</v>
      </c>
      <c r="N24482">
        <v>0</v>
      </c>
      <c r="O24482">
        <v>0</v>
      </c>
      <c r="P24482" t="s">
        <v>105</v>
      </c>
      <c r="Q24482" t="str">
        <f>VLOOKUP(P24482,'Meal Codes'!$A$2:$B$5,2)</f>
        <v>Self-Catering</v>
      </c>
      <c r="R24482" t="s">
        <v>60</v>
      </c>
      <c r="S24482" t="s">
        <v>47</v>
      </c>
      <c r="T24482" t="s">
        <v>296</v>
      </c>
      <c r="U24482">
        <v>0</v>
      </c>
      <c r="V24482">
        <v>0</v>
      </c>
      <c r="W24482">
        <v>0</v>
      </c>
      <c r="X24482" t="s">
        <v>45</v>
      </c>
      <c r="Y24482" t="s">
        <v>45</v>
      </c>
      <c r="Z24482">
        <v>0</v>
      </c>
      <c r="AA24482" t="s">
        <v>40</v>
      </c>
      <c r="AB24482">
        <v>9</v>
      </c>
      <c r="AC24482" t="s">
        <v>41</v>
      </c>
      <c r="AD24482">
        <v>0</v>
      </c>
      <c r="AE24482" t="s">
        <v>42</v>
      </c>
      <c r="AF24482">
        <v>125</v>
      </c>
      <c r="AG24482">
        <v>0</v>
      </c>
      <c r="AH24482">
        <v>0</v>
      </c>
      <c r="AI24482" t="s">
        <v>50</v>
      </c>
      <c r="AJ24482" s="7">
        <v>42863</v>
      </c>
      <c r="AK24482">
        <f t="shared" si="1910"/>
        <v>2017</v>
      </c>
      <c r="AL24482">
        <f t="shared" si="1911"/>
        <v>5</v>
      </c>
      <c r="AM24482">
        <f t="shared" si="1912"/>
        <v>8</v>
      </c>
      <c r="AN24482" t="str">
        <f t="shared" si="1913"/>
        <v>Mon</v>
      </c>
      <c r="AO24482">
        <f t="shared" si="1914"/>
        <v>19</v>
      </c>
    </row>
    <row r="24483" spans="1:41" x14ac:dyDescent="0.25">
      <c r="A24483" s="6">
        <v>173367</v>
      </c>
      <c r="B24483" t="s">
        <v>206</v>
      </c>
      <c r="C24483">
        <v>1</v>
      </c>
      <c r="D24483">
        <v>103</v>
      </c>
      <c r="E24483">
        <v>2017</v>
      </c>
      <c r="F24483" t="s">
        <v>96</v>
      </c>
      <c r="G24483">
        <v>33</v>
      </c>
      <c r="H24483">
        <v>19</v>
      </c>
      <c r="I24483">
        <v>2</v>
      </c>
      <c r="J24483">
        <v>1</v>
      </c>
      <c r="K24483">
        <v>1</v>
      </c>
      <c r="L24483">
        <v>2</v>
      </c>
      <c r="M24483">
        <v>2</v>
      </c>
      <c r="N24483">
        <v>0</v>
      </c>
      <c r="O24483">
        <v>0</v>
      </c>
      <c r="P24483" t="s">
        <v>36</v>
      </c>
      <c r="Q24483" t="str">
        <f>VLOOKUP(P24483,'Meal Codes'!$A$2:$B$5,2)</f>
        <v>Bed &amp; Breakfast</v>
      </c>
      <c r="R24483" t="s">
        <v>60</v>
      </c>
      <c r="S24483" t="s">
        <v>38</v>
      </c>
      <c r="T24483" t="s">
        <v>38</v>
      </c>
      <c r="U24483">
        <v>0</v>
      </c>
      <c r="V24483">
        <v>0</v>
      </c>
      <c r="W24483">
        <v>0</v>
      </c>
      <c r="X24483" t="s">
        <v>45</v>
      </c>
      <c r="Y24483" t="s">
        <v>45</v>
      </c>
      <c r="Z24483">
        <v>0</v>
      </c>
      <c r="AA24483" t="s">
        <v>40</v>
      </c>
      <c r="AB24483">
        <v>14</v>
      </c>
      <c r="AC24483" t="s">
        <v>41</v>
      </c>
      <c r="AD24483">
        <v>0</v>
      </c>
      <c r="AE24483" t="s">
        <v>42</v>
      </c>
      <c r="AF24483">
        <v>112.5</v>
      </c>
      <c r="AG24483">
        <v>0</v>
      </c>
      <c r="AH24483">
        <v>0</v>
      </c>
      <c r="AI24483" t="s">
        <v>50</v>
      </c>
      <c r="AJ24483" s="7">
        <v>42867</v>
      </c>
      <c r="AK24483">
        <f t="shared" si="1910"/>
        <v>2017</v>
      </c>
      <c r="AL24483">
        <f t="shared" si="1911"/>
        <v>5</v>
      </c>
      <c r="AM24483">
        <f t="shared" si="1912"/>
        <v>12</v>
      </c>
      <c r="AN24483" t="str">
        <f t="shared" si="1913"/>
        <v>Fri</v>
      </c>
      <c r="AO24483">
        <f t="shared" si="1914"/>
        <v>19</v>
      </c>
    </row>
    <row r="24484" spans="1:41" x14ac:dyDescent="0.25">
      <c r="A24484" s="6">
        <v>173368</v>
      </c>
      <c r="B24484" t="s">
        <v>206</v>
      </c>
      <c r="C24484">
        <v>1</v>
      </c>
      <c r="D24484">
        <v>95</v>
      </c>
      <c r="E24484">
        <v>2017</v>
      </c>
      <c r="F24484" t="s">
        <v>96</v>
      </c>
      <c r="G24484">
        <v>33</v>
      </c>
      <c r="H24484">
        <v>19</v>
      </c>
      <c r="I24484">
        <v>2</v>
      </c>
      <c r="J24484">
        <v>1</v>
      </c>
      <c r="K24484">
        <v>1</v>
      </c>
      <c r="L24484">
        <v>1</v>
      </c>
      <c r="M24484">
        <v>1</v>
      </c>
      <c r="N24484">
        <v>0</v>
      </c>
      <c r="O24484">
        <v>0</v>
      </c>
      <c r="P24484" t="s">
        <v>36</v>
      </c>
      <c r="Q24484" t="str">
        <f>VLOOKUP(P24484,'Meal Codes'!$A$2:$B$5,2)</f>
        <v>Bed &amp; Breakfast</v>
      </c>
      <c r="R24484" t="s">
        <v>37</v>
      </c>
      <c r="S24484" t="s">
        <v>52</v>
      </c>
      <c r="T24484" t="s">
        <v>296</v>
      </c>
      <c r="U24484">
        <v>0</v>
      </c>
      <c r="V24484">
        <v>0</v>
      </c>
      <c r="W24484">
        <v>0</v>
      </c>
      <c r="X24484" t="s">
        <v>45</v>
      </c>
      <c r="Y24484" t="s">
        <v>45</v>
      </c>
      <c r="Z24484">
        <v>3</v>
      </c>
      <c r="AA24484" t="s">
        <v>40</v>
      </c>
      <c r="AB24484">
        <v>98</v>
      </c>
      <c r="AC24484" t="s">
        <v>41</v>
      </c>
      <c r="AD24484">
        <v>0</v>
      </c>
      <c r="AE24484" t="s">
        <v>65</v>
      </c>
      <c r="AF24484">
        <v>115</v>
      </c>
      <c r="AG24484">
        <v>0</v>
      </c>
      <c r="AH24484">
        <v>0</v>
      </c>
      <c r="AI24484" t="s">
        <v>50</v>
      </c>
      <c r="AJ24484" s="7">
        <v>42965</v>
      </c>
      <c r="AK24484">
        <f t="shared" si="1910"/>
        <v>2017</v>
      </c>
      <c r="AL24484">
        <f t="shared" si="1911"/>
        <v>8</v>
      </c>
      <c r="AM24484">
        <f t="shared" si="1912"/>
        <v>18</v>
      </c>
      <c r="AN24484" t="str">
        <f t="shared" si="1913"/>
        <v>Fri</v>
      </c>
      <c r="AO24484">
        <f t="shared" si="1914"/>
        <v>33</v>
      </c>
    </row>
    <row r="24485" spans="1:41" x14ac:dyDescent="0.25">
      <c r="A24485" s="6">
        <v>173369</v>
      </c>
      <c r="B24485" t="s">
        <v>206</v>
      </c>
      <c r="C24485">
        <v>1</v>
      </c>
      <c r="D24485">
        <v>95</v>
      </c>
      <c r="E24485">
        <v>2017</v>
      </c>
      <c r="F24485" t="s">
        <v>96</v>
      </c>
      <c r="G24485">
        <v>33</v>
      </c>
      <c r="H24485">
        <v>19</v>
      </c>
      <c r="I24485">
        <v>2</v>
      </c>
      <c r="J24485">
        <v>1</v>
      </c>
      <c r="K24485">
        <v>1</v>
      </c>
      <c r="L24485">
        <v>1</v>
      </c>
      <c r="M24485">
        <v>1</v>
      </c>
      <c r="N24485">
        <v>0</v>
      </c>
      <c r="O24485">
        <v>0</v>
      </c>
      <c r="P24485" t="s">
        <v>36</v>
      </c>
      <c r="Q24485" t="str">
        <f>VLOOKUP(P24485,'Meal Codes'!$A$2:$B$5,2)</f>
        <v>Bed &amp; Breakfast</v>
      </c>
      <c r="R24485" t="s">
        <v>37</v>
      </c>
      <c r="S24485" t="s">
        <v>52</v>
      </c>
      <c r="T24485" t="s">
        <v>296</v>
      </c>
      <c r="U24485">
        <v>0</v>
      </c>
      <c r="V24485">
        <v>0</v>
      </c>
      <c r="W24485">
        <v>0</v>
      </c>
      <c r="X24485" t="s">
        <v>45</v>
      </c>
      <c r="Y24485" t="s">
        <v>45</v>
      </c>
      <c r="Z24485">
        <v>4</v>
      </c>
      <c r="AA24485" t="s">
        <v>40</v>
      </c>
      <c r="AB24485">
        <v>98</v>
      </c>
      <c r="AC24485" t="s">
        <v>41</v>
      </c>
      <c r="AD24485">
        <v>0</v>
      </c>
      <c r="AE24485" t="s">
        <v>65</v>
      </c>
      <c r="AF24485">
        <v>115</v>
      </c>
      <c r="AG24485">
        <v>0</v>
      </c>
      <c r="AH24485">
        <v>0</v>
      </c>
      <c r="AI24485" t="s">
        <v>74</v>
      </c>
      <c r="AJ24485" s="7">
        <v>42966</v>
      </c>
      <c r="AK24485">
        <f t="shared" si="1910"/>
        <v>2017</v>
      </c>
      <c r="AL24485">
        <f t="shared" si="1911"/>
        <v>8</v>
      </c>
      <c r="AM24485">
        <f t="shared" si="1912"/>
        <v>19</v>
      </c>
      <c r="AN24485" t="str">
        <f t="shared" si="1913"/>
        <v>Sat</v>
      </c>
      <c r="AO24485">
        <f t="shared" si="1914"/>
        <v>33</v>
      </c>
    </row>
    <row r="24486" spans="1:41" x14ac:dyDescent="0.25">
      <c r="A24486" s="6">
        <v>173370</v>
      </c>
      <c r="B24486" t="s">
        <v>206</v>
      </c>
      <c r="C24486">
        <v>1</v>
      </c>
      <c r="D24486">
        <v>95</v>
      </c>
      <c r="E24486">
        <v>2017</v>
      </c>
      <c r="F24486" t="s">
        <v>96</v>
      </c>
      <c r="G24486">
        <v>33</v>
      </c>
      <c r="H24486">
        <v>19</v>
      </c>
      <c r="I24486">
        <v>2</v>
      </c>
      <c r="J24486">
        <v>1</v>
      </c>
      <c r="K24486">
        <v>1</v>
      </c>
      <c r="L24486">
        <v>2</v>
      </c>
      <c r="M24486">
        <v>2</v>
      </c>
      <c r="N24486">
        <v>0</v>
      </c>
      <c r="O24486">
        <v>0</v>
      </c>
      <c r="P24486" t="s">
        <v>51</v>
      </c>
      <c r="Q24486" t="str">
        <f>VLOOKUP(P24486,'Meal Codes'!$A$2:$B$5,2)</f>
        <v>Half Board</v>
      </c>
      <c r="R24486" t="s">
        <v>60</v>
      </c>
      <c r="S24486" t="s">
        <v>47</v>
      </c>
      <c r="T24486" t="s">
        <v>296</v>
      </c>
      <c r="U24486">
        <v>0</v>
      </c>
      <c r="V24486">
        <v>0</v>
      </c>
      <c r="W24486">
        <v>0</v>
      </c>
      <c r="X24486" t="s">
        <v>53</v>
      </c>
      <c r="Y24486" t="s">
        <v>53</v>
      </c>
      <c r="Z24486">
        <v>2</v>
      </c>
      <c r="AA24486" t="s">
        <v>40</v>
      </c>
      <c r="AB24486">
        <v>9</v>
      </c>
      <c r="AC24486" t="s">
        <v>41</v>
      </c>
      <c r="AD24486">
        <v>0</v>
      </c>
      <c r="AE24486" t="s">
        <v>42</v>
      </c>
      <c r="AF24486">
        <v>169.33</v>
      </c>
      <c r="AG24486">
        <v>0</v>
      </c>
      <c r="AH24486">
        <v>1</v>
      </c>
      <c r="AI24486" t="s">
        <v>50</v>
      </c>
      <c r="AJ24486" s="7">
        <v>42883</v>
      </c>
      <c r="AK24486">
        <f t="shared" si="1910"/>
        <v>2017</v>
      </c>
      <c r="AL24486">
        <f t="shared" si="1911"/>
        <v>5</v>
      </c>
      <c r="AM24486">
        <f t="shared" si="1912"/>
        <v>28</v>
      </c>
      <c r="AN24486" t="str">
        <f t="shared" si="1913"/>
        <v>Sun</v>
      </c>
      <c r="AO24486">
        <f t="shared" si="1914"/>
        <v>21</v>
      </c>
    </row>
    <row r="24487" spans="1:41" x14ac:dyDescent="0.25">
      <c r="A24487" s="6">
        <v>173371</v>
      </c>
      <c r="B24487" t="s">
        <v>206</v>
      </c>
      <c r="C24487">
        <v>1</v>
      </c>
      <c r="D24487">
        <v>211</v>
      </c>
      <c r="E24487">
        <v>2017</v>
      </c>
      <c r="F24487" t="s">
        <v>96</v>
      </c>
      <c r="G24487">
        <v>33</v>
      </c>
      <c r="H24487">
        <v>19</v>
      </c>
      <c r="I24487">
        <v>2</v>
      </c>
      <c r="J24487">
        <v>1</v>
      </c>
      <c r="K24487">
        <v>1</v>
      </c>
      <c r="L24487">
        <v>3</v>
      </c>
      <c r="M24487">
        <v>3</v>
      </c>
      <c r="N24487">
        <v>0</v>
      </c>
      <c r="O24487">
        <v>0</v>
      </c>
      <c r="P24487" t="s">
        <v>36</v>
      </c>
      <c r="Q24487" t="str">
        <f>VLOOKUP(P24487,'Meal Codes'!$A$2:$B$5,2)</f>
        <v>Bed &amp; Breakfast</v>
      </c>
      <c r="R24487" t="s">
        <v>71</v>
      </c>
      <c r="S24487" t="s">
        <v>47</v>
      </c>
      <c r="T24487" t="s">
        <v>296</v>
      </c>
      <c r="U24487">
        <v>0</v>
      </c>
      <c r="V24487">
        <v>0</v>
      </c>
      <c r="W24487">
        <v>0</v>
      </c>
      <c r="X24487" t="s">
        <v>53</v>
      </c>
      <c r="Y24487" t="s">
        <v>53</v>
      </c>
      <c r="Z24487">
        <v>0</v>
      </c>
      <c r="AA24487" t="s">
        <v>40</v>
      </c>
      <c r="AB24487">
        <v>9</v>
      </c>
      <c r="AC24487" t="s">
        <v>41</v>
      </c>
      <c r="AD24487">
        <v>0</v>
      </c>
      <c r="AE24487" t="s">
        <v>42</v>
      </c>
      <c r="AF24487">
        <v>158.69999999999999</v>
      </c>
      <c r="AG24487">
        <v>0</v>
      </c>
      <c r="AH24487">
        <v>0</v>
      </c>
      <c r="AI24487" t="s">
        <v>50</v>
      </c>
      <c r="AJ24487" s="7">
        <v>42806</v>
      </c>
      <c r="AK24487">
        <f t="shared" si="1910"/>
        <v>2017</v>
      </c>
      <c r="AL24487">
        <f t="shared" si="1911"/>
        <v>3</v>
      </c>
      <c r="AM24487">
        <f t="shared" si="1912"/>
        <v>12</v>
      </c>
      <c r="AN24487" t="str">
        <f t="shared" si="1913"/>
        <v>Sun</v>
      </c>
      <c r="AO24487">
        <f t="shared" si="1914"/>
        <v>10</v>
      </c>
    </row>
    <row r="24488" spans="1:41" x14ac:dyDescent="0.25">
      <c r="A24488" s="6">
        <v>173372</v>
      </c>
      <c r="B24488" t="s">
        <v>206</v>
      </c>
      <c r="C24488">
        <v>1</v>
      </c>
      <c r="D24488">
        <v>195</v>
      </c>
      <c r="E24488">
        <v>2017</v>
      </c>
      <c r="F24488" t="s">
        <v>96</v>
      </c>
      <c r="G24488">
        <v>33</v>
      </c>
      <c r="H24488">
        <v>19</v>
      </c>
      <c r="I24488">
        <v>2</v>
      </c>
      <c r="J24488">
        <v>1</v>
      </c>
      <c r="K24488">
        <v>1</v>
      </c>
      <c r="L24488">
        <v>3</v>
      </c>
      <c r="M24488">
        <v>3</v>
      </c>
      <c r="N24488">
        <v>0</v>
      </c>
      <c r="O24488">
        <v>0</v>
      </c>
      <c r="P24488" t="s">
        <v>36</v>
      </c>
      <c r="Q24488" t="str">
        <f>VLOOKUP(P24488,'Meal Codes'!$A$2:$B$5,2)</f>
        <v>Bed &amp; Breakfast</v>
      </c>
      <c r="R24488" t="s">
        <v>55</v>
      </c>
      <c r="S24488" t="s">
        <v>47</v>
      </c>
      <c r="T24488" t="s">
        <v>296</v>
      </c>
      <c r="U24488">
        <v>0</v>
      </c>
      <c r="V24488">
        <v>0</v>
      </c>
      <c r="W24488">
        <v>0</v>
      </c>
      <c r="X24488" t="s">
        <v>53</v>
      </c>
      <c r="Y24488" t="s">
        <v>53</v>
      </c>
      <c r="Z24488">
        <v>1</v>
      </c>
      <c r="AA24488" t="s">
        <v>40</v>
      </c>
      <c r="AB24488">
        <v>9</v>
      </c>
      <c r="AC24488" t="s">
        <v>41</v>
      </c>
      <c r="AD24488">
        <v>0</v>
      </c>
      <c r="AE24488" t="s">
        <v>42</v>
      </c>
      <c r="AF24488">
        <v>158.69999999999999</v>
      </c>
      <c r="AG24488">
        <v>0</v>
      </c>
      <c r="AH24488">
        <v>0</v>
      </c>
      <c r="AI24488" t="s">
        <v>50</v>
      </c>
      <c r="AJ24488" s="7">
        <v>42793</v>
      </c>
      <c r="AK24488">
        <f t="shared" si="1910"/>
        <v>2017</v>
      </c>
      <c r="AL24488">
        <f t="shared" si="1911"/>
        <v>2</v>
      </c>
      <c r="AM24488">
        <f t="shared" si="1912"/>
        <v>27</v>
      </c>
      <c r="AN24488" t="str">
        <f t="shared" si="1913"/>
        <v>Mon</v>
      </c>
      <c r="AO24488">
        <f t="shared" si="1914"/>
        <v>9</v>
      </c>
    </row>
    <row r="24489" spans="1:41" x14ac:dyDescent="0.25">
      <c r="A24489" s="6">
        <v>173373</v>
      </c>
      <c r="B24489" t="s">
        <v>206</v>
      </c>
      <c r="C24489">
        <v>1</v>
      </c>
      <c r="D24489">
        <v>164</v>
      </c>
      <c r="E24489">
        <v>2017</v>
      </c>
      <c r="F24489" t="s">
        <v>96</v>
      </c>
      <c r="G24489">
        <v>33</v>
      </c>
      <c r="H24489">
        <v>19</v>
      </c>
      <c r="I24489">
        <v>2</v>
      </c>
      <c r="J24489">
        <v>2</v>
      </c>
      <c r="K24489">
        <v>1</v>
      </c>
      <c r="L24489">
        <v>2</v>
      </c>
      <c r="M24489">
        <v>2</v>
      </c>
      <c r="N24489">
        <v>0</v>
      </c>
      <c r="O24489">
        <v>0</v>
      </c>
      <c r="P24489" t="s">
        <v>36</v>
      </c>
      <c r="Q24489" t="str">
        <f>VLOOKUP(P24489,'Meal Codes'!$A$2:$B$5,2)</f>
        <v>Bed &amp; Breakfast</v>
      </c>
      <c r="R24489" t="s">
        <v>37</v>
      </c>
      <c r="S24489" t="s">
        <v>47</v>
      </c>
      <c r="T24489" t="s">
        <v>296</v>
      </c>
      <c r="U24489">
        <v>0</v>
      </c>
      <c r="V24489">
        <v>0</v>
      </c>
      <c r="W24489">
        <v>0</v>
      </c>
      <c r="X24489" t="s">
        <v>45</v>
      </c>
      <c r="Y24489" t="s">
        <v>45</v>
      </c>
      <c r="Z24489">
        <v>0</v>
      </c>
      <c r="AA24489" t="s">
        <v>40</v>
      </c>
      <c r="AB24489">
        <v>8</v>
      </c>
      <c r="AC24489" t="s">
        <v>41</v>
      </c>
      <c r="AD24489">
        <v>0</v>
      </c>
      <c r="AE24489" t="s">
        <v>42</v>
      </c>
      <c r="AF24489">
        <v>130.5</v>
      </c>
      <c r="AG24489">
        <v>0</v>
      </c>
      <c r="AH24489">
        <v>1</v>
      </c>
      <c r="AI24489" t="s">
        <v>50</v>
      </c>
      <c r="AJ24489" s="7">
        <v>42808</v>
      </c>
      <c r="AK24489">
        <f t="shared" si="1910"/>
        <v>2017</v>
      </c>
      <c r="AL24489">
        <f t="shared" si="1911"/>
        <v>3</v>
      </c>
      <c r="AM24489">
        <f t="shared" si="1912"/>
        <v>14</v>
      </c>
      <c r="AN24489" t="str">
        <f t="shared" si="1913"/>
        <v>Tue</v>
      </c>
      <c r="AO24489">
        <f t="shared" si="1914"/>
        <v>11</v>
      </c>
    </row>
    <row r="24490" spans="1:41" x14ac:dyDescent="0.25">
      <c r="A24490" s="6">
        <v>173374</v>
      </c>
      <c r="B24490" t="s">
        <v>206</v>
      </c>
      <c r="C24490">
        <v>1</v>
      </c>
      <c r="D24490">
        <v>12</v>
      </c>
      <c r="E24490">
        <v>2017</v>
      </c>
      <c r="F24490" t="s">
        <v>96</v>
      </c>
      <c r="G24490">
        <v>33</v>
      </c>
      <c r="H24490">
        <v>19</v>
      </c>
      <c r="I24490">
        <v>2</v>
      </c>
      <c r="J24490">
        <v>2</v>
      </c>
      <c r="K24490">
        <v>1</v>
      </c>
      <c r="L24490">
        <v>1</v>
      </c>
      <c r="M24490">
        <v>1</v>
      </c>
      <c r="N24490">
        <v>0</v>
      </c>
      <c r="O24490">
        <v>0</v>
      </c>
      <c r="P24490" t="s">
        <v>36</v>
      </c>
      <c r="Q24490" t="str">
        <f>VLOOKUP(P24490,'Meal Codes'!$A$2:$B$5,2)</f>
        <v>Bed &amp; Breakfast</v>
      </c>
      <c r="R24490" t="s">
        <v>116</v>
      </c>
      <c r="S24490" t="s">
        <v>47</v>
      </c>
      <c r="T24490" t="s">
        <v>296</v>
      </c>
      <c r="U24490">
        <v>0</v>
      </c>
      <c r="V24490">
        <v>0</v>
      </c>
      <c r="W24490">
        <v>0</v>
      </c>
      <c r="X24490" t="s">
        <v>53</v>
      </c>
      <c r="Y24490" t="s">
        <v>53</v>
      </c>
      <c r="Z24490">
        <v>0</v>
      </c>
      <c r="AA24490" t="s">
        <v>40</v>
      </c>
      <c r="AB24490">
        <v>9</v>
      </c>
      <c r="AC24490" t="s">
        <v>41</v>
      </c>
      <c r="AD24490">
        <v>0</v>
      </c>
      <c r="AE24490" t="s">
        <v>42</v>
      </c>
      <c r="AF24490">
        <v>175</v>
      </c>
      <c r="AG24490">
        <v>0</v>
      </c>
      <c r="AH24490">
        <v>1</v>
      </c>
      <c r="AI24490" t="s">
        <v>50</v>
      </c>
      <c r="AJ24490" s="7">
        <v>42958</v>
      </c>
      <c r="AK24490">
        <f t="shared" si="1910"/>
        <v>2017</v>
      </c>
      <c r="AL24490">
        <f t="shared" si="1911"/>
        <v>8</v>
      </c>
      <c r="AM24490">
        <f t="shared" si="1912"/>
        <v>11</v>
      </c>
      <c r="AN24490" t="str">
        <f t="shared" si="1913"/>
        <v>Fri</v>
      </c>
      <c r="AO24490">
        <f t="shared" si="1914"/>
        <v>32</v>
      </c>
    </row>
    <row r="24491" spans="1:41" x14ac:dyDescent="0.25">
      <c r="A24491" s="6">
        <v>173375</v>
      </c>
      <c r="B24491" t="s">
        <v>206</v>
      </c>
      <c r="C24491">
        <v>1</v>
      </c>
      <c r="D24491">
        <v>176</v>
      </c>
      <c r="E24491">
        <v>2017</v>
      </c>
      <c r="F24491" t="s">
        <v>96</v>
      </c>
      <c r="G24491">
        <v>33</v>
      </c>
      <c r="H24491">
        <v>19</v>
      </c>
      <c r="I24491">
        <v>2</v>
      </c>
      <c r="J24491">
        <v>3</v>
      </c>
      <c r="K24491">
        <v>1</v>
      </c>
      <c r="L24491">
        <v>2</v>
      </c>
      <c r="M24491">
        <v>2</v>
      </c>
      <c r="N24491">
        <v>0</v>
      </c>
      <c r="O24491">
        <v>0</v>
      </c>
      <c r="P24491" t="s">
        <v>36</v>
      </c>
      <c r="Q24491" t="str">
        <f>VLOOKUP(P24491,'Meal Codes'!$A$2:$B$5,2)</f>
        <v>Bed &amp; Breakfast</v>
      </c>
      <c r="R24491" t="s">
        <v>55</v>
      </c>
      <c r="S24491" t="s">
        <v>47</v>
      </c>
      <c r="T24491" t="s">
        <v>296</v>
      </c>
      <c r="U24491">
        <v>0</v>
      </c>
      <c r="V24491">
        <v>0</v>
      </c>
      <c r="W24491">
        <v>0</v>
      </c>
      <c r="X24491" t="s">
        <v>45</v>
      </c>
      <c r="Y24491" t="s">
        <v>45</v>
      </c>
      <c r="Z24491">
        <v>0</v>
      </c>
      <c r="AA24491" t="s">
        <v>40</v>
      </c>
      <c r="AB24491">
        <v>9</v>
      </c>
      <c r="AC24491" t="s">
        <v>41</v>
      </c>
      <c r="AD24491">
        <v>0</v>
      </c>
      <c r="AE24491" t="s">
        <v>42</v>
      </c>
      <c r="AF24491">
        <v>115.02</v>
      </c>
      <c r="AG24491">
        <v>0</v>
      </c>
      <c r="AH24491">
        <v>1</v>
      </c>
      <c r="AI24491" t="s">
        <v>50</v>
      </c>
      <c r="AJ24491" s="7">
        <v>42915</v>
      </c>
      <c r="AK24491">
        <f t="shared" si="1910"/>
        <v>2017</v>
      </c>
      <c r="AL24491">
        <f t="shared" si="1911"/>
        <v>6</v>
      </c>
      <c r="AM24491">
        <f t="shared" si="1912"/>
        <v>29</v>
      </c>
      <c r="AN24491" t="str">
        <f t="shared" si="1913"/>
        <v>Thu</v>
      </c>
      <c r="AO24491">
        <f t="shared" si="1914"/>
        <v>26</v>
      </c>
    </row>
    <row r="24492" spans="1:41" x14ac:dyDescent="0.25">
      <c r="A24492" s="6">
        <v>173376</v>
      </c>
      <c r="B24492" t="s">
        <v>206</v>
      </c>
      <c r="C24492">
        <v>1</v>
      </c>
      <c r="D24492">
        <v>207</v>
      </c>
      <c r="E24492">
        <v>2017</v>
      </c>
      <c r="F24492" t="s">
        <v>96</v>
      </c>
      <c r="G24492">
        <v>33</v>
      </c>
      <c r="H24492">
        <v>19</v>
      </c>
      <c r="I24492">
        <v>2</v>
      </c>
      <c r="J24492">
        <v>3</v>
      </c>
      <c r="K24492">
        <v>1</v>
      </c>
      <c r="L24492">
        <v>2</v>
      </c>
      <c r="M24492">
        <v>2</v>
      </c>
      <c r="N24492">
        <v>0</v>
      </c>
      <c r="O24492">
        <v>0</v>
      </c>
      <c r="P24492" t="s">
        <v>105</v>
      </c>
      <c r="Q24492" t="str">
        <f>VLOOKUP(P24492,'Meal Codes'!$A$2:$B$5,2)</f>
        <v>Self-Catering</v>
      </c>
      <c r="R24492" t="s">
        <v>60</v>
      </c>
      <c r="S24492" t="s">
        <v>47</v>
      </c>
      <c r="T24492" t="s">
        <v>296</v>
      </c>
      <c r="U24492">
        <v>0</v>
      </c>
      <c r="V24492">
        <v>0</v>
      </c>
      <c r="W24492">
        <v>0</v>
      </c>
      <c r="X24492" t="s">
        <v>45</v>
      </c>
      <c r="Y24492" t="s">
        <v>45</v>
      </c>
      <c r="Z24492">
        <v>0</v>
      </c>
      <c r="AA24492" t="s">
        <v>40</v>
      </c>
      <c r="AB24492">
        <v>9</v>
      </c>
      <c r="AC24492" t="s">
        <v>41</v>
      </c>
      <c r="AD24492">
        <v>0</v>
      </c>
      <c r="AE24492" t="s">
        <v>42</v>
      </c>
      <c r="AF24492">
        <v>97.02</v>
      </c>
      <c r="AG24492">
        <v>0</v>
      </c>
      <c r="AH24492">
        <v>0</v>
      </c>
      <c r="AI24492" t="s">
        <v>50</v>
      </c>
      <c r="AJ24492" s="7">
        <v>42886</v>
      </c>
      <c r="AK24492">
        <f t="shared" si="1910"/>
        <v>2017</v>
      </c>
      <c r="AL24492">
        <f t="shared" si="1911"/>
        <v>5</v>
      </c>
      <c r="AM24492">
        <f t="shared" si="1912"/>
        <v>31</v>
      </c>
      <c r="AN24492" t="str">
        <f t="shared" si="1913"/>
        <v>Wed</v>
      </c>
      <c r="AO24492">
        <f t="shared" si="1914"/>
        <v>22</v>
      </c>
    </row>
    <row r="24493" spans="1:41" x14ac:dyDescent="0.25">
      <c r="A24493" s="6">
        <v>173377</v>
      </c>
      <c r="B24493" t="s">
        <v>206</v>
      </c>
      <c r="C24493">
        <v>1</v>
      </c>
      <c r="D24493">
        <v>121</v>
      </c>
      <c r="E24493">
        <v>2017</v>
      </c>
      <c r="F24493" t="s">
        <v>96</v>
      </c>
      <c r="G24493">
        <v>33</v>
      </c>
      <c r="H24493">
        <v>19</v>
      </c>
      <c r="I24493">
        <v>2</v>
      </c>
      <c r="J24493">
        <v>3</v>
      </c>
      <c r="K24493">
        <v>1</v>
      </c>
      <c r="L24493">
        <v>4</v>
      </c>
      <c r="M24493">
        <v>2</v>
      </c>
      <c r="N24493">
        <v>2</v>
      </c>
      <c r="O24493">
        <v>0</v>
      </c>
      <c r="P24493" t="s">
        <v>51</v>
      </c>
      <c r="Q24493" t="str">
        <f>VLOOKUP(P24493,'Meal Codes'!$A$2:$B$5,2)</f>
        <v>Half Board</v>
      </c>
      <c r="R24493" t="s">
        <v>37</v>
      </c>
      <c r="S24493" t="s">
        <v>52</v>
      </c>
      <c r="T24493" t="s">
        <v>296</v>
      </c>
      <c r="U24493">
        <v>0</v>
      </c>
      <c r="V24493">
        <v>0</v>
      </c>
      <c r="W24493">
        <v>0</v>
      </c>
      <c r="X24493" t="s">
        <v>54</v>
      </c>
      <c r="Y24493" t="s">
        <v>54</v>
      </c>
      <c r="Z24493">
        <v>0</v>
      </c>
      <c r="AA24493" t="s">
        <v>40</v>
      </c>
      <c r="AB24493">
        <v>168</v>
      </c>
      <c r="AC24493" t="s">
        <v>41</v>
      </c>
      <c r="AD24493">
        <v>0</v>
      </c>
      <c r="AE24493" t="s">
        <v>42</v>
      </c>
      <c r="AF24493">
        <v>178.5</v>
      </c>
      <c r="AG24493">
        <v>0</v>
      </c>
      <c r="AH24493">
        <v>0</v>
      </c>
      <c r="AI24493" t="s">
        <v>50</v>
      </c>
      <c r="AJ24493" s="7">
        <v>42845</v>
      </c>
      <c r="AK24493">
        <f t="shared" si="1910"/>
        <v>2017</v>
      </c>
      <c r="AL24493">
        <f t="shared" si="1911"/>
        <v>4</v>
      </c>
      <c r="AM24493">
        <f t="shared" si="1912"/>
        <v>20</v>
      </c>
      <c r="AN24493" t="str">
        <f t="shared" si="1913"/>
        <v>Thu</v>
      </c>
      <c r="AO24493">
        <f t="shared" si="1914"/>
        <v>16</v>
      </c>
    </row>
    <row r="24494" spans="1:41" x14ac:dyDescent="0.25">
      <c r="A24494" s="6">
        <v>173378</v>
      </c>
      <c r="B24494" t="s">
        <v>206</v>
      </c>
      <c r="C24494">
        <v>1</v>
      </c>
      <c r="D24494">
        <v>205</v>
      </c>
      <c r="E24494">
        <v>2017</v>
      </c>
      <c r="F24494" t="s">
        <v>96</v>
      </c>
      <c r="G24494">
        <v>33</v>
      </c>
      <c r="H24494">
        <v>19</v>
      </c>
      <c r="I24494">
        <v>2</v>
      </c>
      <c r="J24494">
        <v>4</v>
      </c>
      <c r="K24494">
        <v>1</v>
      </c>
      <c r="L24494">
        <v>2</v>
      </c>
      <c r="M24494">
        <v>2</v>
      </c>
      <c r="N24494">
        <v>0</v>
      </c>
      <c r="O24494">
        <v>0</v>
      </c>
      <c r="P24494" t="s">
        <v>105</v>
      </c>
      <c r="Q24494" t="str">
        <f>VLOOKUP(P24494,'Meal Codes'!$A$2:$B$5,2)</f>
        <v>Self-Catering</v>
      </c>
      <c r="R24494" t="s">
        <v>60</v>
      </c>
      <c r="S24494" t="s">
        <v>47</v>
      </c>
      <c r="T24494" t="s">
        <v>296</v>
      </c>
      <c r="U24494">
        <v>0</v>
      </c>
      <c r="V24494">
        <v>0</v>
      </c>
      <c r="W24494">
        <v>0</v>
      </c>
      <c r="X24494" t="s">
        <v>45</v>
      </c>
      <c r="Y24494" t="s">
        <v>45</v>
      </c>
      <c r="Z24494">
        <v>0</v>
      </c>
      <c r="AA24494" t="s">
        <v>40</v>
      </c>
      <c r="AB24494">
        <v>9</v>
      </c>
      <c r="AC24494" t="s">
        <v>41</v>
      </c>
      <c r="AD24494">
        <v>0</v>
      </c>
      <c r="AE24494" t="s">
        <v>42</v>
      </c>
      <c r="AF24494">
        <v>97.35</v>
      </c>
      <c r="AG24494">
        <v>0</v>
      </c>
      <c r="AH24494">
        <v>1</v>
      </c>
      <c r="AI24494" t="s">
        <v>50</v>
      </c>
      <c r="AJ24494" s="7">
        <v>42852</v>
      </c>
      <c r="AK24494">
        <f t="shared" si="1910"/>
        <v>2017</v>
      </c>
      <c r="AL24494">
        <f t="shared" si="1911"/>
        <v>4</v>
      </c>
      <c r="AM24494">
        <f t="shared" si="1912"/>
        <v>27</v>
      </c>
      <c r="AN24494" t="str">
        <f t="shared" si="1913"/>
        <v>Thu</v>
      </c>
      <c r="AO24494">
        <f t="shared" si="1914"/>
        <v>17</v>
      </c>
    </row>
    <row r="24495" spans="1:41" x14ac:dyDescent="0.25">
      <c r="A24495" s="6">
        <v>173379</v>
      </c>
      <c r="B24495" t="s">
        <v>206</v>
      </c>
      <c r="C24495">
        <v>1</v>
      </c>
      <c r="D24495">
        <v>213</v>
      </c>
      <c r="E24495">
        <v>2017</v>
      </c>
      <c r="F24495" t="s">
        <v>96</v>
      </c>
      <c r="G24495">
        <v>33</v>
      </c>
      <c r="H24495">
        <v>19</v>
      </c>
      <c r="I24495">
        <v>2</v>
      </c>
      <c r="J24495">
        <v>5</v>
      </c>
      <c r="K24495">
        <v>1</v>
      </c>
      <c r="L24495">
        <v>2</v>
      </c>
      <c r="M24495">
        <v>2</v>
      </c>
      <c r="N24495">
        <v>0</v>
      </c>
      <c r="O24495">
        <v>0</v>
      </c>
      <c r="P24495" t="s">
        <v>105</v>
      </c>
      <c r="Q24495" t="str">
        <f>VLOOKUP(P24495,'Meal Codes'!$A$2:$B$5,2)</f>
        <v>Self-Catering</v>
      </c>
      <c r="R24495" t="s">
        <v>63</v>
      </c>
      <c r="S24495" t="s">
        <v>47</v>
      </c>
      <c r="T24495" t="s">
        <v>296</v>
      </c>
      <c r="U24495">
        <v>0</v>
      </c>
      <c r="V24495">
        <v>0</v>
      </c>
      <c r="W24495">
        <v>0</v>
      </c>
      <c r="X24495" t="s">
        <v>45</v>
      </c>
      <c r="Y24495" t="s">
        <v>45</v>
      </c>
      <c r="Z24495">
        <v>0</v>
      </c>
      <c r="AA24495" t="s">
        <v>40</v>
      </c>
      <c r="AB24495">
        <v>9</v>
      </c>
      <c r="AC24495" t="s">
        <v>41</v>
      </c>
      <c r="AD24495">
        <v>0</v>
      </c>
      <c r="AE24495" t="s">
        <v>42</v>
      </c>
      <c r="AF24495">
        <v>97.59</v>
      </c>
      <c r="AG24495">
        <v>0</v>
      </c>
      <c r="AH24495">
        <v>0</v>
      </c>
      <c r="AI24495" t="s">
        <v>50</v>
      </c>
      <c r="AJ24495" s="7">
        <v>42754</v>
      </c>
      <c r="AK24495">
        <f t="shared" si="1910"/>
        <v>2017</v>
      </c>
      <c r="AL24495">
        <f t="shared" si="1911"/>
        <v>1</v>
      </c>
      <c r="AM24495">
        <f t="shared" si="1912"/>
        <v>19</v>
      </c>
      <c r="AN24495" t="str">
        <f t="shared" si="1913"/>
        <v>Thu</v>
      </c>
      <c r="AO24495">
        <f t="shared" si="1914"/>
        <v>3</v>
      </c>
    </row>
    <row r="24496" spans="1:41" x14ac:dyDescent="0.25">
      <c r="A24496" s="6">
        <v>173380</v>
      </c>
      <c r="B24496" t="s">
        <v>206</v>
      </c>
      <c r="C24496">
        <v>1</v>
      </c>
      <c r="D24496">
        <v>202</v>
      </c>
      <c r="E24496">
        <v>2017</v>
      </c>
      <c r="F24496" t="s">
        <v>96</v>
      </c>
      <c r="G24496">
        <v>33</v>
      </c>
      <c r="H24496">
        <v>19</v>
      </c>
      <c r="I24496">
        <v>2</v>
      </c>
      <c r="J24496">
        <v>5</v>
      </c>
      <c r="K24496">
        <v>1</v>
      </c>
      <c r="L24496">
        <v>1</v>
      </c>
      <c r="M24496">
        <v>1</v>
      </c>
      <c r="N24496">
        <v>0</v>
      </c>
      <c r="O24496">
        <v>0</v>
      </c>
      <c r="P24496" t="s">
        <v>36</v>
      </c>
      <c r="Q24496" t="str">
        <f>VLOOKUP(P24496,'Meal Codes'!$A$2:$B$5,2)</f>
        <v>Bed &amp; Breakfast</v>
      </c>
      <c r="R24496" t="s">
        <v>37</v>
      </c>
      <c r="S24496" t="s">
        <v>47</v>
      </c>
      <c r="T24496" t="s">
        <v>296</v>
      </c>
      <c r="U24496">
        <v>0</v>
      </c>
      <c r="V24496">
        <v>0</v>
      </c>
      <c r="W24496">
        <v>0</v>
      </c>
      <c r="X24496" t="s">
        <v>45</v>
      </c>
      <c r="Y24496" t="s">
        <v>45</v>
      </c>
      <c r="Z24496">
        <v>0</v>
      </c>
      <c r="AA24496" t="s">
        <v>40</v>
      </c>
      <c r="AB24496">
        <v>8</v>
      </c>
      <c r="AC24496" t="s">
        <v>41</v>
      </c>
      <c r="AD24496">
        <v>0</v>
      </c>
      <c r="AE24496" t="s">
        <v>42</v>
      </c>
      <c r="AF24496">
        <v>106.59</v>
      </c>
      <c r="AG24496">
        <v>0</v>
      </c>
      <c r="AH24496">
        <v>0</v>
      </c>
      <c r="AI24496" t="s">
        <v>50</v>
      </c>
      <c r="AJ24496" s="7">
        <v>42823</v>
      </c>
      <c r="AK24496">
        <f t="shared" si="1910"/>
        <v>2017</v>
      </c>
      <c r="AL24496">
        <f t="shared" si="1911"/>
        <v>3</v>
      </c>
      <c r="AM24496">
        <f t="shared" si="1912"/>
        <v>29</v>
      </c>
      <c r="AN24496" t="str">
        <f t="shared" si="1913"/>
        <v>Wed</v>
      </c>
      <c r="AO24496">
        <f t="shared" si="1914"/>
        <v>13</v>
      </c>
    </row>
    <row r="24497" spans="1:41" x14ac:dyDescent="0.25">
      <c r="A24497" s="6">
        <v>173381</v>
      </c>
      <c r="B24497" t="s">
        <v>206</v>
      </c>
      <c r="C24497">
        <v>1</v>
      </c>
      <c r="D24497">
        <v>331</v>
      </c>
      <c r="E24497">
        <v>2017</v>
      </c>
      <c r="F24497" t="s">
        <v>96</v>
      </c>
      <c r="G24497">
        <v>33</v>
      </c>
      <c r="H24497">
        <v>19</v>
      </c>
      <c r="I24497">
        <v>2</v>
      </c>
      <c r="J24497">
        <v>5</v>
      </c>
      <c r="K24497">
        <v>1</v>
      </c>
      <c r="L24497">
        <v>1</v>
      </c>
      <c r="M24497">
        <v>1</v>
      </c>
      <c r="N24497">
        <v>0</v>
      </c>
      <c r="O24497">
        <v>0</v>
      </c>
      <c r="P24497" t="s">
        <v>105</v>
      </c>
      <c r="Q24497" t="str">
        <f>VLOOKUP(P24497,'Meal Codes'!$A$2:$B$5,2)</f>
        <v>Self-Catering</v>
      </c>
      <c r="R24497" t="s">
        <v>44</v>
      </c>
      <c r="S24497" t="s">
        <v>47</v>
      </c>
      <c r="T24497" t="s">
        <v>296</v>
      </c>
      <c r="U24497">
        <v>0</v>
      </c>
      <c r="V24497">
        <v>0</v>
      </c>
      <c r="W24497">
        <v>0</v>
      </c>
      <c r="X24497" t="s">
        <v>45</v>
      </c>
      <c r="Y24497" t="s">
        <v>45</v>
      </c>
      <c r="Z24497">
        <v>0</v>
      </c>
      <c r="AA24497" t="s">
        <v>40</v>
      </c>
      <c r="AB24497">
        <v>9</v>
      </c>
      <c r="AC24497" t="s">
        <v>41</v>
      </c>
      <c r="AD24497">
        <v>0</v>
      </c>
      <c r="AE24497" t="s">
        <v>42</v>
      </c>
      <c r="AF24497">
        <v>109.67</v>
      </c>
      <c r="AG24497">
        <v>0</v>
      </c>
      <c r="AH24497">
        <v>0</v>
      </c>
      <c r="AI24497" t="s">
        <v>50</v>
      </c>
      <c r="AJ24497" s="7">
        <v>42636</v>
      </c>
      <c r="AK24497">
        <f t="shared" si="1910"/>
        <v>2016</v>
      </c>
      <c r="AL24497">
        <f t="shared" si="1911"/>
        <v>9</v>
      </c>
      <c r="AM24497">
        <f t="shared" si="1912"/>
        <v>23</v>
      </c>
      <c r="AN24497" t="str">
        <f t="shared" si="1913"/>
        <v>Fri</v>
      </c>
      <c r="AO24497">
        <f t="shared" si="1914"/>
        <v>38</v>
      </c>
    </row>
    <row r="24498" spans="1:41" x14ac:dyDescent="0.25">
      <c r="A24498" s="6">
        <v>173382</v>
      </c>
      <c r="B24498" t="s">
        <v>206</v>
      </c>
      <c r="C24498">
        <v>1</v>
      </c>
      <c r="D24498">
        <v>139</v>
      </c>
      <c r="E24498">
        <v>2017</v>
      </c>
      <c r="F24498" t="s">
        <v>96</v>
      </c>
      <c r="G24498">
        <v>33</v>
      </c>
      <c r="H24498">
        <v>19</v>
      </c>
      <c r="I24498">
        <v>2</v>
      </c>
      <c r="J24498">
        <v>5</v>
      </c>
      <c r="K24498">
        <v>1</v>
      </c>
      <c r="L24498">
        <v>2</v>
      </c>
      <c r="M24498">
        <v>2</v>
      </c>
      <c r="N24498">
        <v>0</v>
      </c>
      <c r="O24498">
        <v>0</v>
      </c>
      <c r="P24498" t="s">
        <v>36</v>
      </c>
      <c r="Q24498" t="str">
        <f>VLOOKUP(P24498,'Meal Codes'!$A$2:$B$5,2)</f>
        <v>Bed &amp; Breakfast</v>
      </c>
      <c r="R24498" t="s">
        <v>110</v>
      </c>
      <c r="S24498" t="s">
        <v>47</v>
      </c>
      <c r="T24498" t="s">
        <v>296</v>
      </c>
      <c r="U24498">
        <v>0</v>
      </c>
      <c r="V24498">
        <v>0</v>
      </c>
      <c r="W24498">
        <v>0</v>
      </c>
      <c r="X24498" t="s">
        <v>53</v>
      </c>
      <c r="Y24498" t="s">
        <v>53</v>
      </c>
      <c r="Z24498">
        <v>0</v>
      </c>
      <c r="AA24498" t="s">
        <v>40</v>
      </c>
      <c r="AB24498">
        <v>9</v>
      </c>
      <c r="AC24498" t="s">
        <v>41</v>
      </c>
      <c r="AD24498">
        <v>0</v>
      </c>
      <c r="AE24498" t="s">
        <v>42</v>
      </c>
      <c r="AF24498">
        <v>155</v>
      </c>
      <c r="AG24498">
        <v>0</v>
      </c>
      <c r="AH24498">
        <v>0</v>
      </c>
      <c r="AI24498" t="s">
        <v>50</v>
      </c>
      <c r="AJ24498" s="7">
        <v>42827</v>
      </c>
      <c r="AK24498">
        <f t="shared" si="1910"/>
        <v>2017</v>
      </c>
      <c r="AL24498">
        <f t="shared" si="1911"/>
        <v>4</v>
      </c>
      <c r="AM24498">
        <f t="shared" si="1912"/>
        <v>2</v>
      </c>
      <c r="AN24498" t="str">
        <f t="shared" si="1913"/>
        <v>Sun</v>
      </c>
      <c r="AO24498">
        <f t="shared" si="1914"/>
        <v>13</v>
      </c>
    </row>
    <row r="24499" spans="1:41" x14ac:dyDescent="0.25">
      <c r="A24499" s="6">
        <v>173383</v>
      </c>
      <c r="B24499" t="s">
        <v>206</v>
      </c>
      <c r="C24499">
        <v>1</v>
      </c>
      <c r="D24499">
        <v>202</v>
      </c>
      <c r="E24499">
        <v>2017</v>
      </c>
      <c r="F24499" t="s">
        <v>96</v>
      </c>
      <c r="G24499">
        <v>33</v>
      </c>
      <c r="H24499">
        <v>19</v>
      </c>
      <c r="I24499">
        <v>2</v>
      </c>
      <c r="J24499">
        <v>5</v>
      </c>
      <c r="K24499">
        <v>1</v>
      </c>
      <c r="L24499">
        <v>1</v>
      </c>
      <c r="M24499">
        <v>1</v>
      </c>
      <c r="N24499">
        <v>0</v>
      </c>
      <c r="O24499">
        <v>0</v>
      </c>
      <c r="P24499" t="s">
        <v>36</v>
      </c>
      <c r="Q24499" t="str">
        <f>VLOOKUP(P24499,'Meal Codes'!$A$2:$B$5,2)</f>
        <v>Bed &amp; Breakfast</v>
      </c>
      <c r="R24499" t="s">
        <v>37</v>
      </c>
      <c r="S24499" t="s">
        <v>47</v>
      </c>
      <c r="T24499" t="s">
        <v>296</v>
      </c>
      <c r="U24499">
        <v>0</v>
      </c>
      <c r="V24499">
        <v>0</v>
      </c>
      <c r="W24499">
        <v>0</v>
      </c>
      <c r="X24499" t="s">
        <v>45</v>
      </c>
      <c r="Y24499" t="s">
        <v>45</v>
      </c>
      <c r="Z24499">
        <v>0</v>
      </c>
      <c r="AA24499" t="s">
        <v>40</v>
      </c>
      <c r="AB24499">
        <v>8</v>
      </c>
      <c r="AC24499" t="s">
        <v>41</v>
      </c>
      <c r="AD24499">
        <v>0</v>
      </c>
      <c r="AE24499" t="s">
        <v>42</v>
      </c>
      <c r="AF24499">
        <v>106.59</v>
      </c>
      <c r="AG24499">
        <v>0</v>
      </c>
      <c r="AH24499">
        <v>1</v>
      </c>
      <c r="AI24499" t="s">
        <v>50</v>
      </c>
      <c r="AJ24499" s="7">
        <v>42823</v>
      </c>
      <c r="AK24499">
        <f t="shared" si="1910"/>
        <v>2017</v>
      </c>
      <c r="AL24499">
        <f t="shared" si="1911"/>
        <v>3</v>
      </c>
      <c r="AM24499">
        <f t="shared" si="1912"/>
        <v>29</v>
      </c>
      <c r="AN24499" t="str">
        <f t="shared" si="1913"/>
        <v>Wed</v>
      </c>
      <c r="AO24499">
        <f t="shared" si="1914"/>
        <v>13</v>
      </c>
    </row>
    <row r="24500" spans="1:41" x14ac:dyDescent="0.25">
      <c r="A24500" s="6">
        <v>173384</v>
      </c>
      <c r="B24500" t="s">
        <v>206</v>
      </c>
      <c r="C24500">
        <v>1</v>
      </c>
      <c r="D24500">
        <v>331</v>
      </c>
      <c r="E24500">
        <v>2017</v>
      </c>
      <c r="F24500" t="s">
        <v>96</v>
      </c>
      <c r="G24500">
        <v>33</v>
      </c>
      <c r="H24500">
        <v>19</v>
      </c>
      <c r="I24500">
        <v>2</v>
      </c>
      <c r="J24500">
        <v>5</v>
      </c>
      <c r="K24500">
        <v>1</v>
      </c>
      <c r="L24500">
        <v>1</v>
      </c>
      <c r="M24500">
        <v>1</v>
      </c>
      <c r="N24500">
        <v>0</v>
      </c>
      <c r="O24500">
        <v>0</v>
      </c>
      <c r="P24500" t="s">
        <v>105</v>
      </c>
      <c r="Q24500" t="str">
        <f>VLOOKUP(P24500,'Meal Codes'!$A$2:$B$5,2)</f>
        <v>Self-Catering</v>
      </c>
      <c r="R24500" t="s">
        <v>44</v>
      </c>
      <c r="S24500" t="s">
        <v>47</v>
      </c>
      <c r="T24500" t="s">
        <v>296</v>
      </c>
      <c r="U24500">
        <v>0</v>
      </c>
      <c r="V24500">
        <v>0</v>
      </c>
      <c r="W24500">
        <v>0</v>
      </c>
      <c r="X24500" t="s">
        <v>45</v>
      </c>
      <c r="Y24500" t="s">
        <v>45</v>
      </c>
      <c r="Z24500">
        <v>0</v>
      </c>
      <c r="AA24500" t="s">
        <v>40</v>
      </c>
      <c r="AB24500">
        <v>9</v>
      </c>
      <c r="AC24500" t="s">
        <v>41</v>
      </c>
      <c r="AD24500">
        <v>0</v>
      </c>
      <c r="AE24500" t="s">
        <v>42</v>
      </c>
      <c r="AF24500">
        <v>109.67</v>
      </c>
      <c r="AG24500">
        <v>0</v>
      </c>
      <c r="AH24500">
        <v>0</v>
      </c>
      <c r="AI24500" t="s">
        <v>50</v>
      </c>
      <c r="AJ24500" s="7">
        <v>42636</v>
      </c>
      <c r="AK24500">
        <f t="shared" si="1910"/>
        <v>2016</v>
      </c>
      <c r="AL24500">
        <f t="shared" si="1911"/>
        <v>9</v>
      </c>
      <c r="AM24500">
        <f t="shared" si="1912"/>
        <v>23</v>
      </c>
      <c r="AN24500" t="str">
        <f t="shared" si="1913"/>
        <v>Fri</v>
      </c>
      <c r="AO24500">
        <f t="shared" si="1914"/>
        <v>38</v>
      </c>
    </row>
    <row r="24501" spans="1:41" x14ac:dyDescent="0.25">
      <c r="A24501" s="6">
        <v>173385</v>
      </c>
      <c r="B24501" t="s">
        <v>206</v>
      </c>
      <c r="C24501">
        <v>1</v>
      </c>
      <c r="D24501">
        <v>139</v>
      </c>
      <c r="E24501">
        <v>2017</v>
      </c>
      <c r="F24501" t="s">
        <v>96</v>
      </c>
      <c r="G24501">
        <v>33</v>
      </c>
      <c r="H24501">
        <v>19</v>
      </c>
      <c r="I24501">
        <v>2</v>
      </c>
      <c r="J24501">
        <v>5</v>
      </c>
      <c r="K24501">
        <v>1</v>
      </c>
      <c r="L24501">
        <v>2</v>
      </c>
      <c r="M24501">
        <v>2</v>
      </c>
      <c r="N24501">
        <v>0</v>
      </c>
      <c r="O24501">
        <v>0</v>
      </c>
      <c r="P24501" t="s">
        <v>36</v>
      </c>
      <c r="Q24501" t="str">
        <f>VLOOKUP(P24501,'Meal Codes'!$A$2:$B$5,2)</f>
        <v>Bed &amp; Breakfast</v>
      </c>
      <c r="R24501" t="s">
        <v>110</v>
      </c>
      <c r="S24501" t="s">
        <v>47</v>
      </c>
      <c r="T24501" t="s">
        <v>296</v>
      </c>
      <c r="U24501">
        <v>0</v>
      </c>
      <c r="V24501">
        <v>0</v>
      </c>
      <c r="W24501">
        <v>0</v>
      </c>
      <c r="X24501" t="s">
        <v>53</v>
      </c>
      <c r="Y24501" t="s">
        <v>53</v>
      </c>
      <c r="Z24501">
        <v>0</v>
      </c>
      <c r="AA24501" t="s">
        <v>40</v>
      </c>
      <c r="AB24501">
        <v>9</v>
      </c>
      <c r="AC24501" t="s">
        <v>41</v>
      </c>
      <c r="AD24501">
        <v>0</v>
      </c>
      <c r="AE24501" t="s">
        <v>42</v>
      </c>
      <c r="AF24501">
        <v>155</v>
      </c>
      <c r="AG24501">
        <v>0</v>
      </c>
      <c r="AH24501">
        <v>0</v>
      </c>
      <c r="AI24501" t="s">
        <v>50</v>
      </c>
      <c r="AJ24501" s="7">
        <v>42827</v>
      </c>
      <c r="AK24501">
        <f t="shared" si="1910"/>
        <v>2017</v>
      </c>
      <c r="AL24501">
        <f t="shared" si="1911"/>
        <v>4</v>
      </c>
      <c r="AM24501">
        <f t="shared" si="1912"/>
        <v>2</v>
      </c>
      <c r="AN24501" t="str">
        <f t="shared" si="1913"/>
        <v>Sun</v>
      </c>
      <c r="AO24501">
        <f t="shared" si="1914"/>
        <v>13</v>
      </c>
    </row>
    <row r="24502" spans="1:41" x14ac:dyDescent="0.25">
      <c r="A24502" s="6">
        <v>173386</v>
      </c>
      <c r="B24502" t="s">
        <v>206</v>
      </c>
      <c r="C24502">
        <v>1</v>
      </c>
      <c r="D24502">
        <v>0</v>
      </c>
      <c r="E24502">
        <v>2017</v>
      </c>
      <c r="F24502" t="s">
        <v>96</v>
      </c>
      <c r="G24502">
        <v>34</v>
      </c>
      <c r="H24502">
        <v>20</v>
      </c>
      <c r="I24502">
        <v>1</v>
      </c>
      <c r="J24502">
        <v>0</v>
      </c>
      <c r="K24502">
        <v>1</v>
      </c>
      <c r="L24502">
        <v>2</v>
      </c>
      <c r="M24502">
        <v>2</v>
      </c>
      <c r="N24502">
        <v>0</v>
      </c>
      <c r="O24502">
        <v>0</v>
      </c>
      <c r="P24502" t="s">
        <v>36</v>
      </c>
      <c r="Q24502" t="str">
        <f>VLOOKUP(P24502,'Meal Codes'!$A$2:$B$5,2)</f>
        <v>Bed &amp; Breakfast</v>
      </c>
      <c r="R24502" t="s">
        <v>71</v>
      </c>
      <c r="S24502" t="s">
        <v>38</v>
      </c>
      <c r="T24502" t="s">
        <v>38</v>
      </c>
      <c r="U24502">
        <v>0</v>
      </c>
      <c r="V24502">
        <v>0</v>
      </c>
      <c r="W24502">
        <v>0</v>
      </c>
      <c r="X24502" t="s">
        <v>53</v>
      </c>
      <c r="Y24502" t="s">
        <v>53</v>
      </c>
      <c r="Z24502">
        <v>0</v>
      </c>
      <c r="AA24502" t="s">
        <v>40</v>
      </c>
      <c r="AB24502">
        <v>14</v>
      </c>
      <c r="AC24502" t="s">
        <v>41</v>
      </c>
      <c r="AD24502">
        <v>0</v>
      </c>
      <c r="AE24502" t="s">
        <v>42</v>
      </c>
      <c r="AF24502">
        <v>203.6</v>
      </c>
      <c r="AG24502">
        <v>0</v>
      </c>
      <c r="AH24502">
        <v>0</v>
      </c>
      <c r="AI24502" t="s">
        <v>50</v>
      </c>
      <c r="AJ24502" s="7">
        <v>42967</v>
      </c>
      <c r="AK24502">
        <f t="shared" si="1910"/>
        <v>2017</v>
      </c>
      <c r="AL24502">
        <f t="shared" si="1911"/>
        <v>8</v>
      </c>
      <c r="AM24502">
        <f t="shared" si="1912"/>
        <v>20</v>
      </c>
      <c r="AN24502" t="str">
        <f t="shared" si="1913"/>
        <v>Sun</v>
      </c>
      <c r="AO24502">
        <f t="shared" si="1914"/>
        <v>33</v>
      </c>
    </row>
    <row r="24503" spans="1:41" x14ac:dyDescent="0.25">
      <c r="A24503" s="6">
        <v>173387</v>
      </c>
      <c r="B24503" t="s">
        <v>206</v>
      </c>
      <c r="C24503">
        <v>1</v>
      </c>
      <c r="D24503">
        <v>73</v>
      </c>
      <c r="E24503">
        <v>2017</v>
      </c>
      <c r="F24503" t="s">
        <v>96</v>
      </c>
      <c r="G24503">
        <v>34</v>
      </c>
      <c r="H24503">
        <v>20</v>
      </c>
      <c r="I24503">
        <v>1</v>
      </c>
      <c r="J24503">
        <v>0</v>
      </c>
      <c r="K24503">
        <v>1</v>
      </c>
      <c r="L24503">
        <v>1</v>
      </c>
      <c r="M24503">
        <v>1</v>
      </c>
      <c r="N24503">
        <v>0</v>
      </c>
      <c r="O24503">
        <v>0</v>
      </c>
      <c r="P24503" t="s">
        <v>36</v>
      </c>
      <c r="Q24503" t="str">
        <f>VLOOKUP(P24503,'Meal Codes'!$A$2:$B$5,2)</f>
        <v>Bed &amp; Breakfast</v>
      </c>
      <c r="R24503" t="s">
        <v>37</v>
      </c>
      <c r="S24503" t="s">
        <v>38</v>
      </c>
      <c r="T24503" t="s">
        <v>38</v>
      </c>
      <c r="U24503">
        <v>0</v>
      </c>
      <c r="V24503">
        <v>0</v>
      </c>
      <c r="W24503">
        <v>0</v>
      </c>
      <c r="X24503" t="s">
        <v>53</v>
      </c>
      <c r="Y24503" t="s">
        <v>53</v>
      </c>
      <c r="Z24503">
        <v>0</v>
      </c>
      <c r="AA24503" t="s">
        <v>40</v>
      </c>
      <c r="AB24503">
        <v>14</v>
      </c>
      <c r="AC24503" t="s">
        <v>41</v>
      </c>
      <c r="AD24503">
        <v>0</v>
      </c>
      <c r="AE24503" t="s">
        <v>42</v>
      </c>
      <c r="AF24503">
        <v>148.5</v>
      </c>
      <c r="AG24503">
        <v>0</v>
      </c>
      <c r="AH24503">
        <v>0</v>
      </c>
      <c r="AI24503" t="s">
        <v>50</v>
      </c>
      <c r="AJ24503" s="7">
        <v>42963</v>
      </c>
      <c r="AK24503">
        <f t="shared" si="1910"/>
        <v>2017</v>
      </c>
      <c r="AL24503">
        <f t="shared" si="1911"/>
        <v>8</v>
      </c>
      <c r="AM24503">
        <f t="shared" si="1912"/>
        <v>16</v>
      </c>
      <c r="AN24503" t="str">
        <f t="shared" si="1913"/>
        <v>Wed</v>
      </c>
      <c r="AO24503">
        <f t="shared" si="1914"/>
        <v>33</v>
      </c>
    </row>
    <row r="24504" spans="1:41" x14ac:dyDescent="0.25">
      <c r="A24504" s="6">
        <v>173388</v>
      </c>
      <c r="B24504" t="s">
        <v>206</v>
      </c>
      <c r="C24504">
        <v>1</v>
      </c>
      <c r="D24504">
        <v>231</v>
      </c>
      <c r="E24504">
        <v>2017</v>
      </c>
      <c r="F24504" t="s">
        <v>96</v>
      </c>
      <c r="G24504">
        <v>34</v>
      </c>
      <c r="H24504">
        <v>20</v>
      </c>
      <c r="I24504">
        <v>2</v>
      </c>
      <c r="J24504">
        <v>0</v>
      </c>
      <c r="K24504">
        <v>1</v>
      </c>
      <c r="L24504">
        <v>2</v>
      </c>
      <c r="M24504">
        <v>2</v>
      </c>
      <c r="N24504">
        <v>0</v>
      </c>
      <c r="O24504">
        <v>0</v>
      </c>
      <c r="P24504" t="s">
        <v>36</v>
      </c>
      <c r="Q24504" t="str">
        <f>VLOOKUP(P24504,'Meal Codes'!$A$2:$B$5,2)</f>
        <v>Bed &amp; Breakfast</v>
      </c>
      <c r="R24504" t="s">
        <v>71</v>
      </c>
      <c r="S24504" t="s">
        <v>47</v>
      </c>
      <c r="T24504" t="s">
        <v>296</v>
      </c>
      <c r="U24504">
        <v>0</v>
      </c>
      <c r="V24504">
        <v>0</v>
      </c>
      <c r="W24504">
        <v>0</v>
      </c>
      <c r="X24504" t="s">
        <v>45</v>
      </c>
      <c r="Y24504" t="s">
        <v>45</v>
      </c>
      <c r="Z24504">
        <v>0</v>
      </c>
      <c r="AA24504" t="s">
        <v>40</v>
      </c>
      <c r="AB24504">
        <v>9</v>
      </c>
      <c r="AC24504" t="s">
        <v>41</v>
      </c>
      <c r="AD24504">
        <v>0</v>
      </c>
      <c r="AE24504" t="s">
        <v>42</v>
      </c>
      <c r="AF24504">
        <v>117</v>
      </c>
      <c r="AG24504">
        <v>0</v>
      </c>
      <c r="AH24504">
        <v>0</v>
      </c>
      <c r="AI24504" t="s">
        <v>50</v>
      </c>
      <c r="AJ24504" s="7">
        <v>42754</v>
      </c>
      <c r="AK24504">
        <f t="shared" si="1910"/>
        <v>2017</v>
      </c>
      <c r="AL24504">
        <f t="shared" si="1911"/>
        <v>1</v>
      </c>
      <c r="AM24504">
        <f t="shared" si="1912"/>
        <v>19</v>
      </c>
      <c r="AN24504" t="str">
        <f t="shared" si="1913"/>
        <v>Thu</v>
      </c>
      <c r="AO24504">
        <f t="shared" si="1914"/>
        <v>3</v>
      </c>
    </row>
    <row r="24505" spans="1:41" x14ac:dyDescent="0.25">
      <c r="A24505" s="6">
        <v>173389</v>
      </c>
      <c r="B24505" t="s">
        <v>206</v>
      </c>
      <c r="C24505">
        <v>1</v>
      </c>
      <c r="D24505">
        <v>143</v>
      </c>
      <c r="E24505">
        <v>2017</v>
      </c>
      <c r="F24505" t="s">
        <v>96</v>
      </c>
      <c r="G24505">
        <v>34</v>
      </c>
      <c r="H24505">
        <v>20</v>
      </c>
      <c r="I24505">
        <v>2</v>
      </c>
      <c r="J24505">
        <v>1</v>
      </c>
      <c r="K24505">
        <v>1</v>
      </c>
      <c r="L24505">
        <v>2</v>
      </c>
      <c r="M24505">
        <v>2</v>
      </c>
      <c r="N24505">
        <v>0</v>
      </c>
      <c r="O24505">
        <v>0</v>
      </c>
      <c r="P24505" t="s">
        <v>105</v>
      </c>
      <c r="Q24505" t="str">
        <f>VLOOKUP(P24505,'Meal Codes'!$A$2:$B$5,2)</f>
        <v>Self-Catering</v>
      </c>
      <c r="R24505" t="s">
        <v>56</v>
      </c>
      <c r="S24505" t="s">
        <v>47</v>
      </c>
      <c r="T24505" t="s">
        <v>296</v>
      </c>
      <c r="U24505">
        <v>0</v>
      </c>
      <c r="V24505">
        <v>0</v>
      </c>
      <c r="W24505">
        <v>0</v>
      </c>
      <c r="X24505" t="s">
        <v>45</v>
      </c>
      <c r="Y24505" t="s">
        <v>45</v>
      </c>
      <c r="Z24505">
        <v>0</v>
      </c>
      <c r="AA24505" t="s">
        <v>40</v>
      </c>
      <c r="AB24505">
        <v>9</v>
      </c>
      <c r="AC24505" t="s">
        <v>41</v>
      </c>
      <c r="AD24505">
        <v>0</v>
      </c>
      <c r="AE24505" t="s">
        <v>42</v>
      </c>
      <c r="AF24505">
        <v>125</v>
      </c>
      <c r="AG24505">
        <v>0</v>
      </c>
      <c r="AH24505">
        <v>0</v>
      </c>
      <c r="AI24505" t="s">
        <v>50</v>
      </c>
      <c r="AJ24505" s="7">
        <v>42825</v>
      </c>
      <c r="AK24505">
        <f t="shared" si="1910"/>
        <v>2017</v>
      </c>
      <c r="AL24505">
        <f t="shared" si="1911"/>
        <v>3</v>
      </c>
      <c r="AM24505">
        <f t="shared" si="1912"/>
        <v>31</v>
      </c>
      <c r="AN24505" t="str">
        <f t="shared" si="1913"/>
        <v>Fri</v>
      </c>
      <c r="AO24505">
        <f t="shared" si="1914"/>
        <v>13</v>
      </c>
    </row>
    <row r="24506" spans="1:41" x14ac:dyDescent="0.25">
      <c r="A24506" s="6">
        <v>173390</v>
      </c>
      <c r="B24506" t="s">
        <v>206</v>
      </c>
      <c r="C24506">
        <v>1</v>
      </c>
      <c r="D24506">
        <v>203</v>
      </c>
      <c r="E24506">
        <v>2017</v>
      </c>
      <c r="F24506" t="s">
        <v>96</v>
      </c>
      <c r="G24506">
        <v>34</v>
      </c>
      <c r="H24506">
        <v>20</v>
      </c>
      <c r="I24506">
        <v>2</v>
      </c>
      <c r="J24506">
        <v>1</v>
      </c>
      <c r="K24506">
        <v>1</v>
      </c>
      <c r="L24506">
        <v>3</v>
      </c>
      <c r="M24506">
        <v>2</v>
      </c>
      <c r="N24506">
        <v>1</v>
      </c>
      <c r="O24506">
        <v>0</v>
      </c>
      <c r="P24506" t="s">
        <v>36</v>
      </c>
      <c r="Q24506" t="str">
        <f>VLOOKUP(P24506,'Meal Codes'!$A$2:$B$5,2)</f>
        <v>Bed &amp; Breakfast</v>
      </c>
      <c r="R24506" t="s">
        <v>71</v>
      </c>
      <c r="S24506" t="s">
        <v>47</v>
      </c>
      <c r="T24506" t="s">
        <v>296</v>
      </c>
      <c r="U24506">
        <v>0</v>
      </c>
      <c r="V24506">
        <v>0</v>
      </c>
      <c r="W24506">
        <v>0</v>
      </c>
      <c r="X24506" t="s">
        <v>45</v>
      </c>
      <c r="Y24506" t="s">
        <v>45</v>
      </c>
      <c r="Z24506">
        <v>0</v>
      </c>
      <c r="AA24506" t="s">
        <v>40</v>
      </c>
      <c r="AB24506">
        <v>9</v>
      </c>
      <c r="AC24506" t="s">
        <v>41</v>
      </c>
      <c r="AD24506">
        <v>0</v>
      </c>
      <c r="AE24506" t="s">
        <v>42</v>
      </c>
      <c r="AF24506">
        <v>135</v>
      </c>
      <c r="AG24506">
        <v>0</v>
      </c>
      <c r="AH24506">
        <v>0</v>
      </c>
      <c r="AI24506" t="s">
        <v>50</v>
      </c>
      <c r="AJ24506" s="7">
        <v>42783</v>
      </c>
      <c r="AK24506">
        <f t="shared" si="1910"/>
        <v>2017</v>
      </c>
      <c r="AL24506">
        <f t="shared" si="1911"/>
        <v>2</v>
      </c>
      <c r="AM24506">
        <f t="shared" si="1912"/>
        <v>17</v>
      </c>
      <c r="AN24506" t="str">
        <f t="shared" si="1913"/>
        <v>Fri</v>
      </c>
      <c r="AO24506">
        <f t="shared" si="1914"/>
        <v>7</v>
      </c>
    </row>
    <row r="24507" spans="1:41" x14ac:dyDescent="0.25">
      <c r="A24507" s="6">
        <v>173391</v>
      </c>
      <c r="B24507" t="s">
        <v>206</v>
      </c>
      <c r="C24507">
        <v>1</v>
      </c>
      <c r="D24507">
        <v>99</v>
      </c>
      <c r="E24507">
        <v>2017</v>
      </c>
      <c r="F24507" t="s">
        <v>96</v>
      </c>
      <c r="G24507">
        <v>34</v>
      </c>
      <c r="H24507">
        <v>20</v>
      </c>
      <c r="I24507">
        <v>2</v>
      </c>
      <c r="J24507">
        <v>1</v>
      </c>
      <c r="K24507">
        <v>1</v>
      </c>
      <c r="L24507">
        <v>2</v>
      </c>
      <c r="M24507">
        <v>2</v>
      </c>
      <c r="N24507">
        <v>0</v>
      </c>
      <c r="O24507">
        <v>0</v>
      </c>
      <c r="P24507" t="s">
        <v>105</v>
      </c>
      <c r="Q24507" t="str">
        <f>VLOOKUP(P24507,'Meal Codes'!$A$2:$B$5,2)</f>
        <v>Self-Catering</v>
      </c>
      <c r="R24507" t="s">
        <v>44</v>
      </c>
      <c r="S24507" t="s">
        <v>47</v>
      </c>
      <c r="T24507" t="s">
        <v>296</v>
      </c>
      <c r="U24507">
        <v>0</v>
      </c>
      <c r="V24507">
        <v>0</v>
      </c>
      <c r="W24507">
        <v>0</v>
      </c>
      <c r="X24507" t="s">
        <v>45</v>
      </c>
      <c r="Y24507" t="s">
        <v>45</v>
      </c>
      <c r="Z24507">
        <v>0</v>
      </c>
      <c r="AA24507" t="s">
        <v>40</v>
      </c>
      <c r="AB24507">
        <v>9</v>
      </c>
      <c r="AC24507" t="s">
        <v>41</v>
      </c>
      <c r="AD24507">
        <v>0</v>
      </c>
      <c r="AE24507" t="s">
        <v>42</v>
      </c>
      <c r="AF24507">
        <v>125</v>
      </c>
      <c r="AG24507">
        <v>0</v>
      </c>
      <c r="AH24507">
        <v>0</v>
      </c>
      <c r="AI24507" t="s">
        <v>50</v>
      </c>
      <c r="AJ24507" s="7">
        <v>42868</v>
      </c>
      <c r="AK24507">
        <f t="shared" si="1910"/>
        <v>2017</v>
      </c>
      <c r="AL24507">
        <f t="shared" si="1911"/>
        <v>5</v>
      </c>
      <c r="AM24507">
        <f t="shared" si="1912"/>
        <v>13</v>
      </c>
      <c r="AN24507" t="str">
        <f t="shared" si="1913"/>
        <v>Sat</v>
      </c>
      <c r="AO24507">
        <f t="shared" si="1914"/>
        <v>19</v>
      </c>
    </row>
    <row r="24508" spans="1:41" x14ac:dyDescent="0.25">
      <c r="A24508" s="6">
        <v>173392</v>
      </c>
      <c r="B24508" t="s">
        <v>206</v>
      </c>
      <c r="C24508">
        <v>1</v>
      </c>
      <c r="D24508">
        <v>6</v>
      </c>
      <c r="E24508">
        <v>2017</v>
      </c>
      <c r="F24508" t="s">
        <v>96</v>
      </c>
      <c r="G24508">
        <v>34</v>
      </c>
      <c r="H24508">
        <v>20</v>
      </c>
      <c r="I24508">
        <v>2</v>
      </c>
      <c r="J24508">
        <v>1</v>
      </c>
      <c r="K24508">
        <v>1</v>
      </c>
      <c r="L24508">
        <v>3</v>
      </c>
      <c r="M24508">
        <v>3</v>
      </c>
      <c r="N24508">
        <v>0</v>
      </c>
      <c r="O24508">
        <v>0</v>
      </c>
      <c r="P24508" t="s">
        <v>36</v>
      </c>
      <c r="Q24508" t="str">
        <f>VLOOKUP(P24508,'Meal Codes'!$A$2:$B$5,2)</f>
        <v>Bed &amp; Breakfast</v>
      </c>
      <c r="R24508" t="s">
        <v>44</v>
      </c>
      <c r="S24508" t="s">
        <v>38</v>
      </c>
      <c r="T24508" t="s">
        <v>38</v>
      </c>
      <c r="U24508">
        <v>0</v>
      </c>
      <c r="V24508">
        <v>0</v>
      </c>
      <c r="W24508">
        <v>0</v>
      </c>
      <c r="X24508" t="s">
        <v>54</v>
      </c>
      <c r="Y24508" t="s">
        <v>54</v>
      </c>
      <c r="Z24508">
        <v>0</v>
      </c>
      <c r="AA24508" t="s">
        <v>40</v>
      </c>
      <c r="AB24508">
        <v>14</v>
      </c>
      <c r="AC24508" t="s">
        <v>41</v>
      </c>
      <c r="AD24508">
        <v>0</v>
      </c>
      <c r="AE24508" t="s">
        <v>42</v>
      </c>
      <c r="AF24508">
        <v>230</v>
      </c>
      <c r="AG24508">
        <v>0</v>
      </c>
      <c r="AH24508">
        <v>1</v>
      </c>
      <c r="AI24508" t="s">
        <v>50</v>
      </c>
      <c r="AJ24508" s="7">
        <v>42964</v>
      </c>
      <c r="AK24508">
        <f t="shared" si="1910"/>
        <v>2017</v>
      </c>
      <c r="AL24508">
        <f t="shared" si="1911"/>
        <v>8</v>
      </c>
      <c r="AM24508">
        <f t="shared" si="1912"/>
        <v>17</v>
      </c>
      <c r="AN24508" t="str">
        <f t="shared" si="1913"/>
        <v>Thu</v>
      </c>
      <c r="AO24508">
        <f t="shared" si="1914"/>
        <v>33</v>
      </c>
    </row>
    <row r="24509" spans="1:41" x14ac:dyDescent="0.25">
      <c r="A24509" s="6">
        <v>173393</v>
      </c>
      <c r="B24509" t="s">
        <v>206</v>
      </c>
      <c r="C24509">
        <v>1</v>
      </c>
      <c r="D24509">
        <v>143</v>
      </c>
      <c r="E24509">
        <v>2017</v>
      </c>
      <c r="F24509" t="s">
        <v>96</v>
      </c>
      <c r="G24509">
        <v>34</v>
      </c>
      <c r="H24509">
        <v>20</v>
      </c>
      <c r="I24509">
        <v>2</v>
      </c>
      <c r="J24509">
        <v>1</v>
      </c>
      <c r="K24509">
        <v>1</v>
      </c>
      <c r="L24509">
        <v>2</v>
      </c>
      <c r="M24509">
        <v>2</v>
      </c>
      <c r="N24509">
        <v>0</v>
      </c>
      <c r="O24509">
        <v>0</v>
      </c>
      <c r="P24509" t="s">
        <v>105</v>
      </c>
      <c r="Q24509" t="str">
        <f>VLOOKUP(P24509,'Meal Codes'!$A$2:$B$5,2)</f>
        <v>Self-Catering</v>
      </c>
      <c r="R24509" t="s">
        <v>56</v>
      </c>
      <c r="S24509" t="s">
        <v>47</v>
      </c>
      <c r="T24509" t="s">
        <v>296</v>
      </c>
      <c r="U24509">
        <v>0</v>
      </c>
      <c r="V24509">
        <v>0</v>
      </c>
      <c r="W24509">
        <v>0</v>
      </c>
      <c r="X24509" t="s">
        <v>45</v>
      </c>
      <c r="Y24509" t="s">
        <v>45</v>
      </c>
      <c r="Z24509">
        <v>0</v>
      </c>
      <c r="AA24509" t="s">
        <v>40</v>
      </c>
      <c r="AB24509">
        <v>9</v>
      </c>
      <c r="AC24509" t="s">
        <v>41</v>
      </c>
      <c r="AD24509">
        <v>0</v>
      </c>
      <c r="AE24509" t="s">
        <v>42</v>
      </c>
      <c r="AF24509">
        <v>125</v>
      </c>
      <c r="AG24509">
        <v>0</v>
      </c>
      <c r="AH24509">
        <v>0</v>
      </c>
      <c r="AI24509" t="s">
        <v>50</v>
      </c>
      <c r="AJ24509" s="7">
        <v>42825</v>
      </c>
      <c r="AK24509">
        <f t="shared" si="1910"/>
        <v>2017</v>
      </c>
      <c r="AL24509">
        <f t="shared" si="1911"/>
        <v>3</v>
      </c>
      <c r="AM24509">
        <f t="shared" si="1912"/>
        <v>31</v>
      </c>
      <c r="AN24509" t="str">
        <f t="shared" si="1913"/>
        <v>Fri</v>
      </c>
      <c r="AO24509">
        <f t="shared" si="1914"/>
        <v>13</v>
      </c>
    </row>
    <row r="24510" spans="1:41" x14ac:dyDescent="0.25">
      <c r="A24510" s="6">
        <v>173394</v>
      </c>
      <c r="B24510" t="s">
        <v>206</v>
      </c>
      <c r="C24510">
        <v>1</v>
      </c>
      <c r="D24510">
        <v>99</v>
      </c>
      <c r="E24510">
        <v>2017</v>
      </c>
      <c r="F24510" t="s">
        <v>96</v>
      </c>
      <c r="G24510">
        <v>34</v>
      </c>
      <c r="H24510">
        <v>20</v>
      </c>
      <c r="I24510">
        <v>2</v>
      </c>
      <c r="J24510">
        <v>1</v>
      </c>
      <c r="K24510">
        <v>1</v>
      </c>
      <c r="L24510">
        <v>2</v>
      </c>
      <c r="M24510">
        <v>2</v>
      </c>
      <c r="N24510">
        <v>0</v>
      </c>
      <c r="O24510">
        <v>0</v>
      </c>
      <c r="P24510" t="s">
        <v>105</v>
      </c>
      <c r="Q24510" t="str">
        <f>VLOOKUP(P24510,'Meal Codes'!$A$2:$B$5,2)</f>
        <v>Self-Catering</v>
      </c>
      <c r="R24510" t="s">
        <v>44</v>
      </c>
      <c r="S24510" t="s">
        <v>47</v>
      </c>
      <c r="T24510" t="s">
        <v>296</v>
      </c>
      <c r="U24510">
        <v>0</v>
      </c>
      <c r="V24510">
        <v>0</v>
      </c>
      <c r="W24510">
        <v>0</v>
      </c>
      <c r="X24510" t="s">
        <v>45</v>
      </c>
      <c r="Y24510" t="s">
        <v>45</v>
      </c>
      <c r="Z24510">
        <v>0</v>
      </c>
      <c r="AA24510" t="s">
        <v>40</v>
      </c>
      <c r="AB24510">
        <v>9</v>
      </c>
      <c r="AC24510" t="s">
        <v>41</v>
      </c>
      <c r="AD24510">
        <v>0</v>
      </c>
      <c r="AE24510" t="s">
        <v>42</v>
      </c>
      <c r="AF24510">
        <v>125</v>
      </c>
      <c r="AG24510">
        <v>0</v>
      </c>
      <c r="AH24510">
        <v>0</v>
      </c>
      <c r="AI24510" t="s">
        <v>50</v>
      </c>
      <c r="AJ24510" s="7">
        <v>42868</v>
      </c>
      <c r="AK24510">
        <f t="shared" si="1910"/>
        <v>2017</v>
      </c>
      <c r="AL24510">
        <f t="shared" si="1911"/>
        <v>5</v>
      </c>
      <c r="AM24510">
        <f t="shared" si="1912"/>
        <v>13</v>
      </c>
      <c r="AN24510" t="str">
        <f t="shared" si="1913"/>
        <v>Sat</v>
      </c>
      <c r="AO24510">
        <f t="shared" si="1914"/>
        <v>19</v>
      </c>
    </row>
    <row r="24511" spans="1:41" x14ac:dyDescent="0.25">
      <c r="A24511" s="6">
        <v>173395</v>
      </c>
      <c r="B24511" t="s">
        <v>206</v>
      </c>
      <c r="C24511">
        <v>1</v>
      </c>
      <c r="D24511">
        <v>165</v>
      </c>
      <c r="E24511">
        <v>2017</v>
      </c>
      <c r="F24511" t="s">
        <v>96</v>
      </c>
      <c r="G24511">
        <v>34</v>
      </c>
      <c r="H24511">
        <v>20</v>
      </c>
      <c r="I24511">
        <v>2</v>
      </c>
      <c r="J24511">
        <v>2</v>
      </c>
      <c r="K24511">
        <v>1</v>
      </c>
      <c r="L24511">
        <v>2</v>
      </c>
      <c r="M24511">
        <v>2</v>
      </c>
      <c r="N24511">
        <v>0</v>
      </c>
      <c r="O24511">
        <v>0</v>
      </c>
      <c r="P24511" t="s">
        <v>105</v>
      </c>
      <c r="Q24511" t="str">
        <f>VLOOKUP(P24511,'Meal Codes'!$A$2:$B$5,2)</f>
        <v>Self-Catering</v>
      </c>
      <c r="R24511" t="s">
        <v>44</v>
      </c>
      <c r="S24511" t="s">
        <v>47</v>
      </c>
      <c r="T24511" t="s">
        <v>296</v>
      </c>
      <c r="U24511">
        <v>0</v>
      </c>
      <c r="V24511">
        <v>0</v>
      </c>
      <c r="W24511">
        <v>0</v>
      </c>
      <c r="X24511" t="s">
        <v>45</v>
      </c>
      <c r="Y24511" t="s">
        <v>45</v>
      </c>
      <c r="Z24511">
        <v>0</v>
      </c>
      <c r="AA24511" t="s">
        <v>40</v>
      </c>
      <c r="AB24511">
        <v>9</v>
      </c>
      <c r="AC24511" t="s">
        <v>41</v>
      </c>
      <c r="AD24511">
        <v>0</v>
      </c>
      <c r="AE24511" t="s">
        <v>42</v>
      </c>
      <c r="AF24511">
        <v>112.5</v>
      </c>
      <c r="AG24511">
        <v>0</v>
      </c>
      <c r="AH24511">
        <v>2</v>
      </c>
      <c r="AI24511" t="s">
        <v>50</v>
      </c>
      <c r="AJ24511" s="7">
        <v>42803</v>
      </c>
      <c r="AK24511">
        <f t="shared" si="1910"/>
        <v>2017</v>
      </c>
      <c r="AL24511">
        <f t="shared" si="1911"/>
        <v>3</v>
      </c>
      <c r="AM24511">
        <f t="shared" si="1912"/>
        <v>9</v>
      </c>
      <c r="AN24511" t="str">
        <f t="shared" si="1913"/>
        <v>Thu</v>
      </c>
      <c r="AO24511">
        <f t="shared" si="1914"/>
        <v>10</v>
      </c>
    </row>
    <row r="24512" spans="1:41" x14ac:dyDescent="0.25">
      <c r="A24512" s="6">
        <v>173396</v>
      </c>
      <c r="B24512" t="s">
        <v>206</v>
      </c>
      <c r="C24512">
        <v>1</v>
      </c>
      <c r="D24512">
        <v>115</v>
      </c>
      <c r="E24512">
        <v>2017</v>
      </c>
      <c r="F24512" t="s">
        <v>96</v>
      </c>
      <c r="G24512">
        <v>34</v>
      </c>
      <c r="H24512">
        <v>20</v>
      </c>
      <c r="I24512">
        <v>2</v>
      </c>
      <c r="J24512">
        <v>2</v>
      </c>
      <c r="K24512">
        <v>1</v>
      </c>
      <c r="L24512">
        <v>3</v>
      </c>
      <c r="M24512">
        <v>3</v>
      </c>
      <c r="N24512">
        <v>0</v>
      </c>
      <c r="O24512">
        <v>0</v>
      </c>
      <c r="P24512" t="s">
        <v>36</v>
      </c>
      <c r="Q24512" t="str">
        <f>VLOOKUP(P24512,'Meal Codes'!$A$2:$B$5,2)</f>
        <v>Bed &amp; Breakfast</v>
      </c>
      <c r="R24512" t="s">
        <v>73</v>
      </c>
      <c r="S24512" t="s">
        <v>47</v>
      </c>
      <c r="T24512" t="s">
        <v>296</v>
      </c>
      <c r="U24512">
        <v>0</v>
      </c>
      <c r="V24512">
        <v>0</v>
      </c>
      <c r="W24512">
        <v>0</v>
      </c>
      <c r="X24512" t="s">
        <v>53</v>
      </c>
      <c r="Y24512" t="s">
        <v>53</v>
      </c>
      <c r="Z24512">
        <v>0</v>
      </c>
      <c r="AA24512" t="s">
        <v>40</v>
      </c>
      <c r="AB24512">
        <v>9</v>
      </c>
      <c r="AC24512" t="s">
        <v>41</v>
      </c>
      <c r="AD24512">
        <v>0</v>
      </c>
      <c r="AE24512" t="s">
        <v>42</v>
      </c>
      <c r="AF24512">
        <v>195</v>
      </c>
      <c r="AG24512">
        <v>0</v>
      </c>
      <c r="AH24512">
        <v>1</v>
      </c>
      <c r="AI24512" t="s">
        <v>50</v>
      </c>
      <c r="AJ24512" s="7">
        <v>42853</v>
      </c>
      <c r="AK24512">
        <f t="shared" si="1910"/>
        <v>2017</v>
      </c>
      <c r="AL24512">
        <f t="shared" si="1911"/>
        <v>4</v>
      </c>
      <c r="AM24512">
        <f t="shared" si="1912"/>
        <v>28</v>
      </c>
      <c r="AN24512" t="str">
        <f t="shared" si="1913"/>
        <v>Fri</v>
      </c>
      <c r="AO24512">
        <f t="shared" si="1914"/>
        <v>17</v>
      </c>
    </row>
    <row r="24513" spans="1:41" x14ac:dyDescent="0.25">
      <c r="A24513" s="6">
        <v>173397</v>
      </c>
      <c r="B24513" t="s">
        <v>206</v>
      </c>
      <c r="C24513">
        <v>1</v>
      </c>
      <c r="D24513">
        <v>186</v>
      </c>
      <c r="E24513">
        <v>2017</v>
      </c>
      <c r="F24513" t="s">
        <v>96</v>
      </c>
      <c r="G24513">
        <v>34</v>
      </c>
      <c r="H24513">
        <v>20</v>
      </c>
      <c r="I24513">
        <v>2</v>
      </c>
      <c r="J24513">
        <v>2</v>
      </c>
      <c r="K24513">
        <v>1</v>
      </c>
      <c r="L24513">
        <v>2</v>
      </c>
      <c r="M24513">
        <v>2</v>
      </c>
      <c r="N24513">
        <v>0</v>
      </c>
      <c r="O24513">
        <v>0</v>
      </c>
      <c r="P24513" t="s">
        <v>105</v>
      </c>
      <c r="Q24513" t="str">
        <f>VLOOKUP(P24513,'Meal Codes'!$A$2:$B$5,2)</f>
        <v>Self-Catering</v>
      </c>
      <c r="R24513" t="s">
        <v>60</v>
      </c>
      <c r="S24513" t="s">
        <v>47</v>
      </c>
      <c r="T24513" t="s">
        <v>296</v>
      </c>
      <c r="U24513">
        <v>0</v>
      </c>
      <c r="V24513">
        <v>0</v>
      </c>
      <c r="W24513">
        <v>0</v>
      </c>
      <c r="X24513" t="s">
        <v>45</v>
      </c>
      <c r="Y24513" t="s">
        <v>45</v>
      </c>
      <c r="Z24513">
        <v>0</v>
      </c>
      <c r="AA24513" t="s">
        <v>40</v>
      </c>
      <c r="AB24513">
        <v>9</v>
      </c>
      <c r="AC24513" t="s">
        <v>41</v>
      </c>
      <c r="AD24513">
        <v>0</v>
      </c>
      <c r="AE24513" t="s">
        <v>42</v>
      </c>
      <c r="AF24513">
        <v>99</v>
      </c>
      <c r="AG24513">
        <v>0</v>
      </c>
      <c r="AH24513">
        <v>1</v>
      </c>
      <c r="AI24513" t="s">
        <v>50</v>
      </c>
      <c r="AJ24513" s="7">
        <v>42847</v>
      </c>
      <c r="AK24513">
        <f t="shared" si="1910"/>
        <v>2017</v>
      </c>
      <c r="AL24513">
        <f t="shared" si="1911"/>
        <v>4</v>
      </c>
      <c r="AM24513">
        <f t="shared" si="1912"/>
        <v>22</v>
      </c>
      <c r="AN24513" t="str">
        <f t="shared" si="1913"/>
        <v>Sat</v>
      </c>
      <c r="AO24513">
        <f t="shared" si="1914"/>
        <v>16</v>
      </c>
    </row>
    <row r="24514" spans="1:41" x14ac:dyDescent="0.25">
      <c r="A24514" s="6">
        <v>173398</v>
      </c>
      <c r="B24514" t="s">
        <v>206</v>
      </c>
      <c r="C24514">
        <v>1</v>
      </c>
      <c r="D24514">
        <v>114</v>
      </c>
      <c r="E24514">
        <v>2017</v>
      </c>
      <c r="F24514" t="s">
        <v>96</v>
      </c>
      <c r="G24514">
        <v>34</v>
      </c>
      <c r="H24514">
        <v>20</v>
      </c>
      <c r="I24514">
        <v>2</v>
      </c>
      <c r="J24514">
        <v>3</v>
      </c>
      <c r="K24514">
        <v>1</v>
      </c>
      <c r="L24514">
        <v>3</v>
      </c>
      <c r="M24514">
        <v>2</v>
      </c>
      <c r="N24514">
        <v>1</v>
      </c>
      <c r="O24514">
        <v>0</v>
      </c>
      <c r="P24514" t="s">
        <v>36</v>
      </c>
      <c r="Q24514" t="str">
        <f>VLOOKUP(P24514,'Meal Codes'!$A$2:$B$5,2)</f>
        <v>Bed &amp; Breakfast</v>
      </c>
      <c r="R24514" t="s">
        <v>37</v>
      </c>
      <c r="S24514" t="s">
        <v>52</v>
      </c>
      <c r="T24514" t="s">
        <v>296</v>
      </c>
      <c r="U24514">
        <v>0</v>
      </c>
      <c r="V24514">
        <v>0</v>
      </c>
      <c r="W24514">
        <v>0</v>
      </c>
      <c r="X24514" t="s">
        <v>53</v>
      </c>
      <c r="Y24514" t="s">
        <v>53</v>
      </c>
      <c r="Z24514">
        <v>0</v>
      </c>
      <c r="AA24514" t="s">
        <v>40</v>
      </c>
      <c r="AB24514">
        <v>28</v>
      </c>
      <c r="AC24514" t="s">
        <v>41</v>
      </c>
      <c r="AD24514">
        <v>0</v>
      </c>
      <c r="AE24514" t="s">
        <v>42</v>
      </c>
      <c r="AF24514">
        <v>102.6</v>
      </c>
      <c r="AG24514">
        <v>0</v>
      </c>
      <c r="AH24514">
        <v>0</v>
      </c>
      <c r="AI24514" t="s">
        <v>50</v>
      </c>
      <c r="AJ24514" s="7">
        <v>42943</v>
      </c>
      <c r="AK24514">
        <f t="shared" si="1910"/>
        <v>2017</v>
      </c>
      <c r="AL24514">
        <f t="shared" si="1911"/>
        <v>7</v>
      </c>
      <c r="AM24514">
        <f t="shared" si="1912"/>
        <v>27</v>
      </c>
      <c r="AN24514" t="str">
        <f t="shared" si="1913"/>
        <v>Thu</v>
      </c>
      <c r="AO24514">
        <f t="shared" si="1914"/>
        <v>30</v>
      </c>
    </row>
    <row r="24515" spans="1:41" x14ac:dyDescent="0.25">
      <c r="A24515" s="6">
        <v>173399</v>
      </c>
      <c r="B24515" t="s">
        <v>206</v>
      </c>
      <c r="C24515">
        <v>1</v>
      </c>
      <c r="D24515">
        <v>242</v>
      </c>
      <c r="E24515">
        <v>2017</v>
      </c>
      <c r="F24515" t="s">
        <v>96</v>
      </c>
      <c r="G24515">
        <v>34</v>
      </c>
      <c r="H24515">
        <v>20</v>
      </c>
      <c r="I24515">
        <v>2</v>
      </c>
      <c r="J24515">
        <v>3</v>
      </c>
      <c r="K24515">
        <v>1</v>
      </c>
      <c r="L24515">
        <v>4</v>
      </c>
      <c r="M24515">
        <v>2</v>
      </c>
      <c r="N24515">
        <v>2</v>
      </c>
      <c r="O24515">
        <v>0</v>
      </c>
      <c r="P24515" t="s">
        <v>36</v>
      </c>
      <c r="Q24515" t="str">
        <f>VLOOKUP(P24515,'Meal Codes'!$A$2:$B$5,2)</f>
        <v>Bed &amp; Breakfast</v>
      </c>
      <c r="R24515" t="s">
        <v>72</v>
      </c>
      <c r="S24515" t="s">
        <v>47</v>
      </c>
      <c r="T24515" t="s">
        <v>296</v>
      </c>
      <c r="U24515">
        <v>0</v>
      </c>
      <c r="V24515">
        <v>0</v>
      </c>
      <c r="W24515">
        <v>0</v>
      </c>
      <c r="X24515" t="s">
        <v>61</v>
      </c>
      <c r="Y24515" t="s">
        <v>61</v>
      </c>
      <c r="Z24515">
        <v>0</v>
      </c>
      <c r="AA24515" t="s">
        <v>40</v>
      </c>
      <c r="AB24515">
        <v>9</v>
      </c>
      <c r="AC24515" t="s">
        <v>41</v>
      </c>
      <c r="AD24515">
        <v>0</v>
      </c>
      <c r="AE24515" t="s">
        <v>42</v>
      </c>
      <c r="AF24515">
        <v>189</v>
      </c>
      <c r="AG24515">
        <v>0</v>
      </c>
      <c r="AH24515">
        <v>1</v>
      </c>
      <c r="AI24515" t="s">
        <v>50</v>
      </c>
      <c r="AJ24515" s="7">
        <v>42751</v>
      </c>
      <c r="AK24515">
        <f t="shared" ref="AK24515:AK24578" si="1915">YEAR(AJ24515)</f>
        <v>2017</v>
      </c>
      <c r="AL24515">
        <f t="shared" ref="AL24515:AL24578" si="1916">MONTH(AJ24515)</f>
        <v>1</v>
      </c>
      <c r="AM24515">
        <f t="shared" ref="AM24515:AM24578" si="1917">DAY(AJ24515)</f>
        <v>16</v>
      </c>
      <c r="AN24515" t="str">
        <f t="shared" ref="AN24515:AN24578" si="1918">TEXT(AJ24515,"ddd")</f>
        <v>Mon</v>
      </c>
      <c r="AO24515">
        <f t="shared" ref="AO24515:AO24578" si="1919">_xlfn.ISOWEEKNUM(AJ24515)</f>
        <v>3</v>
      </c>
    </row>
    <row r="24516" spans="1:41" x14ac:dyDescent="0.25">
      <c r="A24516" s="6">
        <v>173400</v>
      </c>
      <c r="B24516" t="s">
        <v>206</v>
      </c>
      <c r="C24516">
        <v>1</v>
      </c>
      <c r="D24516">
        <v>108</v>
      </c>
      <c r="E24516">
        <v>2017</v>
      </c>
      <c r="F24516" t="s">
        <v>96</v>
      </c>
      <c r="G24516">
        <v>34</v>
      </c>
      <c r="H24516">
        <v>20</v>
      </c>
      <c r="I24516">
        <v>2</v>
      </c>
      <c r="J24516">
        <v>3</v>
      </c>
      <c r="K24516">
        <v>1</v>
      </c>
      <c r="L24516">
        <v>1</v>
      </c>
      <c r="M24516">
        <v>1</v>
      </c>
      <c r="N24516">
        <v>0</v>
      </c>
      <c r="O24516">
        <v>0</v>
      </c>
      <c r="P24516" t="s">
        <v>36</v>
      </c>
      <c r="Q24516" t="str">
        <f>VLOOKUP(P24516,'Meal Codes'!$A$2:$B$5,2)</f>
        <v>Bed &amp; Breakfast</v>
      </c>
      <c r="R24516" t="s">
        <v>37</v>
      </c>
      <c r="S24516" t="s">
        <v>52</v>
      </c>
      <c r="T24516" t="s">
        <v>296</v>
      </c>
      <c r="U24516">
        <v>0</v>
      </c>
      <c r="V24516">
        <v>0</v>
      </c>
      <c r="W24516">
        <v>0</v>
      </c>
      <c r="X24516" t="s">
        <v>45</v>
      </c>
      <c r="Y24516" t="s">
        <v>45</v>
      </c>
      <c r="Z24516">
        <v>0</v>
      </c>
      <c r="AA24516" t="s">
        <v>40</v>
      </c>
      <c r="AB24516">
        <v>52</v>
      </c>
      <c r="AC24516" t="s">
        <v>41</v>
      </c>
      <c r="AD24516">
        <v>0</v>
      </c>
      <c r="AE24516" t="s">
        <v>42</v>
      </c>
      <c r="AF24516">
        <v>71.099999999999994</v>
      </c>
      <c r="AG24516">
        <v>0</v>
      </c>
      <c r="AH24516">
        <v>0</v>
      </c>
      <c r="AI24516" t="s">
        <v>50</v>
      </c>
      <c r="AJ24516" s="7">
        <v>42927</v>
      </c>
      <c r="AK24516">
        <f t="shared" si="1915"/>
        <v>2017</v>
      </c>
      <c r="AL24516">
        <f t="shared" si="1916"/>
        <v>7</v>
      </c>
      <c r="AM24516">
        <f t="shared" si="1917"/>
        <v>11</v>
      </c>
      <c r="AN24516" t="str">
        <f t="shared" si="1918"/>
        <v>Tue</v>
      </c>
      <c r="AO24516">
        <f t="shared" si="1919"/>
        <v>28</v>
      </c>
    </row>
    <row r="24517" spans="1:41" x14ac:dyDescent="0.25">
      <c r="A24517" s="6">
        <v>173401</v>
      </c>
      <c r="B24517" t="s">
        <v>206</v>
      </c>
      <c r="C24517">
        <v>1</v>
      </c>
      <c r="D24517">
        <v>194</v>
      </c>
      <c r="E24517">
        <v>2017</v>
      </c>
      <c r="F24517" t="s">
        <v>96</v>
      </c>
      <c r="G24517">
        <v>34</v>
      </c>
      <c r="H24517">
        <v>20</v>
      </c>
      <c r="I24517">
        <v>2</v>
      </c>
      <c r="J24517">
        <v>3</v>
      </c>
      <c r="K24517">
        <v>1</v>
      </c>
      <c r="L24517">
        <v>3</v>
      </c>
      <c r="M24517">
        <v>3</v>
      </c>
      <c r="N24517">
        <v>0</v>
      </c>
      <c r="O24517">
        <v>0</v>
      </c>
      <c r="P24517" t="s">
        <v>36</v>
      </c>
      <c r="Q24517" t="str">
        <f>VLOOKUP(P24517,'Meal Codes'!$A$2:$B$5,2)</f>
        <v>Bed &amp; Breakfast</v>
      </c>
      <c r="R24517" t="s">
        <v>44</v>
      </c>
      <c r="S24517" t="s">
        <v>47</v>
      </c>
      <c r="T24517" t="s">
        <v>296</v>
      </c>
      <c r="U24517">
        <v>0</v>
      </c>
      <c r="V24517">
        <v>0</v>
      </c>
      <c r="W24517">
        <v>0</v>
      </c>
      <c r="X24517" t="s">
        <v>53</v>
      </c>
      <c r="Y24517" t="s">
        <v>53</v>
      </c>
      <c r="Z24517">
        <v>0</v>
      </c>
      <c r="AA24517" t="s">
        <v>40</v>
      </c>
      <c r="AB24517">
        <v>9</v>
      </c>
      <c r="AC24517" t="s">
        <v>41</v>
      </c>
      <c r="AD24517">
        <v>0</v>
      </c>
      <c r="AE24517" t="s">
        <v>42</v>
      </c>
      <c r="AF24517">
        <v>162</v>
      </c>
      <c r="AG24517">
        <v>0</v>
      </c>
      <c r="AH24517">
        <v>0</v>
      </c>
      <c r="AI24517" t="s">
        <v>50</v>
      </c>
      <c r="AJ24517" s="7">
        <v>42773</v>
      </c>
      <c r="AK24517">
        <f t="shared" si="1915"/>
        <v>2017</v>
      </c>
      <c r="AL24517">
        <f t="shared" si="1916"/>
        <v>2</v>
      </c>
      <c r="AM24517">
        <f t="shared" si="1917"/>
        <v>7</v>
      </c>
      <c r="AN24517" t="str">
        <f t="shared" si="1918"/>
        <v>Tue</v>
      </c>
      <c r="AO24517">
        <f t="shared" si="1919"/>
        <v>6</v>
      </c>
    </row>
    <row r="24518" spans="1:41" x14ac:dyDescent="0.25">
      <c r="A24518" s="6">
        <v>173402</v>
      </c>
      <c r="B24518" t="s">
        <v>206</v>
      </c>
      <c r="C24518">
        <v>1</v>
      </c>
      <c r="D24518">
        <v>171</v>
      </c>
      <c r="E24518">
        <v>2017</v>
      </c>
      <c r="F24518" t="s">
        <v>96</v>
      </c>
      <c r="G24518">
        <v>34</v>
      </c>
      <c r="H24518">
        <v>20</v>
      </c>
      <c r="I24518">
        <v>2</v>
      </c>
      <c r="J24518">
        <v>3</v>
      </c>
      <c r="K24518">
        <v>1</v>
      </c>
      <c r="L24518">
        <v>4</v>
      </c>
      <c r="M24518">
        <v>2</v>
      </c>
      <c r="N24518">
        <v>2</v>
      </c>
      <c r="O24518">
        <v>0</v>
      </c>
      <c r="P24518" t="s">
        <v>36</v>
      </c>
      <c r="Q24518" t="str">
        <f>VLOOKUP(P24518,'Meal Codes'!$A$2:$B$5,2)</f>
        <v>Bed &amp; Breakfast</v>
      </c>
      <c r="R24518" t="s">
        <v>60</v>
      </c>
      <c r="S24518" t="s">
        <v>47</v>
      </c>
      <c r="T24518" t="s">
        <v>296</v>
      </c>
      <c r="U24518">
        <v>0</v>
      </c>
      <c r="V24518">
        <v>0</v>
      </c>
      <c r="W24518">
        <v>0</v>
      </c>
      <c r="X24518" t="s">
        <v>61</v>
      </c>
      <c r="Y24518" t="s">
        <v>61</v>
      </c>
      <c r="Z24518">
        <v>0</v>
      </c>
      <c r="AA24518" t="s">
        <v>40</v>
      </c>
      <c r="AB24518">
        <v>9</v>
      </c>
      <c r="AC24518" t="s">
        <v>41</v>
      </c>
      <c r="AD24518">
        <v>0</v>
      </c>
      <c r="AE24518" t="s">
        <v>42</v>
      </c>
      <c r="AF24518">
        <v>235</v>
      </c>
      <c r="AG24518">
        <v>0</v>
      </c>
      <c r="AH24518">
        <v>0</v>
      </c>
      <c r="AI24518" t="s">
        <v>50</v>
      </c>
      <c r="AJ24518" s="7">
        <v>42803</v>
      </c>
      <c r="AK24518">
        <f t="shared" si="1915"/>
        <v>2017</v>
      </c>
      <c r="AL24518">
        <f t="shared" si="1916"/>
        <v>3</v>
      </c>
      <c r="AM24518">
        <f t="shared" si="1917"/>
        <v>9</v>
      </c>
      <c r="AN24518" t="str">
        <f t="shared" si="1918"/>
        <v>Thu</v>
      </c>
      <c r="AO24518">
        <f t="shared" si="1919"/>
        <v>10</v>
      </c>
    </row>
    <row r="24519" spans="1:41" x14ac:dyDescent="0.25">
      <c r="A24519" s="6">
        <v>173403</v>
      </c>
      <c r="B24519" t="s">
        <v>206</v>
      </c>
      <c r="C24519">
        <v>1</v>
      </c>
      <c r="D24519">
        <v>148</v>
      </c>
      <c r="E24519">
        <v>2017</v>
      </c>
      <c r="F24519" t="s">
        <v>96</v>
      </c>
      <c r="G24519">
        <v>34</v>
      </c>
      <c r="H24519">
        <v>20</v>
      </c>
      <c r="I24519">
        <v>2</v>
      </c>
      <c r="J24519">
        <v>4</v>
      </c>
      <c r="K24519">
        <v>1</v>
      </c>
      <c r="L24519">
        <v>2</v>
      </c>
      <c r="M24519">
        <v>2</v>
      </c>
      <c r="N24519">
        <v>0</v>
      </c>
      <c r="O24519">
        <v>0</v>
      </c>
      <c r="P24519" t="s">
        <v>36</v>
      </c>
      <c r="Q24519" t="str">
        <f>VLOOKUP(P24519,'Meal Codes'!$A$2:$B$5,2)</f>
        <v>Bed &amp; Breakfast</v>
      </c>
      <c r="R24519" t="s">
        <v>37</v>
      </c>
      <c r="S24519" t="s">
        <v>47</v>
      </c>
      <c r="T24519" t="s">
        <v>296</v>
      </c>
      <c r="U24519">
        <v>0</v>
      </c>
      <c r="V24519">
        <v>0</v>
      </c>
      <c r="W24519">
        <v>0</v>
      </c>
      <c r="X24519" t="s">
        <v>53</v>
      </c>
      <c r="Y24519" t="s">
        <v>53</v>
      </c>
      <c r="Z24519">
        <v>0</v>
      </c>
      <c r="AA24519" t="s">
        <v>40</v>
      </c>
      <c r="AB24519">
        <v>8</v>
      </c>
      <c r="AC24519" t="s">
        <v>41</v>
      </c>
      <c r="AD24519">
        <v>0</v>
      </c>
      <c r="AE24519" t="s">
        <v>42</v>
      </c>
      <c r="AF24519">
        <v>142.09</v>
      </c>
      <c r="AG24519">
        <v>0</v>
      </c>
      <c r="AH24519">
        <v>0</v>
      </c>
      <c r="AI24519" t="s">
        <v>50</v>
      </c>
      <c r="AJ24519" s="7">
        <v>42940</v>
      </c>
      <c r="AK24519">
        <f t="shared" si="1915"/>
        <v>2017</v>
      </c>
      <c r="AL24519">
        <f t="shared" si="1916"/>
        <v>7</v>
      </c>
      <c r="AM24519">
        <f t="shared" si="1917"/>
        <v>24</v>
      </c>
      <c r="AN24519" t="str">
        <f t="shared" si="1918"/>
        <v>Mon</v>
      </c>
      <c r="AO24519">
        <f t="shared" si="1919"/>
        <v>30</v>
      </c>
    </row>
    <row r="24520" spans="1:41" x14ac:dyDescent="0.25">
      <c r="A24520" s="6">
        <v>173404</v>
      </c>
      <c r="B24520" t="s">
        <v>206</v>
      </c>
      <c r="C24520">
        <v>1</v>
      </c>
      <c r="D24520">
        <v>121</v>
      </c>
      <c r="E24520">
        <v>2017</v>
      </c>
      <c r="F24520" t="s">
        <v>96</v>
      </c>
      <c r="G24520">
        <v>34</v>
      </c>
      <c r="H24520">
        <v>20</v>
      </c>
      <c r="I24520">
        <v>2</v>
      </c>
      <c r="J24520">
        <v>4</v>
      </c>
      <c r="K24520">
        <v>1</v>
      </c>
      <c r="L24520">
        <v>2</v>
      </c>
      <c r="M24520">
        <v>2</v>
      </c>
      <c r="N24520">
        <v>0</v>
      </c>
      <c r="O24520">
        <v>0</v>
      </c>
      <c r="P24520" t="s">
        <v>105</v>
      </c>
      <c r="Q24520" t="str">
        <f>VLOOKUP(P24520,'Meal Codes'!$A$2:$B$5,2)</f>
        <v>Self-Catering</v>
      </c>
      <c r="R24520" t="s">
        <v>55</v>
      </c>
      <c r="S24520" t="s">
        <v>47</v>
      </c>
      <c r="T24520" t="s">
        <v>296</v>
      </c>
      <c r="U24520">
        <v>0</v>
      </c>
      <c r="V24520">
        <v>0</v>
      </c>
      <c r="W24520">
        <v>0</v>
      </c>
      <c r="X24520" t="s">
        <v>45</v>
      </c>
      <c r="Y24520" t="s">
        <v>45</v>
      </c>
      <c r="Z24520">
        <v>0</v>
      </c>
      <c r="AA24520" t="s">
        <v>40</v>
      </c>
      <c r="AB24520">
        <v>9</v>
      </c>
      <c r="AC24520" t="s">
        <v>41</v>
      </c>
      <c r="AD24520">
        <v>0</v>
      </c>
      <c r="AE24520" t="s">
        <v>42</v>
      </c>
      <c r="AF24520">
        <v>125</v>
      </c>
      <c r="AG24520">
        <v>0</v>
      </c>
      <c r="AH24520">
        <v>1</v>
      </c>
      <c r="AI24520" t="s">
        <v>50</v>
      </c>
      <c r="AJ24520" s="7">
        <v>42846</v>
      </c>
      <c r="AK24520">
        <f t="shared" si="1915"/>
        <v>2017</v>
      </c>
      <c r="AL24520">
        <f t="shared" si="1916"/>
        <v>4</v>
      </c>
      <c r="AM24520">
        <f t="shared" si="1917"/>
        <v>21</v>
      </c>
      <c r="AN24520" t="str">
        <f t="shared" si="1918"/>
        <v>Fri</v>
      </c>
      <c r="AO24520">
        <f t="shared" si="1919"/>
        <v>16</v>
      </c>
    </row>
    <row r="24521" spans="1:41" x14ac:dyDescent="0.25">
      <c r="A24521" s="6">
        <v>173405</v>
      </c>
      <c r="B24521" t="s">
        <v>206</v>
      </c>
      <c r="C24521">
        <v>1</v>
      </c>
      <c r="D24521">
        <v>123</v>
      </c>
      <c r="E24521">
        <v>2017</v>
      </c>
      <c r="F24521" t="s">
        <v>96</v>
      </c>
      <c r="G24521">
        <v>34</v>
      </c>
      <c r="H24521">
        <v>20</v>
      </c>
      <c r="I24521">
        <v>2</v>
      </c>
      <c r="J24521">
        <v>4</v>
      </c>
      <c r="K24521">
        <v>1</v>
      </c>
      <c r="L24521">
        <v>2</v>
      </c>
      <c r="M24521">
        <v>2</v>
      </c>
      <c r="N24521">
        <v>0</v>
      </c>
      <c r="O24521">
        <v>0</v>
      </c>
      <c r="P24521" t="s">
        <v>36</v>
      </c>
      <c r="Q24521" t="str">
        <f>VLOOKUP(P24521,'Meal Codes'!$A$2:$B$5,2)</f>
        <v>Bed &amp; Breakfast</v>
      </c>
      <c r="R24521" t="s">
        <v>37</v>
      </c>
      <c r="S24521" t="s">
        <v>47</v>
      </c>
      <c r="T24521" t="s">
        <v>296</v>
      </c>
      <c r="U24521">
        <v>0</v>
      </c>
      <c r="V24521">
        <v>0</v>
      </c>
      <c r="W24521">
        <v>0</v>
      </c>
      <c r="X24521" t="s">
        <v>53</v>
      </c>
      <c r="Y24521" t="s">
        <v>53</v>
      </c>
      <c r="Z24521">
        <v>0</v>
      </c>
      <c r="AA24521" t="s">
        <v>40</v>
      </c>
      <c r="AB24521">
        <v>8</v>
      </c>
      <c r="AC24521" t="s">
        <v>41</v>
      </c>
      <c r="AD24521">
        <v>0</v>
      </c>
      <c r="AE24521" t="s">
        <v>42</v>
      </c>
      <c r="AF24521">
        <v>155</v>
      </c>
      <c r="AG24521">
        <v>0</v>
      </c>
      <c r="AH24521">
        <v>1</v>
      </c>
      <c r="AI24521" t="s">
        <v>50</v>
      </c>
      <c r="AJ24521" s="7">
        <v>42851</v>
      </c>
      <c r="AK24521">
        <f t="shared" si="1915"/>
        <v>2017</v>
      </c>
      <c r="AL24521">
        <f t="shared" si="1916"/>
        <v>4</v>
      </c>
      <c r="AM24521">
        <f t="shared" si="1917"/>
        <v>26</v>
      </c>
      <c r="AN24521" t="str">
        <f t="shared" si="1918"/>
        <v>Wed</v>
      </c>
      <c r="AO24521">
        <f t="shared" si="1919"/>
        <v>17</v>
      </c>
    </row>
    <row r="24522" spans="1:41" x14ac:dyDescent="0.25">
      <c r="A24522" s="6">
        <v>173406</v>
      </c>
      <c r="B24522" t="s">
        <v>206</v>
      </c>
      <c r="C24522">
        <v>1</v>
      </c>
      <c r="D24522">
        <v>107</v>
      </c>
      <c r="E24522">
        <v>2017</v>
      </c>
      <c r="F24522" t="s">
        <v>96</v>
      </c>
      <c r="G24522">
        <v>34</v>
      </c>
      <c r="H24522">
        <v>20</v>
      </c>
      <c r="I24522">
        <v>2</v>
      </c>
      <c r="J24522">
        <v>4</v>
      </c>
      <c r="K24522">
        <v>1</v>
      </c>
      <c r="L24522">
        <v>2</v>
      </c>
      <c r="M24522">
        <v>2</v>
      </c>
      <c r="N24522">
        <v>0</v>
      </c>
      <c r="O24522">
        <v>0</v>
      </c>
      <c r="P24522" t="s">
        <v>36</v>
      </c>
      <c r="Q24522" t="str">
        <f>VLOOKUP(P24522,'Meal Codes'!$A$2:$B$5,2)</f>
        <v>Bed &amp; Breakfast</v>
      </c>
      <c r="R24522" t="s">
        <v>60</v>
      </c>
      <c r="S24522" t="s">
        <v>47</v>
      </c>
      <c r="T24522" t="s">
        <v>296</v>
      </c>
      <c r="U24522">
        <v>0</v>
      </c>
      <c r="V24522">
        <v>0</v>
      </c>
      <c r="W24522">
        <v>0</v>
      </c>
      <c r="X24522" t="s">
        <v>53</v>
      </c>
      <c r="Y24522" t="s">
        <v>53</v>
      </c>
      <c r="Z24522">
        <v>0</v>
      </c>
      <c r="AA24522" t="s">
        <v>40</v>
      </c>
      <c r="AB24522">
        <v>9</v>
      </c>
      <c r="AC24522" t="s">
        <v>41</v>
      </c>
      <c r="AD24522">
        <v>0</v>
      </c>
      <c r="AE24522" t="s">
        <v>42</v>
      </c>
      <c r="AF24522">
        <v>155</v>
      </c>
      <c r="AG24522">
        <v>0</v>
      </c>
      <c r="AH24522">
        <v>1</v>
      </c>
      <c r="AI24522" t="s">
        <v>50</v>
      </c>
      <c r="AJ24522" s="7">
        <v>42884</v>
      </c>
      <c r="AK24522">
        <f t="shared" si="1915"/>
        <v>2017</v>
      </c>
      <c r="AL24522">
        <f t="shared" si="1916"/>
        <v>5</v>
      </c>
      <c r="AM24522">
        <f t="shared" si="1917"/>
        <v>29</v>
      </c>
      <c r="AN24522" t="str">
        <f t="shared" si="1918"/>
        <v>Mon</v>
      </c>
      <c r="AO24522">
        <f t="shared" si="1919"/>
        <v>22</v>
      </c>
    </row>
    <row r="24523" spans="1:41" x14ac:dyDescent="0.25">
      <c r="A24523" s="6">
        <v>173407</v>
      </c>
      <c r="B24523" t="s">
        <v>206</v>
      </c>
      <c r="C24523">
        <v>1</v>
      </c>
      <c r="D24523">
        <v>217</v>
      </c>
      <c r="E24523">
        <v>2017</v>
      </c>
      <c r="F24523" t="s">
        <v>96</v>
      </c>
      <c r="G24523">
        <v>34</v>
      </c>
      <c r="H24523">
        <v>20</v>
      </c>
      <c r="I24523">
        <v>2</v>
      </c>
      <c r="J24523">
        <v>5</v>
      </c>
      <c r="K24523">
        <v>1</v>
      </c>
      <c r="L24523">
        <v>2</v>
      </c>
      <c r="M24523">
        <v>2</v>
      </c>
      <c r="N24523">
        <v>0</v>
      </c>
      <c r="O24523">
        <v>0</v>
      </c>
      <c r="P24523" t="s">
        <v>51</v>
      </c>
      <c r="Q24523" t="str">
        <f>VLOOKUP(P24523,'Meal Codes'!$A$2:$B$5,2)</f>
        <v>Half Board</v>
      </c>
      <c r="R24523" t="s">
        <v>78</v>
      </c>
      <c r="S24523" t="s">
        <v>47</v>
      </c>
      <c r="T24523" t="s">
        <v>296</v>
      </c>
      <c r="U24523">
        <v>0</v>
      </c>
      <c r="V24523">
        <v>0</v>
      </c>
      <c r="W24523">
        <v>0</v>
      </c>
      <c r="X24523" t="s">
        <v>45</v>
      </c>
      <c r="Y24523" t="s">
        <v>45</v>
      </c>
      <c r="Z24523">
        <v>0</v>
      </c>
      <c r="AA24523" t="s">
        <v>40</v>
      </c>
      <c r="AB24523">
        <v>9</v>
      </c>
      <c r="AC24523" t="s">
        <v>41</v>
      </c>
      <c r="AD24523">
        <v>0</v>
      </c>
      <c r="AE24523" t="s">
        <v>42</v>
      </c>
      <c r="AF24523">
        <v>153</v>
      </c>
      <c r="AG24523">
        <v>0</v>
      </c>
      <c r="AH24523">
        <v>0</v>
      </c>
      <c r="AI24523" t="s">
        <v>50</v>
      </c>
      <c r="AJ24523" s="7">
        <v>42750</v>
      </c>
      <c r="AK24523">
        <f t="shared" si="1915"/>
        <v>2017</v>
      </c>
      <c r="AL24523">
        <f t="shared" si="1916"/>
        <v>1</v>
      </c>
      <c r="AM24523">
        <f t="shared" si="1917"/>
        <v>15</v>
      </c>
      <c r="AN24523" t="str">
        <f t="shared" si="1918"/>
        <v>Sun</v>
      </c>
      <c r="AO24523">
        <f t="shared" si="1919"/>
        <v>2</v>
      </c>
    </row>
    <row r="24524" spans="1:41" x14ac:dyDescent="0.25">
      <c r="A24524" s="6">
        <v>173408</v>
      </c>
      <c r="B24524" t="s">
        <v>206</v>
      </c>
      <c r="C24524">
        <v>1</v>
      </c>
      <c r="D24524">
        <v>272</v>
      </c>
      <c r="E24524">
        <v>2017</v>
      </c>
      <c r="F24524" t="s">
        <v>96</v>
      </c>
      <c r="G24524">
        <v>34</v>
      </c>
      <c r="H24524">
        <v>20</v>
      </c>
      <c r="I24524">
        <v>4</v>
      </c>
      <c r="J24524">
        <v>5</v>
      </c>
      <c r="K24524">
        <v>1</v>
      </c>
      <c r="L24524">
        <v>2</v>
      </c>
      <c r="M24524">
        <v>2</v>
      </c>
      <c r="N24524">
        <v>0</v>
      </c>
      <c r="O24524">
        <v>0</v>
      </c>
      <c r="P24524" t="s">
        <v>105</v>
      </c>
      <c r="Q24524" t="str">
        <f>VLOOKUP(P24524,'Meal Codes'!$A$2:$B$5,2)</f>
        <v>Self-Catering</v>
      </c>
      <c r="R24524" t="s">
        <v>44</v>
      </c>
      <c r="S24524" t="s">
        <v>47</v>
      </c>
      <c r="T24524" t="s">
        <v>296</v>
      </c>
      <c r="U24524">
        <v>0</v>
      </c>
      <c r="V24524">
        <v>0</v>
      </c>
      <c r="W24524">
        <v>0</v>
      </c>
      <c r="X24524" t="s">
        <v>45</v>
      </c>
      <c r="Y24524" t="s">
        <v>45</v>
      </c>
      <c r="Z24524">
        <v>0</v>
      </c>
      <c r="AA24524" t="s">
        <v>40</v>
      </c>
      <c r="AB24524">
        <v>9</v>
      </c>
      <c r="AC24524" t="s">
        <v>41</v>
      </c>
      <c r="AD24524">
        <v>0</v>
      </c>
      <c r="AE24524" t="s">
        <v>42</v>
      </c>
      <c r="AF24524">
        <v>105.1</v>
      </c>
      <c r="AG24524">
        <v>0</v>
      </c>
      <c r="AH24524">
        <v>0</v>
      </c>
      <c r="AI24524" t="s">
        <v>50</v>
      </c>
      <c r="AJ24524" s="7">
        <v>42729</v>
      </c>
      <c r="AK24524">
        <f t="shared" si="1915"/>
        <v>2016</v>
      </c>
      <c r="AL24524">
        <f t="shared" si="1916"/>
        <v>12</v>
      </c>
      <c r="AM24524">
        <f t="shared" si="1917"/>
        <v>25</v>
      </c>
      <c r="AN24524" t="str">
        <f t="shared" si="1918"/>
        <v>Sun</v>
      </c>
      <c r="AO24524">
        <f t="shared" si="1919"/>
        <v>51</v>
      </c>
    </row>
    <row r="24525" spans="1:41" x14ac:dyDescent="0.25">
      <c r="A24525" s="6">
        <v>173409</v>
      </c>
      <c r="B24525" t="s">
        <v>206</v>
      </c>
      <c r="C24525">
        <v>1</v>
      </c>
      <c r="D24525">
        <v>155</v>
      </c>
      <c r="E24525">
        <v>2017</v>
      </c>
      <c r="F24525" t="s">
        <v>96</v>
      </c>
      <c r="G24525">
        <v>34</v>
      </c>
      <c r="H24525">
        <v>21</v>
      </c>
      <c r="I24525">
        <v>1</v>
      </c>
      <c r="J24525">
        <v>0</v>
      </c>
      <c r="K24525">
        <v>1</v>
      </c>
      <c r="L24525">
        <v>4</v>
      </c>
      <c r="M24525">
        <v>2</v>
      </c>
      <c r="N24525">
        <v>2</v>
      </c>
      <c r="O24525">
        <v>0</v>
      </c>
      <c r="P24525" t="s">
        <v>36</v>
      </c>
      <c r="Q24525" t="str">
        <f>VLOOKUP(P24525,'Meal Codes'!$A$2:$B$5,2)</f>
        <v>Bed &amp; Breakfast</v>
      </c>
      <c r="R24525" t="s">
        <v>100</v>
      </c>
      <c r="S24525" t="s">
        <v>47</v>
      </c>
      <c r="T24525" t="s">
        <v>296</v>
      </c>
      <c r="U24525">
        <v>0</v>
      </c>
      <c r="V24525">
        <v>0</v>
      </c>
      <c r="W24525">
        <v>0</v>
      </c>
      <c r="X24525" t="s">
        <v>61</v>
      </c>
      <c r="Y24525" t="s">
        <v>61</v>
      </c>
      <c r="Z24525">
        <v>2</v>
      </c>
      <c r="AA24525" t="s">
        <v>40</v>
      </c>
      <c r="AB24525">
        <v>9</v>
      </c>
      <c r="AC24525" t="s">
        <v>41</v>
      </c>
      <c r="AD24525">
        <v>0</v>
      </c>
      <c r="AE24525" t="s">
        <v>42</v>
      </c>
      <c r="AF24525">
        <v>235</v>
      </c>
      <c r="AG24525">
        <v>0</v>
      </c>
      <c r="AH24525">
        <v>0</v>
      </c>
      <c r="AI24525" t="s">
        <v>50</v>
      </c>
      <c r="AJ24525" s="7">
        <v>42821</v>
      </c>
      <c r="AK24525">
        <f t="shared" si="1915"/>
        <v>2017</v>
      </c>
      <c r="AL24525">
        <f t="shared" si="1916"/>
        <v>3</v>
      </c>
      <c r="AM24525">
        <f t="shared" si="1917"/>
        <v>27</v>
      </c>
      <c r="AN24525" t="str">
        <f t="shared" si="1918"/>
        <v>Mon</v>
      </c>
      <c r="AO24525">
        <f t="shared" si="1919"/>
        <v>13</v>
      </c>
    </row>
    <row r="24526" spans="1:41" x14ac:dyDescent="0.25">
      <c r="A24526" s="6">
        <v>173410</v>
      </c>
      <c r="B24526" t="s">
        <v>206</v>
      </c>
      <c r="C24526">
        <v>1</v>
      </c>
      <c r="D24526">
        <v>248</v>
      </c>
      <c r="E24526">
        <v>2017</v>
      </c>
      <c r="F24526" t="s">
        <v>96</v>
      </c>
      <c r="G24526">
        <v>34</v>
      </c>
      <c r="H24526">
        <v>21</v>
      </c>
      <c r="I24526">
        <v>1</v>
      </c>
      <c r="J24526">
        <v>0</v>
      </c>
      <c r="K24526">
        <v>1</v>
      </c>
      <c r="L24526">
        <v>4</v>
      </c>
      <c r="M24526">
        <v>2</v>
      </c>
      <c r="N24526">
        <v>2</v>
      </c>
      <c r="O24526">
        <v>0</v>
      </c>
      <c r="P24526" t="s">
        <v>36</v>
      </c>
      <c r="Q24526" t="str">
        <f>VLOOKUP(P24526,'Meal Codes'!$A$2:$B$5,2)</f>
        <v>Bed &amp; Breakfast</v>
      </c>
      <c r="R24526" t="s">
        <v>110</v>
      </c>
      <c r="S24526" t="s">
        <v>47</v>
      </c>
      <c r="T24526" t="s">
        <v>296</v>
      </c>
      <c r="U24526">
        <v>0</v>
      </c>
      <c r="V24526">
        <v>0</v>
      </c>
      <c r="W24526">
        <v>0</v>
      </c>
      <c r="X24526" t="s">
        <v>61</v>
      </c>
      <c r="Y24526" t="s">
        <v>61</v>
      </c>
      <c r="Z24526">
        <v>0</v>
      </c>
      <c r="AA24526" t="s">
        <v>40</v>
      </c>
      <c r="AB24526">
        <v>9</v>
      </c>
      <c r="AC24526" t="s">
        <v>41</v>
      </c>
      <c r="AD24526">
        <v>0</v>
      </c>
      <c r="AE24526" t="s">
        <v>42</v>
      </c>
      <c r="AF24526">
        <v>189</v>
      </c>
      <c r="AG24526">
        <v>0</v>
      </c>
      <c r="AH24526">
        <v>0</v>
      </c>
      <c r="AI24526" t="s">
        <v>50</v>
      </c>
      <c r="AJ24526" s="7">
        <v>42721</v>
      </c>
      <c r="AK24526">
        <f t="shared" si="1915"/>
        <v>2016</v>
      </c>
      <c r="AL24526">
        <f t="shared" si="1916"/>
        <v>12</v>
      </c>
      <c r="AM24526">
        <f t="shared" si="1917"/>
        <v>17</v>
      </c>
      <c r="AN24526" t="str">
        <f t="shared" si="1918"/>
        <v>Sat</v>
      </c>
      <c r="AO24526">
        <f t="shared" si="1919"/>
        <v>50</v>
      </c>
    </row>
    <row r="24527" spans="1:41" x14ac:dyDescent="0.25">
      <c r="A24527" s="6">
        <v>173411</v>
      </c>
      <c r="B24527" t="s">
        <v>206</v>
      </c>
      <c r="C24527">
        <v>1</v>
      </c>
      <c r="D24527">
        <v>0</v>
      </c>
      <c r="E24527">
        <v>2017</v>
      </c>
      <c r="F24527" t="s">
        <v>96</v>
      </c>
      <c r="G24527">
        <v>34</v>
      </c>
      <c r="H24527">
        <v>21</v>
      </c>
      <c r="I24527">
        <v>1</v>
      </c>
      <c r="J24527">
        <v>0</v>
      </c>
      <c r="K24527">
        <v>1</v>
      </c>
      <c r="L24527">
        <v>2</v>
      </c>
      <c r="M24527">
        <v>2</v>
      </c>
      <c r="N24527">
        <v>0</v>
      </c>
      <c r="O24527">
        <v>0</v>
      </c>
      <c r="P24527" t="s">
        <v>36</v>
      </c>
      <c r="Q24527" t="str">
        <f>VLOOKUP(P24527,'Meal Codes'!$A$2:$B$5,2)</f>
        <v>Bed &amp; Breakfast</v>
      </c>
      <c r="R24527" t="s">
        <v>37</v>
      </c>
      <c r="S24527" t="s">
        <v>38</v>
      </c>
      <c r="T24527" t="s">
        <v>38</v>
      </c>
      <c r="U24527">
        <v>0</v>
      </c>
      <c r="V24527">
        <v>0</v>
      </c>
      <c r="W24527">
        <v>0</v>
      </c>
      <c r="X24527" t="s">
        <v>45</v>
      </c>
      <c r="Y24527" t="s">
        <v>45</v>
      </c>
      <c r="Z24527">
        <v>0</v>
      </c>
      <c r="AA24527" t="s">
        <v>40</v>
      </c>
      <c r="AB24527" t="s">
        <v>41</v>
      </c>
      <c r="AC24527" t="s">
        <v>41</v>
      </c>
      <c r="AD24527">
        <v>0</v>
      </c>
      <c r="AE24527" t="s">
        <v>42</v>
      </c>
      <c r="AF24527">
        <v>12</v>
      </c>
      <c r="AG24527">
        <v>0</v>
      </c>
      <c r="AH24527">
        <v>0</v>
      </c>
      <c r="AI24527" t="s">
        <v>50</v>
      </c>
      <c r="AJ24527" s="7">
        <v>42968</v>
      </c>
      <c r="AK24527">
        <f t="shared" si="1915"/>
        <v>2017</v>
      </c>
      <c r="AL24527">
        <f t="shared" si="1916"/>
        <v>8</v>
      </c>
      <c r="AM24527">
        <f t="shared" si="1917"/>
        <v>21</v>
      </c>
      <c r="AN24527" t="str">
        <f t="shared" si="1918"/>
        <v>Mon</v>
      </c>
      <c r="AO24527">
        <f t="shared" si="1919"/>
        <v>34</v>
      </c>
    </row>
    <row r="24528" spans="1:41" x14ac:dyDescent="0.25">
      <c r="A24528" s="6">
        <v>173412</v>
      </c>
      <c r="B24528" t="s">
        <v>206</v>
      </c>
      <c r="C24528">
        <v>1</v>
      </c>
      <c r="D24528">
        <v>253</v>
      </c>
      <c r="E24528">
        <v>2017</v>
      </c>
      <c r="F24528" t="s">
        <v>96</v>
      </c>
      <c r="G24528">
        <v>34</v>
      </c>
      <c r="H24528">
        <v>21</v>
      </c>
      <c r="I24528">
        <v>1</v>
      </c>
      <c r="J24528">
        <v>1</v>
      </c>
      <c r="K24528">
        <v>1</v>
      </c>
      <c r="L24528">
        <v>2</v>
      </c>
      <c r="M24528">
        <v>2</v>
      </c>
      <c r="N24528">
        <v>0</v>
      </c>
      <c r="O24528">
        <v>0</v>
      </c>
      <c r="P24528" t="s">
        <v>36</v>
      </c>
      <c r="Q24528" t="str">
        <f>VLOOKUP(P24528,'Meal Codes'!$A$2:$B$5,2)</f>
        <v>Bed &amp; Breakfast</v>
      </c>
      <c r="R24528" t="s">
        <v>60</v>
      </c>
      <c r="S24528" t="s">
        <v>47</v>
      </c>
      <c r="T24528" t="s">
        <v>296</v>
      </c>
      <c r="U24528">
        <v>0</v>
      </c>
      <c r="V24528">
        <v>0</v>
      </c>
      <c r="W24528">
        <v>0</v>
      </c>
      <c r="X24528" t="s">
        <v>45</v>
      </c>
      <c r="Y24528" t="s">
        <v>45</v>
      </c>
      <c r="Z24528">
        <v>0</v>
      </c>
      <c r="AA24528" t="s">
        <v>40</v>
      </c>
      <c r="AB24528">
        <v>9</v>
      </c>
      <c r="AC24528" t="s">
        <v>41</v>
      </c>
      <c r="AD24528">
        <v>0</v>
      </c>
      <c r="AE24528" t="s">
        <v>42</v>
      </c>
      <c r="AF24528">
        <v>117</v>
      </c>
      <c r="AG24528">
        <v>0</v>
      </c>
      <c r="AH24528">
        <v>0</v>
      </c>
      <c r="AI24528" t="s">
        <v>50</v>
      </c>
      <c r="AJ24528" s="7">
        <v>42780</v>
      </c>
      <c r="AK24528">
        <f t="shared" si="1915"/>
        <v>2017</v>
      </c>
      <c r="AL24528">
        <f t="shared" si="1916"/>
        <v>2</v>
      </c>
      <c r="AM24528">
        <f t="shared" si="1917"/>
        <v>14</v>
      </c>
      <c r="AN24528" t="str">
        <f t="shared" si="1918"/>
        <v>Tue</v>
      </c>
      <c r="AO24528">
        <f t="shared" si="1919"/>
        <v>7</v>
      </c>
    </row>
    <row r="24529" spans="1:41" x14ac:dyDescent="0.25">
      <c r="A24529" s="6">
        <v>173413</v>
      </c>
      <c r="B24529" t="s">
        <v>206</v>
      </c>
      <c r="C24529">
        <v>1</v>
      </c>
      <c r="D24529">
        <v>114</v>
      </c>
      <c r="E24529">
        <v>2017</v>
      </c>
      <c r="F24529" t="s">
        <v>96</v>
      </c>
      <c r="G24529">
        <v>34</v>
      </c>
      <c r="H24529">
        <v>21</v>
      </c>
      <c r="I24529">
        <v>1</v>
      </c>
      <c r="J24529">
        <v>1</v>
      </c>
      <c r="K24529">
        <v>1</v>
      </c>
      <c r="L24529">
        <v>2</v>
      </c>
      <c r="M24529">
        <v>2</v>
      </c>
      <c r="N24529">
        <v>0</v>
      </c>
      <c r="O24529">
        <v>0</v>
      </c>
      <c r="P24529" t="s">
        <v>51</v>
      </c>
      <c r="Q24529" t="str">
        <f>VLOOKUP(P24529,'Meal Codes'!$A$2:$B$5,2)</f>
        <v>Half Board</v>
      </c>
      <c r="R24529" t="s">
        <v>56</v>
      </c>
      <c r="S24529" t="s">
        <v>47</v>
      </c>
      <c r="T24529" t="s">
        <v>296</v>
      </c>
      <c r="U24529">
        <v>0</v>
      </c>
      <c r="V24529">
        <v>0</v>
      </c>
      <c r="W24529">
        <v>0</v>
      </c>
      <c r="X24529" t="s">
        <v>53</v>
      </c>
      <c r="Y24529" t="s">
        <v>53</v>
      </c>
      <c r="Z24529">
        <v>0</v>
      </c>
      <c r="AA24529" t="s">
        <v>40</v>
      </c>
      <c r="AB24529">
        <v>9</v>
      </c>
      <c r="AC24529" t="s">
        <v>41</v>
      </c>
      <c r="AD24529">
        <v>0</v>
      </c>
      <c r="AE24529" t="s">
        <v>42</v>
      </c>
      <c r="AF24529">
        <v>193</v>
      </c>
      <c r="AG24529">
        <v>0</v>
      </c>
      <c r="AH24529">
        <v>1</v>
      </c>
      <c r="AI24529" t="s">
        <v>50</v>
      </c>
      <c r="AJ24529" s="7">
        <v>42857</v>
      </c>
      <c r="AK24529">
        <f t="shared" si="1915"/>
        <v>2017</v>
      </c>
      <c r="AL24529">
        <f t="shared" si="1916"/>
        <v>5</v>
      </c>
      <c r="AM24529">
        <f t="shared" si="1917"/>
        <v>2</v>
      </c>
      <c r="AN24529" t="str">
        <f t="shared" si="1918"/>
        <v>Tue</v>
      </c>
      <c r="AO24529">
        <f t="shared" si="1919"/>
        <v>18</v>
      </c>
    </row>
    <row r="24530" spans="1:41" x14ac:dyDescent="0.25">
      <c r="A24530" s="6">
        <v>173414</v>
      </c>
      <c r="B24530" t="s">
        <v>206</v>
      </c>
      <c r="C24530">
        <v>1</v>
      </c>
      <c r="D24530">
        <v>114</v>
      </c>
      <c r="E24530">
        <v>2017</v>
      </c>
      <c r="F24530" t="s">
        <v>96</v>
      </c>
      <c r="G24530">
        <v>34</v>
      </c>
      <c r="H24530">
        <v>21</v>
      </c>
      <c r="I24530">
        <v>1</v>
      </c>
      <c r="J24530">
        <v>1</v>
      </c>
      <c r="K24530">
        <v>1</v>
      </c>
      <c r="L24530">
        <v>2</v>
      </c>
      <c r="M24530">
        <v>2</v>
      </c>
      <c r="N24530">
        <v>0</v>
      </c>
      <c r="O24530">
        <v>0</v>
      </c>
      <c r="P24530" t="s">
        <v>51</v>
      </c>
      <c r="Q24530" t="str">
        <f>VLOOKUP(P24530,'Meal Codes'!$A$2:$B$5,2)</f>
        <v>Half Board</v>
      </c>
      <c r="R24530" t="s">
        <v>56</v>
      </c>
      <c r="S24530" t="s">
        <v>47</v>
      </c>
      <c r="T24530" t="s">
        <v>296</v>
      </c>
      <c r="U24530">
        <v>0</v>
      </c>
      <c r="V24530">
        <v>0</v>
      </c>
      <c r="W24530">
        <v>0</v>
      </c>
      <c r="X24530" t="s">
        <v>53</v>
      </c>
      <c r="Y24530" t="s">
        <v>53</v>
      </c>
      <c r="Z24530">
        <v>0</v>
      </c>
      <c r="AA24530" t="s">
        <v>40</v>
      </c>
      <c r="AB24530">
        <v>9</v>
      </c>
      <c r="AC24530" t="s">
        <v>41</v>
      </c>
      <c r="AD24530">
        <v>0</v>
      </c>
      <c r="AE24530" t="s">
        <v>42</v>
      </c>
      <c r="AF24530">
        <v>193</v>
      </c>
      <c r="AG24530">
        <v>0</v>
      </c>
      <c r="AH24530">
        <v>1</v>
      </c>
      <c r="AI24530" t="s">
        <v>50</v>
      </c>
      <c r="AJ24530" s="7">
        <v>42857</v>
      </c>
      <c r="AK24530">
        <f t="shared" si="1915"/>
        <v>2017</v>
      </c>
      <c r="AL24530">
        <f t="shared" si="1916"/>
        <v>5</v>
      </c>
      <c r="AM24530">
        <f t="shared" si="1917"/>
        <v>2</v>
      </c>
      <c r="AN24530" t="str">
        <f t="shared" si="1918"/>
        <v>Tue</v>
      </c>
      <c r="AO24530">
        <f t="shared" si="1919"/>
        <v>18</v>
      </c>
    </row>
    <row r="24531" spans="1:41" x14ac:dyDescent="0.25">
      <c r="A24531" s="6">
        <v>173415</v>
      </c>
      <c r="B24531" t="s">
        <v>206</v>
      </c>
      <c r="C24531">
        <v>1</v>
      </c>
      <c r="D24531">
        <v>151</v>
      </c>
      <c r="E24531">
        <v>2017</v>
      </c>
      <c r="F24531" t="s">
        <v>96</v>
      </c>
      <c r="G24531">
        <v>34</v>
      </c>
      <c r="H24531">
        <v>21</v>
      </c>
      <c r="I24531">
        <v>1</v>
      </c>
      <c r="J24531">
        <v>1</v>
      </c>
      <c r="K24531">
        <v>1</v>
      </c>
      <c r="L24531">
        <v>2</v>
      </c>
      <c r="M24531">
        <v>2</v>
      </c>
      <c r="N24531">
        <v>0</v>
      </c>
      <c r="O24531">
        <v>0</v>
      </c>
      <c r="P24531" t="s">
        <v>36</v>
      </c>
      <c r="Q24531" t="str">
        <f>VLOOKUP(P24531,'Meal Codes'!$A$2:$B$5,2)</f>
        <v>Bed &amp; Breakfast</v>
      </c>
      <c r="R24531" t="s">
        <v>58</v>
      </c>
      <c r="S24531" t="s">
        <v>47</v>
      </c>
      <c r="T24531" t="s">
        <v>296</v>
      </c>
      <c r="U24531">
        <v>0</v>
      </c>
      <c r="V24531">
        <v>0</v>
      </c>
      <c r="W24531">
        <v>0</v>
      </c>
      <c r="X24531" t="s">
        <v>45</v>
      </c>
      <c r="Y24531" t="s">
        <v>45</v>
      </c>
      <c r="Z24531">
        <v>0</v>
      </c>
      <c r="AA24531" t="s">
        <v>40</v>
      </c>
      <c r="AB24531">
        <v>9</v>
      </c>
      <c r="AC24531" t="s">
        <v>41</v>
      </c>
      <c r="AD24531">
        <v>0</v>
      </c>
      <c r="AE24531" t="s">
        <v>42</v>
      </c>
      <c r="AF24531">
        <v>130.5</v>
      </c>
      <c r="AG24531">
        <v>0</v>
      </c>
      <c r="AH24531">
        <v>0</v>
      </c>
      <c r="AI24531" t="s">
        <v>50</v>
      </c>
      <c r="AJ24531" s="7">
        <v>42817</v>
      </c>
      <c r="AK24531">
        <f t="shared" si="1915"/>
        <v>2017</v>
      </c>
      <c r="AL24531">
        <f t="shared" si="1916"/>
        <v>3</v>
      </c>
      <c r="AM24531">
        <f t="shared" si="1917"/>
        <v>23</v>
      </c>
      <c r="AN24531" t="str">
        <f t="shared" si="1918"/>
        <v>Thu</v>
      </c>
      <c r="AO24531">
        <f t="shared" si="1919"/>
        <v>12</v>
      </c>
    </row>
    <row r="24532" spans="1:41" x14ac:dyDescent="0.25">
      <c r="A24532" s="6">
        <v>173416</v>
      </c>
      <c r="B24532" t="s">
        <v>206</v>
      </c>
      <c r="C24532">
        <v>1</v>
      </c>
      <c r="D24532">
        <v>237</v>
      </c>
      <c r="E24532">
        <v>2017</v>
      </c>
      <c r="F24532" t="s">
        <v>96</v>
      </c>
      <c r="G24532">
        <v>34</v>
      </c>
      <c r="H24532">
        <v>21</v>
      </c>
      <c r="I24532">
        <v>1</v>
      </c>
      <c r="J24532">
        <v>2</v>
      </c>
      <c r="K24532">
        <v>1</v>
      </c>
      <c r="L24532">
        <v>1</v>
      </c>
      <c r="M24532">
        <v>1</v>
      </c>
      <c r="N24532">
        <v>0</v>
      </c>
      <c r="O24532">
        <v>0</v>
      </c>
      <c r="P24532" t="s">
        <v>36</v>
      </c>
      <c r="Q24532" t="str">
        <f>VLOOKUP(P24532,'Meal Codes'!$A$2:$B$5,2)</f>
        <v>Bed &amp; Breakfast</v>
      </c>
      <c r="R24532" t="s">
        <v>71</v>
      </c>
      <c r="S24532" t="s">
        <v>47</v>
      </c>
      <c r="T24532" t="s">
        <v>296</v>
      </c>
      <c r="U24532">
        <v>0</v>
      </c>
      <c r="V24532">
        <v>0</v>
      </c>
      <c r="W24532">
        <v>0</v>
      </c>
      <c r="X24532" t="s">
        <v>45</v>
      </c>
      <c r="Y24532" t="s">
        <v>45</v>
      </c>
      <c r="Z24532">
        <v>0</v>
      </c>
      <c r="AA24532" t="s">
        <v>40</v>
      </c>
      <c r="AB24532">
        <v>9</v>
      </c>
      <c r="AC24532" t="s">
        <v>41</v>
      </c>
      <c r="AD24532">
        <v>0</v>
      </c>
      <c r="AE24532" t="s">
        <v>42</v>
      </c>
      <c r="AF24532">
        <v>109.8</v>
      </c>
      <c r="AG24532">
        <v>0</v>
      </c>
      <c r="AH24532">
        <v>1</v>
      </c>
      <c r="AI24532" t="s">
        <v>50</v>
      </c>
      <c r="AJ24532" s="7">
        <v>42852</v>
      </c>
      <c r="AK24532">
        <f t="shared" si="1915"/>
        <v>2017</v>
      </c>
      <c r="AL24532">
        <f t="shared" si="1916"/>
        <v>4</v>
      </c>
      <c r="AM24532">
        <f t="shared" si="1917"/>
        <v>27</v>
      </c>
      <c r="AN24532" t="str">
        <f t="shared" si="1918"/>
        <v>Thu</v>
      </c>
      <c r="AO24532">
        <f t="shared" si="1919"/>
        <v>17</v>
      </c>
    </row>
    <row r="24533" spans="1:41" x14ac:dyDescent="0.25">
      <c r="A24533" s="6">
        <v>173417</v>
      </c>
      <c r="B24533" t="s">
        <v>206</v>
      </c>
      <c r="C24533">
        <v>1</v>
      </c>
      <c r="D24533">
        <v>12</v>
      </c>
      <c r="E24533">
        <v>2017</v>
      </c>
      <c r="F24533" t="s">
        <v>96</v>
      </c>
      <c r="G24533">
        <v>34</v>
      </c>
      <c r="H24533">
        <v>21</v>
      </c>
      <c r="I24533">
        <v>1</v>
      </c>
      <c r="J24533">
        <v>2</v>
      </c>
      <c r="K24533">
        <v>1</v>
      </c>
      <c r="L24533">
        <v>2</v>
      </c>
      <c r="M24533">
        <v>2</v>
      </c>
      <c r="N24533">
        <v>0</v>
      </c>
      <c r="O24533">
        <v>0</v>
      </c>
      <c r="P24533" t="s">
        <v>36</v>
      </c>
      <c r="Q24533" t="str">
        <f>VLOOKUP(P24533,'Meal Codes'!$A$2:$B$5,2)</f>
        <v>Bed &amp; Breakfast</v>
      </c>
      <c r="R24533" t="s">
        <v>55</v>
      </c>
      <c r="S24533" t="s">
        <v>38</v>
      </c>
      <c r="T24533" t="s">
        <v>38</v>
      </c>
      <c r="U24533">
        <v>0</v>
      </c>
      <c r="V24533">
        <v>0</v>
      </c>
      <c r="W24533">
        <v>0</v>
      </c>
      <c r="X24533" t="s">
        <v>53</v>
      </c>
      <c r="Y24533" t="s">
        <v>53</v>
      </c>
      <c r="Z24533">
        <v>0</v>
      </c>
      <c r="AA24533" t="s">
        <v>40</v>
      </c>
      <c r="AB24533">
        <v>14</v>
      </c>
      <c r="AC24533" t="s">
        <v>41</v>
      </c>
      <c r="AD24533">
        <v>0</v>
      </c>
      <c r="AE24533" t="s">
        <v>42</v>
      </c>
      <c r="AF24533">
        <v>144</v>
      </c>
      <c r="AG24533">
        <v>0</v>
      </c>
      <c r="AH24533">
        <v>0</v>
      </c>
      <c r="AI24533" t="s">
        <v>50</v>
      </c>
      <c r="AJ24533" s="7">
        <v>42963</v>
      </c>
      <c r="AK24533">
        <f t="shared" si="1915"/>
        <v>2017</v>
      </c>
      <c r="AL24533">
        <f t="shared" si="1916"/>
        <v>8</v>
      </c>
      <c r="AM24533">
        <f t="shared" si="1917"/>
        <v>16</v>
      </c>
      <c r="AN24533" t="str">
        <f t="shared" si="1918"/>
        <v>Wed</v>
      </c>
      <c r="AO24533">
        <f t="shared" si="1919"/>
        <v>33</v>
      </c>
    </row>
    <row r="24534" spans="1:41" x14ac:dyDescent="0.25">
      <c r="A24534" s="6">
        <v>173418</v>
      </c>
      <c r="B24534" t="s">
        <v>206</v>
      </c>
      <c r="C24534">
        <v>1</v>
      </c>
      <c r="D24534">
        <v>179</v>
      </c>
      <c r="E24534">
        <v>2017</v>
      </c>
      <c r="F24534" t="s">
        <v>96</v>
      </c>
      <c r="G24534">
        <v>34</v>
      </c>
      <c r="H24534">
        <v>21</v>
      </c>
      <c r="I24534">
        <v>1</v>
      </c>
      <c r="J24534">
        <v>2</v>
      </c>
      <c r="K24534">
        <v>1</v>
      </c>
      <c r="L24534">
        <v>2</v>
      </c>
      <c r="M24534">
        <v>2</v>
      </c>
      <c r="N24534">
        <v>0</v>
      </c>
      <c r="O24534">
        <v>0</v>
      </c>
      <c r="P24534" t="s">
        <v>36</v>
      </c>
      <c r="Q24534" t="str">
        <f>VLOOKUP(P24534,'Meal Codes'!$A$2:$B$5,2)</f>
        <v>Bed &amp; Breakfast</v>
      </c>
      <c r="R24534" t="s">
        <v>71</v>
      </c>
      <c r="S24534" t="s">
        <v>47</v>
      </c>
      <c r="T24534" t="s">
        <v>296</v>
      </c>
      <c r="U24534">
        <v>0</v>
      </c>
      <c r="V24534">
        <v>0</v>
      </c>
      <c r="W24534">
        <v>0</v>
      </c>
      <c r="X24534" t="s">
        <v>53</v>
      </c>
      <c r="Y24534" t="s">
        <v>53</v>
      </c>
      <c r="Z24534">
        <v>2</v>
      </c>
      <c r="AA24534" t="s">
        <v>40</v>
      </c>
      <c r="AB24534">
        <v>9</v>
      </c>
      <c r="AC24534" t="s">
        <v>41</v>
      </c>
      <c r="AD24534">
        <v>0</v>
      </c>
      <c r="AE24534" t="s">
        <v>42</v>
      </c>
      <c r="AF24534">
        <v>126</v>
      </c>
      <c r="AG24534">
        <v>0</v>
      </c>
      <c r="AH24534">
        <v>0</v>
      </c>
      <c r="AI24534" t="s">
        <v>50</v>
      </c>
      <c r="AJ24534" s="7">
        <v>42796</v>
      </c>
      <c r="AK24534">
        <f t="shared" si="1915"/>
        <v>2017</v>
      </c>
      <c r="AL24534">
        <f t="shared" si="1916"/>
        <v>3</v>
      </c>
      <c r="AM24534">
        <f t="shared" si="1917"/>
        <v>2</v>
      </c>
      <c r="AN24534" t="str">
        <f t="shared" si="1918"/>
        <v>Thu</v>
      </c>
      <c r="AO24534">
        <f t="shared" si="1919"/>
        <v>9</v>
      </c>
    </row>
    <row r="24535" spans="1:41" x14ac:dyDescent="0.25">
      <c r="A24535" s="6">
        <v>173419</v>
      </c>
      <c r="B24535" t="s">
        <v>206</v>
      </c>
      <c r="C24535">
        <v>1</v>
      </c>
      <c r="D24535">
        <v>148</v>
      </c>
      <c r="E24535">
        <v>2017</v>
      </c>
      <c r="F24535" t="s">
        <v>96</v>
      </c>
      <c r="G24535">
        <v>34</v>
      </c>
      <c r="H24535">
        <v>21</v>
      </c>
      <c r="I24535">
        <v>1</v>
      </c>
      <c r="J24535">
        <v>2</v>
      </c>
      <c r="K24535">
        <v>1</v>
      </c>
      <c r="L24535">
        <v>2</v>
      </c>
      <c r="M24535">
        <v>2</v>
      </c>
      <c r="N24535">
        <v>0</v>
      </c>
      <c r="O24535">
        <v>0</v>
      </c>
      <c r="P24535" t="s">
        <v>36</v>
      </c>
      <c r="Q24535" t="str">
        <f>VLOOKUP(P24535,'Meal Codes'!$A$2:$B$5,2)</f>
        <v>Bed &amp; Breakfast</v>
      </c>
      <c r="R24535" t="s">
        <v>71</v>
      </c>
      <c r="S24535" t="s">
        <v>47</v>
      </c>
      <c r="T24535" t="s">
        <v>296</v>
      </c>
      <c r="U24535">
        <v>0</v>
      </c>
      <c r="V24535">
        <v>0</v>
      </c>
      <c r="W24535">
        <v>0</v>
      </c>
      <c r="X24535" t="s">
        <v>54</v>
      </c>
      <c r="Y24535" t="s">
        <v>54</v>
      </c>
      <c r="Z24535">
        <v>0</v>
      </c>
      <c r="AA24535" t="s">
        <v>40</v>
      </c>
      <c r="AB24535">
        <v>9</v>
      </c>
      <c r="AC24535" t="s">
        <v>41</v>
      </c>
      <c r="AD24535">
        <v>0</v>
      </c>
      <c r="AE24535" t="s">
        <v>42</v>
      </c>
      <c r="AF24535">
        <v>166.5</v>
      </c>
      <c r="AG24535">
        <v>0</v>
      </c>
      <c r="AH24535">
        <v>0</v>
      </c>
      <c r="AI24535" t="s">
        <v>50</v>
      </c>
      <c r="AJ24535" s="7">
        <v>42874</v>
      </c>
      <c r="AK24535">
        <f t="shared" si="1915"/>
        <v>2017</v>
      </c>
      <c r="AL24535">
        <f t="shared" si="1916"/>
        <v>5</v>
      </c>
      <c r="AM24535">
        <f t="shared" si="1917"/>
        <v>19</v>
      </c>
      <c r="AN24535" t="str">
        <f t="shared" si="1918"/>
        <v>Fri</v>
      </c>
      <c r="AO24535">
        <f t="shared" si="1919"/>
        <v>20</v>
      </c>
    </row>
    <row r="24536" spans="1:41" x14ac:dyDescent="0.25">
      <c r="A24536" s="6">
        <v>173420</v>
      </c>
      <c r="B24536" t="s">
        <v>206</v>
      </c>
      <c r="C24536">
        <v>1</v>
      </c>
      <c r="D24536">
        <v>147</v>
      </c>
      <c r="E24536">
        <v>2017</v>
      </c>
      <c r="F24536" t="s">
        <v>96</v>
      </c>
      <c r="G24536">
        <v>34</v>
      </c>
      <c r="H24536">
        <v>21</v>
      </c>
      <c r="I24536">
        <v>1</v>
      </c>
      <c r="J24536">
        <v>2</v>
      </c>
      <c r="K24536">
        <v>1</v>
      </c>
      <c r="L24536">
        <v>2</v>
      </c>
      <c r="M24536">
        <v>2</v>
      </c>
      <c r="N24536">
        <v>0</v>
      </c>
      <c r="O24536">
        <v>0</v>
      </c>
      <c r="P24536" t="s">
        <v>36</v>
      </c>
      <c r="Q24536" t="str">
        <f>VLOOKUP(P24536,'Meal Codes'!$A$2:$B$5,2)</f>
        <v>Bed &amp; Breakfast</v>
      </c>
      <c r="R24536" t="s">
        <v>56</v>
      </c>
      <c r="S24536" t="s">
        <v>38</v>
      </c>
      <c r="T24536" t="s">
        <v>38</v>
      </c>
      <c r="U24536">
        <v>0</v>
      </c>
      <c r="V24536">
        <v>0</v>
      </c>
      <c r="W24536">
        <v>0</v>
      </c>
      <c r="X24536" t="s">
        <v>45</v>
      </c>
      <c r="Y24536" t="s">
        <v>45</v>
      </c>
      <c r="Z24536">
        <v>2</v>
      </c>
      <c r="AA24536" t="s">
        <v>40</v>
      </c>
      <c r="AB24536">
        <v>14</v>
      </c>
      <c r="AC24536" t="s">
        <v>41</v>
      </c>
      <c r="AD24536">
        <v>0</v>
      </c>
      <c r="AE24536" t="s">
        <v>42</v>
      </c>
      <c r="AF24536">
        <v>101.88</v>
      </c>
      <c r="AG24536">
        <v>0</v>
      </c>
      <c r="AH24536">
        <v>0</v>
      </c>
      <c r="AI24536" t="s">
        <v>50</v>
      </c>
      <c r="AJ24536" s="7">
        <v>42965</v>
      </c>
      <c r="AK24536">
        <f t="shared" si="1915"/>
        <v>2017</v>
      </c>
      <c r="AL24536">
        <f t="shared" si="1916"/>
        <v>8</v>
      </c>
      <c r="AM24536">
        <f t="shared" si="1917"/>
        <v>18</v>
      </c>
      <c r="AN24536" t="str">
        <f t="shared" si="1918"/>
        <v>Fri</v>
      </c>
      <c r="AO24536">
        <f t="shared" si="1919"/>
        <v>33</v>
      </c>
    </row>
    <row r="24537" spans="1:41" x14ac:dyDescent="0.25">
      <c r="A24537" s="6">
        <v>173421</v>
      </c>
      <c r="B24537" t="s">
        <v>206</v>
      </c>
      <c r="C24537">
        <v>1</v>
      </c>
      <c r="D24537">
        <v>147</v>
      </c>
      <c r="E24537">
        <v>2017</v>
      </c>
      <c r="F24537" t="s">
        <v>96</v>
      </c>
      <c r="G24537">
        <v>34</v>
      </c>
      <c r="H24537">
        <v>21</v>
      </c>
      <c r="I24537">
        <v>1</v>
      </c>
      <c r="J24537">
        <v>2</v>
      </c>
      <c r="K24537">
        <v>1</v>
      </c>
      <c r="L24537">
        <v>2</v>
      </c>
      <c r="M24537">
        <v>2</v>
      </c>
      <c r="N24537">
        <v>0</v>
      </c>
      <c r="O24537">
        <v>0</v>
      </c>
      <c r="P24537" t="s">
        <v>36</v>
      </c>
      <c r="Q24537" t="str">
        <f>VLOOKUP(P24537,'Meal Codes'!$A$2:$B$5,2)</f>
        <v>Bed &amp; Breakfast</v>
      </c>
      <c r="R24537" t="s">
        <v>56</v>
      </c>
      <c r="S24537" t="s">
        <v>38</v>
      </c>
      <c r="T24537" t="s">
        <v>38</v>
      </c>
      <c r="U24537">
        <v>0</v>
      </c>
      <c r="V24537">
        <v>0</v>
      </c>
      <c r="W24537">
        <v>0</v>
      </c>
      <c r="X24537" t="s">
        <v>45</v>
      </c>
      <c r="Y24537" t="s">
        <v>45</v>
      </c>
      <c r="Z24537">
        <v>2</v>
      </c>
      <c r="AA24537" t="s">
        <v>40</v>
      </c>
      <c r="AB24537">
        <v>14</v>
      </c>
      <c r="AC24537" t="s">
        <v>41</v>
      </c>
      <c r="AD24537">
        <v>0</v>
      </c>
      <c r="AE24537" t="s">
        <v>42</v>
      </c>
      <c r="AF24537">
        <v>101.88</v>
      </c>
      <c r="AG24537">
        <v>0</v>
      </c>
      <c r="AH24537">
        <v>0</v>
      </c>
      <c r="AI24537" t="s">
        <v>50</v>
      </c>
      <c r="AJ24537" s="7">
        <v>42965</v>
      </c>
      <c r="AK24537">
        <f t="shared" si="1915"/>
        <v>2017</v>
      </c>
      <c r="AL24537">
        <f t="shared" si="1916"/>
        <v>8</v>
      </c>
      <c r="AM24537">
        <f t="shared" si="1917"/>
        <v>18</v>
      </c>
      <c r="AN24537" t="str">
        <f t="shared" si="1918"/>
        <v>Fri</v>
      </c>
      <c r="AO24537">
        <f t="shared" si="1919"/>
        <v>33</v>
      </c>
    </row>
    <row r="24538" spans="1:41" x14ac:dyDescent="0.25">
      <c r="A24538" s="6">
        <v>173422</v>
      </c>
      <c r="B24538" t="s">
        <v>206</v>
      </c>
      <c r="C24538">
        <v>1</v>
      </c>
      <c r="D24538">
        <v>150</v>
      </c>
      <c r="E24538">
        <v>2017</v>
      </c>
      <c r="F24538" t="s">
        <v>96</v>
      </c>
      <c r="G24538">
        <v>34</v>
      </c>
      <c r="H24538">
        <v>21</v>
      </c>
      <c r="I24538">
        <v>1</v>
      </c>
      <c r="J24538">
        <v>2</v>
      </c>
      <c r="K24538">
        <v>1</v>
      </c>
      <c r="L24538">
        <v>4</v>
      </c>
      <c r="M24538">
        <v>3</v>
      </c>
      <c r="N24538">
        <v>1</v>
      </c>
      <c r="O24538">
        <v>0</v>
      </c>
      <c r="P24538" t="s">
        <v>36</v>
      </c>
      <c r="Q24538" t="str">
        <f>VLOOKUP(P24538,'Meal Codes'!$A$2:$B$5,2)</f>
        <v>Bed &amp; Breakfast</v>
      </c>
      <c r="R24538" t="s">
        <v>37</v>
      </c>
      <c r="S24538" t="s">
        <v>47</v>
      </c>
      <c r="T24538" t="s">
        <v>296</v>
      </c>
      <c r="U24538">
        <v>0</v>
      </c>
      <c r="V24538">
        <v>0</v>
      </c>
      <c r="W24538">
        <v>0</v>
      </c>
      <c r="X24538" t="s">
        <v>57</v>
      </c>
      <c r="Y24538" t="s">
        <v>57</v>
      </c>
      <c r="Z24538">
        <v>0</v>
      </c>
      <c r="AA24538" t="s">
        <v>40</v>
      </c>
      <c r="AB24538">
        <v>83</v>
      </c>
      <c r="AC24538" t="s">
        <v>41</v>
      </c>
      <c r="AD24538">
        <v>0</v>
      </c>
      <c r="AE24538" t="s">
        <v>42</v>
      </c>
      <c r="AF24538">
        <v>257</v>
      </c>
      <c r="AG24538">
        <v>0</v>
      </c>
      <c r="AH24538">
        <v>0</v>
      </c>
      <c r="AI24538" t="s">
        <v>50</v>
      </c>
      <c r="AJ24538" s="7">
        <v>42818</v>
      </c>
      <c r="AK24538">
        <f t="shared" si="1915"/>
        <v>2017</v>
      </c>
      <c r="AL24538">
        <f t="shared" si="1916"/>
        <v>3</v>
      </c>
      <c r="AM24538">
        <f t="shared" si="1917"/>
        <v>24</v>
      </c>
      <c r="AN24538" t="str">
        <f t="shared" si="1918"/>
        <v>Fri</v>
      </c>
      <c r="AO24538">
        <f t="shared" si="1919"/>
        <v>12</v>
      </c>
    </row>
    <row r="24539" spans="1:41" x14ac:dyDescent="0.25">
      <c r="A24539" s="6">
        <v>173423</v>
      </c>
      <c r="B24539" t="s">
        <v>206</v>
      </c>
      <c r="C24539">
        <v>1</v>
      </c>
      <c r="D24539">
        <v>180</v>
      </c>
      <c r="E24539">
        <v>2017</v>
      </c>
      <c r="F24539" t="s">
        <v>96</v>
      </c>
      <c r="G24539">
        <v>34</v>
      </c>
      <c r="H24539">
        <v>21</v>
      </c>
      <c r="I24539">
        <v>1</v>
      </c>
      <c r="J24539">
        <v>2</v>
      </c>
      <c r="K24539">
        <v>1</v>
      </c>
      <c r="L24539">
        <v>2</v>
      </c>
      <c r="M24539">
        <v>2</v>
      </c>
      <c r="N24539">
        <v>0</v>
      </c>
      <c r="O24539">
        <v>0</v>
      </c>
      <c r="P24539" t="s">
        <v>36</v>
      </c>
      <c r="Q24539" t="str">
        <f>VLOOKUP(P24539,'Meal Codes'!$A$2:$B$5,2)</f>
        <v>Bed &amp; Breakfast</v>
      </c>
      <c r="R24539" t="s">
        <v>37</v>
      </c>
      <c r="S24539" t="s">
        <v>47</v>
      </c>
      <c r="T24539" t="s">
        <v>296</v>
      </c>
      <c r="U24539">
        <v>0</v>
      </c>
      <c r="V24539">
        <v>0</v>
      </c>
      <c r="W24539">
        <v>0</v>
      </c>
      <c r="X24539" t="s">
        <v>45</v>
      </c>
      <c r="Y24539" t="s">
        <v>45</v>
      </c>
      <c r="Z24539">
        <v>0</v>
      </c>
      <c r="AA24539" t="s">
        <v>40</v>
      </c>
      <c r="AB24539">
        <v>9</v>
      </c>
      <c r="AC24539" t="s">
        <v>41</v>
      </c>
      <c r="AD24539">
        <v>0</v>
      </c>
      <c r="AE24539" t="s">
        <v>42</v>
      </c>
      <c r="AF24539">
        <v>117</v>
      </c>
      <c r="AG24539">
        <v>0</v>
      </c>
      <c r="AH24539">
        <v>0</v>
      </c>
      <c r="AI24539" t="s">
        <v>50</v>
      </c>
      <c r="AJ24539" s="7">
        <v>42856</v>
      </c>
      <c r="AK24539">
        <f t="shared" si="1915"/>
        <v>2017</v>
      </c>
      <c r="AL24539">
        <f t="shared" si="1916"/>
        <v>5</v>
      </c>
      <c r="AM24539">
        <f t="shared" si="1917"/>
        <v>1</v>
      </c>
      <c r="AN24539" t="str">
        <f t="shared" si="1918"/>
        <v>Mon</v>
      </c>
      <c r="AO24539">
        <f t="shared" si="1919"/>
        <v>18</v>
      </c>
    </row>
    <row r="24540" spans="1:41" x14ac:dyDescent="0.25">
      <c r="A24540" s="6">
        <v>173424</v>
      </c>
      <c r="B24540" t="s">
        <v>206</v>
      </c>
      <c r="C24540">
        <v>1</v>
      </c>
      <c r="D24540">
        <v>188</v>
      </c>
      <c r="E24540">
        <v>2017</v>
      </c>
      <c r="F24540" t="s">
        <v>96</v>
      </c>
      <c r="G24540">
        <v>34</v>
      </c>
      <c r="H24540">
        <v>21</v>
      </c>
      <c r="I24540">
        <v>1</v>
      </c>
      <c r="J24540">
        <v>3</v>
      </c>
      <c r="K24540">
        <v>1</v>
      </c>
      <c r="L24540">
        <v>2</v>
      </c>
      <c r="M24540">
        <v>2</v>
      </c>
      <c r="N24540">
        <v>0</v>
      </c>
      <c r="O24540">
        <v>0</v>
      </c>
      <c r="P24540" t="s">
        <v>36</v>
      </c>
      <c r="Q24540" t="str">
        <f>VLOOKUP(P24540,'Meal Codes'!$A$2:$B$5,2)</f>
        <v>Bed &amp; Breakfast</v>
      </c>
      <c r="R24540" t="s">
        <v>78</v>
      </c>
      <c r="S24540" t="s">
        <v>47</v>
      </c>
      <c r="T24540" t="s">
        <v>296</v>
      </c>
      <c r="U24540">
        <v>0</v>
      </c>
      <c r="V24540">
        <v>0</v>
      </c>
      <c r="W24540">
        <v>0</v>
      </c>
      <c r="X24540" t="s">
        <v>45</v>
      </c>
      <c r="Y24540" t="s">
        <v>45</v>
      </c>
      <c r="Z24540">
        <v>0</v>
      </c>
      <c r="AA24540" t="s">
        <v>40</v>
      </c>
      <c r="AB24540">
        <v>9</v>
      </c>
      <c r="AC24540" t="s">
        <v>41</v>
      </c>
      <c r="AD24540">
        <v>0</v>
      </c>
      <c r="AE24540" t="s">
        <v>42</v>
      </c>
      <c r="AF24540">
        <v>117</v>
      </c>
      <c r="AG24540">
        <v>0</v>
      </c>
      <c r="AH24540">
        <v>0</v>
      </c>
      <c r="AI24540" t="s">
        <v>50</v>
      </c>
      <c r="AJ24540" s="7">
        <v>42787</v>
      </c>
      <c r="AK24540">
        <f t="shared" si="1915"/>
        <v>2017</v>
      </c>
      <c r="AL24540">
        <f t="shared" si="1916"/>
        <v>2</v>
      </c>
      <c r="AM24540">
        <f t="shared" si="1917"/>
        <v>21</v>
      </c>
      <c r="AN24540" t="str">
        <f t="shared" si="1918"/>
        <v>Tue</v>
      </c>
      <c r="AO24540">
        <f t="shared" si="1919"/>
        <v>8</v>
      </c>
    </row>
    <row r="24541" spans="1:41" x14ac:dyDescent="0.25">
      <c r="A24541" s="6">
        <v>173425</v>
      </c>
      <c r="B24541" t="s">
        <v>206</v>
      </c>
      <c r="C24541">
        <v>1</v>
      </c>
      <c r="D24541">
        <v>150</v>
      </c>
      <c r="E24541">
        <v>2017</v>
      </c>
      <c r="F24541" t="s">
        <v>96</v>
      </c>
      <c r="G24541">
        <v>34</v>
      </c>
      <c r="H24541">
        <v>21</v>
      </c>
      <c r="I24541">
        <v>1</v>
      </c>
      <c r="J24541">
        <v>3</v>
      </c>
      <c r="K24541">
        <v>1</v>
      </c>
      <c r="L24541">
        <v>2</v>
      </c>
      <c r="M24541">
        <v>2</v>
      </c>
      <c r="N24541">
        <v>0</v>
      </c>
      <c r="O24541">
        <v>0</v>
      </c>
      <c r="P24541" t="s">
        <v>36</v>
      </c>
      <c r="Q24541" t="str">
        <f>VLOOKUP(P24541,'Meal Codes'!$A$2:$B$5,2)</f>
        <v>Bed &amp; Breakfast</v>
      </c>
      <c r="R24541" t="s">
        <v>56</v>
      </c>
      <c r="S24541" t="s">
        <v>47</v>
      </c>
      <c r="T24541" t="s">
        <v>296</v>
      </c>
      <c r="U24541">
        <v>0</v>
      </c>
      <c r="V24541">
        <v>0</v>
      </c>
      <c r="W24541">
        <v>0</v>
      </c>
      <c r="X24541" t="s">
        <v>45</v>
      </c>
      <c r="Y24541" t="s">
        <v>45</v>
      </c>
      <c r="Z24541">
        <v>0</v>
      </c>
      <c r="AA24541" t="s">
        <v>40</v>
      </c>
      <c r="AB24541">
        <v>9</v>
      </c>
      <c r="AC24541" t="s">
        <v>41</v>
      </c>
      <c r="AD24541">
        <v>0</v>
      </c>
      <c r="AE24541" t="s">
        <v>42</v>
      </c>
      <c r="AF24541">
        <v>145</v>
      </c>
      <c r="AG24541">
        <v>0</v>
      </c>
      <c r="AH24541">
        <v>1</v>
      </c>
      <c r="AI24541" t="s">
        <v>50</v>
      </c>
      <c r="AJ24541" s="7">
        <v>42821</v>
      </c>
      <c r="AK24541">
        <f t="shared" si="1915"/>
        <v>2017</v>
      </c>
      <c r="AL24541">
        <f t="shared" si="1916"/>
        <v>3</v>
      </c>
      <c r="AM24541">
        <f t="shared" si="1917"/>
        <v>27</v>
      </c>
      <c r="AN24541" t="str">
        <f t="shared" si="1918"/>
        <v>Mon</v>
      </c>
      <c r="AO24541">
        <f t="shared" si="1919"/>
        <v>13</v>
      </c>
    </row>
    <row r="24542" spans="1:41" x14ac:dyDescent="0.25">
      <c r="A24542" s="6">
        <v>173426</v>
      </c>
      <c r="B24542" t="s">
        <v>206</v>
      </c>
      <c r="C24542">
        <v>1</v>
      </c>
      <c r="D24542">
        <v>98</v>
      </c>
      <c r="E24542">
        <v>2017</v>
      </c>
      <c r="F24542" t="s">
        <v>96</v>
      </c>
      <c r="G24542">
        <v>34</v>
      </c>
      <c r="H24542">
        <v>21</v>
      </c>
      <c r="I24542">
        <v>1</v>
      </c>
      <c r="J24542">
        <v>3</v>
      </c>
      <c r="K24542">
        <v>1</v>
      </c>
      <c r="L24542">
        <v>2</v>
      </c>
      <c r="M24542">
        <v>2</v>
      </c>
      <c r="N24542">
        <v>0</v>
      </c>
      <c r="O24542">
        <v>0</v>
      </c>
      <c r="P24542" t="s">
        <v>105</v>
      </c>
      <c r="Q24542" t="str">
        <f>VLOOKUP(P24542,'Meal Codes'!$A$2:$B$5,2)</f>
        <v>Self-Catering</v>
      </c>
      <c r="R24542" t="s">
        <v>44</v>
      </c>
      <c r="S24542" t="s">
        <v>47</v>
      </c>
      <c r="T24542" t="s">
        <v>296</v>
      </c>
      <c r="U24542">
        <v>0</v>
      </c>
      <c r="V24542">
        <v>0</v>
      </c>
      <c r="W24542">
        <v>0</v>
      </c>
      <c r="X24542" t="s">
        <v>45</v>
      </c>
      <c r="Y24542" t="s">
        <v>45</v>
      </c>
      <c r="Z24542">
        <v>0</v>
      </c>
      <c r="AA24542" t="s">
        <v>40</v>
      </c>
      <c r="AB24542">
        <v>9</v>
      </c>
      <c r="AC24542" t="s">
        <v>41</v>
      </c>
      <c r="AD24542">
        <v>0</v>
      </c>
      <c r="AE24542" t="s">
        <v>42</v>
      </c>
      <c r="AF24542">
        <v>125</v>
      </c>
      <c r="AG24542">
        <v>0</v>
      </c>
      <c r="AH24542">
        <v>2</v>
      </c>
      <c r="AI24542" t="s">
        <v>50</v>
      </c>
      <c r="AJ24542" s="7">
        <v>42871</v>
      </c>
      <c r="AK24542">
        <f t="shared" si="1915"/>
        <v>2017</v>
      </c>
      <c r="AL24542">
        <f t="shared" si="1916"/>
        <v>5</v>
      </c>
      <c r="AM24542">
        <f t="shared" si="1917"/>
        <v>16</v>
      </c>
      <c r="AN24542" t="str">
        <f t="shared" si="1918"/>
        <v>Tue</v>
      </c>
      <c r="AO24542">
        <f t="shared" si="1919"/>
        <v>20</v>
      </c>
    </row>
    <row r="24543" spans="1:41" x14ac:dyDescent="0.25">
      <c r="A24543" s="6">
        <v>173427</v>
      </c>
      <c r="B24543" t="s">
        <v>206</v>
      </c>
      <c r="C24543">
        <v>1</v>
      </c>
      <c r="D24543">
        <v>176</v>
      </c>
      <c r="E24543">
        <v>2017</v>
      </c>
      <c r="F24543" t="s">
        <v>96</v>
      </c>
      <c r="G24543">
        <v>34</v>
      </c>
      <c r="H24543">
        <v>21</v>
      </c>
      <c r="I24543">
        <v>1</v>
      </c>
      <c r="J24543">
        <v>3</v>
      </c>
      <c r="K24543">
        <v>1</v>
      </c>
      <c r="L24543">
        <v>2</v>
      </c>
      <c r="M24543">
        <v>2</v>
      </c>
      <c r="N24543">
        <v>0</v>
      </c>
      <c r="O24543">
        <v>0</v>
      </c>
      <c r="P24543" t="s">
        <v>105</v>
      </c>
      <c r="Q24543" t="str">
        <f>VLOOKUP(P24543,'Meal Codes'!$A$2:$B$5,2)</f>
        <v>Self-Catering</v>
      </c>
      <c r="R24543" t="s">
        <v>60</v>
      </c>
      <c r="S24543" t="s">
        <v>47</v>
      </c>
      <c r="T24543" t="s">
        <v>296</v>
      </c>
      <c r="U24543">
        <v>0</v>
      </c>
      <c r="V24543">
        <v>0</v>
      </c>
      <c r="W24543">
        <v>0</v>
      </c>
      <c r="X24543" t="s">
        <v>45</v>
      </c>
      <c r="Y24543" t="s">
        <v>45</v>
      </c>
      <c r="Z24543">
        <v>0</v>
      </c>
      <c r="AA24543" t="s">
        <v>40</v>
      </c>
      <c r="AB24543">
        <v>9</v>
      </c>
      <c r="AC24543" t="s">
        <v>41</v>
      </c>
      <c r="AD24543">
        <v>0</v>
      </c>
      <c r="AE24543" t="s">
        <v>42</v>
      </c>
      <c r="AF24543">
        <v>99</v>
      </c>
      <c r="AG24543">
        <v>0</v>
      </c>
      <c r="AH24543">
        <v>0</v>
      </c>
      <c r="AI24543" t="s">
        <v>50</v>
      </c>
      <c r="AJ24543" s="7">
        <v>42920</v>
      </c>
      <c r="AK24543">
        <f t="shared" si="1915"/>
        <v>2017</v>
      </c>
      <c r="AL24543">
        <f t="shared" si="1916"/>
        <v>7</v>
      </c>
      <c r="AM24543">
        <f t="shared" si="1917"/>
        <v>4</v>
      </c>
      <c r="AN24543" t="str">
        <f t="shared" si="1918"/>
        <v>Tue</v>
      </c>
      <c r="AO24543">
        <f t="shared" si="1919"/>
        <v>27</v>
      </c>
    </row>
    <row r="24544" spans="1:41" x14ac:dyDescent="0.25">
      <c r="A24544" s="6">
        <v>173428</v>
      </c>
      <c r="B24544" t="s">
        <v>206</v>
      </c>
      <c r="C24544">
        <v>1</v>
      </c>
      <c r="D24544">
        <v>102</v>
      </c>
      <c r="E24544">
        <v>2017</v>
      </c>
      <c r="F24544" t="s">
        <v>96</v>
      </c>
      <c r="G24544">
        <v>34</v>
      </c>
      <c r="H24544">
        <v>21</v>
      </c>
      <c r="I24544">
        <v>1</v>
      </c>
      <c r="J24544">
        <v>3</v>
      </c>
      <c r="K24544">
        <v>1</v>
      </c>
      <c r="L24544">
        <v>1</v>
      </c>
      <c r="M24544">
        <v>1</v>
      </c>
      <c r="N24544">
        <v>0</v>
      </c>
      <c r="O24544">
        <v>0</v>
      </c>
      <c r="P24544" t="s">
        <v>36</v>
      </c>
      <c r="Q24544" t="str">
        <f>VLOOKUP(P24544,'Meal Codes'!$A$2:$B$5,2)</f>
        <v>Bed &amp; Breakfast</v>
      </c>
      <c r="R24544" t="s">
        <v>37</v>
      </c>
      <c r="S24544" t="s">
        <v>47</v>
      </c>
      <c r="T24544" t="s">
        <v>296</v>
      </c>
      <c r="U24544">
        <v>0</v>
      </c>
      <c r="V24544">
        <v>0</v>
      </c>
      <c r="W24544">
        <v>0</v>
      </c>
      <c r="X24544" t="s">
        <v>53</v>
      </c>
      <c r="Y24544" t="s">
        <v>53</v>
      </c>
      <c r="Z24544">
        <v>0</v>
      </c>
      <c r="AA24544" t="s">
        <v>40</v>
      </c>
      <c r="AB24544">
        <v>85</v>
      </c>
      <c r="AC24544" t="s">
        <v>41</v>
      </c>
      <c r="AD24544">
        <v>0</v>
      </c>
      <c r="AE24544" t="s">
        <v>42</v>
      </c>
      <c r="AF24544">
        <v>89.1</v>
      </c>
      <c r="AG24544">
        <v>0</v>
      </c>
      <c r="AH24544">
        <v>0</v>
      </c>
      <c r="AI24544" t="s">
        <v>50</v>
      </c>
      <c r="AJ24544" s="7">
        <v>42866</v>
      </c>
      <c r="AK24544">
        <f t="shared" si="1915"/>
        <v>2017</v>
      </c>
      <c r="AL24544">
        <f t="shared" si="1916"/>
        <v>5</v>
      </c>
      <c r="AM24544">
        <f t="shared" si="1917"/>
        <v>11</v>
      </c>
      <c r="AN24544" t="str">
        <f t="shared" si="1918"/>
        <v>Thu</v>
      </c>
      <c r="AO24544">
        <f t="shared" si="1919"/>
        <v>19</v>
      </c>
    </row>
    <row r="24545" spans="1:41" x14ac:dyDescent="0.25">
      <c r="A24545" s="6">
        <v>173429</v>
      </c>
      <c r="B24545" t="s">
        <v>206</v>
      </c>
      <c r="C24545">
        <v>1</v>
      </c>
      <c r="D24545">
        <v>116</v>
      </c>
      <c r="E24545">
        <v>2017</v>
      </c>
      <c r="F24545" t="s">
        <v>96</v>
      </c>
      <c r="G24545">
        <v>34</v>
      </c>
      <c r="H24545">
        <v>21</v>
      </c>
      <c r="I24545">
        <v>1</v>
      </c>
      <c r="J24545">
        <v>3</v>
      </c>
      <c r="K24545">
        <v>1</v>
      </c>
      <c r="L24545">
        <v>2</v>
      </c>
      <c r="M24545">
        <v>2</v>
      </c>
      <c r="N24545">
        <v>0</v>
      </c>
      <c r="O24545">
        <v>0</v>
      </c>
      <c r="P24545" t="s">
        <v>36</v>
      </c>
      <c r="Q24545" t="str">
        <f>VLOOKUP(P24545,'Meal Codes'!$A$2:$B$5,2)</f>
        <v>Bed &amp; Breakfast</v>
      </c>
      <c r="R24545" t="s">
        <v>98</v>
      </c>
      <c r="S24545" t="s">
        <v>47</v>
      </c>
      <c r="T24545" t="s">
        <v>296</v>
      </c>
      <c r="U24545">
        <v>0</v>
      </c>
      <c r="V24545">
        <v>0</v>
      </c>
      <c r="W24545">
        <v>0</v>
      </c>
      <c r="X24545" t="s">
        <v>53</v>
      </c>
      <c r="Y24545" t="s">
        <v>53</v>
      </c>
      <c r="Z24545">
        <v>0</v>
      </c>
      <c r="AA24545" t="s">
        <v>40</v>
      </c>
      <c r="AB24545">
        <v>9</v>
      </c>
      <c r="AC24545" t="s">
        <v>41</v>
      </c>
      <c r="AD24545">
        <v>0</v>
      </c>
      <c r="AE24545" t="s">
        <v>42</v>
      </c>
      <c r="AF24545">
        <v>139.5</v>
      </c>
      <c r="AG24545">
        <v>0</v>
      </c>
      <c r="AH24545">
        <v>1</v>
      </c>
      <c r="AI24545" t="s">
        <v>50</v>
      </c>
      <c r="AJ24545" s="7">
        <v>42885</v>
      </c>
      <c r="AK24545">
        <f t="shared" si="1915"/>
        <v>2017</v>
      </c>
      <c r="AL24545">
        <f t="shared" si="1916"/>
        <v>5</v>
      </c>
      <c r="AM24545">
        <f t="shared" si="1917"/>
        <v>30</v>
      </c>
      <c r="AN24545" t="str">
        <f t="shared" si="1918"/>
        <v>Tue</v>
      </c>
      <c r="AO24545">
        <f t="shared" si="1919"/>
        <v>22</v>
      </c>
    </row>
    <row r="24546" spans="1:41" x14ac:dyDescent="0.25">
      <c r="A24546" s="6">
        <v>173430</v>
      </c>
      <c r="B24546" t="s">
        <v>206</v>
      </c>
      <c r="C24546">
        <v>1</v>
      </c>
      <c r="D24546">
        <v>151</v>
      </c>
      <c r="E24546">
        <v>2017</v>
      </c>
      <c r="F24546" t="s">
        <v>96</v>
      </c>
      <c r="G24546">
        <v>34</v>
      </c>
      <c r="H24546">
        <v>21</v>
      </c>
      <c r="I24546">
        <v>1</v>
      </c>
      <c r="J24546">
        <v>3</v>
      </c>
      <c r="K24546">
        <v>1</v>
      </c>
      <c r="L24546">
        <v>2</v>
      </c>
      <c r="M24546">
        <v>2</v>
      </c>
      <c r="N24546">
        <v>0</v>
      </c>
      <c r="O24546">
        <v>0</v>
      </c>
      <c r="P24546" t="s">
        <v>105</v>
      </c>
      <c r="Q24546" t="str">
        <f>VLOOKUP(P24546,'Meal Codes'!$A$2:$B$5,2)</f>
        <v>Self-Catering</v>
      </c>
      <c r="R24546" t="s">
        <v>58</v>
      </c>
      <c r="S24546" t="s">
        <v>47</v>
      </c>
      <c r="T24546" t="s">
        <v>296</v>
      </c>
      <c r="U24546">
        <v>0</v>
      </c>
      <c r="V24546">
        <v>0</v>
      </c>
      <c r="W24546">
        <v>0</v>
      </c>
      <c r="X24546" t="s">
        <v>45</v>
      </c>
      <c r="Y24546" t="s">
        <v>45</v>
      </c>
      <c r="Z24546">
        <v>0</v>
      </c>
      <c r="AA24546" t="s">
        <v>40</v>
      </c>
      <c r="AB24546">
        <v>9</v>
      </c>
      <c r="AC24546" t="s">
        <v>41</v>
      </c>
      <c r="AD24546">
        <v>0</v>
      </c>
      <c r="AE24546" t="s">
        <v>42</v>
      </c>
      <c r="AF24546">
        <v>118.75</v>
      </c>
      <c r="AG24546">
        <v>0</v>
      </c>
      <c r="AH24546">
        <v>0</v>
      </c>
      <c r="AI24546" t="s">
        <v>50</v>
      </c>
      <c r="AJ24546" s="7">
        <v>42823</v>
      </c>
      <c r="AK24546">
        <f t="shared" si="1915"/>
        <v>2017</v>
      </c>
      <c r="AL24546">
        <f t="shared" si="1916"/>
        <v>3</v>
      </c>
      <c r="AM24546">
        <f t="shared" si="1917"/>
        <v>29</v>
      </c>
      <c r="AN24546" t="str">
        <f t="shared" si="1918"/>
        <v>Wed</v>
      </c>
      <c r="AO24546">
        <f t="shared" si="1919"/>
        <v>13</v>
      </c>
    </row>
    <row r="24547" spans="1:41" x14ac:dyDescent="0.25">
      <c r="A24547" s="6">
        <v>173431</v>
      </c>
      <c r="B24547" t="s">
        <v>206</v>
      </c>
      <c r="C24547">
        <v>1</v>
      </c>
      <c r="D24547">
        <v>218</v>
      </c>
      <c r="E24547">
        <v>2017</v>
      </c>
      <c r="F24547" t="s">
        <v>96</v>
      </c>
      <c r="G24547">
        <v>34</v>
      </c>
      <c r="H24547">
        <v>21</v>
      </c>
      <c r="I24547">
        <v>1</v>
      </c>
      <c r="J24547">
        <v>4</v>
      </c>
      <c r="K24547">
        <v>1</v>
      </c>
      <c r="L24547">
        <v>3</v>
      </c>
      <c r="M24547">
        <v>2</v>
      </c>
      <c r="N24547">
        <v>1</v>
      </c>
      <c r="O24547">
        <v>0</v>
      </c>
      <c r="P24547" t="s">
        <v>36</v>
      </c>
      <c r="Q24547" t="str">
        <f>VLOOKUP(P24547,'Meal Codes'!$A$2:$B$5,2)</f>
        <v>Bed &amp; Breakfast</v>
      </c>
      <c r="R24547" t="s">
        <v>37</v>
      </c>
      <c r="S24547" t="s">
        <v>47</v>
      </c>
      <c r="T24547" t="s">
        <v>296</v>
      </c>
      <c r="U24547">
        <v>0</v>
      </c>
      <c r="V24547">
        <v>0</v>
      </c>
      <c r="W24547">
        <v>0</v>
      </c>
      <c r="X24547" t="s">
        <v>45</v>
      </c>
      <c r="Y24547" t="s">
        <v>45</v>
      </c>
      <c r="Z24547">
        <v>0</v>
      </c>
      <c r="AA24547" t="s">
        <v>40</v>
      </c>
      <c r="AB24547">
        <v>8</v>
      </c>
      <c r="AC24547" t="s">
        <v>41</v>
      </c>
      <c r="AD24547">
        <v>0</v>
      </c>
      <c r="AE24547" t="s">
        <v>42</v>
      </c>
      <c r="AF24547">
        <v>134.5</v>
      </c>
      <c r="AG24547">
        <v>0</v>
      </c>
      <c r="AH24547">
        <v>4</v>
      </c>
      <c r="AI24547" t="s">
        <v>50</v>
      </c>
      <c r="AJ24547" s="7">
        <v>42968</v>
      </c>
      <c r="AK24547">
        <f t="shared" si="1915"/>
        <v>2017</v>
      </c>
      <c r="AL24547">
        <f t="shared" si="1916"/>
        <v>8</v>
      </c>
      <c r="AM24547">
        <f t="shared" si="1917"/>
        <v>21</v>
      </c>
      <c r="AN24547" t="str">
        <f t="shared" si="1918"/>
        <v>Mon</v>
      </c>
      <c r="AO24547">
        <f t="shared" si="1919"/>
        <v>34</v>
      </c>
    </row>
    <row r="24548" spans="1:41" x14ac:dyDescent="0.25">
      <c r="A24548" s="6">
        <v>173432</v>
      </c>
      <c r="B24548" t="s">
        <v>206</v>
      </c>
      <c r="C24548">
        <v>1</v>
      </c>
      <c r="D24548">
        <v>223</v>
      </c>
      <c r="E24548">
        <v>2017</v>
      </c>
      <c r="F24548" t="s">
        <v>96</v>
      </c>
      <c r="G24548">
        <v>34</v>
      </c>
      <c r="H24548">
        <v>21</v>
      </c>
      <c r="I24548">
        <v>1</v>
      </c>
      <c r="J24548">
        <v>5</v>
      </c>
      <c r="K24548">
        <v>1</v>
      </c>
      <c r="L24548">
        <v>2</v>
      </c>
      <c r="M24548">
        <v>2</v>
      </c>
      <c r="N24548">
        <v>0</v>
      </c>
      <c r="O24548">
        <v>0</v>
      </c>
      <c r="P24548" t="s">
        <v>36</v>
      </c>
      <c r="Q24548" t="str">
        <f>VLOOKUP(P24548,'Meal Codes'!$A$2:$B$5,2)</f>
        <v>Bed &amp; Breakfast</v>
      </c>
      <c r="R24548" t="s">
        <v>44</v>
      </c>
      <c r="S24548" t="s">
        <v>47</v>
      </c>
      <c r="T24548" t="s">
        <v>296</v>
      </c>
      <c r="U24548">
        <v>0</v>
      </c>
      <c r="V24548">
        <v>0</v>
      </c>
      <c r="W24548">
        <v>0</v>
      </c>
      <c r="X24548" t="s">
        <v>53</v>
      </c>
      <c r="Y24548" t="s">
        <v>53</v>
      </c>
      <c r="Z24548">
        <v>0</v>
      </c>
      <c r="AA24548" t="s">
        <v>40</v>
      </c>
      <c r="AB24548">
        <v>9</v>
      </c>
      <c r="AC24548" t="s">
        <v>41</v>
      </c>
      <c r="AD24548">
        <v>0</v>
      </c>
      <c r="AE24548" t="s">
        <v>42</v>
      </c>
      <c r="AF24548">
        <v>130.5</v>
      </c>
      <c r="AG24548">
        <v>0</v>
      </c>
      <c r="AH24548">
        <v>0</v>
      </c>
      <c r="AI24548" t="s">
        <v>50</v>
      </c>
      <c r="AJ24548" s="7">
        <v>42745</v>
      </c>
      <c r="AK24548">
        <f t="shared" si="1915"/>
        <v>2017</v>
      </c>
      <c r="AL24548">
        <f t="shared" si="1916"/>
        <v>1</v>
      </c>
      <c r="AM24548">
        <f t="shared" si="1917"/>
        <v>10</v>
      </c>
      <c r="AN24548" t="str">
        <f t="shared" si="1918"/>
        <v>Tue</v>
      </c>
      <c r="AO24548">
        <f t="shared" si="1919"/>
        <v>2</v>
      </c>
    </row>
    <row r="24549" spans="1:41" x14ac:dyDescent="0.25">
      <c r="A24549" s="6">
        <v>173433</v>
      </c>
      <c r="B24549" t="s">
        <v>206</v>
      </c>
      <c r="C24549">
        <v>1</v>
      </c>
      <c r="D24549">
        <v>187</v>
      </c>
      <c r="E24549">
        <v>2017</v>
      </c>
      <c r="F24549" t="s">
        <v>96</v>
      </c>
      <c r="G24549">
        <v>34</v>
      </c>
      <c r="H24549">
        <v>21</v>
      </c>
      <c r="I24549">
        <v>1</v>
      </c>
      <c r="J24549">
        <v>5</v>
      </c>
      <c r="K24549">
        <v>1</v>
      </c>
      <c r="L24549">
        <v>2</v>
      </c>
      <c r="M24549">
        <v>2</v>
      </c>
      <c r="N24549">
        <v>0</v>
      </c>
      <c r="O24549">
        <v>0</v>
      </c>
      <c r="P24549" t="s">
        <v>36</v>
      </c>
      <c r="Q24549" t="str">
        <f>VLOOKUP(P24549,'Meal Codes'!$A$2:$B$5,2)</f>
        <v>Bed &amp; Breakfast</v>
      </c>
      <c r="R24549" t="s">
        <v>56</v>
      </c>
      <c r="S24549" t="s">
        <v>47</v>
      </c>
      <c r="T24549" t="s">
        <v>296</v>
      </c>
      <c r="U24549">
        <v>0</v>
      </c>
      <c r="V24549">
        <v>0</v>
      </c>
      <c r="W24549">
        <v>0</v>
      </c>
      <c r="X24549" t="s">
        <v>53</v>
      </c>
      <c r="Y24549" t="s">
        <v>53</v>
      </c>
      <c r="Z24549">
        <v>0</v>
      </c>
      <c r="AA24549" t="s">
        <v>40</v>
      </c>
      <c r="AB24549">
        <v>9</v>
      </c>
      <c r="AC24549" t="s">
        <v>41</v>
      </c>
      <c r="AD24549">
        <v>0</v>
      </c>
      <c r="AE24549" t="s">
        <v>42</v>
      </c>
      <c r="AF24549">
        <v>135</v>
      </c>
      <c r="AG24549">
        <v>0</v>
      </c>
      <c r="AH24549">
        <v>1</v>
      </c>
      <c r="AI24549" t="s">
        <v>50</v>
      </c>
      <c r="AJ24549" s="7">
        <v>42800</v>
      </c>
      <c r="AK24549">
        <f t="shared" si="1915"/>
        <v>2017</v>
      </c>
      <c r="AL24549">
        <f t="shared" si="1916"/>
        <v>3</v>
      </c>
      <c r="AM24549">
        <f t="shared" si="1917"/>
        <v>6</v>
      </c>
      <c r="AN24549" t="str">
        <f t="shared" si="1918"/>
        <v>Mon</v>
      </c>
      <c r="AO24549">
        <f t="shared" si="1919"/>
        <v>10</v>
      </c>
    </row>
    <row r="24550" spans="1:41" x14ac:dyDescent="0.25">
      <c r="A24550" s="6">
        <v>173434</v>
      </c>
      <c r="B24550" t="s">
        <v>206</v>
      </c>
      <c r="C24550">
        <v>1</v>
      </c>
      <c r="D24550">
        <v>223</v>
      </c>
      <c r="E24550">
        <v>2017</v>
      </c>
      <c r="F24550" t="s">
        <v>96</v>
      </c>
      <c r="G24550">
        <v>34</v>
      </c>
      <c r="H24550">
        <v>21</v>
      </c>
      <c r="I24550">
        <v>1</v>
      </c>
      <c r="J24550">
        <v>5</v>
      </c>
      <c r="K24550">
        <v>1</v>
      </c>
      <c r="L24550">
        <v>2</v>
      </c>
      <c r="M24550">
        <v>2</v>
      </c>
      <c r="N24550">
        <v>0</v>
      </c>
      <c r="O24550">
        <v>0</v>
      </c>
      <c r="P24550" t="s">
        <v>36</v>
      </c>
      <c r="Q24550" t="str">
        <f>VLOOKUP(P24550,'Meal Codes'!$A$2:$B$5,2)</f>
        <v>Bed &amp; Breakfast</v>
      </c>
      <c r="R24550" t="s">
        <v>44</v>
      </c>
      <c r="S24550" t="s">
        <v>47</v>
      </c>
      <c r="T24550" t="s">
        <v>296</v>
      </c>
      <c r="U24550">
        <v>0</v>
      </c>
      <c r="V24550">
        <v>0</v>
      </c>
      <c r="W24550">
        <v>0</v>
      </c>
      <c r="X24550" t="s">
        <v>53</v>
      </c>
      <c r="Y24550" t="s">
        <v>53</v>
      </c>
      <c r="Z24550">
        <v>0</v>
      </c>
      <c r="AA24550" t="s">
        <v>40</v>
      </c>
      <c r="AB24550">
        <v>9</v>
      </c>
      <c r="AC24550" t="s">
        <v>41</v>
      </c>
      <c r="AD24550">
        <v>0</v>
      </c>
      <c r="AE24550" t="s">
        <v>42</v>
      </c>
      <c r="AF24550">
        <v>130.5</v>
      </c>
      <c r="AG24550">
        <v>0</v>
      </c>
      <c r="AH24550">
        <v>0</v>
      </c>
      <c r="AI24550" t="s">
        <v>50</v>
      </c>
      <c r="AJ24550" s="7">
        <v>42745</v>
      </c>
      <c r="AK24550">
        <f t="shared" si="1915"/>
        <v>2017</v>
      </c>
      <c r="AL24550">
        <f t="shared" si="1916"/>
        <v>1</v>
      </c>
      <c r="AM24550">
        <f t="shared" si="1917"/>
        <v>10</v>
      </c>
      <c r="AN24550" t="str">
        <f t="shared" si="1918"/>
        <v>Tue</v>
      </c>
      <c r="AO24550">
        <f t="shared" si="1919"/>
        <v>2</v>
      </c>
    </row>
    <row r="24551" spans="1:41" x14ac:dyDescent="0.25">
      <c r="A24551" s="6">
        <v>173435</v>
      </c>
      <c r="B24551" t="s">
        <v>206</v>
      </c>
      <c r="C24551">
        <v>1</v>
      </c>
      <c r="D24551">
        <v>256</v>
      </c>
      <c r="E24551">
        <v>2017</v>
      </c>
      <c r="F24551" t="s">
        <v>96</v>
      </c>
      <c r="G24551">
        <v>34</v>
      </c>
      <c r="H24551">
        <v>21</v>
      </c>
      <c r="I24551">
        <v>2</v>
      </c>
      <c r="J24551">
        <v>5</v>
      </c>
      <c r="K24551">
        <v>1</v>
      </c>
      <c r="L24551">
        <v>2</v>
      </c>
      <c r="M24551">
        <v>2</v>
      </c>
      <c r="N24551">
        <v>0</v>
      </c>
      <c r="O24551">
        <v>0</v>
      </c>
      <c r="P24551" t="s">
        <v>36</v>
      </c>
      <c r="Q24551" t="str">
        <f>VLOOKUP(P24551,'Meal Codes'!$A$2:$B$5,2)</f>
        <v>Bed &amp; Breakfast</v>
      </c>
      <c r="R24551" t="s">
        <v>115</v>
      </c>
      <c r="S24551" t="s">
        <v>47</v>
      </c>
      <c r="T24551" t="s">
        <v>296</v>
      </c>
      <c r="U24551">
        <v>0</v>
      </c>
      <c r="V24551">
        <v>0</v>
      </c>
      <c r="W24551">
        <v>0</v>
      </c>
      <c r="X24551" t="s">
        <v>45</v>
      </c>
      <c r="Y24551" t="s">
        <v>45</v>
      </c>
      <c r="Z24551">
        <v>0</v>
      </c>
      <c r="AA24551" t="s">
        <v>40</v>
      </c>
      <c r="AB24551">
        <v>9</v>
      </c>
      <c r="AC24551" t="s">
        <v>41</v>
      </c>
      <c r="AD24551">
        <v>0</v>
      </c>
      <c r="AE24551" t="s">
        <v>42</v>
      </c>
      <c r="AF24551">
        <v>117</v>
      </c>
      <c r="AG24551">
        <v>0</v>
      </c>
      <c r="AH24551">
        <v>1</v>
      </c>
      <c r="AI24551" t="s">
        <v>50</v>
      </c>
      <c r="AJ24551" s="7">
        <v>42945</v>
      </c>
      <c r="AK24551">
        <f t="shared" si="1915"/>
        <v>2017</v>
      </c>
      <c r="AL24551">
        <f t="shared" si="1916"/>
        <v>7</v>
      </c>
      <c r="AM24551">
        <f t="shared" si="1917"/>
        <v>29</v>
      </c>
      <c r="AN24551" t="str">
        <f t="shared" si="1918"/>
        <v>Sat</v>
      </c>
      <c r="AO24551">
        <f t="shared" si="1919"/>
        <v>30</v>
      </c>
    </row>
    <row r="24552" spans="1:41" x14ac:dyDescent="0.25">
      <c r="A24552" s="6">
        <v>173436</v>
      </c>
      <c r="B24552" t="s">
        <v>206</v>
      </c>
      <c r="C24552">
        <v>1</v>
      </c>
      <c r="D24552">
        <v>199</v>
      </c>
      <c r="E24552">
        <v>2017</v>
      </c>
      <c r="F24552" t="s">
        <v>96</v>
      </c>
      <c r="G24552">
        <v>34</v>
      </c>
      <c r="H24552">
        <v>21</v>
      </c>
      <c r="I24552">
        <v>2</v>
      </c>
      <c r="J24552">
        <v>5</v>
      </c>
      <c r="K24552">
        <v>1</v>
      </c>
      <c r="L24552">
        <v>2</v>
      </c>
      <c r="M24552">
        <v>2</v>
      </c>
      <c r="N24552">
        <v>0</v>
      </c>
      <c r="O24552">
        <v>0</v>
      </c>
      <c r="P24552" t="s">
        <v>36</v>
      </c>
      <c r="Q24552" t="str">
        <f>VLOOKUP(P24552,'Meal Codes'!$A$2:$B$5,2)</f>
        <v>Bed &amp; Breakfast</v>
      </c>
      <c r="R24552" t="s">
        <v>78</v>
      </c>
      <c r="S24552" t="s">
        <v>47</v>
      </c>
      <c r="T24552" t="s">
        <v>296</v>
      </c>
      <c r="U24552">
        <v>0</v>
      </c>
      <c r="V24552">
        <v>0</v>
      </c>
      <c r="W24552">
        <v>0</v>
      </c>
      <c r="X24552" t="s">
        <v>53</v>
      </c>
      <c r="Y24552" t="s">
        <v>53</v>
      </c>
      <c r="Z24552">
        <v>0</v>
      </c>
      <c r="AA24552" t="s">
        <v>40</v>
      </c>
      <c r="AB24552">
        <v>9</v>
      </c>
      <c r="AC24552" t="s">
        <v>41</v>
      </c>
      <c r="AD24552">
        <v>0</v>
      </c>
      <c r="AE24552" t="s">
        <v>42</v>
      </c>
      <c r="AF24552">
        <v>126</v>
      </c>
      <c r="AG24552">
        <v>0</v>
      </c>
      <c r="AH24552">
        <v>0</v>
      </c>
      <c r="AI24552" t="s">
        <v>50</v>
      </c>
      <c r="AJ24552" s="7">
        <v>42828</v>
      </c>
      <c r="AK24552">
        <f t="shared" si="1915"/>
        <v>2017</v>
      </c>
      <c r="AL24552">
        <f t="shared" si="1916"/>
        <v>4</v>
      </c>
      <c r="AM24552">
        <f t="shared" si="1917"/>
        <v>3</v>
      </c>
      <c r="AN24552" t="str">
        <f t="shared" si="1918"/>
        <v>Mon</v>
      </c>
      <c r="AO24552">
        <f t="shared" si="1919"/>
        <v>14</v>
      </c>
    </row>
    <row r="24553" spans="1:41" x14ac:dyDescent="0.25">
      <c r="A24553" s="6">
        <v>173437</v>
      </c>
      <c r="B24553" t="s">
        <v>206</v>
      </c>
      <c r="C24553">
        <v>1</v>
      </c>
      <c r="D24553">
        <v>252</v>
      </c>
      <c r="E24553">
        <v>2017</v>
      </c>
      <c r="F24553" t="s">
        <v>96</v>
      </c>
      <c r="G24553">
        <v>34</v>
      </c>
      <c r="H24553">
        <v>21</v>
      </c>
      <c r="I24553">
        <v>2</v>
      </c>
      <c r="J24553">
        <v>5</v>
      </c>
      <c r="K24553">
        <v>1</v>
      </c>
      <c r="L24553">
        <v>2</v>
      </c>
      <c r="M24553">
        <v>2</v>
      </c>
      <c r="N24553">
        <v>0</v>
      </c>
      <c r="O24553">
        <v>0</v>
      </c>
      <c r="P24553" t="s">
        <v>36</v>
      </c>
      <c r="Q24553" t="str">
        <f>VLOOKUP(P24553,'Meal Codes'!$A$2:$B$5,2)</f>
        <v>Bed &amp; Breakfast</v>
      </c>
      <c r="R24553" t="s">
        <v>60</v>
      </c>
      <c r="S24553" t="s">
        <v>47</v>
      </c>
      <c r="T24553" t="s">
        <v>296</v>
      </c>
      <c r="U24553">
        <v>0</v>
      </c>
      <c r="V24553">
        <v>0</v>
      </c>
      <c r="W24553">
        <v>0</v>
      </c>
      <c r="X24553" t="s">
        <v>45</v>
      </c>
      <c r="Y24553" t="s">
        <v>45</v>
      </c>
      <c r="Z24553">
        <v>0</v>
      </c>
      <c r="AA24553" t="s">
        <v>40</v>
      </c>
      <c r="AB24553">
        <v>9</v>
      </c>
      <c r="AC24553" t="s">
        <v>41</v>
      </c>
      <c r="AD24553">
        <v>0</v>
      </c>
      <c r="AE24553" t="s">
        <v>42</v>
      </c>
      <c r="AF24553">
        <v>117</v>
      </c>
      <c r="AG24553">
        <v>0</v>
      </c>
      <c r="AH24553">
        <v>1</v>
      </c>
      <c r="AI24553" t="s">
        <v>50</v>
      </c>
      <c r="AJ24553" s="7">
        <v>42751</v>
      </c>
      <c r="AK24553">
        <f t="shared" si="1915"/>
        <v>2017</v>
      </c>
      <c r="AL24553">
        <f t="shared" si="1916"/>
        <v>1</v>
      </c>
      <c r="AM24553">
        <f t="shared" si="1917"/>
        <v>16</v>
      </c>
      <c r="AN24553" t="str">
        <f t="shared" si="1918"/>
        <v>Mon</v>
      </c>
      <c r="AO24553">
        <f t="shared" si="1919"/>
        <v>3</v>
      </c>
    </row>
    <row r="24554" spans="1:41" x14ac:dyDescent="0.25">
      <c r="A24554" s="6">
        <v>173438</v>
      </c>
      <c r="B24554" t="s">
        <v>206</v>
      </c>
      <c r="C24554">
        <v>1</v>
      </c>
      <c r="D24554">
        <v>144</v>
      </c>
      <c r="E24554">
        <v>2017</v>
      </c>
      <c r="F24554" t="s">
        <v>96</v>
      </c>
      <c r="G24554">
        <v>34</v>
      </c>
      <c r="H24554">
        <v>21</v>
      </c>
      <c r="I24554">
        <v>3</v>
      </c>
      <c r="J24554">
        <v>6</v>
      </c>
      <c r="K24554">
        <v>1</v>
      </c>
      <c r="L24554">
        <v>3</v>
      </c>
      <c r="M24554">
        <v>3</v>
      </c>
      <c r="N24554">
        <v>0</v>
      </c>
      <c r="O24554">
        <v>0</v>
      </c>
      <c r="P24554" t="s">
        <v>36</v>
      </c>
      <c r="Q24554" t="str">
        <f>VLOOKUP(P24554,'Meal Codes'!$A$2:$B$5,2)</f>
        <v>Bed &amp; Breakfast</v>
      </c>
      <c r="R24554" t="s">
        <v>56</v>
      </c>
      <c r="S24554" t="s">
        <v>47</v>
      </c>
      <c r="T24554" t="s">
        <v>296</v>
      </c>
      <c r="U24554">
        <v>0</v>
      </c>
      <c r="V24554">
        <v>0</v>
      </c>
      <c r="W24554">
        <v>0</v>
      </c>
      <c r="X24554" t="s">
        <v>53</v>
      </c>
      <c r="Y24554" t="s">
        <v>53</v>
      </c>
      <c r="Z24554">
        <v>0</v>
      </c>
      <c r="AA24554" t="s">
        <v>40</v>
      </c>
      <c r="AB24554">
        <v>9</v>
      </c>
      <c r="AC24554" t="s">
        <v>41</v>
      </c>
      <c r="AD24554">
        <v>0</v>
      </c>
      <c r="AE24554" t="s">
        <v>42</v>
      </c>
      <c r="AF24554">
        <v>195</v>
      </c>
      <c r="AG24554">
        <v>0</v>
      </c>
      <c r="AH24554">
        <v>1</v>
      </c>
      <c r="AI24554" t="s">
        <v>50</v>
      </c>
      <c r="AJ24554" s="7">
        <v>42850</v>
      </c>
      <c r="AK24554">
        <f t="shared" si="1915"/>
        <v>2017</v>
      </c>
      <c r="AL24554">
        <f t="shared" si="1916"/>
        <v>4</v>
      </c>
      <c r="AM24554">
        <f t="shared" si="1917"/>
        <v>25</v>
      </c>
      <c r="AN24554" t="str">
        <f t="shared" si="1918"/>
        <v>Tue</v>
      </c>
      <c r="AO24554">
        <f t="shared" si="1919"/>
        <v>17</v>
      </c>
    </row>
    <row r="24555" spans="1:41" x14ac:dyDescent="0.25">
      <c r="A24555" s="6">
        <v>173439</v>
      </c>
      <c r="B24555" t="s">
        <v>206</v>
      </c>
      <c r="C24555">
        <v>1</v>
      </c>
      <c r="D24555">
        <v>229</v>
      </c>
      <c r="E24555">
        <v>2017</v>
      </c>
      <c r="F24555" t="s">
        <v>96</v>
      </c>
      <c r="G24555">
        <v>34</v>
      </c>
      <c r="H24555">
        <v>21</v>
      </c>
      <c r="I24555">
        <v>3</v>
      </c>
      <c r="J24555">
        <v>8</v>
      </c>
      <c r="K24555">
        <v>1</v>
      </c>
      <c r="L24555">
        <v>2</v>
      </c>
      <c r="M24555">
        <v>2</v>
      </c>
      <c r="N24555">
        <v>0</v>
      </c>
      <c r="O24555">
        <v>0</v>
      </c>
      <c r="P24555" t="s">
        <v>105</v>
      </c>
      <c r="Q24555" t="str">
        <f>VLOOKUP(P24555,'Meal Codes'!$A$2:$B$5,2)</f>
        <v>Self-Catering</v>
      </c>
      <c r="R24555" t="s">
        <v>44</v>
      </c>
      <c r="S24555" t="s">
        <v>47</v>
      </c>
      <c r="T24555" t="s">
        <v>296</v>
      </c>
      <c r="U24555">
        <v>0</v>
      </c>
      <c r="V24555">
        <v>0</v>
      </c>
      <c r="W24555">
        <v>0</v>
      </c>
      <c r="X24555" t="s">
        <v>45</v>
      </c>
      <c r="Y24555" t="s">
        <v>45</v>
      </c>
      <c r="Z24555">
        <v>0</v>
      </c>
      <c r="AA24555" t="s">
        <v>40</v>
      </c>
      <c r="AB24555">
        <v>9</v>
      </c>
      <c r="AC24555" t="s">
        <v>41</v>
      </c>
      <c r="AD24555">
        <v>0</v>
      </c>
      <c r="AE24555" t="s">
        <v>42</v>
      </c>
      <c r="AF24555">
        <v>99</v>
      </c>
      <c r="AG24555">
        <v>0</v>
      </c>
      <c r="AH24555">
        <v>0</v>
      </c>
      <c r="AI24555" t="s">
        <v>50</v>
      </c>
      <c r="AJ24555" s="7">
        <v>42847</v>
      </c>
      <c r="AK24555">
        <f t="shared" si="1915"/>
        <v>2017</v>
      </c>
      <c r="AL24555">
        <f t="shared" si="1916"/>
        <v>4</v>
      </c>
      <c r="AM24555">
        <f t="shared" si="1917"/>
        <v>22</v>
      </c>
      <c r="AN24555" t="str">
        <f t="shared" si="1918"/>
        <v>Sat</v>
      </c>
      <c r="AO24555">
        <f t="shared" si="1919"/>
        <v>16</v>
      </c>
    </row>
    <row r="24556" spans="1:41" x14ac:dyDescent="0.25">
      <c r="A24556" s="6">
        <v>173440</v>
      </c>
      <c r="B24556" t="s">
        <v>206</v>
      </c>
      <c r="C24556">
        <v>1</v>
      </c>
      <c r="D24556">
        <v>211</v>
      </c>
      <c r="E24556">
        <v>2017</v>
      </c>
      <c r="F24556" t="s">
        <v>96</v>
      </c>
      <c r="G24556">
        <v>34</v>
      </c>
      <c r="H24556">
        <v>22</v>
      </c>
      <c r="I24556">
        <v>0</v>
      </c>
      <c r="J24556">
        <v>1</v>
      </c>
      <c r="K24556">
        <v>1</v>
      </c>
      <c r="L24556">
        <v>1</v>
      </c>
      <c r="M24556">
        <v>1</v>
      </c>
      <c r="N24556">
        <v>0</v>
      </c>
      <c r="O24556">
        <v>0</v>
      </c>
      <c r="P24556" t="s">
        <v>36</v>
      </c>
      <c r="Q24556" t="str">
        <f>VLOOKUP(P24556,'Meal Codes'!$A$2:$B$5,2)</f>
        <v>Bed &amp; Breakfast</v>
      </c>
      <c r="R24556" t="s">
        <v>55</v>
      </c>
      <c r="S24556" t="s">
        <v>47</v>
      </c>
      <c r="T24556" t="s">
        <v>296</v>
      </c>
      <c r="U24556">
        <v>0</v>
      </c>
      <c r="V24556">
        <v>0</v>
      </c>
      <c r="W24556">
        <v>0</v>
      </c>
      <c r="X24556" t="s">
        <v>45</v>
      </c>
      <c r="Y24556" t="s">
        <v>45</v>
      </c>
      <c r="Z24556">
        <v>0</v>
      </c>
      <c r="AA24556" t="s">
        <v>40</v>
      </c>
      <c r="AB24556">
        <v>9</v>
      </c>
      <c r="AC24556" t="s">
        <v>41</v>
      </c>
      <c r="AD24556">
        <v>0</v>
      </c>
      <c r="AE24556" t="s">
        <v>42</v>
      </c>
      <c r="AF24556">
        <v>108</v>
      </c>
      <c r="AG24556">
        <v>0</v>
      </c>
      <c r="AH24556">
        <v>1</v>
      </c>
      <c r="AI24556" t="s">
        <v>50</v>
      </c>
      <c r="AJ24556" s="7">
        <v>42860</v>
      </c>
      <c r="AK24556">
        <f t="shared" si="1915"/>
        <v>2017</v>
      </c>
      <c r="AL24556">
        <f t="shared" si="1916"/>
        <v>5</v>
      </c>
      <c r="AM24556">
        <f t="shared" si="1917"/>
        <v>5</v>
      </c>
      <c r="AN24556" t="str">
        <f t="shared" si="1918"/>
        <v>Fri</v>
      </c>
      <c r="AO24556">
        <f t="shared" si="1919"/>
        <v>18</v>
      </c>
    </row>
    <row r="24557" spans="1:41" x14ac:dyDescent="0.25">
      <c r="A24557" s="6">
        <v>173441</v>
      </c>
      <c r="B24557" t="s">
        <v>206</v>
      </c>
      <c r="C24557">
        <v>1</v>
      </c>
      <c r="D24557">
        <v>346</v>
      </c>
      <c r="E24557">
        <v>2017</v>
      </c>
      <c r="F24557" t="s">
        <v>96</v>
      </c>
      <c r="G24557">
        <v>34</v>
      </c>
      <c r="H24557">
        <v>22</v>
      </c>
      <c r="I24557">
        <v>0</v>
      </c>
      <c r="J24557">
        <v>2</v>
      </c>
      <c r="K24557">
        <v>1</v>
      </c>
      <c r="L24557">
        <v>2</v>
      </c>
      <c r="M24557">
        <v>2</v>
      </c>
      <c r="N24557">
        <v>0</v>
      </c>
      <c r="O24557">
        <v>0</v>
      </c>
      <c r="P24557" t="s">
        <v>36</v>
      </c>
      <c r="Q24557" t="str">
        <f>VLOOKUP(P24557,'Meal Codes'!$A$2:$B$5,2)</f>
        <v>Bed &amp; Breakfast</v>
      </c>
      <c r="R24557" t="s">
        <v>72</v>
      </c>
      <c r="S24557" t="s">
        <v>47</v>
      </c>
      <c r="T24557" t="s">
        <v>296</v>
      </c>
      <c r="U24557">
        <v>0</v>
      </c>
      <c r="V24557">
        <v>0</v>
      </c>
      <c r="W24557">
        <v>0</v>
      </c>
      <c r="X24557" t="s">
        <v>53</v>
      </c>
      <c r="Y24557" t="s">
        <v>53</v>
      </c>
      <c r="Z24557">
        <v>0</v>
      </c>
      <c r="AA24557" t="s">
        <v>40</v>
      </c>
      <c r="AB24557">
        <v>9</v>
      </c>
      <c r="AC24557" t="s">
        <v>41</v>
      </c>
      <c r="AD24557">
        <v>0</v>
      </c>
      <c r="AE24557" t="s">
        <v>42</v>
      </c>
      <c r="AF24557">
        <v>174</v>
      </c>
      <c r="AG24557">
        <v>0</v>
      </c>
      <c r="AH24557">
        <v>1</v>
      </c>
      <c r="AI24557" t="s">
        <v>50</v>
      </c>
      <c r="AJ24557" s="7">
        <v>42757</v>
      </c>
      <c r="AK24557">
        <f t="shared" si="1915"/>
        <v>2017</v>
      </c>
      <c r="AL24557">
        <f t="shared" si="1916"/>
        <v>1</v>
      </c>
      <c r="AM24557">
        <f t="shared" si="1917"/>
        <v>22</v>
      </c>
      <c r="AN24557" t="str">
        <f t="shared" si="1918"/>
        <v>Sun</v>
      </c>
      <c r="AO24557">
        <f t="shared" si="1919"/>
        <v>3</v>
      </c>
    </row>
    <row r="24558" spans="1:41" x14ac:dyDescent="0.25">
      <c r="A24558" s="6">
        <v>173442</v>
      </c>
      <c r="B24558" t="s">
        <v>206</v>
      </c>
      <c r="C24558">
        <v>1</v>
      </c>
      <c r="D24558">
        <v>106</v>
      </c>
      <c r="E24558">
        <v>2017</v>
      </c>
      <c r="F24558" t="s">
        <v>96</v>
      </c>
      <c r="G24558">
        <v>34</v>
      </c>
      <c r="H24558">
        <v>22</v>
      </c>
      <c r="I24558">
        <v>0</v>
      </c>
      <c r="J24558">
        <v>2</v>
      </c>
      <c r="K24558">
        <v>1</v>
      </c>
      <c r="L24558">
        <v>2</v>
      </c>
      <c r="M24558">
        <v>2</v>
      </c>
      <c r="N24558">
        <v>0</v>
      </c>
      <c r="O24558">
        <v>0</v>
      </c>
      <c r="P24558" t="s">
        <v>105</v>
      </c>
      <c r="Q24558" t="str">
        <f>VLOOKUP(P24558,'Meal Codes'!$A$2:$B$5,2)</f>
        <v>Self-Catering</v>
      </c>
      <c r="R24558" t="s">
        <v>44</v>
      </c>
      <c r="S24558" t="s">
        <v>47</v>
      </c>
      <c r="T24558" t="s">
        <v>296</v>
      </c>
      <c r="U24558">
        <v>0</v>
      </c>
      <c r="V24558">
        <v>0</v>
      </c>
      <c r="W24558">
        <v>0</v>
      </c>
      <c r="X24558" t="s">
        <v>45</v>
      </c>
      <c r="Y24558" t="s">
        <v>45</v>
      </c>
      <c r="Z24558">
        <v>0</v>
      </c>
      <c r="AA24558" t="s">
        <v>40</v>
      </c>
      <c r="AB24558">
        <v>9</v>
      </c>
      <c r="AC24558" t="s">
        <v>41</v>
      </c>
      <c r="AD24558">
        <v>0</v>
      </c>
      <c r="AE24558" t="s">
        <v>42</v>
      </c>
      <c r="AF24558">
        <v>125</v>
      </c>
      <c r="AG24558">
        <v>0</v>
      </c>
      <c r="AH24558">
        <v>0</v>
      </c>
      <c r="AI24558" t="s">
        <v>50</v>
      </c>
      <c r="AJ24558" s="7">
        <v>42864</v>
      </c>
      <c r="AK24558">
        <f t="shared" si="1915"/>
        <v>2017</v>
      </c>
      <c r="AL24558">
        <f t="shared" si="1916"/>
        <v>5</v>
      </c>
      <c r="AM24558">
        <f t="shared" si="1917"/>
        <v>9</v>
      </c>
      <c r="AN24558" t="str">
        <f t="shared" si="1918"/>
        <v>Tue</v>
      </c>
      <c r="AO24558">
        <f t="shared" si="1919"/>
        <v>19</v>
      </c>
    </row>
    <row r="24559" spans="1:41" x14ac:dyDescent="0.25">
      <c r="A24559" s="6">
        <v>173443</v>
      </c>
      <c r="B24559" t="s">
        <v>206</v>
      </c>
      <c r="C24559">
        <v>1</v>
      </c>
      <c r="D24559">
        <v>39</v>
      </c>
      <c r="E24559">
        <v>2017</v>
      </c>
      <c r="F24559" t="s">
        <v>96</v>
      </c>
      <c r="G24559">
        <v>34</v>
      </c>
      <c r="H24559">
        <v>22</v>
      </c>
      <c r="I24559">
        <v>0</v>
      </c>
      <c r="J24559">
        <v>2</v>
      </c>
      <c r="K24559">
        <v>1</v>
      </c>
      <c r="L24559">
        <v>2</v>
      </c>
      <c r="M24559">
        <v>2</v>
      </c>
      <c r="N24559">
        <v>0</v>
      </c>
      <c r="O24559">
        <v>0</v>
      </c>
      <c r="P24559" t="s">
        <v>105</v>
      </c>
      <c r="Q24559" t="str">
        <f>VLOOKUP(P24559,'Meal Codes'!$A$2:$B$5,2)</f>
        <v>Self-Catering</v>
      </c>
      <c r="R24559" t="s">
        <v>71</v>
      </c>
      <c r="S24559" t="s">
        <v>47</v>
      </c>
      <c r="T24559" t="s">
        <v>296</v>
      </c>
      <c r="U24559">
        <v>0</v>
      </c>
      <c r="V24559">
        <v>0</v>
      </c>
      <c r="W24559">
        <v>0</v>
      </c>
      <c r="X24559" t="s">
        <v>45</v>
      </c>
      <c r="Y24559" t="s">
        <v>45</v>
      </c>
      <c r="Z24559">
        <v>0</v>
      </c>
      <c r="AA24559" t="s">
        <v>40</v>
      </c>
      <c r="AB24559">
        <v>9</v>
      </c>
      <c r="AC24559" t="s">
        <v>41</v>
      </c>
      <c r="AD24559">
        <v>0</v>
      </c>
      <c r="AE24559" t="s">
        <v>42</v>
      </c>
      <c r="AF24559">
        <v>140</v>
      </c>
      <c r="AG24559">
        <v>0</v>
      </c>
      <c r="AH24559">
        <v>0</v>
      </c>
      <c r="AI24559" t="s">
        <v>50</v>
      </c>
      <c r="AJ24559" s="7">
        <v>42935</v>
      </c>
      <c r="AK24559">
        <f t="shared" si="1915"/>
        <v>2017</v>
      </c>
      <c r="AL24559">
        <f t="shared" si="1916"/>
        <v>7</v>
      </c>
      <c r="AM24559">
        <f t="shared" si="1917"/>
        <v>19</v>
      </c>
      <c r="AN24559" t="str">
        <f t="shared" si="1918"/>
        <v>Wed</v>
      </c>
      <c r="AO24559">
        <f t="shared" si="1919"/>
        <v>29</v>
      </c>
    </row>
    <row r="24560" spans="1:41" x14ac:dyDescent="0.25">
      <c r="A24560" s="6">
        <v>173444</v>
      </c>
      <c r="B24560" t="s">
        <v>206</v>
      </c>
      <c r="C24560">
        <v>1</v>
      </c>
      <c r="D24560">
        <v>117</v>
      </c>
      <c r="E24560">
        <v>2017</v>
      </c>
      <c r="F24560" t="s">
        <v>96</v>
      </c>
      <c r="G24560">
        <v>34</v>
      </c>
      <c r="H24560">
        <v>22</v>
      </c>
      <c r="I24560">
        <v>0</v>
      </c>
      <c r="J24560">
        <v>2</v>
      </c>
      <c r="K24560">
        <v>1</v>
      </c>
      <c r="L24560">
        <v>1</v>
      </c>
      <c r="M24560">
        <v>1</v>
      </c>
      <c r="N24560">
        <v>0</v>
      </c>
      <c r="O24560">
        <v>0</v>
      </c>
      <c r="P24560" t="s">
        <v>36</v>
      </c>
      <c r="Q24560" t="str">
        <f>VLOOKUP(P24560,'Meal Codes'!$A$2:$B$5,2)</f>
        <v>Bed &amp; Breakfast</v>
      </c>
      <c r="R24560" t="s">
        <v>37</v>
      </c>
      <c r="S24560" t="s">
        <v>52</v>
      </c>
      <c r="T24560" t="s">
        <v>296</v>
      </c>
      <c r="U24560">
        <v>0</v>
      </c>
      <c r="V24560">
        <v>0</v>
      </c>
      <c r="W24560">
        <v>0</v>
      </c>
      <c r="X24560" t="s">
        <v>53</v>
      </c>
      <c r="Y24560" t="s">
        <v>53</v>
      </c>
      <c r="Z24560">
        <v>3</v>
      </c>
      <c r="AA24560" t="s">
        <v>40</v>
      </c>
      <c r="AB24560">
        <v>98</v>
      </c>
      <c r="AC24560" t="s">
        <v>41</v>
      </c>
      <c r="AD24560">
        <v>0</v>
      </c>
      <c r="AE24560" t="s">
        <v>65</v>
      </c>
      <c r="AF24560">
        <v>115</v>
      </c>
      <c r="AG24560">
        <v>0</v>
      </c>
      <c r="AH24560">
        <v>0</v>
      </c>
      <c r="AI24560" t="s">
        <v>74</v>
      </c>
      <c r="AJ24560" s="7">
        <v>42969</v>
      </c>
      <c r="AK24560">
        <f t="shared" si="1915"/>
        <v>2017</v>
      </c>
      <c r="AL24560">
        <f t="shared" si="1916"/>
        <v>8</v>
      </c>
      <c r="AM24560">
        <f t="shared" si="1917"/>
        <v>22</v>
      </c>
      <c r="AN24560" t="str">
        <f t="shared" si="1918"/>
        <v>Tue</v>
      </c>
      <c r="AO24560">
        <f t="shared" si="1919"/>
        <v>34</v>
      </c>
    </row>
    <row r="24561" spans="1:41" x14ac:dyDescent="0.25">
      <c r="A24561" s="6">
        <v>173445</v>
      </c>
      <c r="B24561" t="s">
        <v>206</v>
      </c>
      <c r="C24561">
        <v>1</v>
      </c>
      <c r="D24561">
        <v>41</v>
      </c>
      <c r="E24561">
        <v>2017</v>
      </c>
      <c r="F24561" t="s">
        <v>96</v>
      </c>
      <c r="G24561">
        <v>34</v>
      </c>
      <c r="H24561">
        <v>22</v>
      </c>
      <c r="I24561">
        <v>0</v>
      </c>
      <c r="J24561">
        <v>3</v>
      </c>
      <c r="K24561">
        <v>1</v>
      </c>
      <c r="L24561">
        <v>3</v>
      </c>
      <c r="M24561">
        <v>2</v>
      </c>
      <c r="N24561">
        <v>1</v>
      </c>
      <c r="O24561">
        <v>0</v>
      </c>
      <c r="P24561" t="s">
        <v>36</v>
      </c>
      <c r="Q24561" t="str">
        <f>VLOOKUP(P24561,'Meal Codes'!$A$2:$B$5,2)</f>
        <v>Bed &amp; Breakfast</v>
      </c>
      <c r="R24561" t="s">
        <v>44</v>
      </c>
      <c r="S24561" t="s">
        <v>47</v>
      </c>
      <c r="T24561" t="s">
        <v>296</v>
      </c>
      <c r="U24561">
        <v>0</v>
      </c>
      <c r="V24561">
        <v>0</v>
      </c>
      <c r="W24561">
        <v>0</v>
      </c>
      <c r="X24561" t="s">
        <v>45</v>
      </c>
      <c r="Y24561" t="s">
        <v>45</v>
      </c>
      <c r="Z24561">
        <v>0</v>
      </c>
      <c r="AA24561" t="s">
        <v>40</v>
      </c>
      <c r="AB24561">
        <v>9</v>
      </c>
      <c r="AC24561" t="s">
        <v>41</v>
      </c>
      <c r="AD24561">
        <v>0</v>
      </c>
      <c r="AE24561" t="s">
        <v>42</v>
      </c>
      <c r="AF24561">
        <v>172.67</v>
      </c>
      <c r="AG24561">
        <v>0</v>
      </c>
      <c r="AH24561">
        <v>0</v>
      </c>
      <c r="AI24561" t="s">
        <v>50</v>
      </c>
      <c r="AJ24561" s="7">
        <v>42929</v>
      </c>
      <c r="AK24561">
        <f t="shared" si="1915"/>
        <v>2017</v>
      </c>
      <c r="AL24561">
        <f t="shared" si="1916"/>
        <v>7</v>
      </c>
      <c r="AM24561">
        <f t="shared" si="1917"/>
        <v>13</v>
      </c>
      <c r="AN24561" t="str">
        <f t="shared" si="1918"/>
        <v>Thu</v>
      </c>
      <c r="AO24561">
        <f t="shared" si="1919"/>
        <v>28</v>
      </c>
    </row>
    <row r="24562" spans="1:41" x14ac:dyDescent="0.25">
      <c r="A24562" s="6">
        <v>173446</v>
      </c>
      <c r="B24562" t="s">
        <v>206</v>
      </c>
      <c r="C24562">
        <v>1</v>
      </c>
      <c r="D24562">
        <v>105</v>
      </c>
      <c r="E24562">
        <v>2017</v>
      </c>
      <c r="F24562" t="s">
        <v>96</v>
      </c>
      <c r="G24562">
        <v>34</v>
      </c>
      <c r="H24562">
        <v>22</v>
      </c>
      <c r="I24562">
        <v>0</v>
      </c>
      <c r="J24562">
        <v>3</v>
      </c>
      <c r="K24562">
        <v>1</v>
      </c>
      <c r="L24562">
        <v>2</v>
      </c>
      <c r="M24562">
        <v>2</v>
      </c>
      <c r="N24562">
        <v>0</v>
      </c>
      <c r="O24562">
        <v>0</v>
      </c>
      <c r="P24562" t="s">
        <v>105</v>
      </c>
      <c r="Q24562" t="str">
        <f>VLOOKUP(P24562,'Meal Codes'!$A$2:$B$5,2)</f>
        <v>Self-Catering</v>
      </c>
      <c r="R24562" t="s">
        <v>60</v>
      </c>
      <c r="S24562" t="s">
        <v>47</v>
      </c>
      <c r="T24562" t="s">
        <v>296</v>
      </c>
      <c r="U24562">
        <v>0</v>
      </c>
      <c r="V24562">
        <v>0</v>
      </c>
      <c r="W24562">
        <v>0</v>
      </c>
      <c r="X24562" t="s">
        <v>45</v>
      </c>
      <c r="Y24562" t="s">
        <v>45</v>
      </c>
      <c r="Z24562">
        <v>0</v>
      </c>
      <c r="AA24562" t="s">
        <v>40</v>
      </c>
      <c r="AB24562">
        <v>9</v>
      </c>
      <c r="AC24562" t="s">
        <v>41</v>
      </c>
      <c r="AD24562">
        <v>0</v>
      </c>
      <c r="AE24562" t="s">
        <v>42</v>
      </c>
      <c r="AF24562">
        <v>125</v>
      </c>
      <c r="AG24562">
        <v>0</v>
      </c>
      <c r="AH24562">
        <v>0</v>
      </c>
      <c r="AI24562" t="s">
        <v>50</v>
      </c>
      <c r="AJ24562" s="7">
        <v>42878</v>
      </c>
      <c r="AK24562">
        <f t="shared" si="1915"/>
        <v>2017</v>
      </c>
      <c r="AL24562">
        <f t="shared" si="1916"/>
        <v>5</v>
      </c>
      <c r="AM24562">
        <f t="shared" si="1917"/>
        <v>23</v>
      </c>
      <c r="AN24562" t="str">
        <f t="shared" si="1918"/>
        <v>Tue</v>
      </c>
      <c r="AO24562">
        <f t="shared" si="1919"/>
        <v>21</v>
      </c>
    </row>
    <row r="24563" spans="1:41" x14ac:dyDescent="0.25">
      <c r="A24563" s="6">
        <v>173447</v>
      </c>
      <c r="B24563" t="s">
        <v>206</v>
      </c>
      <c r="C24563">
        <v>1</v>
      </c>
      <c r="D24563">
        <v>189</v>
      </c>
      <c r="E24563">
        <v>2017</v>
      </c>
      <c r="F24563" t="s">
        <v>96</v>
      </c>
      <c r="G24563">
        <v>34</v>
      </c>
      <c r="H24563">
        <v>22</v>
      </c>
      <c r="I24563">
        <v>0</v>
      </c>
      <c r="J24563">
        <v>3</v>
      </c>
      <c r="K24563">
        <v>1</v>
      </c>
      <c r="L24563">
        <v>2</v>
      </c>
      <c r="M24563">
        <v>2</v>
      </c>
      <c r="N24563">
        <v>0</v>
      </c>
      <c r="O24563">
        <v>0</v>
      </c>
      <c r="P24563" t="s">
        <v>36</v>
      </c>
      <c r="Q24563" t="str">
        <f>VLOOKUP(P24563,'Meal Codes'!$A$2:$B$5,2)</f>
        <v>Bed &amp; Breakfast</v>
      </c>
      <c r="R24563" t="s">
        <v>37</v>
      </c>
      <c r="S24563" t="s">
        <v>52</v>
      </c>
      <c r="T24563" t="s">
        <v>296</v>
      </c>
      <c r="U24563">
        <v>0</v>
      </c>
      <c r="V24563">
        <v>0</v>
      </c>
      <c r="W24563">
        <v>0</v>
      </c>
      <c r="X24563" t="s">
        <v>45</v>
      </c>
      <c r="Y24563" t="s">
        <v>45</v>
      </c>
      <c r="Z24563">
        <v>0</v>
      </c>
      <c r="AA24563" t="s">
        <v>40</v>
      </c>
      <c r="AB24563">
        <v>138</v>
      </c>
      <c r="AC24563" t="s">
        <v>41</v>
      </c>
      <c r="AD24563">
        <v>0</v>
      </c>
      <c r="AE24563" t="s">
        <v>42</v>
      </c>
      <c r="AF24563">
        <v>80.099999999999994</v>
      </c>
      <c r="AG24563">
        <v>0</v>
      </c>
      <c r="AH24563">
        <v>1</v>
      </c>
      <c r="AI24563" t="s">
        <v>50</v>
      </c>
      <c r="AJ24563" s="7">
        <v>42781</v>
      </c>
      <c r="AK24563">
        <f t="shared" si="1915"/>
        <v>2017</v>
      </c>
      <c r="AL24563">
        <f t="shared" si="1916"/>
        <v>2</v>
      </c>
      <c r="AM24563">
        <f t="shared" si="1917"/>
        <v>15</v>
      </c>
      <c r="AN24563" t="str">
        <f t="shared" si="1918"/>
        <v>Wed</v>
      </c>
      <c r="AO24563">
        <f t="shared" si="1919"/>
        <v>7</v>
      </c>
    </row>
    <row r="24564" spans="1:41" x14ac:dyDescent="0.25">
      <c r="A24564" s="6">
        <v>173448</v>
      </c>
      <c r="B24564" t="s">
        <v>206</v>
      </c>
      <c r="C24564">
        <v>1</v>
      </c>
      <c r="D24564">
        <v>188</v>
      </c>
      <c r="E24564">
        <v>2017</v>
      </c>
      <c r="F24564" t="s">
        <v>96</v>
      </c>
      <c r="G24564">
        <v>34</v>
      </c>
      <c r="H24564">
        <v>22</v>
      </c>
      <c r="I24564">
        <v>0</v>
      </c>
      <c r="J24564">
        <v>3</v>
      </c>
      <c r="K24564">
        <v>1</v>
      </c>
      <c r="L24564">
        <v>4</v>
      </c>
      <c r="M24564">
        <v>2</v>
      </c>
      <c r="N24564">
        <v>2</v>
      </c>
      <c r="O24564">
        <v>0</v>
      </c>
      <c r="P24564" t="s">
        <v>36</v>
      </c>
      <c r="Q24564" t="str">
        <f>VLOOKUP(P24564,'Meal Codes'!$A$2:$B$5,2)</f>
        <v>Bed &amp; Breakfast</v>
      </c>
      <c r="R24564" t="s">
        <v>37</v>
      </c>
      <c r="S24564" t="s">
        <v>47</v>
      </c>
      <c r="T24564" t="s">
        <v>296</v>
      </c>
      <c r="U24564">
        <v>0</v>
      </c>
      <c r="V24564">
        <v>0</v>
      </c>
      <c r="W24564">
        <v>0</v>
      </c>
      <c r="X24564" t="s">
        <v>61</v>
      </c>
      <c r="Y24564" t="s">
        <v>61</v>
      </c>
      <c r="Z24564">
        <v>0</v>
      </c>
      <c r="AA24564" t="s">
        <v>40</v>
      </c>
      <c r="AB24564">
        <v>42</v>
      </c>
      <c r="AC24564" t="s">
        <v>41</v>
      </c>
      <c r="AD24564">
        <v>0</v>
      </c>
      <c r="AE24564" t="s">
        <v>42</v>
      </c>
      <c r="AF24564">
        <v>158.4</v>
      </c>
      <c r="AG24564">
        <v>0</v>
      </c>
      <c r="AH24564">
        <v>0</v>
      </c>
      <c r="AI24564" t="s">
        <v>50</v>
      </c>
      <c r="AJ24564" s="7">
        <v>42787</v>
      </c>
      <c r="AK24564">
        <f t="shared" si="1915"/>
        <v>2017</v>
      </c>
      <c r="AL24564">
        <f t="shared" si="1916"/>
        <v>2</v>
      </c>
      <c r="AM24564">
        <f t="shared" si="1917"/>
        <v>21</v>
      </c>
      <c r="AN24564" t="str">
        <f t="shared" si="1918"/>
        <v>Tue</v>
      </c>
      <c r="AO24564">
        <f t="shared" si="1919"/>
        <v>8</v>
      </c>
    </row>
    <row r="24565" spans="1:41" x14ac:dyDescent="0.25">
      <c r="A24565" s="6">
        <v>173449</v>
      </c>
      <c r="B24565" t="s">
        <v>206</v>
      </c>
      <c r="C24565">
        <v>1</v>
      </c>
      <c r="D24565">
        <v>105</v>
      </c>
      <c r="E24565">
        <v>2017</v>
      </c>
      <c r="F24565" t="s">
        <v>96</v>
      </c>
      <c r="G24565">
        <v>34</v>
      </c>
      <c r="H24565">
        <v>22</v>
      </c>
      <c r="I24565">
        <v>0</v>
      </c>
      <c r="J24565">
        <v>3</v>
      </c>
      <c r="K24565">
        <v>1</v>
      </c>
      <c r="L24565">
        <v>2</v>
      </c>
      <c r="M24565">
        <v>2</v>
      </c>
      <c r="N24565">
        <v>0</v>
      </c>
      <c r="O24565">
        <v>0</v>
      </c>
      <c r="P24565" t="s">
        <v>105</v>
      </c>
      <c r="Q24565" t="str">
        <f>VLOOKUP(P24565,'Meal Codes'!$A$2:$B$5,2)</f>
        <v>Self-Catering</v>
      </c>
      <c r="R24565" t="s">
        <v>60</v>
      </c>
      <c r="S24565" t="s">
        <v>47</v>
      </c>
      <c r="T24565" t="s">
        <v>296</v>
      </c>
      <c r="U24565">
        <v>0</v>
      </c>
      <c r="V24565">
        <v>0</v>
      </c>
      <c r="W24565">
        <v>0</v>
      </c>
      <c r="X24565" t="s">
        <v>45</v>
      </c>
      <c r="Y24565" t="s">
        <v>45</v>
      </c>
      <c r="Z24565">
        <v>0</v>
      </c>
      <c r="AA24565" t="s">
        <v>40</v>
      </c>
      <c r="AB24565">
        <v>9</v>
      </c>
      <c r="AC24565" t="s">
        <v>41</v>
      </c>
      <c r="AD24565">
        <v>0</v>
      </c>
      <c r="AE24565" t="s">
        <v>42</v>
      </c>
      <c r="AF24565">
        <v>125</v>
      </c>
      <c r="AG24565">
        <v>0</v>
      </c>
      <c r="AH24565">
        <v>1</v>
      </c>
      <c r="AI24565" t="s">
        <v>50</v>
      </c>
      <c r="AJ24565" s="7">
        <v>42864</v>
      </c>
      <c r="AK24565">
        <f t="shared" si="1915"/>
        <v>2017</v>
      </c>
      <c r="AL24565">
        <f t="shared" si="1916"/>
        <v>5</v>
      </c>
      <c r="AM24565">
        <f t="shared" si="1917"/>
        <v>9</v>
      </c>
      <c r="AN24565" t="str">
        <f t="shared" si="1918"/>
        <v>Tue</v>
      </c>
      <c r="AO24565">
        <f t="shared" si="1919"/>
        <v>19</v>
      </c>
    </row>
    <row r="24566" spans="1:41" x14ac:dyDescent="0.25">
      <c r="A24566" s="6">
        <v>173450</v>
      </c>
      <c r="B24566" t="s">
        <v>206</v>
      </c>
      <c r="C24566">
        <v>1</v>
      </c>
      <c r="D24566">
        <v>189</v>
      </c>
      <c r="E24566">
        <v>2017</v>
      </c>
      <c r="F24566" t="s">
        <v>96</v>
      </c>
      <c r="G24566">
        <v>34</v>
      </c>
      <c r="H24566">
        <v>22</v>
      </c>
      <c r="I24566">
        <v>0</v>
      </c>
      <c r="J24566">
        <v>3</v>
      </c>
      <c r="K24566">
        <v>1</v>
      </c>
      <c r="L24566">
        <v>2</v>
      </c>
      <c r="M24566">
        <v>2</v>
      </c>
      <c r="N24566">
        <v>0</v>
      </c>
      <c r="O24566">
        <v>0</v>
      </c>
      <c r="P24566" t="s">
        <v>36</v>
      </c>
      <c r="Q24566" t="str">
        <f>VLOOKUP(P24566,'Meal Codes'!$A$2:$B$5,2)</f>
        <v>Bed &amp; Breakfast</v>
      </c>
      <c r="R24566" t="s">
        <v>37</v>
      </c>
      <c r="S24566" t="s">
        <v>52</v>
      </c>
      <c r="T24566" t="s">
        <v>296</v>
      </c>
      <c r="U24566">
        <v>0</v>
      </c>
      <c r="V24566">
        <v>0</v>
      </c>
      <c r="W24566">
        <v>0</v>
      </c>
      <c r="X24566" t="s">
        <v>45</v>
      </c>
      <c r="Y24566" t="s">
        <v>45</v>
      </c>
      <c r="Z24566">
        <v>0</v>
      </c>
      <c r="AA24566" t="s">
        <v>40</v>
      </c>
      <c r="AB24566">
        <v>138</v>
      </c>
      <c r="AC24566" t="s">
        <v>41</v>
      </c>
      <c r="AD24566">
        <v>0</v>
      </c>
      <c r="AE24566" t="s">
        <v>42</v>
      </c>
      <c r="AF24566">
        <v>80.099999999999994</v>
      </c>
      <c r="AG24566">
        <v>0</v>
      </c>
      <c r="AH24566">
        <v>1</v>
      </c>
      <c r="AI24566" t="s">
        <v>50</v>
      </c>
      <c r="AJ24566" s="7">
        <v>42781</v>
      </c>
      <c r="AK24566">
        <f t="shared" si="1915"/>
        <v>2017</v>
      </c>
      <c r="AL24566">
        <f t="shared" si="1916"/>
        <v>2</v>
      </c>
      <c r="AM24566">
        <f t="shared" si="1917"/>
        <v>15</v>
      </c>
      <c r="AN24566" t="str">
        <f t="shared" si="1918"/>
        <v>Wed</v>
      </c>
      <c r="AO24566">
        <f t="shared" si="1919"/>
        <v>7</v>
      </c>
    </row>
    <row r="24567" spans="1:41" x14ac:dyDescent="0.25">
      <c r="A24567" s="6">
        <v>173451</v>
      </c>
      <c r="B24567" t="s">
        <v>206</v>
      </c>
      <c r="C24567">
        <v>1</v>
      </c>
      <c r="D24567">
        <v>41</v>
      </c>
      <c r="E24567">
        <v>2017</v>
      </c>
      <c r="F24567" t="s">
        <v>96</v>
      </c>
      <c r="G24567">
        <v>34</v>
      </c>
      <c r="H24567">
        <v>22</v>
      </c>
      <c r="I24567">
        <v>0</v>
      </c>
      <c r="J24567">
        <v>3</v>
      </c>
      <c r="K24567">
        <v>1</v>
      </c>
      <c r="L24567">
        <v>3</v>
      </c>
      <c r="M24567">
        <v>2</v>
      </c>
      <c r="N24567">
        <v>1</v>
      </c>
      <c r="O24567">
        <v>0</v>
      </c>
      <c r="P24567" t="s">
        <v>105</v>
      </c>
      <c r="Q24567" t="str">
        <f>VLOOKUP(P24567,'Meal Codes'!$A$2:$B$5,2)</f>
        <v>Self-Catering</v>
      </c>
      <c r="R24567" t="s">
        <v>60</v>
      </c>
      <c r="S24567" t="s">
        <v>38</v>
      </c>
      <c r="T24567" t="s">
        <v>38</v>
      </c>
      <c r="U24567">
        <v>0</v>
      </c>
      <c r="V24567">
        <v>0</v>
      </c>
      <c r="W24567">
        <v>0</v>
      </c>
      <c r="X24567" t="s">
        <v>45</v>
      </c>
      <c r="Y24567" t="s">
        <v>45</v>
      </c>
      <c r="Z24567">
        <v>0</v>
      </c>
      <c r="AA24567" t="s">
        <v>40</v>
      </c>
      <c r="AB24567">
        <v>14</v>
      </c>
      <c r="AC24567" t="s">
        <v>41</v>
      </c>
      <c r="AD24567">
        <v>0</v>
      </c>
      <c r="AE24567" t="s">
        <v>42</v>
      </c>
      <c r="AF24567">
        <v>152.66999999999999</v>
      </c>
      <c r="AG24567">
        <v>0</v>
      </c>
      <c r="AH24567">
        <v>0</v>
      </c>
      <c r="AI24567" t="s">
        <v>50</v>
      </c>
      <c r="AJ24567" s="7">
        <v>42929</v>
      </c>
      <c r="AK24567">
        <f t="shared" si="1915"/>
        <v>2017</v>
      </c>
      <c r="AL24567">
        <f t="shared" si="1916"/>
        <v>7</v>
      </c>
      <c r="AM24567">
        <f t="shared" si="1917"/>
        <v>13</v>
      </c>
      <c r="AN24567" t="str">
        <f t="shared" si="1918"/>
        <v>Thu</v>
      </c>
      <c r="AO24567">
        <f t="shared" si="1919"/>
        <v>28</v>
      </c>
    </row>
    <row r="24568" spans="1:41" x14ac:dyDescent="0.25">
      <c r="A24568" s="6">
        <v>173452</v>
      </c>
      <c r="B24568" t="s">
        <v>206</v>
      </c>
      <c r="C24568">
        <v>1</v>
      </c>
      <c r="D24568">
        <v>40</v>
      </c>
      <c r="E24568">
        <v>2017</v>
      </c>
      <c r="F24568" t="s">
        <v>96</v>
      </c>
      <c r="G24568">
        <v>34</v>
      </c>
      <c r="H24568">
        <v>22</v>
      </c>
      <c r="I24568">
        <v>0</v>
      </c>
      <c r="J24568">
        <v>4</v>
      </c>
      <c r="K24568">
        <v>1</v>
      </c>
      <c r="L24568">
        <v>2</v>
      </c>
      <c r="M24568">
        <v>2</v>
      </c>
      <c r="N24568">
        <v>0</v>
      </c>
      <c r="O24568">
        <v>0</v>
      </c>
      <c r="P24568" t="s">
        <v>36</v>
      </c>
      <c r="Q24568" t="str">
        <f>VLOOKUP(P24568,'Meal Codes'!$A$2:$B$5,2)</f>
        <v>Bed &amp; Breakfast</v>
      </c>
      <c r="R24568" t="s">
        <v>37</v>
      </c>
      <c r="S24568" t="s">
        <v>38</v>
      </c>
      <c r="T24568" t="s">
        <v>38</v>
      </c>
      <c r="U24568">
        <v>0</v>
      </c>
      <c r="V24568">
        <v>0</v>
      </c>
      <c r="W24568">
        <v>0</v>
      </c>
      <c r="X24568" t="s">
        <v>45</v>
      </c>
      <c r="Y24568" t="s">
        <v>45</v>
      </c>
      <c r="Z24568">
        <v>1</v>
      </c>
      <c r="AA24568" t="s">
        <v>40</v>
      </c>
      <c r="AB24568">
        <v>14</v>
      </c>
      <c r="AC24568" t="s">
        <v>41</v>
      </c>
      <c r="AD24568">
        <v>0</v>
      </c>
      <c r="AE24568" t="s">
        <v>42</v>
      </c>
      <c r="AF24568">
        <v>144.5</v>
      </c>
      <c r="AG24568">
        <v>0</v>
      </c>
      <c r="AH24568">
        <v>0</v>
      </c>
      <c r="AI24568" t="s">
        <v>50</v>
      </c>
      <c r="AJ24568" s="7">
        <v>42930</v>
      </c>
      <c r="AK24568">
        <f t="shared" si="1915"/>
        <v>2017</v>
      </c>
      <c r="AL24568">
        <f t="shared" si="1916"/>
        <v>7</v>
      </c>
      <c r="AM24568">
        <f t="shared" si="1917"/>
        <v>14</v>
      </c>
      <c r="AN24568" t="str">
        <f t="shared" si="1918"/>
        <v>Fri</v>
      </c>
      <c r="AO24568">
        <f t="shared" si="1919"/>
        <v>28</v>
      </c>
    </row>
    <row r="24569" spans="1:41" x14ac:dyDescent="0.25">
      <c r="A24569" s="6">
        <v>173453</v>
      </c>
      <c r="B24569" t="s">
        <v>206</v>
      </c>
      <c r="C24569">
        <v>1</v>
      </c>
      <c r="D24569">
        <v>40</v>
      </c>
      <c r="E24569">
        <v>2017</v>
      </c>
      <c r="F24569" t="s">
        <v>96</v>
      </c>
      <c r="G24569">
        <v>34</v>
      </c>
      <c r="H24569">
        <v>22</v>
      </c>
      <c r="I24569">
        <v>0</v>
      </c>
      <c r="J24569">
        <v>4</v>
      </c>
      <c r="K24569">
        <v>1</v>
      </c>
      <c r="L24569">
        <v>2</v>
      </c>
      <c r="M24569">
        <v>2</v>
      </c>
      <c r="N24569">
        <v>0</v>
      </c>
      <c r="O24569">
        <v>0</v>
      </c>
      <c r="P24569" t="s">
        <v>36</v>
      </c>
      <c r="Q24569" t="str">
        <f>VLOOKUP(P24569,'Meal Codes'!$A$2:$B$5,2)</f>
        <v>Bed &amp; Breakfast</v>
      </c>
      <c r="R24569" t="s">
        <v>37</v>
      </c>
      <c r="S24569" t="s">
        <v>38</v>
      </c>
      <c r="T24569" t="s">
        <v>38</v>
      </c>
      <c r="U24569">
        <v>0</v>
      </c>
      <c r="V24569">
        <v>0</v>
      </c>
      <c r="W24569">
        <v>0</v>
      </c>
      <c r="X24569" t="s">
        <v>45</v>
      </c>
      <c r="Y24569" t="s">
        <v>45</v>
      </c>
      <c r="Z24569">
        <v>1</v>
      </c>
      <c r="AA24569" t="s">
        <v>40</v>
      </c>
      <c r="AB24569">
        <v>14</v>
      </c>
      <c r="AC24569" t="s">
        <v>41</v>
      </c>
      <c r="AD24569">
        <v>0</v>
      </c>
      <c r="AE24569" t="s">
        <v>42</v>
      </c>
      <c r="AF24569">
        <v>144.5</v>
      </c>
      <c r="AG24569">
        <v>0</v>
      </c>
      <c r="AH24569">
        <v>0</v>
      </c>
      <c r="AI24569" t="s">
        <v>50</v>
      </c>
      <c r="AJ24569" s="7">
        <v>42930</v>
      </c>
      <c r="AK24569">
        <f t="shared" si="1915"/>
        <v>2017</v>
      </c>
      <c r="AL24569">
        <f t="shared" si="1916"/>
        <v>7</v>
      </c>
      <c r="AM24569">
        <f t="shared" si="1917"/>
        <v>14</v>
      </c>
      <c r="AN24569" t="str">
        <f t="shared" si="1918"/>
        <v>Fri</v>
      </c>
      <c r="AO24569">
        <f t="shared" si="1919"/>
        <v>28</v>
      </c>
    </row>
    <row r="24570" spans="1:41" x14ac:dyDescent="0.25">
      <c r="A24570" s="6">
        <v>173454</v>
      </c>
      <c r="B24570" t="s">
        <v>206</v>
      </c>
      <c r="C24570">
        <v>1</v>
      </c>
      <c r="D24570">
        <v>40</v>
      </c>
      <c r="E24570">
        <v>2017</v>
      </c>
      <c r="F24570" t="s">
        <v>96</v>
      </c>
      <c r="G24570">
        <v>34</v>
      </c>
      <c r="H24570">
        <v>22</v>
      </c>
      <c r="I24570">
        <v>0</v>
      </c>
      <c r="J24570">
        <v>4</v>
      </c>
      <c r="K24570">
        <v>1</v>
      </c>
      <c r="L24570">
        <v>2</v>
      </c>
      <c r="M24570">
        <v>2</v>
      </c>
      <c r="N24570">
        <v>0</v>
      </c>
      <c r="O24570">
        <v>0</v>
      </c>
      <c r="P24570" t="s">
        <v>36</v>
      </c>
      <c r="Q24570" t="str">
        <f>VLOOKUP(P24570,'Meal Codes'!$A$2:$B$5,2)</f>
        <v>Bed &amp; Breakfast</v>
      </c>
      <c r="R24570" t="s">
        <v>37</v>
      </c>
      <c r="S24570" t="s">
        <v>38</v>
      </c>
      <c r="T24570" t="s">
        <v>38</v>
      </c>
      <c r="U24570">
        <v>0</v>
      </c>
      <c r="V24570">
        <v>0</v>
      </c>
      <c r="W24570">
        <v>0</v>
      </c>
      <c r="X24570" t="s">
        <v>45</v>
      </c>
      <c r="Y24570" t="s">
        <v>45</v>
      </c>
      <c r="Z24570">
        <v>1</v>
      </c>
      <c r="AA24570" t="s">
        <v>40</v>
      </c>
      <c r="AB24570">
        <v>14</v>
      </c>
      <c r="AC24570" t="s">
        <v>41</v>
      </c>
      <c r="AD24570">
        <v>0</v>
      </c>
      <c r="AE24570" t="s">
        <v>42</v>
      </c>
      <c r="AF24570">
        <v>144.5</v>
      </c>
      <c r="AG24570">
        <v>0</v>
      </c>
      <c r="AH24570">
        <v>1</v>
      </c>
      <c r="AI24570" t="s">
        <v>50</v>
      </c>
      <c r="AJ24570" s="7">
        <v>42930</v>
      </c>
      <c r="AK24570">
        <f t="shared" si="1915"/>
        <v>2017</v>
      </c>
      <c r="AL24570">
        <f t="shared" si="1916"/>
        <v>7</v>
      </c>
      <c r="AM24570">
        <f t="shared" si="1917"/>
        <v>14</v>
      </c>
      <c r="AN24570" t="str">
        <f t="shared" si="1918"/>
        <v>Fri</v>
      </c>
      <c r="AO24570">
        <f t="shared" si="1919"/>
        <v>28</v>
      </c>
    </row>
    <row r="24571" spans="1:41" x14ac:dyDescent="0.25">
      <c r="A24571" s="6">
        <v>173455</v>
      </c>
      <c r="B24571" t="s">
        <v>206</v>
      </c>
      <c r="C24571">
        <v>1</v>
      </c>
      <c r="D24571">
        <v>160</v>
      </c>
      <c r="E24571">
        <v>2017</v>
      </c>
      <c r="F24571" t="s">
        <v>96</v>
      </c>
      <c r="G24571">
        <v>34</v>
      </c>
      <c r="H24571">
        <v>22</v>
      </c>
      <c r="I24571">
        <v>0</v>
      </c>
      <c r="J24571">
        <v>4</v>
      </c>
      <c r="K24571">
        <v>1</v>
      </c>
      <c r="L24571">
        <v>2</v>
      </c>
      <c r="M24571">
        <v>2</v>
      </c>
      <c r="N24571">
        <v>0</v>
      </c>
      <c r="O24571">
        <v>0</v>
      </c>
      <c r="P24571" t="s">
        <v>36</v>
      </c>
      <c r="Q24571" t="str">
        <f>VLOOKUP(P24571,'Meal Codes'!$A$2:$B$5,2)</f>
        <v>Bed &amp; Breakfast</v>
      </c>
      <c r="R24571" t="s">
        <v>118</v>
      </c>
      <c r="S24571" t="s">
        <v>47</v>
      </c>
      <c r="T24571" t="s">
        <v>296</v>
      </c>
      <c r="U24571">
        <v>0</v>
      </c>
      <c r="V24571">
        <v>0</v>
      </c>
      <c r="W24571">
        <v>0</v>
      </c>
      <c r="X24571" t="s">
        <v>45</v>
      </c>
      <c r="Y24571" t="s">
        <v>45</v>
      </c>
      <c r="Z24571">
        <v>1</v>
      </c>
      <c r="AA24571" t="s">
        <v>40</v>
      </c>
      <c r="AB24571">
        <v>9</v>
      </c>
      <c r="AC24571" t="s">
        <v>41</v>
      </c>
      <c r="AD24571">
        <v>0</v>
      </c>
      <c r="AE24571" t="s">
        <v>42</v>
      </c>
      <c r="AF24571">
        <v>130.5</v>
      </c>
      <c r="AG24571">
        <v>0</v>
      </c>
      <c r="AH24571">
        <v>0</v>
      </c>
      <c r="AI24571" t="s">
        <v>50</v>
      </c>
      <c r="AJ24571" s="7">
        <v>42810</v>
      </c>
      <c r="AK24571">
        <f t="shared" si="1915"/>
        <v>2017</v>
      </c>
      <c r="AL24571">
        <f t="shared" si="1916"/>
        <v>3</v>
      </c>
      <c r="AM24571">
        <f t="shared" si="1917"/>
        <v>16</v>
      </c>
      <c r="AN24571" t="str">
        <f t="shared" si="1918"/>
        <v>Thu</v>
      </c>
      <c r="AO24571">
        <f t="shared" si="1919"/>
        <v>11</v>
      </c>
    </row>
    <row r="24572" spans="1:41" x14ac:dyDescent="0.25">
      <c r="A24572" s="6">
        <v>173456</v>
      </c>
      <c r="B24572" t="s">
        <v>206</v>
      </c>
      <c r="C24572">
        <v>1</v>
      </c>
      <c r="D24572">
        <v>162</v>
      </c>
      <c r="E24572">
        <v>2017</v>
      </c>
      <c r="F24572" t="s">
        <v>96</v>
      </c>
      <c r="G24572">
        <v>34</v>
      </c>
      <c r="H24572">
        <v>22</v>
      </c>
      <c r="I24572">
        <v>0</v>
      </c>
      <c r="J24572">
        <v>4</v>
      </c>
      <c r="K24572">
        <v>1</v>
      </c>
      <c r="L24572">
        <v>2</v>
      </c>
      <c r="M24572">
        <v>2</v>
      </c>
      <c r="N24572">
        <v>0</v>
      </c>
      <c r="O24572">
        <v>0</v>
      </c>
      <c r="P24572" t="s">
        <v>36</v>
      </c>
      <c r="Q24572" t="str">
        <f>VLOOKUP(P24572,'Meal Codes'!$A$2:$B$5,2)</f>
        <v>Bed &amp; Breakfast</v>
      </c>
      <c r="R24572" t="s">
        <v>71</v>
      </c>
      <c r="S24572" t="s">
        <v>47</v>
      </c>
      <c r="T24572" t="s">
        <v>296</v>
      </c>
      <c r="U24572">
        <v>0</v>
      </c>
      <c r="V24572">
        <v>0</v>
      </c>
      <c r="W24572">
        <v>0</v>
      </c>
      <c r="X24572" t="s">
        <v>45</v>
      </c>
      <c r="Y24572" t="s">
        <v>45</v>
      </c>
      <c r="Z24572">
        <v>0</v>
      </c>
      <c r="AA24572" t="s">
        <v>40</v>
      </c>
      <c r="AB24572">
        <v>9</v>
      </c>
      <c r="AC24572" t="s">
        <v>41</v>
      </c>
      <c r="AD24572">
        <v>0</v>
      </c>
      <c r="AE24572" t="s">
        <v>42</v>
      </c>
      <c r="AF24572">
        <v>130.5</v>
      </c>
      <c r="AG24572">
        <v>0</v>
      </c>
      <c r="AH24572">
        <v>0</v>
      </c>
      <c r="AI24572" t="s">
        <v>50</v>
      </c>
      <c r="AJ24572" s="7">
        <v>42809</v>
      </c>
      <c r="AK24572">
        <f t="shared" si="1915"/>
        <v>2017</v>
      </c>
      <c r="AL24572">
        <f t="shared" si="1916"/>
        <v>3</v>
      </c>
      <c r="AM24572">
        <f t="shared" si="1917"/>
        <v>15</v>
      </c>
      <c r="AN24572" t="str">
        <f t="shared" si="1918"/>
        <v>Wed</v>
      </c>
      <c r="AO24572">
        <f t="shared" si="1919"/>
        <v>11</v>
      </c>
    </row>
    <row r="24573" spans="1:41" x14ac:dyDescent="0.25">
      <c r="A24573" s="6">
        <v>173457</v>
      </c>
      <c r="B24573" t="s">
        <v>206</v>
      </c>
      <c r="C24573">
        <v>1</v>
      </c>
      <c r="D24573">
        <v>160</v>
      </c>
      <c r="E24573">
        <v>2017</v>
      </c>
      <c r="F24573" t="s">
        <v>96</v>
      </c>
      <c r="G24573">
        <v>34</v>
      </c>
      <c r="H24573">
        <v>22</v>
      </c>
      <c r="I24573">
        <v>0</v>
      </c>
      <c r="J24573">
        <v>4</v>
      </c>
      <c r="K24573">
        <v>1</v>
      </c>
      <c r="L24573">
        <v>3</v>
      </c>
      <c r="M24573">
        <v>3</v>
      </c>
      <c r="N24573">
        <v>0</v>
      </c>
      <c r="O24573">
        <v>0</v>
      </c>
      <c r="P24573" t="s">
        <v>36</v>
      </c>
      <c r="Q24573" t="str">
        <f>VLOOKUP(P24573,'Meal Codes'!$A$2:$B$5,2)</f>
        <v>Bed &amp; Breakfast</v>
      </c>
      <c r="R24573" t="s">
        <v>118</v>
      </c>
      <c r="S24573" t="s">
        <v>47</v>
      </c>
      <c r="T24573" t="s">
        <v>296</v>
      </c>
      <c r="U24573">
        <v>0</v>
      </c>
      <c r="V24573">
        <v>0</v>
      </c>
      <c r="W24573">
        <v>0</v>
      </c>
      <c r="X24573" t="s">
        <v>54</v>
      </c>
      <c r="Y24573" t="s">
        <v>54</v>
      </c>
      <c r="Z24573">
        <v>1</v>
      </c>
      <c r="AA24573" t="s">
        <v>40</v>
      </c>
      <c r="AB24573">
        <v>9</v>
      </c>
      <c r="AC24573" t="s">
        <v>41</v>
      </c>
      <c r="AD24573">
        <v>0</v>
      </c>
      <c r="AE24573" t="s">
        <v>42</v>
      </c>
      <c r="AF24573">
        <v>202.5</v>
      </c>
      <c r="AG24573">
        <v>0</v>
      </c>
      <c r="AH24573">
        <v>0</v>
      </c>
      <c r="AI24573" t="s">
        <v>50</v>
      </c>
      <c r="AJ24573" s="7">
        <v>42810</v>
      </c>
      <c r="AK24573">
        <f t="shared" si="1915"/>
        <v>2017</v>
      </c>
      <c r="AL24573">
        <f t="shared" si="1916"/>
        <v>3</v>
      </c>
      <c r="AM24573">
        <f t="shared" si="1917"/>
        <v>16</v>
      </c>
      <c r="AN24573" t="str">
        <f t="shared" si="1918"/>
        <v>Thu</v>
      </c>
      <c r="AO24573">
        <f t="shared" si="1919"/>
        <v>11</v>
      </c>
    </row>
    <row r="24574" spans="1:41" x14ac:dyDescent="0.25">
      <c r="A24574" s="6">
        <v>173458</v>
      </c>
      <c r="B24574" t="s">
        <v>206</v>
      </c>
      <c r="C24574">
        <v>1</v>
      </c>
      <c r="D24574">
        <v>173</v>
      </c>
      <c r="E24574">
        <v>2017</v>
      </c>
      <c r="F24574" t="s">
        <v>96</v>
      </c>
      <c r="G24574">
        <v>34</v>
      </c>
      <c r="H24574">
        <v>22</v>
      </c>
      <c r="I24574">
        <v>2</v>
      </c>
      <c r="J24574">
        <v>7</v>
      </c>
      <c r="K24574">
        <v>1</v>
      </c>
      <c r="L24574">
        <v>3</v>
      </c>
      <c r="M24574">
        <v>3</v>
      </c>
      <c r="N24574">
        <v>0</v>
      </c>
      <c r="O24574">
        <v>0</v>
      </c>
      <c r="P24574" t="s">
        <v>36</v>
      </c>
      <c r="Q24574" t="str">
        <f>VLOOKUP(P24574,'Meal Codes'!$A$2:$B$5,2)</f>
        <v>Bed &amp; Breakfast</v>
      </c>
      <c r="R24574" t="s">
        <v>78</v>
      </c>
      <c r="S24574" t="s">
        <v>47</v>
      </c>
      <c r="T24574" t="s">
        <v>296</v>
      </c>
      <c r="U24574">
        <v>0</v>
      </c>
      <c r="V24574">
        <v>0</v>
      </c>
      <c r="W24574">
        <v>0</v>
      </c>
      <c r="X24574" t="s">
        <v>54</v>
      </c>
      <c r="Y24574" t="s">
        <v>54</v>
      </c>
      <c r="Z24574">
        <v>0</v>
      </c>
      <c r="AA24574" t="s">
        <v>40</v>
      </c>
      <c r="AB24574">
        <v>9</v>
      </c>
      <c r="AC24574" t="s">
        <v>41</v>
      </c>
      <c r="AD24574">
        <v>0</v>
      </c>
      <c r="AE24574" t="s">
        <v>42</v>
      </c>
      <c r="AF24574">
        <v>202.5</v>
      </c>
      <c r="AG24574">
        <v>0</v>
      </c>
      <c r="AH24574">
        <v>0</v>
      </c>
      <c r="AI24574" t="s">
        <v>50</v>
      </c>
      <c r="AJ24574" s="7">
        <v>42808</v>
      </c>
      <c r="AK24574">
        <f t="shared" si="1915"/>
        <v>2017</v>
      </c>
      <c r="AL24574">
        <f t="shared" si="1916"/>
        <v>3</v>
      </c>
      <c r="AM24574">
        <f t="shared" si="1917"/>
        <v>14</v>
      </c>
      <c r="AN24574" t="str">
        <f t="shared" si="1918"/>
        <v>Tue</v>
      </c>
      <c r="AO24574">
        <f t="shared" si="1919"/>
        <v>11</v>
      </c>
    </row>
    <row r="24575" spans="1:41" x14ac:dyDescent="0.25">
      <c r="A24575" s="6">
        <v>173459</v>
      </c>
      <c r="B24575" t="s">
        <v>206</v>
      </c>
      <c r="C24575">
        <v>1</v>
      </c>
      <c r="D24575">
        <v>177</v>
      </c>
      <c r="E24575">
        <v>2017</v>
      </c>
      <c r="F24575" t="s">
        <v>96</v>
      </c>
      <c r="G24575">
        <v>34</v>
      </c>
      <c r="H24575">
        <v>23</v>
      </c>
      <c r="I24575">
        <v>0</v>
      </c>
      <c r="J24575">
        <v>1</v>
      </c>
      <c r="K24575">
        <v>1</v>
      </c>
      <c r="L24575">
        <v>2</v>
      </c>
      <c r="M24575">
        <v>2</v>
      </c>
      <c r="N24575">
        <v>0</v>
      </c>
      <c r="O24575">
        <v>0</v>
      </c>
      <c r="P24575" t="s">
        <v>105</v>
      </c>
      <c r="Q24575" t="str">
        <f>VLOOKUP(P24575,'Meal Codes'!$A$2:$B$5,2)</f>
        <v>Self-Catering</v>
      </c>
      <c r="R24575" t="s">
        <v>78</v>
      </c>
      <c r="S24575" t="s">
        <v>47</v>
      </c>
      <c r="T24575" t="s">
        <v>296</v>
      </c>
      <c r="U24575">
        <v>0</v>
      </c>
      <c r="V24575">
        <v>0</v>
      </c>
      <c r="W24575">
        <v>0</v>
      </c>
      <c r="X24575" t="s">
        <v>45</v>
      </c>
      <c r="Y24575" t="s">
        <v>45</v>
      </c>
      <c r="Z24575">
        <v>0</v>
      </c>
      <c r="AA24575" t="s">
        <v>40</v>
      </c>
      <c r="AB24575">
        <v>9</v>
      </c>
      <c r="AC24575" t="s">
        <v>41</v>
      </c>
      <c r="AD24575">
        <v>0</v>
      </c>
      <c r="AE24575" t="s">
        <v>42</v>
      </c>
      <c r="AF24575">
        <v>112.5</v>
      </c>
      <c r="AG24575">
        <v>0</v>
      </c>
      <c r="AH24575">
        <v>0</v>
      </c>
      <c r="AI24575" t="s">
        <v>50</v>
      </c>
      <c r="AJ24575" s="7">
        <v>42800</v>
      </c>
      <c r="AK24575">
        <f t="shared" si="1915"/>
        <v>2017</v>
      </c>
      <c r="AL24575">
        <f t="shared" si="1916"/>
        <v>3</v>
      </c>
      <c r="AM24575">
        <f t="shared" si="1917"/>
        <v>6</v>
      </c>
      <c r="AN24575" t="str">
        <f t="shared" si="1918"/>
        <v>Mon</v>
      </c>
      <c r="AO24575">
        <f t="shared" si="1919"/>
        <v>10</v>
      </c>
    </row>
    <row r="24576" spans="1:41" x14ac:dyDescent="0.25">
      <c r="A24576" s="6">
        <v>173460</v>
      </c>
      <c r="B24576" t="s">
        <v>206</v>
      </c>
      <c r="C24576">
        <v>1</v>
      </c>
      <c r="D24576">
        <v>12</v>
      </c>
      <c r="E24576">
        <v>2017</v>
      </c>
      <c r="F24576" t="s">
        <v>96</v>
      </c>
      <c r="G24576">
        <v>34</v>
      </c>
      <c r="H24576">
        <v>23</v>
      </c>
      <c r="I24576">
        <v>0</v>
      </c>
      <c r="J24576">
        <v>1</v>
      </c>
      <c r="K24576">
        <v>1</v>
      </c>
      <c r="L24576">
        <v>2</v>
      </c>
      <c r="M24576">
        <v>2</v>
      </c>
      <c r="N24576">
        <v>0</v>
      </c>
      <c r="O24576">
        <v>0</v>
      </c>
      <c r="P24576" t="s">
        <v>36</v>
      </c>
      <c r="Q24576" t="str">
        <f>VLOOKUP(P24576,'Meal Codes'!$A$2:$B$5,2)</f>
        <v>Bed &amp; Breakfast</v>
      </c>
      <c r="R24576" t="s">
        <v>37</v>
      </c>
      <c r="S24576" t="s">
        <v>52</v>
      </c>
      <c r="T24576" t="s">
        <v>296</v>
      </c>
      <c r="U24576">
        <v>0</v>
      </c>
      <c r="V24576">
        <v>0</v>
      </c>
      <c r="W24576">
        <v>0</v>
      </c>
      <c r="X24576" t="s">
        <v>45</v>
      </c>
      <c r="Y24576" t="s">
        <v>45</v>
      </c>
      <c r="Z24576">
        <v>1</v>
      </c>
      <c r="AA24576" t="s">
        <v>40</v>
      </c>
      <c r="AB24576">
        <v>98</v>
      </c>
      <c r="AC24576" t="s">
        <v>41</v>
      </c>
      <c r="AD24576">
        <v>0</v>
      </c>
      <c r="AE24576" t="s">
        <v>65</v>
      </c>
      <c r="AF24576">
        <v>130</v>
      </c>
      <c r="AG24576">
        <v>0</v>
      </c>
      <c r="AH24576">
        <v>0</v>
      </c>
      <c r="AI24576" t="s">
        <v>50</v>
      </c>
      <c r="AJ24576" s="7">
        <v>42963</v>
      </c>
      <c r="AK24576">
        <f t="shared" si="1915"/>
        <v>2017</v>
      </c>
      <c r="AL24576">
        <f t="shared" si="1916"/>
        <v>8</v>
      </c>
      <c r="AM24576">
        <f t="shared" si="1917"/>
        <v>16</v>
      </c>
      <c r="AN24576" t="str">
        <f t="shared" si="1918"/>
        <v>Wed</v>
      </c>
      <c r="AO24576">
        <f t="shared" si="1919"/>
        <v>33</v>
      </c>
    </row>
    <row r="24577" spans="1:41" x14ac:dyDescent="0.25">
      <c r="A24577" s="6">
        <v>173461</v>
      </c>
      <c r="B24577" t="s">
        <v>206</v>
      </c>
      <c r="C24577">
        <v>1</v>
      </c>
      <c r="D24577">
        <v>77</v>
      </c>
      <c r="E24577">
        <v>2017</v>
      </c>
      <c r="F24577" t="s">
        <v>96</v>
      </c>
      <c r="G24577">
        <v>34</v>
      </c>
      <c r="H24577">
        <v>23</v>
      </c>
      <c r="I24577">
        <v>0</v>
      </c>
      <c r="J24577">
        <v>1</v>
      </c>
      <c r="K24577">
        <v>1</v>
      </c>
      <c r="L24577">
        <v>2</v>
      </c>
      <c r="M24577">
        <v>2</v>
      </c>
      <c r="N24577">
        <v>0</v>
      </c>
      <c r="O24577">
        <v>0</v>
      </c>
      <c r="P24577" t="s">
        <v>36</v>
      </c>
      <c r="Q24577" t="str">
        <f>VLOOKUP(P24577,'Meal Codes'!$A$2:$B$5,2)</f>
        <v>Bed &amp; Breakfast</v>
      </c>
      <c r="R24577" t="s">
        <v>123</v>
      </c>
      <c r="S24577" t="s">
        <v>38</v>
      </c>
      <c r="T24577" t="s">
        <v>38</v>
      </c>
      <c r="U24577">
        <v>0</v>
      </c>
      <c r="V24577">
        <v>0</v>
      </c>
      <c r="W24577">
        <v>0</v>
      </c>
      <c r="X24577" t="s">
        <v>45</v>
      </c>
      <c r="Y24577" t="s">
        <v>45</v>
      </c>
      <c r="Z24577">
        <v>0</v>
      </c>
      <c r="AA24577" t="s">
        <v>40</v>
      </c>
      <c r="AB24577">
        <v>14</v>
      </c>
      <c r="AC24577" t="s">
        <v>41</v>
      </c>
      <c r="AD24577">
        <v>0</v>
      </c>
      <c r="AE24577" t="s">
        <v>42</v>
      </c>
      <c r="AF24577">
        <v>126</v>
      </c>
      <c r="AG24577">
        <v>0</v>
      </c>
      <c r="AH24577">
        <v>0</v>
      </c>
      <c r="AI24577" t="s">
        <v>50</v>
      </c>
      <c r="AJ24577" s="7">
        <v>42895</v>
      </c>
      <c r="AK24577">
        <f t="shared" si="1915"/>
        <v>2017</v>
      </c>
      <c r="AL24577">
        <f t="shared" si="1916"/>
        <v>6</v>
      </c>
      <c r="AM24577">
        <f t="shared" si="1917"/>
        <v>9</v>
      </c>
      <c r="AN24577" t="str">
        <f t="shared" si="1918"/>
        <v>Fri</v>
      </c>
      <c r="AO24577">
        <f t="shared" si="1919"/>
        <v>23</v>
      </c>
    </row>
    <row r="24578" spans="1:41" x14ac:dyDescent="0.25">
      <c r="A24578" s="6">
        <v>173462</v>
      </c>
      <c r="B24578" t="s">
        <v>206</v>
      </c>
      <c r="C24578">
        <v>1</v>
      </c>
      <c r="D24578">
        <v>91</v>
      </c>
      <c r="E24578">
        <v>2017</v>
      </c>
      <c r="F24578" t="s">
        <v>96</v>
      </c>
      <c r="G24578">
        <v>34</v>
      </c>
      <c r="H24578">
        <v>23</v>
      </c>
      <c r="I24578">
        <v>0</v>
      </c>
      <c r="J24578">
        <v>1</v>
      </c>
      <c r="K24578">
        <v>1</v>
      </c>
      <c r="L24578">
        <v>1</v>
      </c>
      <c r="M24578">
        <v>1</v>
      </c>
      <c r="N24578">
        <v>0</v>
      </c>
      <c r="O24578">
        <v>0</v>
      </c>
      <c r="P24578" t="s">
        <v>36</v>
      </c>
      <c r="Q24578" t="str">
        <f>VLOOKUP(P24578,'Meal Codes'!$A$2:$B$5,2)</f>
        <v>Bed &amp; Breakfast</v>
      </c>
      <c r="R24578" t="s">
        <v>55</v>
      </c>
      <c r="S24578" t="s">
        <v>47</v>
      </c>
      <c r="T24578" t="s">
        <v>296</v>
      </c>
      <c r="U24578">
        <v>0</v>
      </c>
      <c r="V24578">
        <v>0</v>
      </c>
      <c r="W24578">
        <v>0</v>
      </c>
      <c r="X24578" t="s">
        <v>45</v>
      </c>
      <c r="Y24578" t="s">
        <v>45</v>
      </c>
      <c r="Z24578">
        <v>0</v>
      </c>
      <c r="AA24578" t="s">
        <v>40</v>
      </c>
      <c r="AB24578">
        <v>9</v>
      </c>
      <c r="AC24578" t="s">
        <v>41</v>
      </c>
      <c r="AD24578">
        <v>0</v>
      </c>
      <c r="AE24578" t="s">
        <v>42</v>
      </c>
      <c r="AF24578">
        <v>140</v>
      </c>
      <c r="AG24578">
        <v>0</v>
      </c>
      <c r="AH24578">
        <v>2</v>
      </c>
      <c r="AI24578" t="s">
        <v>50</v>
      </c>
      <c r="AJ24578" s="7">
        <v>42881</v>
      </c>
      <c r="AK24578">
        <f t="shared" si="1915"/>
        <v>2017</v>
      </c>
      <c r="AL24578">
        <f t="shared" si="1916"/>
        <v>5</v>
      </c>
      <c r="AM24578">
        <f t="shared" si="1917"/>
        <v>26</v>
      </c>
      <c r="AN24578" t="str">
        <f t="shared" si="1918"/>
        <v>Fri</v>
      </c>
      <c r="AO24578">
        <f t="shared" si="1919"/>
        <v>21</v>
      </c>
    </row>
    <row r="24579" spans="1:41" x14ac:dyDescent="0.25">
      <c r="A24579" s="6">
        <v>173463</v>
      </c>
      <c r="B24579" t="s">
        <v>206</v>
      </c>
      <c r="C24579">
        <v>1</v>
      </c>
      <c r="D24579">
        <v>154</v>
      </c>
      <c r="E24579">
        <v>2017</v>
      </c>
      <c r="F24579" t="s">
        <v>96</v>
      </c>
      <c r="G24579">
        <v>34</v>
      </c>
      <c r="H24579">
        <v>23</v>
      </c>
      <c r="I24579">
        <v>0</v>
      </c>
      <c r="J24579">
        <v>1</v>
      </c>
      <c r="K24579">
        <v>1</v>
      </c>
      <c r="L24579">
        <v>3</v>
      </c>
      <c r="M24579">
        <v>3</v>
      </c>
      <c r="N24579">
        <v>0</v>
      </c>
      <c r="O24579">
        <v>0</v>
      </c>
      <c r="P24579" t="s">
        <v>36</v>
      </c>
      <c r="Q24579" t="str">
        <f>VLOOKUP(P24579,'Meal Codes'!$A$2:$B$5,2)</f>
        <v>Bed &amp; Breakfast</v>
      </c>
      <c r="R24579" t="s">
        <v>58</v>
      </c>
      <c r="S24579" t="s">
        <v>47</v>
      </c>
      <c r="T24579" t="s">
        <v>296</v>
      </c>
      <c r="U24579">
        <v>0</v>
      </c>
      <c r="V24579">
        <v>0</v>
      </c>
      <c r="W24579">
        <v>0</v>
      </c>
      <c r="X24579" t="s">
        <v>54</v>
      </c>
      <c r="Y24579" t="s">
        <v>54</v>
      </c>
      <c r="Z24579">
        <v>2</v>
      </c>
      <c r="AA24579" t="s">
        <v>40</v>
      </c>
      <c r="AB24579">
        <v>9</v>
      </c>
      <c r="AC24579" t="s">
        <v>41</v>
      </c>
      <c r="AD24579">
        <v>0</v>
      </c>
      <c r="AE24579" t="s">
        <v>42</v>
      </c>
      <c r="AF24579">
        <v>202.5</v>
      </c>
      <c r="AG24579">
        <v>0</v>
      </c>
      <c r="AH24579">
        <v>0</v>
      </c>
      <c r="AI24579" t="s">
        <v>50</v>
      </c>
      <c r="AJ24579" s="7">
        <v>42841</v>
      </c>
      <c r="AK24579">
        <f t="shared" ref="AK24579:AK24642" si="1920">YEAR(AJ24579)</f>
        <v>2017</v>
      </c>
      <c r="AL24579">
        <f t="shared" ref="AL24579:AL24642" si="1921">MONTH(AJ24579)</f>
        <v>4</v>
      </c>
      <c r="AM24579">
        <f t="shared" ref="AM24579:AM24642" si="1922">DAY(AJ24579)</f>
        <v>16</v>
      </c>
      <c r="AN24579" t="str">
        <f t="shared" ref="AN24579:AN24642" si="1923">TEXT(AJ24579,"ddd")</f>
        <v>Sun</v>
      </c>
      <c r="AO24579">
        <f t="shared" ref="AO24579:AO24642" si="1924">_xlfn.ISOWEEKNUM(AJ24579)</f>
        <v>15</v>
      </c>
    </row>
    <row r="24580" spans="1:41" x14ac:dyDescent="0.25">
      <c r="A24580" s="6">
        <v>173464</v>
      </c>
      <c r="B24580" t="s">
        <v>206</v>
      </c>
      <c r="C24580">
        <v>1</v>
      </c>
      <c r="D24580">
        <v>38</v>
      </c>
      <c r="E24580">
        <v>2017</v>
      </c>
      <c r="F24580" t="s">
        <v>96</v>
      </c>
      <c r="G24580">
        <v>34</v>
      </c>
      <c r="H24580">
        <v>23</v>
      </c>
      <c r="I24580">
        <v>0</v>
      </c>
      <c r="J24580">
        <v>2</v>
      </c>
      <c r="K24580">
        <v>1</v>
      </c>
      <c r="L24580">
        <v>3</v>
      </c>
      <c r="M24580">
        <v>2</v>
      </c>
      <c r="N24580">
        <v>1</v>
      </c>
      <c r="O24580">
        <v>0</v>
      </c>
      <c r="P24580" t="s">
        <v>36</v>
      </c>
      <c r="Q24580" t="str">
        <f>VLOOKUP(P24580,'Meal Codes'!$A$2:$B$5,2)</f>
        <v>Bed &amp; Breakfast</v>
      </c>
      <c r="R24580" t="s">
        <v>37</v>
      </c>
      <c r="S24580" t="s">
        <v>47</v>
      </c>
      <c r="T24580" t="s">
        <v>296</v>
      </c>
      <c r="U24580">
        <v>0</v>
      </c>
      <c r="V24580">
        <v>0</v>
      </c>
      <c r="W24580">
        <v>0</v>
      </c>
      <c r="X24580" t="s">
        <v>45</v>
      </c>
      <c r="Y24580" t="s">
        <v>45</v>
      </c>
      <c r="Z24580">
        <v>0</v>
      </c>
      <c r="AA24580" t="s">
        <v>40</v>
      </c>
      <c r="AB24580">
        <v>9</v>
      </c>
      <c r="AC24580" t="s">
        <v>41</v>
      </c>
      <c r="AD24580">
        <v>0</v>
      </c>
      <c r="AE24580" t="s">
        <v>42</v>
      </c>
      <c r="AF24580">
        <v>169</v>
      </c>
      <c r="AG24580">
        <v>0</v>
      </c>
      <c r="AH24580">
        <v>2</v>
      </c>
      <c r="AI24580" t="s">
        <v>50</v>
      </c>
      <c r="AJ24580" s="7">
        <v>42947</v>
      </c>
      <c r="AK24580">
        <f t="shared" si="1920"/>
        <v>2017</v>
      </c>
      <c r="AL24580">
        <f t="shared" si="1921"/>
        <v>7</v>
      </c>
      <c r="AM24580">
        <f t="shared" si="1922"/>
        <v>31</v>
      </c>
      <c r="AN24580" t="str">
        <f t="shared" si="1923"/>
        <v>Mon</v>
      </c>
      <c r="AO24580">
        <f t="shared" si="1924"/>
        <v>31</v>
      </c>
    </row>
    <row r="24581" spans="1:41" x14ac:dyDescent="0.25">
      <c r="A24581" s="6">
        <v>173465</v>
      </c>
      <c r="B24581" t="s">
        <v>206</v>
      </c>
      <c r="C24581">
        <v>1</v>
      </c>
      <c r="D24581">
        <v>42</v>
      </c>
      <c r="E24581">
        <v>2017</v>
      </c>
      <c r="F24581" t="s">
        <v>96</v>
      </c>
      <c r="G24581">
        <v>34</v>
      </c>
      <c r="H24581">
        <v>23</v>
      </c>
      <c r="I24581">
        <v>0</v>
      </c>
      <c r="J24581">
        <v>2</v>
      </c>
      <c r="K24581">
        <v>1</v>
      </c>
      <c r="L24581">
        <v>2</v>
      </c>
      <c r="M24581">
        <v>2</v>
      </c>
      <c r="N24581">
        <v>0</v>
      </c>
      <c r="O24581">
        <v>0</v>
      </c>
      <c r="P24581" t="s">
        <v>105</v>
      </c>
      <c r="Q24581" t="str">
        <f>VLOOKUP(P24581,'Meal Codes'!$A$2:$B$5,2)</f>
        <v>Self-Catering</v>
      </c>
      <c r="R24581" t="s">
        <v>55</v>
      </c>
      <c r="S24581" t="s">
        <v>47</v>
      </c>
      <c r="T24581" t="s">
        <v>296</v>
      </c>
      <c r="U24581">
        <v>0</v>
      </c>
      <c r="V24581">
        <v>0</v>
      </c>
      <c r="W24581">
        <v>0</v>
      </c>
      <c r="X24581" t="s">
        <v>45</v>
      </c>
      <c r="Y24581" t="s">
        <v>45</v>
      </c>
      <c r="Z24581">
        <v>0</v>
      </c>
      <c r="AA24581" t="s">
        <v>40</v>
      </c>
      <c r="AB24581">
        <v>9</v>
      </c>
      <c r="AC24581" t="s">
        <v>41</v>
      </c>
      <c r="AD24581">
        <v>0</v>
      </c>
      <c r="AE24581" t="s">
        <v>42</v>
      </c>
      <c r="AF24581">
        <v>129</v>
      </c>
      <c r="AG24581">
        <v>0</v>
      </c>
      <c r="AH24581">
        <v>1</v>
      </c>
      <c r="AI24581" t="s">
        <v>50</v>
      </c>
      <c r="AJ24581" s="7">
        <v>42948</v>
      </c>
      <c r="AK24581">
        <f t="shared" si="1920"/>
        <v>2017</v>
      </c>
      <c r="AL24581">
        <f t="shared" si="1921"/>
        <v>8</v>
      </c>
      <c r="AM24581">
        <f t="shared" si="1922"/>
        <v>1</v>
      </c>
      <c r="AN24581" t="str">
        <f t="shared" si="1923"/>
        <v>Tue</v>
      </c>
      <c r="AO24581">
        <f t="shared" si="1924"/>
        <v>31</v>
      </c>
    </row>
    <row r="24582" spans="1:41" x14ac:dyDescent="0.25">
      <c r="A24582" s="6">
        <v>173466</v>
      </c>
      <c r="B24582" t="s">
        <v>206</v>
      </c>
      <c r="C24582">
        <v>1</v>
      </c>
      <c r="D24582">
        <v>141</v>
      </c>
      <c r="E24582">
        <v>2017</v>
      </c>
      <c r="F24582" t="s">
        <v>96</v>
      </c>
      <c r="G24582">
        <v>34</v>
      </c>
      <c r="H24582">
        <v>23</v>
      </c>
      <c r="I24582">
        <v>0</v>
      </c>
      <c r="J24582">
        <v>2</v>
      </c>
      <c r="K24582">
        <v>1</v>
      </c>
      <c r="L24582">
        <v>2</v>
      </c>
      <c r="M24582">
        <v>2</v>
      </c>
      <c r="N24582">
        <v>0</v>
      </c>
      <c r="O24582">
        <v>0</v>
      </c>
      <c r="P24582" t="s">
        <v>36</v>
      </c>
      <c r="Q24582" t="str">
        <f>VLOOKUP(P24582,'Meal Codes'!$A$2:$B$5,2)</f>
        <v>Bed &amp; Breakfast</v>
      </c>
      <c r="R24582" t="s">
        <v>55</v>
      </c>
      <c r="S24582" t="s">
        <v>38</v>
      </c>
      <c r="T24582" t="s">
        <v>38</v>
      </c>
      <c r="U24582">
        <v>0</v>
      </c>
      <c r="V24582">
        <v>0</v>
      </c>
      <c r="W24582">
        <v>0</v>
      </c>
      <c r="X24582" t="s">
        <v>53</v>
      </c>
      <c r="Y24582" t="s">
        <v>53</v>
      </c>
      <c r="Z24582">
        <v>0</v>
      </c>
      <c r="AA24582" t="s">
        <v>40</v>
      </c>
      <c r="AB24582">
        <v>14</v>
      </c>
      <c r="AC24582" t="s">
        <v>41</v>
      </c>
      <c r="AD24582">
        <v>0</v>
      </c>
      <c r="AE24582" t="s">
        <v>42</v>
      </c>
      <c r="AF24582">
        <v>150</v>
      </c>
      <c r="AG24582">
        <v>0</v>
      </c>
      <c r="AH24582">
        <v>2</v>
      </c>
      <c r="AI24582" t="s">
        <v>50</v>
      </c>
      <c r="AJ24582" s="7">
        <v>42863</v>
      </c>
      <c r="AK24582">
        <f t="shared" si="1920"/>
        <v>2017</v>
      </c>
      <c r="AL24582">
        <f t="shared" si="1921"/>
        <v>5</v>
      </c>
      <c r="AM24582">
        <f t="shared" si="1922"/>
        <v>8</v>
      </c>
      <c r="AN24582" t="str">
        <f t="shared" si="1923"/>
        <v>Mon</v>
      </c>
      <c r="AO24582">
        <f t="shared" si="1924"/>
        <v>19</v>
      </c>
    </row>
    <row r="24583" spans="1:41" x14ac:dyDescent="0.25">
      <c r="A24583" s="6">
        <v>173467</v>
      </c>
      <c r="B24583" t="s">
        <v>206</v>
      </c>
      <c r="C24583">
        <v>1</v>
      </c>
      <c r="D24583">
        <v>81</v>
      </c>
      <c r="E24583">
        <v>2017</v>
      </c>
      <c r="F24583" t="s">
        <v>96</v>
      </c>
      <c r="G24583">
        <v>34</v>
      </c>
      <c r="H24583">
        <v>23</v>
      </c>
      <c r="I24583">
        <v>0</v>
      </c>
      <c r="J24583">
        <v>2</v>
      </c>
      <c r="K24583">
        <v>1</v>
      </c>
      <c r="L24583">
        <v>3</v>
      </c>
      <c r="M24583">
        <v>2</v>
      </c>
      <c r="N24583">
        <v>1</v>
      </c>
      <c r="O24583">
        <v>0</v>
      </c>
      <c r="P24583" t="s">
        <v>36</v>
      </c>
      <c r="Q24583" t="str">
        <f>VLOOKUP(P24583,'Meal Codes'!$A$2:$B$5,2)</f>
        <v>Bed &amp; Breakfast</v>
      </c>
      <c r="R24583" t="s">
        <v>56</v>
      </c>
      <c r="S24583" t="s">
        <v>47</v>
      </c>
      <c r="T24583" t="s">
        <v>296</v>
      </c>
      <c r="U24583">
        <v>0</v>
      </c>
      <c r="V24583">
        <v>0</v>
      </c>
      <c r="W24583">
        <v>0</v>
      </c>
      <c r="X24583" t="s">
        <v>45</v>
      </c>
      <c r="Y24583" t="s">
        <v>45</v>
      </c>
      <c r="Z24583">
        <v>0</v>
      </c>
      <c r="AA24583" t="s">
        <v>40</v>
      </c>
      <c r="AB24583">
        <v>9</v>
      </c>
      <c r="AC24583" t="s">
        <v>41</v>
      </c>
      <c r="AD24583">
        <v>0</v>
      </c>
      <c r="AE24583" t="s">
        <v>42</v>
      </c>
      <c r="AF24583">
        <v>169</v>
      </c>
      <c r="AG24583">
        <v>0</v>
      </c>
      <c r="AH24583">
        <v>0</v>
      </c>
      <c r="AI24583" t="s">
        <v>50</v>
      </c>
      <c r="AJ24583" s="7">
        <v>42891</v>
      </c>
      <c r="AK24583">
        <f t="shared" si="1920"/>
        <v>2017</v>
      </c>
      <c r="AL24583">
        <f t="shared" si="1921"/>
        <v>6</v>
      </c>
      <c r="AM24583">
        <f t="shared" si="1922"/>
        <v>5</v>
      </c>
      <c r="AN24583" t="str">
        <f t="shared" si="1923"/>
        <v>Mon</v>
      </c>
      <c r="AO24583">
        <f t="shared" si="1924"/>
        <v>23</v>
      </c>
    </row>
    <row r="24584" spans="1:41" x14ac:dyDescent="0.25">
      <c r="A24584" s="6">
        <v>173468</v>
      </c>
      <c r="B24584" t="s">
        <v>206</v>
      </c>
      <c r="C24584">
        <v>1</v>
      </c>
      <c r="D24584">
        <v>57</v>
      </c>
      <c r="E24584">
        <v>2017</v>
      </c>
      <c r="F24584" t="s">
        <v>96</v>
      </c>
      <c r="G24584">
        <v>34</v>
      </c>
      <c r="H24584">
        <v>23</v>
      </c>
      <c r="I24584">
        <v>0</v>
      </c>
      <c r="J24584">
        <v>2</v>
      </c>
      <c r="K24584">
        <v>1</v>
      </c>
      <c r="L24584">
        <v>2</v>
      </c>
      <c r="M24584">
        <v>2</v>
      </c>
      <c r="N24584">
        <v>0</v>
      </c>
      <c r="O24584">
        <v>0</v>
      </c>
      <c r="P24584" t="s">
        <v>36</v>
      </c>
      <c r="Q24584" t="str">
        <f>VLOOKUP(P24584,'Meal Codes'!$A$2:$B$5,2)</f>
        <v>Bed &amp; Breakfast</v>
      </c>
      <c r="R24584" t="s">
        <v>98</v>
      </c>
      <c r="S24584" t="s">
        <v>47</v>
      </c>
      <c r="T24584" t="s">
        <v>296</v>
      </c>
      <c r="U24584">
        <v>0</v>
      </c>
      <c r="V24584">
        <v>0</v>
      </c>
      <c r="W24584">
        <v>0</v>
      </c>
      <c r="X24584" t="s">
        <v>45</v>
      </c>
      <c r="Y24584" t="s">
        <v>45</v>
      </c>
      <c r="Z24584">
        <v>0</v>
      </c>
      <c r="AA24584" t="s">
        <v>40</v>
      </c>
      <c r="AB24584">
        <v>9</v>
      </c>
      <c r="AC24584" t="s">
        <v>41</v>
      </c>
      <c r="AD24584">
        <v>0</v>
      </c>
      <c r="AE24584" t="s">
        <v>42</v>
      </c>
      <c r="AF24584">
        <v>149</v>
      </c>
      <c r="AG24584">
        <v>0</v>
      </c>
      <c r="AH24584">
        <v>1</v>
      </c>
      <c r="AI24584" t="s">
        <v>50</v>
      </c>
      <c r="AJ24584" s="7">
        <v>42913</v>
      </c>
      <c r="AK24584">
        <f t="shared" si="1920"/>
        <v>2017</v>
      </c>
      <c r="AL24584">
        <f t="shared" si="1921"/>
        <v>6</v>
      </c>
      <c r="AM24584">
        <f t="shared" si="1922"/>
        <v>27</v>
      </c>
      <c r="AN24584" t="str">
        <f t="shared" si="1923"/>
        <v>Tue</v>
      </c>
      <c r="AO24584">
        <f t="shared" si="1924"/>
        <v>26</v>
      </c>
    </row>
    <row r="24585" spans="1:41" x14ac:dyDescent="0.25">
      <c r="A24585" s="6">
        <v>173469</v>
      </c>
      <c r="B24585" t="s">
        <v>206</v>
      </c>
      <c r="C24585">
        <v>1</v>
      </c>
      <c r="D24585">
        <v>33</v>
      </c>
      <c r="E24585">
        <v>2017</v>
      </c>
      <c r="F24585" t="s">
        <v>96</v>
      </c>
      <c r="G24585">
        <v>34</v>
      </c>
      <c r="H24585">
        <v>23</v>
      </c>
      <c r="I24585">
        <v>0</v>
      </c>
      <c r="J24585">
        <v>2</v>
      </c>
      <c r="K24585">
        <v>1</v>
      </c>
      <c r="L24585">
        <v>2</v>
      </c>
      <c r="M24585">
        <v>2</v>
      </c>
      <c r="N24585">
        <v>0</v>
      </c>
      <c r="O24585">
        <v>0</v>
      </c>
      <c r="P24585" t="s">
        <v>105</v>
      </c>
      <c r="Q24585" t="str">
        <f>VLOOKUP(P24585,'Meal Codes'!$A$2:$B$5,2)</f>
        <v>Self-Catering</v>
      </c>
      <c r="R24585" t="s">
        <v>56</v>
      </c>
      <c r="S24585" t="s">
        <v>47</v>
      </c>
      <c r="T24585" t="s">
        <v>296</v>
      </c>
      <c r="U24585">
        <v>0</v>
      </c>
      <c r="V24585">
        <v>0</v>
      </c>
      <c r="W24585">
        <v>0</v>
      </c>
      <c r="X24585" t="s">
        <v>45</v>
      </c>
      <c r="Y24585" t="s">
        <v>45</v>
      </c>
      <c r="Z24585">
        <v>0</v>
      </c>
      <c r="AA24585" t="s">
        <v>40</v>
      </c>
      <c r="AB24585">
        <v>9</v>
      </c>
      <c r="AC24585" t="s">
        <v>41</v>
      </c>
      <c r="AD24585">
        <v>0</v>
      </c>
      <c r="AE24585" t="s">
        <v>42</v>
      </c>
      <c r="AF24585">
        <v>129.5</v>
      </c>
      <c r="AG24585">
        <v>0</v>
      </c>
      <c r="AH24585">
        <v>1</v>
      </c>
      <c r="AI24585" t="s">
        <v>50</v>
      </c>
      <c r="AJ24585" s="7">
        <v>42956</v>
      </c>
      <c r="AK24585">
        <f t="shared" si="1920"/>
        <v>2017</v>
      </c>
      <c r="AL24585">
        <f t="shared" si="1921"/>
        <v>8</v>
      </c>
      <c r="AM24585">
        <f t="shared" si="1922"/>
        <v>9</v>
      </c>
      <c r="AN24585" t="str">
        <f t="shared" si="1923"/>
        <v>Wed</v>
      </c>
      <c r="AO24585">
        <f t="shared" si="1924"/>
        <v>32</v>
      </c>
    </row>
    <row r="24586" spans="1:41" x14ac:dyDescent="0.25">
      <c r="A24586" s="6">
        <v>173470</v>
      </c>
      <c r="B24586" t="s">
        <v>206</v>
      </c>
      <c r="C24586">
        <v>1</v>
      </c>
      <c r="D24586">
        <v>17</v>
      </c>
      <c r="E24586">
        <v>2017</v>
      </c>
      <c r="F24586" t="s">
        <v>96</v>
      </c>
      <c r="G24586">
        <v>34</v>
      </c>
      <c r="H24586">
        <v>23</v>
      </c>
      <c r="I24586">
        <v>0</v>
      </c>
      <c r="J24586">
        <v>2</v>
      </c>
      <c r="K24586">
        <v>1</v>
      </c>
      <c r="L24586">
        <v>2</v>
      </c>
      <c r="M24586">
        <v>2</v>
      </c>
      <c r="N24586">
        <v>0</v>
      </c>
      <c r="O24586">
        <v>0</v>
      </c>
      <c r="P24586" t="s">
        <v>105</v>
      </c>
      <c r="Q24586" t="str">
        <f>VLOOKUP(P24586,'Meal Codes'!$A$2:$B$5,2)</f>
        <v>Self-Catering</v>
      </c>
      <c r="R24586" t="s">
        <v>55</v>
      </c>
      <c r="S24586" t="s">
        <v>47</v>
      </c>
      <c r="T24586" t="s">
        <v>296</v>
      </c>
      <c r="U24586">
        <v>0</v>
      </c>
      <c r="V24586">
        <v>0</v>
      </c>
      <c r="W24586">
        <v>0</v>
      </c>
      <c r="X24586" t="s">
        <v>45</v>
      </c>
      <c r="Y24586" t="s">
        <v>45</v>
      </c>
      <c r="Z24586">
        <v>0</v>
      </c>
      <c r="AA24586" t="s">
        <v>40</v>
      </c>
      <c r="AB24586">
        <v>9</v>
      </c>
      <c r="AC24586" t="s">
        <v>41</v>
      </c>
      <c r="AD24586">
        <v>0</v>
      </c>
      <c r="AE24586" t="s">
        <v>42</v>
      </c>
      <c r="AF24586">
        <v>129.5</v>
      </c>
      <c r="AG24586">
        <v>0</v>
      </c>
      <c r="AH24586">
        <v>1</v>
      </c>
      <c r="AI24586" t="s">
        <v>50</v>
      </c>
      <c r="AJ24586" s="7">
        <v>42962</v>
      </c>
      <c r="AK24586">
        <f t="shared" si="1920"/>
        <v>2017</v>
      </c>
      <c r="AL24586">
        <f t="shared" si="1921"/>
        <v>8</v>
      </c>
      <c r="AM24586">
        <f t="shared" si="1922"/>
        <v>15</v>
      </c>
      <c r="AN24586" t="str">
        <f t="shared" si="1923"/>
        <v>Tue</v>
      </c>
      <c r="AO24586">
        <f t="shared" si="1924"/>
        <v>33</v>
      </c>
    </row>
    <row r="24587" spans="1:41" x14ac:dyDescent="0.25">
      <c r="A24587" s="6">
        <v>173471</v>
      </c>
      <c r="B24587" t="s">
        <v>206</v>
      </c>
      <c r="C24587">
        <v>1</v>
      </c>
      <c r="D24587">
        <v>33</v>
      </c>
      <c r="E24587">
        <v>2017</v>
      </c>
      <c r="F24587" t="s">
        <v>96</v>
      </c>
      <c r="G24587">
        <v>34</v>
      </c>
      <c r="H24587">
        <v>23</v>
      </c>
      <c r="I24587">
        <v>0</v>
      </c>
      <c r="J24587">
        <v>2</v>
      </c>
      <c r="K24587">
        <v>1</v>
      </c>
      <c r="L24587">
        <v>2</v>
      </c>
      <c r="M24587">
        <v>2</v>
      </c>
      <c r="N24587">
        <v>0</v>
      </c>
      <c r="O24587">
        <v>0</v>
      </c>
      <c r="P24587" t="s">
        <v>105</v>
      </c>
      <c r="Q24587" t="str">
        <f>VLOOKUP(P24587,'Meal Codes'!$A$2:$B$5,2)</f>
        <v>Self-Catering</v>
      </c>
      <c r="R24587" t="s">
        <v>56</v>
      </c>
      <c r="S24587" t="s">
        <v>47</v>
      </c>
      <c r="T24587" t="s">
        <v>296</v>
      </c>
      <c r="U24587">
        <v>0</v>
      </c>
      <c r="V24587">
        <v>0</v>
      </c>
      <c r="W24587">
        <v>0</v>
      </c>
      <c r="X24587" t="s">
        <v>45</v>
      </c>
      <c r="Y24587" t="s">
        <v>45</v>
      </c>
      <c r="Z24587">
        <v>0</v>
      </c>
      <c r="AA24587" t="s">
        <v>40</v>
      </c>
      <c r="AB24587">
        <v>9</v>
      </c>
      <c r="AC24587" t="s">
        <v>41</v>
      </c>
      <c r="AD24587">
        <v>0</v>
      </c>
      <c r="AE24587" t="s">
        <v>42</v>
      </c>
      <c r="AF24587">
        <v>129.5</v>
      </c>
      <c r="AG24587">
        <v>0</v>
      </c>
      <c r="AH24587">
        <v>1</v>
      </c>
      <c r="AI24587" t="s">
        <v>50</v>
      </c>
      <c r="AJ24587" s="7">
        <v>42956</v>
      </c>
      <c r="AK24587">
        <f t="shared" si="1920"/>
        <v>2017</v>
      </c>
      <c r="AL24587">
        <f t="shared" si="1921"/>
        <v>8</v>
      </c>
      <c r="AM24587">
        <f t="shared" si="1922"/>
        <v>9</v>
      </c>
      <c r="AN24587" t="str">
        <f t="shared" si="1923"/>
        <v>Wed</v>
      </c>
      <c r="AO24587">
        <f t="shared" si="1924"/>
        <v>32</v>
      </c>
    </row>
    <row r="24588" spans="1:41" x14ac:dyDescent="0.25">
      <c r="A24588" s="6">
        <v>173472</v>
      </c>
      <c r="B24588" t="s">
        <v>206</v>
      </c>
      <c r="C24588">
        <v>1</v>
      </c>
      <c r="D24588">
        <v>34</v>
      </c>
      <c r="E24588">
        <v>2017</v>
      </c>
      <c r="F24588" t="s">
        <v>96</v>
      </c>
      <c r="G24588">
        <v>34</v>
      </c>
      <c r="H24588">
        <v>23</v>
      </c>
      <c r="I24588">
        <v>0</v>
      </c>
      <c r="J24588">
        <v>2</v>
      </c>
      <c r="K24588">
        <v>1</v>
      </c>
      <c r="L24588">
        <v>2</v>
      </c>
      <c r="M24588">
        <v>2</v>
      </c>
      <c r="N24588">
        <v>0</v>
      </c>
      <c r="O24588">
        <v>0</v>
      </c>
      <c r="P24588" t="s">
        <v>36</v>
      </c>
      <c r="Q24588" t="str">
        <f>VLOOKUP(P24588,'Meal Codes'!$A$2:$B$5,2)</f>
        <v>Bed &amp; Breakfast</v>
      </c>
      <c r="R24588" t="s">
        <v>58</v>
      </c>
      <c r="S24588" t="s">
        <v>38</v>
      </c>
      <c r="T24588" t="s">
        <v>38</v>
      </c>
      <c r="U24588">
        <v>0</v>
      </c>
      <c r="V24588">
        <v>0</v>
      </c>
      <c r="W24588">
        <v>0</v>
      </c>
      <c r="X24588" t="s">
        <v>45</v>
      </c>
      <c r="Y24588" t="s">
        <v>45</v>
      </c>
      <c r="Z24588">
        <v>0</v>
      </c>
      <c r="AA24588" t="s">
        <v>40</v>
      </c>
      <c r="AB24588">
        <v>14</v>
      </c>
      <c r="AC24588" t="s">
        <v>41</v>
      </c>
      <c r="AD24588">
        <v>0</v>
      </c>
      <c r="AE24588" t="s">
        <v>42</v>
      </c>
      <c r="AF24588">
        <v>144.5</v>
      </c>
      <c r="AG24588">
        <v>0</v>
      </c>
      <c r="AH24588">
        <v>2</v>
      </c>
      <c r="AI24588" t="s">
        <v>50</v>
      </c>
      <c r="AJ24588" s="7">
        <v>42938</v>
      </c>
      <c r="AK24588">
        <f t="shared" si="1920"/>
        <v>2017</v>
      </c>
      <c r="AL24588">
        <f t="shared" si="1921"/>
        <v>7</v>
      </c>
      <c r="AM24588">
        <f t="shared" si="1922"/>
        <v>22</v>
      </c>
      <c r="AN24588" t="str">
        <f t="shared" si="1923"/>
        <v>Sat</v>
      </c>
      <c r="AO24588">
        <f t="shared" si="1924"/>
        <v>29</v>
      </c>
    </row>
    <row r="24589" spans="1:41" x14ac:dyDescent="0.25">
      <c r="A24589" s="6">
        <v>173473</v>
      </c>
      <c r="B24589" t="s">
        <v>206</v>
      </c>
      <c r="C24589">
        <v>1</v>
      </c>
      <c r="D24589">
        <v>67</v>
      </c>
      <c r="E24589">
        <v>2017</v>
      </c>
      <c r="F24589" t="s">
        <v>96</v>
      </c>
      <c r="G24589">
        <v>34</v>
      </c>
      <c r="H24589">
        <v>23</v>
      </c>
      <c r="I24589">
        <v>0</v>
      </c>
      <c r="J24589">
        <v>2</v>
      </c>
      <c r="K24589">
        <v>1</v>
      </c>
      <c r="L24589">
        <v>3</v>
      </c>
      <c r="M24589">
        <v>2</v>
      </c>
      <c r="N24589">
        <v>1</v>
      </c>
      <c r="O24589">
        <v>0</v>
      </c>
      <c r="P24589" t="s">
        <v>36</v>
      </c>
      <c r="Q24589" t="str">
        <f>VLOOKUP(P24589,'Meal Codes'!$A$2:$B$5,2)</f>
        <v>Bed &amp; Breakfast</v>
      </c>
      <c r="R24589" t="s">
        <v>37</v>
      </c>
      <c r="S24589" t="s">
        <v>47</v>
      </c>
      <c r="T24589" t="s">
        <v>296</v>
      </c>
      <c r="U24589">
        <v>0</v>
      </c>
      <c r="V24589">
        <v>0</v>
      </c>
      <c r="W24589">
        <v>0</v>
      </c>
      <c r="X24589" t="s">
        <v>45</v>
      </c>
      <c r="Y24589" t="s">
        <v>45</v>
      </c>
      <c r="Z24589">
        <v>0</v>
      </c>
      <c r="AA24589" t="s">
        <v>40</v>
      </c>
      <c r="AB24589">
        <v>9</v>
      </c>
      <c r="AC24589" t="s">
        <v>41</v>
      </c>
      <c r="AD24589">
        <v>0</v>
      </c>
      <c r="AE24589" t="s">
        <v>42</v>
      </c>
      <c r="AF24589">
        <v>169</v>
      </c>
      <c r="AG24589">
        <v>0</v>
      </c>
      <c r="AH24589">
        <v>1</v>
      </c>
      <c r="AI24589" t="s">
        <v>50</v>
      </c>
      <c r="AJ24589" s="7">
        <v>42907</v>
      </c>
      <c r="AK24589">
        <f t="shared" si="1920"/>
        <v>2017</v>
      </c>
      <c r="AL24589">
        <f t="shared" si="1921"/>
        <v>6</v>
      </c>
      <c r="AM24589">
        <f t="shared" si="1922"/>
        <v>21</v>
      </c>
      <c r="AN24589" t="str">
        <f t="shared" si="1923"/>
        <v>Wed</v>
      </c>
      <c r="AO24589">
        <f t="shared" si="1924"/>
        <v>25</v>
      </c>
    </row>
    <row r="24590" spans="1:41" x14ac:dyDescent="0.25">
      <c r="A24590" s="6">
        <v>173474</v>
      </c>
      <c r="B24590" t="s">
        <v>206</v>
      </c>
      <c r="C24590">
        <v>1</v>
      </c>
      <c r="D24590">
        <v>51</v>
      </c>
      <c r="E24590">
        <v>2017</v>
      </c>
      <c r="F24590" t="s">
        <v>96</v>
      </c>
      <c r="G24590">
        <v>34</v>
      </c>
      <c r="H24590">
        <v>23</v>
      </c>
      <c r="I24590">
        <v>0</v>
      </c>
      <c r="J24590">
        <v>2</v>
      </c>
      <c r="K24590">
        <v>1</v>
      </c>
      <c r="L24590">
        <v>2</v>
      </c>
      <c r="M24590">
        <v>2</v>
      </c>
      <c r="N24590">
        <v>0</v>
      </c>
      <c r="O24590">
        <v>0</v>
      </c>
      <c r="P24590" t="s">
        <v>105</v>
      </c>
      <c r="Q24590" t="str">
        <f>VLOOKUP(P24590,'Meal Codes'!$A$2:$B$5,2)</f>
        <v>Self-Catering</v>
      </c>
      <c r="R24590" t="s">
        <v>37</v>
      </c>
      <c r="S24590" t="s">
        <v>47</v>
      </c>
      <c r="T24590" t="s">
        <v>296</v>
      </c>
      <c r="U24590">
        <v>0</v>
      </c>
      <c r="V24590">
        <v>0</v>
      </c>
      <c r="W24590">
        <v>0</v>
      </c>
      <c r="X24590" t="s">
        <v>45</v>
      </c>
      <c r="Y24590" t="s">
        <v>45</v>
      </c>
      <c r="Z24590">
        <v>0</v>
      </c>
      <c r="AA24590" t="s">
        <v>40</v>
      </c>
      <c r="AB24590">
        <v>8</v>
      </c>
      <c r="AC24590" t="s">
        <v>41</v>
      </c>
      <c r="AD24590">
        <v>0</v>
      </c>
      <c r="AE24590" t="s">
        <v>42</v>
      </c>
      <c r="AF24590">
        <v>129</v>
      </c>
      <c r="AG24590">
        <v>0</v>
      </c>
      <c r="AH24590">
        <v>1</v>
      </c>
      <c r="AI24590" t="s">
        <v>50</v>
      </c>
      <c r="AJ24590" s="7">
        <v>42953</v>
      </c>
      <c r="AK24590">
        <f t="shared" si="1920"/>
        <v>2017</v>
      </c>
      <c r="AL24590">
        <f t="shared" si="1921"/>
        <v>8</v>
      </c>
      <c r="AM24590">
        <f t="shared" si="1922"/>
        <v>6</v>
      </c>
      <c r="AN24590" t="str">
        <f t="shared" si="1923"/>
        <v>Sun</v>
      </c>
      <c r="AO24590">
        <f t="shared" si="1924"/>
        <v>31</v>
      </c>
    </row>
    <row r="24591" spans="1:41" x14ac:dyDescent="0.25">
      <c r="A24591" s="6">
        <v>173475</v>
      </c>
      <c r="B24591" t="s">
        <v>206</v>
      </c>
      <c r="C24591">
        <v>1</v>
      </c>
      <c r="D24591">
        <v>52</v>
      </c>
      <c r="E24591">
        <v>2017</v>
      </c>
      <c r="F24591" t="s">
        <v>96</v>
      </c>
      <c r="G24591">
        <v>34</v>
      </c>
      <c r="H24591">
        <v>23</v>
      </c>
      <c r="I24591">
        <v>0</v>
      </c>
      <c r="J24591">
        <v>3</v>
      </c>
      <c r="K24591">
        <v>1</v>
      </c>
      <c r="L24591">
        <v>3</v>
      </c>
      <c r="M24591">
        <v>2</v>
      </c>
      <c r="N24591">
        <v>1</v>
      </c>
      <c r="O24591">
        <v>0</v>
      </c>
      <c r="P24591" t="s">
        <v>36</v>
      </c>
      <c r="Q24591" t="str">
        <f>VLOOKUP(P24591,'Meal Codes'!$A$2:$B$5,2)</f>
        <v>Bed &amp; Breakfast</v>
      </c>
      <c r="R24591" t="s">
        <v>44</v>
      </c>
      <c r="S24591" t="s">
        <v>47</v>
      </c>
      <c r="T24591" t="s">
        <v>296</v>
      </c>
      <c r="U24591">
        <v>0</v>
      </c>
      <c r="V24591">
        <v>0</v>
      </c>
      <c r="W24591">
        <v>0</v>
      </c>
      <c r="X24591" t="s">
        <v>45</v>
      </c>
      <c r="Y24591" t="s">
        <v>45</v>
      </c>
      <c r="Z24591">
        <v>0</v>
      </c>
      <c r="AA24591" t="s">
        <v>40</v>
      </c>
      <c r="AB24591">
        <v>9</v>
      </c>
      <c r="AC24591" t="s">
        <v>41</v>
      </c>
      <c r="AD24591">
        <v>0</v>
      </c>
      <c r="AE24591" t="s">
        <v>42</v>
      </c>
      <c r="AF24591">
        <v>172.67</v>
      </c>
      <c r="AG24591">
        <v>0</v>
      </c>
      <c r="AH24591">
        <v>0</v>
      </c>
      <c r="AI24591" t="s">
        <v>50</v>
      </c>
      <c r="AJ24591" s="7">
        <v>42921</v>
      </c>
      <c r="AK24591">
        <f t="shared" si="1920"/>
        <v>2017</v>
      </c>
      <c r="AL24591">
        <f t="shared" si="1921"/>
        <v>7</v>
      </c>
      <c r="AM24591">
        <f t="shared" si="1922"/>
        <v>5</v>
      </c>
      <c r="AN24591" t="str">
        <f t="shared" si="1923"/>
        <v>Wed</v>
      </c>
      <c r="AO24591">
        <f t="shared" si="1924"/>
        <v>27</v>
      </c>
    </row>
    <row r="24592" spans="1:41" x14ac:dyDescent="0.25">
      <c r="A24592" s="6">
        <v>173476</v>
      </c>
      <c r="B24592" t="s">
        <v>206</v>
      </c>
      <c r="C24592">
        <v>1</v>
      </c>
      <c r="D24592">
        <v>138</v>
      </c>
      <c r="E24592">
        <v>2017</v>
      </c>
      <c r="F24592" t="s">
        <v>96</v>
      </c>
      <c r="G24592">
        <v>34</v>
      </c>
      <c r="H24592">
        <v>23</v>
      </c>
      <c r="I24592">
        <v>0</v>
      </c>
      <c r="J24592">
        <v>3</v>
      </c>
      <c r="K24592">
        <v>1</v>
      </c>
      <c r="L24592">
        <v>3</v>
      </c>
      <c r="M24592">
        <v>3</v>
      </c>
      <c r="N24592">
        <v>0</v>
      </c>
      <c r="O24592">
        <v>0</v>
      </c>
      <c r="P24592" t="s">
        <v>36</v>
      </c>
      <c r="Q24592" t="str">
        <f>VLOOKUP(P24592,'Meal Codes'!$A$2:$B$5,2)</f>
        <v>Bed &amp; Breakfast</v>
      </c>
      <c r="R24592" t="s">
        <v>83</v>
      </c>
      <c r="S24592" t="s">
        <v>47</v>
      </c>
      <c r="T24592" t="s">
        <v>296</v>
      </c>
      <c r="U24592">
        <v>0</v>
      </c>
      <c r="V24592">
        <v>0</v>
      </c>
      <c r="W24592">
        <v>0</v>
      </c>
      <c r="X24592" t="s">
        <v>53</v>
      </c>
      <c r="Y24592" t="s">
        <v>53</v>
      </c>
      <c r="Z24592">
        <v>0</v>
      </c>
      <c r="AA24592" t="s">
        <v>40</v>
      </c>
      <c r="AB24592">
        <v>9</v>
      </c>
      <c r="AC24592" t="s">
        <v>41</v>
      </c>
      <c r="AD24592">
        <v>0</v>
      </c>
      <c r="AE24592" t="s">
        <v>42</v>
      </c>
      <c r="AF24592">
        <v>195</v>
      </c>
      <c r="AG24592">
        <v>0</v>
      </c>
      <c r="AH24592">
        <v>0</v>
      </c>
      <c r="AI24592" t="s">
        <v>50</v>
      </c>
      <c r="AJ24592" s="7">
        <v>42835</v>
      </c>
      <c r="AK24592">
        <f t="shared" si="1920"/>
        <v>2017</v>
      </c>
      <c r="AL24592">
        <f t="shared" si="1921"/>
        <v>4</v>
      </c>
      <c r="AM24592">
        <f t="shared" si="1922"/>
        <v>10</v>
      </c>
      <c r="AN24592" t="str">
        <f t="shared" si="1923"/>
        <v>Mon</v>
      </c>
      <c r="AO24592">
        <f t="shared" si="1924"/>
        <v>15</v>
      </c>
    </row>
    <row r="24593" spans="1:41" x14ac:dyDescent="0.25">
      <c r="A24593" s="6">
        <v>173477</v>
      </c>
      <c r="B24593" t="s">
        <v>206</v>
      </c>
      <c r="C24593">
        <v>1</v>
      </c>
      <c r="D24593">
        <v>43</v>
      </c>
      <c r="E24593">
        <v>2017</v>
      </c>
      <c r="F24593" t="s">
        <v>96</v>
      </c>
      <c r="G24593">
        <v>34</v>
      </c>
      <c r="H24593">
        <v>23</v>
      </c>
      <c r="I24593">
        <v>0</v>
      </c>
      <c r="J24593">
        <v>3</v>
      </c>
      <c r="K24593">
        <v>1</v>
      </c>
      <c r="L24593">
        <v>3</v>
      </c>
      <c r="M24593">
        <v>2</v>
      </c>
      <c r="N24593">
        <v>1</v>
      </c>
      <c r="O24593">
        <v>0</v>
      </c>
      <c r="P24593" t="s">
        <v>36</v>
      </c>
      <c r="Q24593" t="str">
        <f>VLOOKUP(P24593,'Meal Codes'!$A$2:$B$5,2)</f>
        <v>Bed &amp; Breakfast</v>
      </c>
      <c r="R24593" t="s">
        <v>78</v>
      </c>
      <c r="S24593" t="s">
        <v>47</v>
      </c>
      <c r="T24593" t="s">
        <v>296</v>
      </c>
      <c r="U24593">
        <v>0</v>
      </c>
      <c r="V24593">
        <v>0</v>
      </c>
      <c r="W24593">
        <v>0</v>
      </c>
      <c r="X24593" t="s">
        <v>45</v>
      </c>
      <c r="Y24593" t="s">
        <v>45</v>
      </c>
      <c r="Z24593">
        <v>0</v>
      </c>
      <c r="AA24593" t="s">
        <v>40</v>
      </c>
      <c r="AB24593" t="s">
        <v>41</v>
      </c>
      <c r="AC24593" t="s">
        <v>41</v>
      </c>
      <c r="AD24593">
        <v>0</v>
      </c>
      <c r="AE24593" t="s">
        <v>42</v>
      </c>
      <c r="AF24593">
        <v>149.1</v>
      </c>
      <c r="AG24593">
        <v>0</v>
      </c>
      <c r="AH24593">
        <v>0</v>
      </c>
      <c r="AI24593" t="s">
        <v>50</v>
      </c>
      <c r="AJ24593" s="7">
        <v>42928</v>
      </c>
      <c r="AK24593">
        <f t="shared" si="1920"/>
        <v>2017</v>
      </c>
      <c r="AL24593">
        <f t="shared" si="1921"/>
        <v>7</v>
      </c>
      <c r="AM24593">
        <f t="shared" si="1922"/>
        <v>12</v>
      </c>
      <c r="AN24593" t="str">
        <f t="shared" si="1923"/>
        <v>Wed</v>
      </c>
      <c r="AO24593">
        <f t="shared" si="1924"/>
        <v>28</v>
      </c>
    </row>
    <row r="24594" spans="1:41" x14ac:dyDescent="0.25">
      <c r="A24594" s="6">
        <v>173478</v>
      </c>
      <c r="B24594" t="s">
        <v>206</v>
      </c>
      <c r="C24594">
        <v>1</v>
      </c>
      <c r="D24594">
        <v>317</v>
      </c>
      <c r="E24594">
        <v>2017</v>
      </c>
      <c r="F24594" t="s">
        <v>96</v>
      </c>
      <c r="G24594">
        <v>34</v>
      </c>
      <c r="H24594">
        <v>23</v>
      </c>
      <c r="I24594">
        <v>0</v>
      </c>
      <c r="J24594">
        <v>3</v>
      </c>
      <c r="K24594">
        <v>1</v>
      </c>
      <c r="L24594">
        <v>3</v>
      </c>
      <c r="M24594">
        <v>2</v>
      </c>
      <c r="N24594">
        <v>1</v>
      </c>
      <c r="O24594">
        <v>0</v>
      </c>
      <c r="P24594" t="s">
        <v>36</v>
      </c>
      <c r="Q24594" t="str">
        <f>VLOOKUP(P24594,'Meal Codes'!$A$2:$B$5,2)</f>
        <v>Bed &amp; Breakfast</v>
      </c>
      <c r="R24594" t="s">
        <v>78</v>
      </c>
      <c r="S24594" t="s">
        <v>47</v>
      </c>
      <c r="T24594" t="s">
        <v>296</v>
      </c>
      <c r="U24594">
        <v>0</v>
      </c>
      <c r="V24594">
        <v>0</v>
      </c>
      <c r="W24594">
        <v>0</v>
      </c>
      <c r="X24594" t="s">
        <v>45</v>
      </c>
      <c r="Y24594" t="s">
        <v>45</v>
      </c>
      <c r="Z24594">
        <v>0</v>
      </c>
      <c r="AA24594" t="s">
        <v>40</v>
      </c>
      <c r="AB24594">
        <v>9</v>
      </c>
      <c r="AC24594" t="s">
        <v>41</v>
      </c>
      <c r="AD24594">
        <v>0</v>
      </c>
      <c r="AE24594" t="s">
        <v>42</v>
      </c>
      <c r="AF24594">
        <v>149.1</v>
      </c>
      <c r="AG24594">
        <v>0</v>
      </c>
      <c r="AH24594">
        <v>0</v>
      </c>
      <c r="AI24594" t="s">
        <v>50</v>
      </c>
      <c r="AJ24594" s="7">
        <v>42860</v>
      </c>
      <c r="AK24594">
        <f t="shared" si="1920"/>
        <v>2017</v>
      </c>
      <c r="AL24594">
        <f t="shared" si="1921"/>
        <v>5</v>
      </c>
      <c r="AM24594">
        <f t="shared" si="1922"/>
        <v>5</v>
      </c>
      <c r="AN24594" t="str">
        <f t="shared" si="1923"/>
        <v>Fri</v>
      </c>
      <c r="AO24594">
        <f t="shared" si="1924"/>
        <v>18</v>
      </c>
    </row>
    <row r="24595" spans="1:41" x14ac:dyDescent="0.25">
      <c r="A24595" s="6">
        <v>173479</v>
      </c>
      <c r="B24595" t="s">
        <v>206</v>
      </c>
      <c r="C24595">
        <v>1</v>
      </c>
      <c r="D24595">
        <v>56</v>
      </c>
      <c r="E24595">
        <v>2017</v>
      </c>
      <c r="F24595" t="s">
        <v>96</v>
      </c>
      <c r="G24595">
        <v>34</v>
      </c>
      <c r="H24595">
        <v>23</v>
      </c>
      <c r="I24595">
        <v>0</v>
      </c>
      <c r="J24595">
        <v>3</v>
      </c>
      <c r="K24595">
        <v>1</v>
      </c>
      <c r="L24595">
        <v>2</v>
      </c>
      <c r="M24595">
        <v>2</v>
      </c>
      <c r="N24595">
        <v>0</v>
      </c>
      <c r="O24595">
        <v>0</v>
      </c>
      <c r="P24595" t="s">
        <v>36</v>
      </c>
      <c r="Q24595" t="str">
        <f>VLOOKUP(P24595,'Meal Codes'!$A$2:$B$5,2)</f>
        <v>Bed &amp; Breakfast</v>
      </c>
      <c r="R24595" t="s">
        <v>78</v>
      </c>
      <c r="S24595" t="s">
        <v>47</v>
      </c>
      <c r="T24595" t="s">
        <v>296</v>
      </c>
      <c r="U24595">
        <v>0</v>
      </c>
      <c r="V24595">
        <v>0</v>
      </c>
      <c r="W24595">
        <v>0</v>
      </c>
      <c r="X24595" t="s">
        <v>45</v>
      </c>
      <c r="Y24595" t="s">
        <v>45</v>
      </c>
      <c r="Z24595">
        <v>0</v>
      </c>
      <c r="AA24595" t="s">
        <v>40</v>
      </c>
      <c r="AB24595">
        <v>9</v>
      </c>
      <c r="AC24595" t="s">
        <v>41</v>
      </c>
      <c r="AD24595">
        <v>0</v>
      </c>
      <c r="AE24595" t="s">
        <v>42</v>
      </c>
      <c r="AF24595">
        <v>152.66999999999999</v>
      </c>
      <c r="AG24595">
        <v>0</v>
      </c>
      <c r="AH24595">
        <v>1</v>
      </c>
      <c r="AI24595" t="s">
        <v>50</v>
      </c>
      <c r="AJ24595" s="7">
        <v>42914</v>
      </c>
      <c r="AK24595">
        <f t="shared" si="1920"/>
        <v>2017</v>
      </c>
      <c r="AL24595">
        <f t="shared" si="1921"/>
        <v>6</v>
      </c>
      <c r="AM24595">
        <f t="shared" si="1922"/>
        <v>28</v>
      </c>
      <c r="AN24595" t="str">
        <f t="shared" si="1923"/>
        <v>Wed</v>
      </c>
      <c r="AO24595">
        <f t="shared" si="1924"/>
        <v>26</v>
      </c>
    </row>
    <row r="24596" spans="1:41" x14ac:dyDescent="0.25">
      <c r="A24596" s="6">
        <v>173480</v>
      </c>
      <c r="B24596" t="s">
        <v>206</v>
      </c>
      <c r="C24596">
        <v>1</v>
      </c>
      <c r="D24596">
        <v>159</v>
      </c>
      <c r="E24596">
        <v>2017</v>
      </c>
      <c r="F24596" t="s">
        <v>96</v>
      </c>
      <c r="G24596">
        <v>34</v>
      </c>
      <c r="H24596">
        <v>23</v>
      </c>
      <c r="I24596">
        <v>0</v>
      </c>
      <c r="J24596">
        <v>4</v>
      </c>
      <c r="K24596">
        <v>1</v>
      </c>
      <c r="L24596">
        <v>4</v>
      </c>
      <c r="M24596">
        <v>3</v>
      </c>
      <c r="N24596">
        <v>1</v>
      </c>
      <c r="O24596">
        <v>0</v>
      </c>
      <c r="P24596" t="s">
        <v>36</v>
      </c>
      <c r="Q24596" t="str">
        <f>VLOOKUP(P24596,'Meal Codes'!$A$2:$B$5,2)</f>
        <v>Bed &amp; Breakfast</v>
      </c>
      <c r="R24596" t="s">
        <v>37</v>
      </c>
      <c r="S24596" t="s">
        <v>47</v>
      </c>
      <c r="T24596" t="s">
        <v>296</v>
      </c>
      <c r="U24596">
        <v>0</v>
      </c>
      <c r="V24596">
        <v>0</v>
      </c>
      <c r="W24596">
        <v>0</v>
      </c>
      <c r="X24596" t="s">
        <v>57</v>
      </c>
      <c r="Y24596" t="s">
        <v>57</v>
      </c>
      <c r="Z24596">
        <v>0</v>
      </c>
      <c r="AA24596" t="s">
        <v>40</v>
      </c>
      <c r="AB24596">
        <v>7</v>
      </c>
      <c r="AC24596" t="s">
        <v>41</v>
      </c>
      <c r="AD24596">
        <v>0</v>
      </c>
      <c r="AE24596" t="s">
        <v>42</v>
      </c>
      <c r="AF24596">
        <v>225.48</v>
      </c>
      <c r="AG24596">
        <v>0</v>
      </c>
      <c r="AH24596">
        <v>1</v>
      </c>
      <c r="AI24596" t="s">
        <v>50</v>
      </c>
      <c r="AJ24596" s="7">
        <v>42833</v>
      </c>
      <c r="AK24596">
        <f t="shared" si="1920"/>
        <v>2017</v>
      </c>
      <c r="AL24596">
        <f t="shared" si="1921"/>
        <v>4</v>
      </c>
      <c r="AM24596">
        <f t="shared" si="1922"/>
        <v>8</v>
      </c>
      <c r="AN24596" t="str">
        <f t="shared" si="1923"/>
        <v>Sat</v>
      </c>
      <c r="AO24596">
        <f t="shared" si="1924"/>
        <v>14</v>
      </c>
    </row>
    <row r="24597" spans="1:41" x14ac:dyDescent="0.25">
      <c r="A24597" s="6">
        <v>173481</v>
      </c>
      <c r="B24597" t="s">
        <v>206</v>
      </c>
      <c r="C24597">
        <v>1</v>
      </c>
      <c r="D24597">
        <v>161</v>
      </c>
      <c r="E24597">
        <v>2017</v>
      </c>
      <c r="F24597" t="s">
        <v>96</v>
      </c>
      <c r="G24597">
        <v>34</v>
      </c>
      <c r="H24597">
        <v>23</v>
      </c>
      <c r="I24597">
        <v>0</v>
      </c>
      <c r="J24597">
        <v>4</v>
      </c>
      <c r="K24597">
        <v>1</v>
      </c>
      <c r="L24597">
        <v>4</v>
      </c>
      <c r="M24597">
        <v>3</v>
      </c>
      <c r="N24597">
        <v>1</v>
      </c>
      <c r="O24597">
        <v>0</v>
      </c>
      <c r="P24597" t="s">
        <v>36</v>
      </c>
      <c r="Q24597" t="str">
        <f>VLOOKUP(P24597,'Meal Codes'!$A$2:$B$5,2)</f>
        <v>Bed &amp; Breakfast</v>
      </c>
      <c r="R24597" t="s">
        <v>37</v>
      </c>
      <c r="S24597" t="s">
        <v>47</v>
      </c>
      <c r="T24597" t="s">
        <v>296</v>
      </c>
      <c r="U24597">
        <v>0</v>
      </c>
      <c r="V24597">
        <v>0</v>
      </c>
      <c r="W24597">
        <v>0</v>
      </c>
      <c r="X24597" t="s">
        <v>57</v>
      </c>
      <c r="Y24597" t="s">
        <v>57</v>
      </c>
      <c r="Z24597">
        <v>0</v>
      </c>
      <c r="AA24597" t="s">
        <v>40</v>
      </c>
      <c r="AB24597">
        <v>8</v>
      </c>
      <c r="AC24597" t="s">
        <v>41</v>
      </c>
      <c r="AD24597">
        <v>0</v>
      </c>
      <c r="AE24597" t="s">
        <v>42</v>
      </c>
      <c r="AF24597">
        <v>282.5</v>
      </c>
      <c r="AG24597">
        <v>0</v>
      </c>
      <c r="AH24597">
        <v>0</v>
      </c>
      <c r="AI24597" t="s">
        <v>50</v>
      </c>
      <c r="AJ24597" s="7">
        <v>42810</v>
      </c>
      <c r="AK24597">
        <f t="shared" si="1920"/>
        <v>2017</v>
      </c>
      <c r="AL24597">
        <f t="shared" si="1921"/>
        <v>3</v>
      </c>
      <c r="AM24597">
        <f t="shared" si="1922"/>
        <v>16</v>
      </c>
      <c r="AN24597" t="str">
        <f t="shared" si="1923"/>
        <v>Thu</v>
      </c>
      <c r="AO24597">
        <f t="shared" si="1924"/>
        <v>11</v>
      </c>
    </row>
    <row r="24598" spans="1:41" x14ac:dyDescent="0.25">
      <c r="A24598" s="6">
        <v>173482</v>
      </c>
      <c r="B24598" t="s">
        <v>206</v>
      </c>
      <c r="C24598">
        <v>1</v>
      </c>
      <c r="D24598">
        <v>175</v>
      </c>
      <c r="E24598">
        <v>2017</v>
      </c>
      <c r="F24598" t="s">
        <v>96</v>
      </c>
      <c r="G24598">
        <v>34</v>
      </c>
      <c r="H24598">
        <v>23</v>
      </c>
      <c r="I24598">
        <v>2</v>
      </c>
      <c r="J24598">
        <v>5</v>
      </c>
      <c r="K24598">
        <v>1</v>
      </c>
      <c r="L24598">
        <v>3</v>
      </c>
      <c r="M24598">
        <v>2</v>
      </c>
      <c r="N24598">
        <v>1</v>
      </c>
      <c r="O24598">
        <v>0</v>
      </c>
      <c r="P24598" t="s">
        <v>36</v>
      </c>
      <c r="Q24598" t="str">
        <f>VLOOKUP(P24598,'Meal Codes'!$A$2:$B$5,2)</f>
        <v>Bed &amp; Breakfast</v>
      </c>
      <c r="R24598" t="s">
        <v>60</v>
      </c>
      <c r="S24598" t="s">
        <v>38</v>
      </c>
      <c r="T24598" t="s">
        <v>38</v>
      </c>
      <c r="U24598">
        <v>0</v>
      </c>
      <c r="V24598">
        <v>0</v>
      </c>
      <c r="W24598">
        <v>0</v>
      </c>
      <c r="X24598" t="s">
        <v>53</v>
      </c>
      <c r="Y24598" t="s">
        <v>53</v>
      </c>
      <c r="Z24598">
        <v>0</v>
      </c>
      <c r="AA24598" t="s">
        <v>40</v>
      </c>
      <c r="AB24598">
        <v>14</v>
      </c>
      <c r="AC24598" t="s">
        <v>41</v>
      </c>
      <c r="AD24598">
        <v>0</v>
      </c>
      <c r="AE24598" t="s">
        <v>42</v>
      </c>
      <c r="AF24598">
        <v>155</v>
      </c>
      <c r="AG24598">
        <v>0</v>
      </c>
      <c r="AH24598">
        <v>1</v>
      </c>
      <c r="AI24598" t="s">
        <v>50</v>
      </c>
      <c r="AJ24598" s="7">
        <v>42857</v>
      </c>
      <c r="AK24598">
        <f t="shared" si="1920"/>
        <v>2017</v>
      </c>
      <c r="AL24598">
        <f t="shared" si="1921"/>
        <v>5</v>
      </c>
      <c r="AM24598">
        <f t="shared" si="1922"/>
        <v>2</v>
      </c>
      <c r="AN24598" t="str">
        <f t="shared" si="1923"/>
        <v>Tue</v>
      </c>
      <c r="AO24598">
        <f t="shared" si="1924"/>
        <v>18</v>
      </c>
    </row>
    <row r="24599" spans="1:41" x14ac:dyDescent="0.25">
      <c r="A24599" s="6">
        <v>173483</v>
      </c>
      <c r="B24599" t="s">
        <v>206</v>
      </c>
      <c r="C24599">
        <v>1</v>
      </c>
      <c r="D24599">
        <v>121</v>
      </c>
      <c r="E24599">
        <v>2017</v>
      </c>
      <c r="F24599" t="s">
        <v>96</v>
      </c>
      <c r="G24599">
        <v>34</v>
      </c>
      <c r="H24599">
        <v>23</v>
      </c>
      <c r="I24599">
        <v>2</v>
      </c>
      <c r="J24599">
        <v>5</v>
      </c>
      <c r="K24599">
        <v>1</v>
      </c>
      <c r="L24599">
        <v>2</v>
      </c>
      <c r="M24599">
        <v>2</v>
      </c>
      <c r="N24599">
        <v>0</v>
      </c>
      <c r="O24599">
        <v>0</v>
      </c>
      <c r="P24599" t="s">
        <v>36</v>
      </c>
      <c r="Q24599" t="str">
        <f>VLOOKUP(P24599,'Meal Codes'!$A$2:$B$5,2)</f>
        <v>Bed &amp; Breakfast</v>
      </c>
      <c r="R24599" t="s">
        <v>44</v>
      </c>
      <c r="S24599" t="s">
        <v>47</v>
      </c>
      <c r="T24599" t="s">
        <v>296</v>
      </c>
      <c r="U24599">
        <v>0</v>
      </c>
      <c r="V24599">
        <v>0</v>
      </c>
      <c r="W24599">
        <v>0</v>
      </c>
      <c r="X24599" t="s">
        <v>53</v>
      </c>
      <c r="Y24599" t="s">
        <v>53</v>
      </c>
      <c r="Z24599">
        <v>0</v>
      </c>
      <c r="AA24599" t="s">
        <v>40</v>
      </c>
      <c r="AB24599">
        <v>9</v>
      </c>
      <c r="AC24599" t="s">
        <v>41</v>
      </c>
      <c r="AD24599">
        <v>0</v>
      </c>
      <c r="AE24599" t="s">
        <v>42</v>
      </c>
      <c r="AF24599">
        <v>155</v>
      </c>
      <c r="AG24599">
        <v>0</v>
      </c>
      <c r="AH24599">
        <v>0</v>
      </c>
      <c r="AI24599" t="s">
        <v>50</v>
      </c>
      <c r="AJ24599" s="7">
        <v>42871</v>
      </c>
      <c r="AK24599">
        <f t="shared" si="1920"/>
        <v>2017</v>
      </c>
      <c r="AL24599">
        <f t="shared" si="1921"/>
        <v>5</v>
      </c>
      <c r="AM24599">
        <f t="shared" si="1922"/>
        <v>16</v>
      </c>
      <c r="AN24599" t="str">
        <f t="shared" si="1923"/>
        <v>Tue</v>
      </c>
      <c r="AO24599">
        <f t="shared" si="1924"/>
        <v>20</v>
      </c>
    </row>
    <row r="24600" spans="1:41" x14ac:dyDescent="0.25">
      <c r="A24600" s="6">
        <v>173484</v>
      </c>
      <c r="B24600" t="s">
        <v>206</v>
      </c>
      <c r="C24600">
        <v>1</v>
      </c>
      <c r="D24600">
        <v>217</v>
      </c>
      <c r="E24600">
        <v>2017</v>
      </c>
      <c r="F24600" t="s">
        <v>96</v>
      </c>
      <c r="G24600">
        <v>34</v>
      </c>
      <c r="H24600">
        <v>23</v>
      </c>
      <c r="I24600">
        <v>2</v>
      </c>
      <c r="J24600">
        <v>5</v>
      </c>
      <c r="K24600">
        <v>1</v>
      </c>
      <c r="L24600">
        <v>3</v>
      </c>
      <c r="M24600">
        <v>2</v>
      </c>
      <c r="N24600">
        <v>1</v>
      </c>
      <c r="O24600">
        <v>0</v>
      </c>
      <c r="P24600" t="s">
        <v>36</v>
      </c>
      <c r="Q24600" t="str">
        <f>VLOOKUP(P24600,'Meal Codes'!$A$2:$B$5,2)</f>
        <v>Bed &amp; Breakfast</v>
      </c>
      <c r="R24600" t="s">
        <v>56</v>
      </c>
      <c r="S24600" t="s">
        <v>47</v>
      </c>
      <c r="T24600" t="s">
        <v>296</v>
      </c>
      <c r="U24600">
        <v>0</v>
      </c>
      <c r="V24600">
        <v>0</v>
      </c>
      <c r="W24600">
        <v>0</v>
      </c>
      <c r="X24600" t="s">
        <v>45</v>
      </c>
      <c r="Y24600" t="s">
        <v>45</v>
      </c>
      <c r="Z24600">
        <v>0</v>
      </c>
      <c r="AA24600" t="s">
        <v>40</v>
      </c>
      <c r="AB24600">
        <v>9</v>
      </c>
      <c r="AC24600" t="s">
        <v>41</v>
      </c>
      <c r="AD24600">
        <v>0</v>
      </c>
      <c r="AE24600" t="s">
        <v>42</v>
      </c>
      <c r="AF24600">
        <v>135</v>
      </c>
      <c r="AG24600">
        <v>0</v>
      </c>
      <c r="AH24600">
        <v>3</v>
      </c>
      <c r="AI24600" t="s">
        <v>50</v>
      </c>
      <c r="AJ24600" s="7">
        <v>42923</v>
      </c>
      <c r="AK24600">
        <f t="shared" si="1920"/>
        <v>2017</v>
      </c>
      <c r="AL24600">
        <f t="shared" si="1921"/>
        <v>7</v>
      </c>
      <c r="AM24600">
        <f t="shared" si="1922"/>
        <v>7</v>
      </c>
      <c r="AN24600" t="str">
        <f t="shared" si="1923"/>
        <v>Fri</v>
      </c>
      <c r="AO24600">
        <f t="shared" si="1924"/>
        <v>27</v>
      </c>
    </row>
    <row r="24601" spans="1:41" x14ac:dyDescent="0.25">
      <c r="A24601" s="6">
        <v>173485</v>
      </c>
      <c r="B24601" t="s">
        <v>206</v>
      </c>
      <c r="C24601">
        <v>1</v>
      </c>
      <c r="D24601">
        <v>0</v>
      </c>
      <c r="E24601">
        <v>2017</v>
      </c>
      <c r="F24601" t="s">
        <v>96</v>
      </c>
      <c r="G24601">
        <v>34</v>
      </c>
      <c r="H24601">
        <v>24</v>
      </c>
      <c r="I24601">
        <v>0</v>
      </c>
      <c r="J24601">
        <v>1</v>
      </c>
      <c r="K24601">
        <v>1</v>
      </c>
      <c r="L24601">
        <v>2</v>
      </c>
      <c r="M24601">
        <v>2</v>
      </c>
      <c r="N24601">
        <v>0</v>
      </c>
      <c r="O24601">
        <v>0</v>
      </c>
      <c r="P24601" t="s">
        <v>36</v>
      </c>
      <c r="Q24601" t="str">
        <f>VLOOKUP(P24601,'Meal Codes'!$A$2:$B$5,2)</f>
        <v>Bed &amp; Breakfast</v>
      </c>
      <c r="R24601" t="s">
        <v>37</v>
      </c>
      <c r="S24601" t="s">
        <v>38</v>
      </c>
      <c r="T24601" t="s">
        <v>38</v>
      </c>
      <c r="U24601">
        <v>0</v>
      </c>
      <c r="V24601">
        <v>0</v>
      </c>
      <c r="W24601">
        <v>0</v>
      </c>
      <c r="X24601" t="s">
        <v>45</v>
      </c>
      <c r="Y24601" t="s">
        <v>45</v>
      </c>
      <c r="Z24601">
        <v>0</v>
      </c>
      <c r="AA24601" t="s">
        <v>40</v>
      </c>
      <c r="AB24601" t="s">
        <v>41</v>
      </c>
      <c r="AC24601" t="s">
        <v>41</v>
      </c>
      <c r="AD24601">
        <v>0</v>
      </c>
      <c r="AE24601" t="s">
        <v>42</v>
      </c>
      <c r="AF24601">
        <v>12</v>
      </c>
      <c r="AG24601">
        <v>0</v>
      </c>
      <c r="AH24601">
        <v>0</v>
      </c>
      <c r="AI24601" t="s">
        <v>50</v>
      </c>
      <c r="AJ24601" s="7">
        <v>42971</v>
      </c>
      <c r="AK24601">
        <f t="shared" si="1920"/>
        <v>2017</v>
      </c>
      <c r="AL24601">
        <f t="shared" si="1921"/>
        <v>8</v>
      </c>
      <c r="AM24601">
        <f t="shared" si="1922"/>
        <v>24</v>
      </c>
      <c r="AN24601" t="str">
        <f t="shared" si="1923"/>
        <v>Thu</v>
      </c>
      <c r="AO24601">
        <f t="shared" si="1924"/>
        <v>34</v>
      </c>
    </row>
    <row r="24602" spans="1:41" x14ac:dyDescent="0.25">
      <c r="A24602" s="6">
        <v>173486</v>
      </c>
      <c r="B24602" t="s">
        <v>206</v>
      </c>
      <c r="C24602">
        <v>1</v>
      </c>
      <c r="D24602">
        <v>2</v>
      </c>
      <c r="E24602">
        <v>2017</v>
      </c>
      <c r="F24602" t="s">
        <v>96</v>
      </c>
      <c r="G24602">
        <v>34</v>
      </c>
      <c r="H24602">
        <v>24</v>
      </c>
      <c r="I24602">
        <v>0</v>
      </c>
      <c r="J24602">
        <v>1</v>
      </c>
      <c r="K24602">
        <v>1</v>
      </c>
      <c r="L24602">
        <v>2</v>
      </c>
      <c r="M24602">
        <v>2</v>
      </c>
      <c r="N24602">
        <v>0</v>
      </c>
      <c r="O24602">
        <v>0</v>
      </c>
      <c r="P24602" t="s">
        <v>36</v>
      </c>
      <c r="Q24602" t="str">
        <f>VLOOKUP(P24602,'Meal Codes'!$A$2:$B$5,2)</f>
        <v>Bed &amp; Breakfast</v>
      </c>
      <c r="R24602" t="s">
        <v>37</v>
      </c>
      <c r="S24602" t="s">
        <v>89</v>
      </c>
      <c r="T24602" t="s">
        <v>296</v>
      </c>
      <c r="U24602">
        <v>0</v>
      </c>
      <c r="V24602">
        <v>0</v>
      </c>
      <c r="W24602">
        <v>0</v>
      </c>
      <c r="X24602" t="s">
        <v>45</v>
      </c>
      <c r="Y24602" t="s">
        <v>45</v>
      </c>
      <c r="Z24602">
        <v>0</v>
      </c>
      <c r="AA24602" t="s">
        <v>40</v>
      </c>
      <c r="AB24602">
        <v>147</v>
      </c>
      <c r="AC24602" t="s">
        <v>41</v>
      </c>
      <c r="AD24602">
        <v>0</v>
      </c>
      <c r="AE24602" t="s">
        <v>65</v>
      </c>
      <c r="AF24602">
        <v>140</v>
      </c>
      <c r="AG24602">
        <v>0</v>
      </c>
      <c r="AH24602">
        <v>1</v>
      </c>
      <c r="AI24602" t="s">
        <v>74</v>
      </c>
      <c r="AJ24602" s="7">
        <v>42971</v>
      </c>
      <c r="AK24602">
        <f t="shared" si="1920"/>
        <v>2017</v>
      </c>
      <c r="AL24602">
        <f t="shared" si="1921"/>
        <v>8</v>
      </c>
      <c r="AM24602">
        <f t="shared" si="1922"/>
        <v>24</v>
      </c>
      <c r="AN24602" t="str">
        <f t="shared" si="1923"/>
        <v>Thu</v>
      </c>
      <c r="AO24602">
        <f t="shared" si="1924"/>
        <v>34</v>
      </c>
    </row>
    <row r="24603" spans="1:41" x14ac:dyDescent="0.25">
      <c r="A24603" s="6">
        <v>173487</v>
      </c>
      <c r="B24603" t="s">
        <v>206</v>
      </c>
      <c r="C24603">
        <v>1</v>
      </c>
      <c r="D24603">
        <v>52</v>
      </c>
      <c r="E24603">
        <v>2017</v>
      </c>
      <c r="F24603" t="s">
        <v>96</v>
      </c>
      <c r="G24603">
        <v>34</v>
      </c>
      <c r="H24603">
        <v>24</v>
      </c>
      <c r="I24603">
        <v>0</v>
      </c>
      <c r="J24603">
        <v>2</v>
      </c>
      <c r="K24603">
        <v>1</v>
      </c>
      <c r="L24603">
        <v>2</v>
      </c>
      <c r="M24603">
        <v>2</v>
      </c>
      <c r="N24603">
        <v>0</v>
      </c>
      <c r="O24603">
        <v>0</v>
      </c>
      <c r="P24603" t="s">
        <v>36</v>
      </c>
      <c r="Q24603" t="str">
        <f>VLOOKUP(P24603,'Meal Codes'!$A$2:$B$5,2)</f>
        <v>Bed &amp; Breakfast</v>
      </c>
      <c r="R24603" t="s">
        <v>71</v>
      </c>
      <c r="S24603" t="s">
        <v>47</v>
      </c>
      <c r="T24603" t="s">
        <v>296</v>
      </c>
      <c r="U24603">
        <v>0</v>
      </c>
      <c r="V24603">
        <v>0</v>
      </c>
      <c r="W24603">
        <v>0</v>
      </c>
      <c r="X24603" t="s">
        <v>45</v>
      </c>
      <c r="Y24603" t="s">
        <v>45</v>
      </c>
      <c r="Z24603">
        <v>0</v>
      </c>
      <c r="AA24603" t="s">
        <v>40</v>
      </c>
      <c r="AB24603">
        <v>9</v>
      </c>
      <c r="AC24603" t="s">
        <v>41</v>
      </c>
      <c r="AD24603">
        <v>0</v>
      </c>
      <c r="AE24603" t="s">
        <v>42</v>
      </c>
      <c r="AF24603">
        <v>149</v>
      </c>
      <c r="AG24603">
        <v>0</v>
      </c>
      <c r="AH24603">
        <v>1</v>
      </c>
      <c r="AI24603" t="s">
        <v>50</v>
      </c>
      <c r="AJ24603" s="7">
        <v>42919</v>
      </c>
      <c r="AK24603">
        <f t="shared" si="1920"/>
        <v>2017</v>
      </c>
      <c r="AL24603">
        <f t="shared" si="1921"/>
        <v>7</v>
      </c>
      <c r="AM24603">
        <f t="shared" si="1922"/>
        <v>3</v>
      </c>
      <c r="AN24603" t="str">
        <f t="shared" si="1923"/>
        <v>Mon</v>
      </c>
      <c r="AO24603">
        <f t="shared" si="1924"/>
        <v>27</v>
      </c>
    </row>
    <row r="24604" spans="1:41" x14ac:dyDescent="0.25">
      <c r="A24604" s="6">
        <v>173488</v>
      </c>
      <c r="B24604" t="s">
        <v>206</v>
      </c>
      <c r="C24604">
        <v>1</v>
      </c>
      <c r="D24604">
        <v>149</v>
      </c>
      <c r="E24604">
        <v>2017</v>
      </c>
      <c r="F24604" t="s">
        <v>96</v>
      </c>
      <c r="G24604">
        <v>34</v>
      </c>
      <c r="H24604">
        <v>24</v>
      </c>
      <c r="I24604">
        <v>0</v>
      </c>
      <c r="J24604">
        <v>2</v>
      </c>
      <c r="K24604">
        <v>1</v>
      </c>
      <c r="L24604">
        <v>4</v>
      </c>
      <c r="M24604">
        <v>2</v>
      </c>
      <c r="N24604">
        <v>2</v>
      </c>
      <c r="O24604">
        <v>0</v>
      </c>
      <c r="P24604" t="s">
        <v>36</v>
      </c>
      <c r="Q24604" t="str">
        <f>VLOOKUP(P24604,'Meal Codes'!$A$2:$B$5,2)</f>
        <v>Bed &amp; Breakfast</v>
      </c>
      <c r="R24604" t="s">
        <v>44</v>
      </c>
      <c r="S24604" t="s">
        <v>47</v>
      </c>
      <c r="T24604" t="s">
        <v>296</v>
      </c>
      <c r="U24604">
        <v>0</v>
      </c>
      <c r="V24604">
        <v>0</v>
      </c>
      <c r="W24604">
        <v>0</v>
      </c>
      <c r="X24604" t="s">
        <v>61</v>
      </c>
      <c r="Y24604" t="s">
        <v>61</v>
      </c>
      <c r="Z24604">
        <v>0</v>
      </c>
      <c r="AA24604" t="s">
        <v>40</v>
      </c>
      <c r="AB24604">
        <v>9</v>
      </c>
      <c r="AC24604" t="s">
        <v>41</v>
      </c>
      <c r="AD24604">
        <v>0</v>
      </c>
      <c r="AE24604" t="s">
        <v>42</v>
      </c>
      <c r="AF24604">
        <v>235</v>
      </c>
      <c r="AG24604">
        <v>0</v>
      </c>
      <c r="AH24604">
        <v>0</v>
      </c>
      <c r="AI24604" t="s">
        <v>50</v>
      </c>
      <c r="AJ24604" s="7">
        <v>42939</v>
      </c>
      <c r="AK24604">
        <f t="shared" si="1920"/>
        <v>2017</v>
      </c>
      <c r="AL24604">
        <f t="shared" si="1921"/>
        <v>7</v>
      </c>
      <c r="AM24604">
        <f t="shared" si="1922"/>
        <v>23</v>
      </c>
      <c r="AN24604" t="str">
        <f t="shared" si="1923"/>
        <v>Sun</v>
      </c>
      <c r="AO24604">
        <f t="shared" si="1924"/>
        <v>29</v>
      </c>
    </row>
    <row r="24605" spans="1:41" x14ac:dyDescent="0.25">
      <c r="A24605" s="6">
        <v>173489</v>
      </c>
      <c r="B24605" t="s">
        <v>206</v>
      </c>
      <c r="C24605">
        <v>1</v>
      </c>
      <c r="D24605">
        <v>59</v>
      </c>
      <c r="E24605">
        <v>2017</v>
      </c>
      <c r="F24605" t="s">
        <v>96</v>
      </c>
      <c r="G24605">
        <v>34</v>
      </c>
      <c r="H24605">
        <v>24</v>
      </c>
      <c r="I24605">
        <v>0</v>
      </c>
      <c r="J24605">
        <v>2</v>
      </c>
      <c r="K24605">
        <v>1</v>
      </c>
      <c r="L24605">
        <v>2</v>
      </c>
      <c r="M24605">
        <v>2</v>
      </c>
      <c r="N24605">
        <v>0</v>
      </c>
      <c r="O24605">
        <v>0</v>
      </c>
      <c r="P24605" t="s">
        <v>105</v>
      </c>
      <c r="Q24605" t="str">
        <f>VLOOKUP(P24605,'Meal Codes'!$A$2:$B$5,2)</f>
        <v>Self-Catering</v>
      </c>
      <c r="R24605" t="s">
        <v>78</v>
      </c>
      <c r="S24605" t="s">
        <v>47</v>
      </c>
      <c r="T24605" t="s">
        <v>296</v>
      </c>
      <c r="U24605">
        <v>0</v>
      </c>
      <c r="V24605">
        <v>0</v>
      </c>
      <c r="W24605">
        <v>0</v>
      </c>
      <c r="X24605" t="s">
        <v>45</v>
      </c>
      <c r="Y24605" t="s">
        <v>45</v>
      </c>
      <c r="Z24605">
        <v>0</v>
      </c>
      <c r="AA24605" t="s">
        <v>40</v>
      </c>
      <c r="AB24605">
        <v>9</v>
      </c>
      <c r="AC24605" t="s">
        <v>41</v>
      </c>
      <c r="AD24605">
        <v>0</v>
      </c>
      <c r="AE24605" t="s">
        <v>42</v>
      </c>
      <c r="AF24605">
        <v>129</v>
      </c>
      <c r="AG24605">
        <v>0</v>
      </c>
      <c r="AH24605">
        <v>1</v>
      </c>
      <c r="AI24605" t="s">
        <v>50</v>
      </c>
      <c r="AJ24605" s="7">
        <v>42912</v>
      </c>
      <c r="AK24605">
        <f t="shared" si="1920"/>
        <v>2017</v>
      </c>
      <c r="AL24605">
        <f t="shared" si="1921"/>
        <v>6</v>
      </c>
      <c r="AM24605">
        <f t="shared" si="1922"/>
        <v>26</v>
      </c>
      <c r="AN24605" t="str">
        <f t="shared" si="1923"/>
        <v>Mon</v>
      </c>
      <c r="AO24605">
        <f t="shared" si="1924"/>
        <v>26</v>
      </c>
    </row>
    <row r="24606" spans="1:41" x14ac:dyDescent="0.25">
      <c r="A24606" s="6">
        <v>173490</v>
      </c>
      <c r="B24606" t="s">
        <v>206</v>
      </c>
      <c r="C24606">
        <v>1</v>
      </c>
      <c r="D24606">
        <v>34</v>
      </c>
      <c r="E24606">
        <v>2017</v>
      </c>
      <c r="F24606" t="s">
        <v>96</v>
      </c>
      <c r="G24606">
        <v>34</v>
      </c>
      <c r="H24606">
        <v>24</v>
      </c>
      <c r="I24606">
        <v>0</v>
      </c>
      <c r="J24606">
        <v>2</v>
      </c>
      <c r="K24606">
        <v>1</v>
      </c>
      <c r="L24606">
        <v>2</v>
      </c>
      <c r="M24606">
        <v>2</v>
      </c>
      <c r="N24606">
        <v>0</v>
      </c>
      <c r="O24606">
        <v>0</v>
      </c>
      <c r="P24606" t="s">
        <v>36</v>
      </c>
      <c r="Q24606" t="str">
        <f>VLOOKUP(P24606,'Meal Codes'!$A$2:$B$5,2)</f>
        <v>Bed &amp; Breakfast</v>
      </c>
      <c r="R24606" t="s">
        <v>71</v>
      </c>
      <c r="S24606" t="s">
        <v>47</v>
      </c>
      <c r="T24606" t="s">
        <v>296</v>
      </c>
      <c r="U24606">
        <v>0</v>
      </c>
      <c r="V24606">
        <v>0</v>
      </c>
      <c r="W24606">
        <v>0</v>
      </c>
      <c r="X24606" t="s">
        <v>45</v>
      </c>
      <c r="Y24606" t="s">
        <v>45</v>
      </c>
      <c r="Z24606">
        <v>0</v>
      </c>
      <c r="AA24606" t="s">
        <v>40</v>
      </c>
      <c r="AB24606">
        <v>9</v>
      </c>
      <c r="AC24606" t="s">
        <v>41</v>
      </c>
      <c r="AD24606">
        <v>0</v>
      </c>
      <c r="AE24606" t="s">
        <v>42</v>
      </c>
      <c r="AF24606">
        <v>149.5</v>
      </c>
      <c r="AG24606">
        <v>0</v>
      </c>
      <c r="AH24606">
        <v>1</v>
      </c>
      <c r="AI24606" t="s">
        <v>50</v>
      </c>
      <c r="AJ24606" s="7">
        <v>42947</v>
      </c>
      <c r="AK24606">
        <f t="shared" si="1920"/>
        <v>2017</v>
      </c>
      <c r="AL24606">
        <f t="shared" si="1921"/>
        <v>7</v>
      </c>
      <c r="AM24606">
        <f t="shared" si="1922"/>
        <v>31</v>
      </c>
      <c r="AN24606" t="str">
        <f t="shared" si="1923"/>
        <v>Mon</v>
      </c>
      <c r="AO24606">
        <f t="shared" si="1924"/>
        <v>31</v>
      </c>
    </row>
    <row r="24607" spans="1:41" x14ac:dyDescent="0.25">
      <c r="A24607" s="6">
        <v>173491</v>
      </c>
      <c r="B24607" t="s">
        <v>206</v>
      </c>
      <c r="C24607">
        <v>1</v>
      </c>
      <c r="D24607">
        <v>164</v>
      </c>
      <c r="E24607">
        <v>2017</v>
      </c>
      <c r="F24607" t="s">
        <v>96</v>
      </c>
      <c r="G24607">
        <v>34</v>
      </c>
      <c r="H24607">
        <v>24</v>
      </c>
      <c r="I24607">
        <v>0</v>
      </c>
      <c r="J24607">
        <v>3</v>
      </c>
      <c r="K24607">
        <v>1</v>
      </c>
      <c r="L24607">
        <v>2</v>
      </c>
      <c r="M24607">
        <v>2</v>
      </c>
      <c r="N24607">
        <v>0</v>
      </c>
      <c r="O24607">
        <v>0</v>
      </c>
      <c r="P24607" t="s">
        <v>36</v>
      </c>
      <c r="Q24607" t="str">
        <f>VLOOKUP(P24607,'Meal Codes'!$A$2:$B$5,2)</f>
        <v>Bed &amp; Breakfast</v>
      </c>
      <c r="R24607" t="s">
        <v>60</v>
      </c>
      <c r="S24607" t="s">
        <v>47</v>
      </c>
      <c r="T24607" t="s">
        <v>296</v>
      </c>
      <c r="U24607">
        <v>0</v>
      </c>
      <c r="V24607">
        <v>0</v>
      </c>
      <c r="W24607">
        <v>0</v>
      </c>
      <c r="X24607" t="s">
        <v>53</v>
      </c>
      <c r="Y24607" t="s">
        <v>53</v>
      </c>
      <c r="Z24607">
        <v>0</v>
      </c>
      <c r="AA24607" t="s">
        <v>40</v>
      </c>
      <c r="AB24607">
        <v>9</v>
      </c>
      <c r="AC24607" t="s">
        <v>41</v>
      </c>
      <c r="AD24607">
        <v>0</v>
      </c>
      <c r="AE24607" t="s">
        <v>42</v>
      </c>
      <c r="AF24607">
        <v>139.5</v>
      </c>
      <c r="AG24607">
        <v>0</v>
      </c>
      <c r="AH24607">
        <v>0</v>
      </c>
      <c r="AI24607" t="s">
        <v>50</v>
      </c>
      <c r="AJ24607" s="7">
        <v>42813</v>
      </c>
      <c r="AK24607">
        <f t="shared" si="1920"/>
        <v>2017</v>
      </c>
      <c r="AL24607">
        <f t="shared" si="1921"/>
        <v>3</v>
      </c>
      <c r="AM24607">
        <f t="shared" si="1922"/>
        <v>19</v>
      </c>
      <c r="AN24607" t="str">
        <f t="shared" si="1923"/>
        <v>Sun</v>
      </c>
      <c r="AO24607">
        <f t="shared" si="1924"/>
        <v>11</v>
      </c>
    </row>
    <row r="24608" spans="1:41" x14ac:dyDescent="0.25">
      <c r="A24608" s="6">
        <v>173492</v>
      </c>
      <c r="B24608" t="s">
        <v>206</v>
      </c>
      <c r="C24608">
        <v>1</v>
      </c>
      <c r="D24608">
        <v>329</v>
      </c>
      <c r="E24608">
        <v>2017</v>
      </c>
      <c r="F24608" t="s">
        <v>96</v>
      </c>
      <c r="G24608">
        <v>34</v>
      </c>
      <c r="H24608">
        <v>24</v>
      </c>
      <c r="I24608">
        <v>0</v>
      </c>
      <c r="J24608">
        <v>3</v>
      </c>
      <c r="K24608">
        <v>1</v>
      </c>
      <c r="L24608">
        <v>2</v>
      </c>
      <c r="M24608">
        <v>2</v>
      </c>
      <c r="N24608">
        <v>0</v>
      </c>
      <c r="O24608">
        <v>0</v>
      </c>
      <c r="P24608" t="s">
        <v>105</v>
      </c>
      <c r="Q24608" t="str">
        <f>VLOOKUP(P24608,'Meal Codes'!$A$2:$B$5,2)</f>
        <v>Self-Catering</v>
      </c>
      <c r="R24608" t="s">
        <v>71</v>
      </c>
      <c r="S24608" t="s">
        <v>47</v>
      </c>
      <c r="T24608" t="s">
        <v>296</v>
      </c>
      <c r="U24608">
        <v>0</v>
      </c>
      <c r="V24608">
        <v>0</v>
      </c>
      <c r="W24608">
        <v>0</v>
      </c>
      <c r="X24608" t="s">
        <v>45</v>
      </c>
      <c r="Y24608" t="s">
        <v>45</v>
      </c>
      <c r="Z24608">
        <v>0</v>
      </c>
      <c r="AA24608" t="s">
        <v>40</v>
      </c>
      <c r="AB24608">
        <v>9</v>
      </c>
      <c r="AC24608" t="s">
        <v>41</v>
      </c>
      <c r="AD24608">
        <v>0</v>
      </c>
      <c r="AE24608" t="s">
        <v>42</v>
      </c>
      <c r="AF24608">
        <v>101.1</v>
      </c>
      <c r="AG24608">
        <v>0</v>
      </c>
      <c r="AH24608">
        <v>1</v>
      </c>
      <c r="AI24608" t="s">
        <v>50</v>
      </c>
      <c r="AJ24608" s="7">
        <v>42898</v>
      </c>
      <c r="AK24608">
        <f t="shared" si="1920"/>
        <v>2017</v>
      </c>
      <c r="AL24608">
        <f t="shared" si="1921"/>
        <v>6</v>
      </c>
      <c r="AM24608">
        <f t="shared" si="1922"/>
        <v>12</v>
      </c>
      <c r="AN24608" t="str">
        <f t="shared" si="1923"/>
        <v>Mon</v>
      </c>
      <c r="AO24608">
        <f t="shared" si="1924"/>
        <v>24</v>
      </c>
    </row>
    <row r="24609" spans="1:41" x14ac:dyDescent="0.25">
      <c r="A24609" s="6">
        <v>173493</v>
      </c>
      <c r="B24609" t="s">
        <v>206</v>
      </c>
      <c r="C24609">
        <v>1</v>
      </c>
      <c r="D24609">
        <v>223</v>
      </c>
      <c r="E24609">
        <v>2017</v>
      </c>
      <c r="F24609" t="s">
        <v>96</v>
      </c>
      <c r="G24609">
        <v>34</v>
      </c>
      <c r="H24609">
        <v>24</v>
      </c>
      <c r="I24609">
        <v>0</v>
      </c>
      <c r="J24609">
        <v>3</v>
      </c>
      <c r="K24609">
        <v>1</v>
      </c>
      <c r="L24609">
        <v>3</v>
      </c>
      <c r="M24609">
        <v>3</v>
      </c>
      <c r="N24609">
        <v>0</v>
      </c>
      <c r="O24609">
        <v>0</v>
      </c>
      <c r="P24609" t="s">
        <v>36</v>
      </c>
      <c r="Q24609" t="str">
        <f>VLOOKUP(P24609,'Meal Codes'!$A$2:$B$5,2)</f>
        <v>Bed &amp; Breakfast</v>
      </c>
      <c r="R24609" t="s">
        <v>71</v>
      </c>
      <c r="S24609" t="s">
        <v>47</v>
      </c>
      <c r="T24609" t="s">
        <v>296</v>
      </c>
      <c r="U24609">
        <v>0</v>
      </c>
      <c r="V24609">
        <v>0</v>
      </c>
      <c r="W24609">
        <v>0</v>
      </c>
      <c r="X24609" t="s">
        <v>53</v>
      </c>
      <c r="Y24609" t="s">
        <v>53</v>
      </c>
      <c r="Z24609">
        <v>0</v>
      </c>
      <c r="AA24609" t="s">
        <v>40</v>
      </c>
      <c r="AB24609">
        <v>9</v>
      </c>
      <c r="AC24609" t="s">
        <v>41</v>
      </c>
      <c r="AD24609">
        <v>0</v>
      </c>
      <c r="AE24609" t="s">
        <v>42</v>
      </c>
      <c r="AF24609">
        <v>172.8</v>
      </c>
      <c r="AG24609">
        <v>0</v>
      </c>
      <c r="AH24609">
        <v>0</v>
      </c>
      <c r="AI24609" t="s">
        <v>50</v>
      </c>
      <c r="AJ24609" s="7">
        <v>42865</v>
      </c>
      <c r="AK24609">
        <f t="shared" si="1920"/>
        <v>2017</v>
      </c>
      <c r="AL24609">
        <f t="shared" si="1921"/>
        <v>5</v>
      </c>
      <c r="AM24609">
        <f t="shared" si="1922"/>
        <v>10</v>
      </c>
      <c r="AN24609" t="str">
        <f t="shared" si="1923"/>
        <v>Wed</v>
      </c>
      <c r="AO24609">
        <f t="shared" si="1924"/>
        <v>19</v>
      </c>
    </row>
    <row r="24610" spans="1:41" x14ac:dyDescent="0.25">
      <c r="A24610" s="6">
        <v>173494</v>
      </c>
      <c r="B24610" t="s">
        <v>206</v>
      </c>
      <c r="C24610">
        <v>1</v>
      </c>
      <c r="D24610">
        <v>29</v>
      </c>
      <c r="E24610">
        <v>2017</v>
      </c>
      <c r="F24610" t="s">
        <v>96</v>
      </c>
      <c r="G24610">
        <v>34</v>
      </c>
      <c r="H24610">
        <v>24</v>
      </c>
      <c r="I24610">
        <v>0</v>
      </c>
      <c r="J24610">
        <v>3</v>
      </c>
      <c r="K24610">
        <v>1</v>
      </c>
      <c r="L24610">
        <v>3</v>
      </c>
      <c r="M24610">
        <v>3</v>
      </c>
      <c r="N24610">
        <v>0</v>
      </c>
      <c r="O24610">
        <v>0</v>
      </c>
      <c r="P24610" t="s">
        <v>36</v>
      </c>
      <c r="Q24610" t="str">
        <f>VLOOKUP(P24610,'Meal Codes'!$A$2:$B$5,2)</f>
        <v>Bed &amp; Breakfast</v>
      </c>
      <c r="R24610" t="s">
        <v>60</v>
      </c>
      <c r="S24610" t="s">
        <v>47</v>
      </c>
      <c r="T24610" t="s">
        <v>296</v>
      </c>
      <c r="U24610">
        <v>0</v>
      </c>
      <c r="V24610">
        <v>0</v>
      </c>
      <c r="W24610">
        <v>0</v>
      </c>
      <c r="X24610" t="s">
        <v>53</v>
      </c>
      <c r="Y24610" t="s">
        <v>53</v>
      </c>
      <c r="Z24610">
        <v>0</v>
      </c>
      <c r="AA24610" t="s">
        <v>40</v>
      </c>
      <c r="AB24610">
        <v>9</v>
      </c>
      <c r="AC24610" t="s">
        <v>41</v>
      </c>
      <c r="AD24610">
        <v>0</v>
      </c>
      <c r="AE24610" t="s">
        <v>42</v>
      </c>
      <c r="AF24610">
        <v>203</v>
      </c>
      <c r="AG24610">
        <v>0</v>
      </c>
      <c r="AH24610">
        <v>1</v>
      </c>
      <c r="AI24610" t="s">
        <v>50</v>
      </c>
      <c r="AJ24610" s="7">
        <v>42942</v>
      </c>
      <c r="AK24610">
        <f t="shared" si="1920"/>
        <v>2017</v>
      </c>
      <c r="AL24610">
        <f t="shared" si="1921"/>
        <v>7</v>
      </c>
      <c r="AM24610">
        <f t="shared" si="1922"/>
        <v>26</v>
      </c>
      <c r="AN24610" t="str">
        <f t="shared" si="1923"/>
        <v>Wed</v>
      </c>
      <c r="AO24610">
        <f t="shared" si="1924"/>
        <v>30</v>
      </c>
    </row>
    <row r="24611" spans="1:41" x14ac:dyDescent="0.25">
      <c r="A24611" s="6">
        <v>173495</v>
      </c>
      <c r="B24611" t="s">
        <v>206</v>
      </c>
      <c r="C24611">
        <v>1</v>
      </c>
      <c r="D24611">
        <v>329</v>
      </c>
      <c r="E24611">
        <v>2017</v>
      </c>
      <c r="F24611" t="s">
        <v>96</v>
      </c>
      <c r="G24611">
        <v>34</v>
      </c>
      <c r="H24611">
        <v>24</v>
      </c>
      <c r="I24611">
        <v>0</v>
      </c>
      <c r="J24611">
        <v>3</v>
      </c>
      <c r="K24611">
        <v>1</v>
      </c>
      <c r="L24611">
        <v>2</v>
      </c>
      <c r="M24611">
        <v>2</v>
      </c>
      <c r="N24611">
        <v>0</v>
      </c>
      <c r="O24611">
        <v>0</v>
      </c>
      <c r="P24611" t="s">
        <v>105</v>
      </c>
      <c r="Q24611" t="str">
        <f>VLOOKUP(P24611,'Meal Codes'!$A$2:$B$5,2)</f>
        <v>Self-Catering</v>
      </c>
      <c r="R24611" t="s">
        <v>71</v>
      </c>
      <c r="S24611" t="s">
        <v>47</v>
      </c>
      <c r="T24611" t="s">
        <v>296</v>
      </c>
      <c r="U24611">
        <v>0</v>
      </c>
      <c r="V24611">
        <v>0</v>
      </c>
      <c r="W24611">
        <v>0</v>
      </c>
      <c r="X24611" t="s">
        <v>45</v>
      </c>
      <c r="Y24611" t="s">
        <v>45</v>
      </c>
      <c r="Z24611">
        <v>0</v>
      </c>
      <c r="AA24611" t="s">
        <v>40</v>
      </c>
      <c r="AB24611">
        <v>9</v>
      </c>
      <c r="AC24611" t="s">
        <v>41</v>
      </c>
      <c r="AD24611">
        <v>0</v>
      </c>
      <c r="AE24611" t="s">
        <v>42</v>
      </c>
      <c r="AF24611">
        <v>101.1</v>
      </c>
      <c r="AG24611">
        <v>0</v>
      </c>
      <c r="AH24611">
        <v>1</v>
      </c>
      <c r="AI24611" t="s">
        <v>50</v>
      </c>
      <c r="AJ24611" s="7">
        <v>42898</v>
      </c>
      <c r="AK24611">
        <f t="shared" si="1920"/>
        <v>2017</v>
      </c>
      <c r="AL24611">
        <f t="shared" si="1921"/>
        <v>6</v>
      </c>
      <c r="AM24611">
        <f t="shared" si="1922"/>
        <v>12</v>
      </c>
      <c r="AN24611" t="str">
        <f t="shared" si="1923"/>
        <v>Mon</v>
      </c>
      <c r="AO24611">
        <f t="shared" si="1924"/>
        <v>24</v>
      </c>
    </row>
    <row r="24612" spans="1:41" x14ac:dyDescent="0.25">
      <c r="A24612" s="6">
        <v>173496</v>
      </c>
      <c r="B24612" t="s">
        <v>206</v>
      </c>
      <c r="C24612">
        <v>1</v>
      </c>
      <c r="D24612">
        <v>163</v>
      </c>
      <c r="E24612">
        <v>2017</v>
      </c>
      <c r="F24612" t="s">
        <v>96</v>
      </c>
      <c r="G24612">
        <v>34</v>
      </c>
      <c r="H24612">
        <v>24</v>
      </c>
      <c r="I24612">
        <v>0</v>
      </c>
      <c r="J24612">
        <v>3</v>
      </c>
      <c r="K24612">
        <v>1</v>
      </c>
      <c r="L24612">
        <v>2</v>
      </c>
      <c r="M24612">
        <v>2</v>
      </c>
      <c r="N24612">
        <v>0</v>
      </c>
      <c r="O24612">
        <v>0</v>
      </c>
      <c r="P24612" t="s">
        <v>36</v>
      </c>
      <c r="Q24612" t="str">
        <f>VLOOKUP(P24612,'Meal Codes'!$A$2:$B$5,2)</f>
        <v>Bed &amp; Breakfast</v>
      </c>
      <c r="R24612" t="s">
        <v>44</v>
      </c>
      <c r="S24612" t="s">
        <v>47</v>
      </c>
      <c r="T24612" t="s">
        <v>296</v>
      </c>
      <c r="U24612">
        <v>0</v>
      </c>
      <c r="V24612">
        <v>0</v>
      </c>
      <c r="W24612">
        <v>0</v>
      </c>
      <c r="X24612" t="s">
        <v>54</v>
      </c>
      <c r="Y24612" t="s">
        <v>54</v>
      </c>
      <c r="Z24612">
        <v>0</v>
      </c>
      <c r="AA24612" t="s">
        <v>40</v>
      </c>
      <c r="AB24612">
        <v>9</v>
      </c>
      <c r="AC24612" t="s">
        <v>41</v>
      </c>
      <c r="AD24612">
        <v>0</v>
      </c>
      <c r="AE24612" t="s">
        <v>42</v>
      </c>
      <c r="AF24612">
        <v>166.5</v>
      </c>
      <c r="AG24612">
        <v>0</v>
      </c>
      <c r="AH24612">
        <v>0</v>
      </c>
      <c r="AI24612" t="s">
        <v>50</v>
      </c>
      <c r="AJ24612" s="7">
        <v>42811</v>
      </c>
      <c r="AK24612">
        <f t="shared" si="1920"/>
        <v>2017</v>
      </c>
      <c r="AL24612">
        <f t="shared" si="1921"/>
        <v>3</v>
      </c>
      <c r="AM24612">
        <f t="shared" si="1922"/>
        <v>17</v>
      </c>
      <c r="AN24612" t="str">
        <f t="shared" si="1923"/>
        <v>Fri</v>
      </c>
      <c r="AO24612">
        <f t="shared" si="1924"/>
        <v>11</v>
      </c>
    </row>
    <row r="24613" spans="1:41" x14ac:dyDescent="0.25">
      <c r="A24613" s="6">
        <v>173497</v>
      </c>
      <c r="B24613" t="s">
        <v>206</v>
      </c>
      <c r="C24613">
        <v>1</v>
      </c>
      <c r="D24613">
        <v>57</v>
      </c>
      <c r="E24613">
        <v>2017</v>
      </c>
      <c r="F24613" t="s">
        <v>96</v>
      </c>
      <c r="G24613">
        <v>34</v>
      </c>
      <c r="H24613">
        <v>24</v>
      </c>
      <c r="I24613">
        <v>0</v>
      </c>
      <c r="J24613">
        <v>3</v>
      </c>
      <c r="K24613">
        <v>1</v>
      </c>
      <c r="L24613">
        <v>3</v>
      </c>
      <c r="M24613">
        <v>3</v>
      </c>
      <c r="N24613">
        <v>0</v>
      </c>
      <c r="O24613">
        <v>0</v>
      </c>
      <c r="P24613" t="s">
        <v>36</v>
      </c>
      <c r="Q24613" t="str">
        <f>VLOOKUP(P24613,'Meal Codes'!$A$2:$B$5,2)</f>
        <v>Bed &amp; Breakfast</v>
      </c>
      <c r="R24613" t="s">
        <v>44</v>
      </c>
      <c r="S24613" t="s">
        <v>47</v>
      </c>
      <c r="T24613" t="s">
        <v>296</v>
      </c>
      <c r="U24613">
        <v>0</v>
      </c>
      <c r="V24613">
        <v>0</v>
      </c>
      <c r="W24613">
        <v>0</v>
      </c>
      <c r="X24613" t="s">
        <v>53</v>
      </c>
      <c r="Y24613" t="s">
        <v>53</v>
      </c>
      <c r="Z24613">
        <v>0</v>
      </c>
      <c r="AA24613" t="s">
        <v>40</v>
      </c>
      <c r="AB24613">
        <v>9</v>
      </c>
      <c r="AC24613" t="s">
        <v>41</v>
      </c>
      <c r="AD24613">
        <v>0</v>
      </c>
      <c r="AE24613" t="s">
        <v>42</v>
      </c>
      <c r="AF24613">
        <v>202.67</v>
      </c>
      <c r="AG24613">
        <v>0</v>
      </c>
      <c r="AH24613">
        <v>0</v>
      </c>
      <c r="AI24613" t="s">
        <v>50</v>
      </c>
      <c r="AJ24613" s="7">
        <v>42920</v>
      </c>
      <c r="AK24613">
        <f t="shared" si="1920"/>
        <v>2017</v>
      </c>
      <c r="AL24613">
        <f t="shared" si="1921"/>
        <v>7</v>
      </c>
      <c r="AM24613">
        <f t="shared" si="1922"/>
        <v>4</v>
      </c>
      <c r="AN24613" t="str">
        <f t="shared" si="1923"/>
        <v>Tue</v>
      </c>
      <c r="AO24613">
        <f t="shared" si="1924"/>
        <v>27</v>
      </c>
    </row>
    <row r="24614" spans="1:41" x14ac:dyDescent="0.25">
      <c r="A24614" s="6">
        <v>173498</v>
      </c>
      <c r="B24614" t="s">
        <v>206</v>
      </c>
      <c r="C24614">
        <v>1</v>
      </c>
      <c r="D24614">
        <v>45</v>
      </c>
      <c r="E24614">
        <v>2017</v>
      </c>
      <c r="F24614" t="s">
        <v>96</v>
      </c>
      <c r="G24614">
        <v>34</v>
      </c>
      <c r="H24614">
        <v>24</v>
      </c>
      <c r="I24614">
        <v>0</v>
      </c>
      <c r="J24614">
        <v>3</v>
      </c>
      <c r="K24614">
        <v>1</v>
      </c>
      <c r="L24614">
        <v>3</v>
      </c>
      <c r="M24614">
        <v>3</v>
      </c>
      <c r="N24614">
        <v>0</v>
      </c>
      <c r="O24614">
        <v>0</v>
      </c>
      <c r="P24614" t="s">
        <v>36</v>
      </c>
      <c r="Q24614" t="str">
        <f>VLOOKUP(P24614,'Meal Codes'!$A$2:$B$5,2)</f>
        <v>Bed &amp; Breakfast</v>
      </c>
      <c r="R24614" t="s">
        <v>98</v>
      </c>
      <c r="S24614" t="s">
        <v>47</v>
      </c>
      <c r="T24614" t="s">
        <v>296</v>
      </c>
      <c r="U24614">
        <v>0</v>
      </c>
      <c r="V24614">
        <v>0</v>
      </c>
      <c r="W24614">
        <v>0</v>
      </c>
      <c r="X24614" t="s">
        <v>53</v>
      </c>
      <c r="Y24614" t="s">
        <v>53</v>
      </c>
      <c r="Z24614">
        <v>0</v>
      </c>
      <c r="AA24614" t="s">
        <v>40</v>
      </c>
      <c r="AB24614">
        <v>9</v>
      </c>
      <c r="AC24614" t="s">
        <v>41</v>
      </c>
      <c r="AD24614">
        <v>0</v>
      </c>
      <c r="AE24614" t="s">
        <v>42</v>
      </c>
      <c r="AF24614">
        <v>202.67</v>
      </c>
      <c r="AG24614">
        <v>0</v>
      </c>
      <c r="AH24614">
        <v>0</v>
      </c>
      <c r="AI24614" t="s">
        <v>50</v>
      </c>
      <c r="AJ24614" s="7">
        <v>42926</v>
      </c>
      <c r="AK24614">
        <f t="shared" si="1920"/>
        <v>2017</v>
      </c>
      <c r="AL24614">
        <f t="shared" si="1921"/>
        <v>7</v>
      </c>
      <c r="AM24614">
        <f t="shared" si="1922"/>
        <v>10</v>
      </c>
      <c r="AN24614" t="str">
        <f t="shared" si="1923"/>
        <v>Mon</v>
      </c>
      <c r="AO24614">
        <f t="shared" si="1924"/>
        <v>28</v>
      </c>
    </row>
    <row r="24615" spans="1:41" x14ac:dyDescent="0.25">
      <c r="A24615" s="6">
        <v>173499</v>
      </c>
      <c r="B24615" t="s">
        <v>206</v>
      </c>
      <c r="C24615">
        <v>1</v>
      </c>
      <c r="D24615">
        <v>185</v>
      </c>
      <c r="E24615">
        <v>2017</v>
      </c>
      <c r="F24615" t="s">
        <v>96</v>
      </c>
      <c r="G24615">
        <v>34</v>
      </c>
      <c r="H24615">
        <v>24</v>
      </c>
      <c r="I24615">
        <v>0</v>
      </c>
      <c r="J24615">
        <v>3</v>
      </c>
      <c r="K24615">
        <v>1</v>
      </c>
      <c r="L24615">
        <v>2</v>
      </c>
      <c r="M24615">
        <v>2</v>
      </c>
      <c r="N24615">
        <v>0</v>
      </c>
      <c r="O24615">
        <v>0</v>
      </c>
      <c r="P24615" t="s">
        <v>36</v>
      </c>
      <c r="Q24615" t="str">
        <f>VLOOKUP(P24615,'Meal Codes'!$A$2:$B$5,2)</f>
        <v>Bed &amp; Breakfast</v>
      </c>
      <c r="R24615" t="s">
        <v>79</v>
      </c>
      <c r="S24615" t="s">
        <v>47</v>
      </c>
      <c r="T24615" t="s">
        <v>296</v>
      </c>
      <c r="U24615">
        <v>0</v>
      </c>
      <c r="V24615">
        <v>0</v>
      </c>
      <c r="W24615">
        <v>0</v>
      </c>
      <c r="X24615" t="s">
        <v>53</v>
      </c>
      <c r="Y24615" t="s">
        <v>53</v>
      </c>
      <c r="Z24615">
        <v>0</v>
      </c>
      <c r="AA24615" t="s">
        <v>40</v>
      </c>
      <c r="AB24615">
        <v>9</v>
      </c>
      <c r="AC24615" t="s">
        <v>41</v>
      </c>
      <c r="AD24615">
        <v>0</v>
      </c>
      <c r="AE24615" t="s">
        <v>42</v>
      </c>
      <c r="AF24615">
        <v>126</v>
      </c>
      <c r="AG24615">
        <v>0</v>
      </c>
      <c r="AH24615">
        <v>0</v>
      </c>
      <c r="AI24615" t="s">
        <v>50</v>
      </c>
      <c r="AJ24615" s="7">
        <v>42842</v>
      </c>
      <c r="AK24615">
        <f t="shared" si="1920"/>
        <v>2017</v>
      </c>
      <c r="AL24615">
        <f t="shared" si="1921"/>
        <v>4</v>
      </c>
      <c r="AM24615">
        <f t="shared" si="1922"/>
        <v>17</v>
      </c>
      <c r="AN24615" t="str">
        <f t="shared" si="1923"/>
        <v>Mon</v>
      </c>
      <c r="AO24615">
        <f t="shared" si="1924"/>
        <v>16</v>
      </c>
    </row>
    <row r="24616" spans="1:41" x14ac:dyDescent="0.25">
      <c r="A24616" s="6">
        <v>173500</v>
      </c>
      <c r="B24616" t="s">
        <v>206</v>
      </c>
      <c r="C24616">
        <v>1</v>
      </c>
      <c r="D24616">
        <v>93</v>
      </c>
      <c r="E24616">
        <v>2017</v>
      </c>
      <c r="F24616" t="s">
        <v>96</v>
      </c>
      <c r="G24616">
        <v>34</v>
      </c>
      <c r="H24616">
        <v>24</v>
      </c>
      <c r="I24616">
        <v>1</v>
      </c>
      <c r="J24616">
        <v>3</v>
      </c>
      <c r="K24616">
        <v>1</v>
      </c>
      <c r="L24616">
        <v>3</v>
      </c>
      <c r="M24616">
        <v>3</v>
      </c>
      <c r="N24616">
        <v>0</v>
      </c>
      <c r="O24616">
        <v>0</v>
      </c>
      <c r="P24616" t="s">
        <v>36</v>
      </c>
      <c r="Q24616" t="str">
        <f>VLOOKUP(P24616,'Meal Codes'!$A$2:$B$5,2)</f>
        <v>Bed &amp; Breakfast</v>
      </c>
      <c r="R24616" t="s">
        <v>55</v>
      </c>
      <c r="S24616" t="s">
        <v>47</v>
      </c>
      <c r="T24616" t="s">
        <v>296</v>
      </c>
      <c r="U24616">
        <v>0</v>
      </c>
      <c r="V24616">
        <v>0</v>
      </c>
      <c r="W24616">
        <v>0</v>
      </c>
      <c r="X24616" t="s">
        <v>53</v>
      </c>
      <c r="Y24616" t="s">
        <v>53</v>
      </c>
      <c r="Z24616">
        <v>2</v>
      </c>
      <c r="AA24616" t="s">
        <v>40</v>
      </c>
      <c r="AB24616">
        <v>9</v>
      </c>
      <c r="AC24616" t="s">
        <v>41</v>
      </c>
      <c r="AD24616">
        <v>0</v>
      </c>
      <c r="AE24616" t="s">
        <v>42</v>
      </c>
      <c r="AF24616">
        <v>192</v>
      </c>
      <c r="AG24616">
        <v>0</v>
      </c>
      <c r="AH24616">
        <v>0</v>
      </c>
      <c r="AI24616" t="s">
        <v>50</v>
      </c>
      <c r="AJ24616" s="7">
        <v>42882</v>
      </c>
      <c r="AK24616">
        <f t="shared" si="1920"/>
        <v>2017</v>
      </c>
      <c r="AL24616">
        <f t="shared" si="1921"/>
        <v>5</v>
      </c>
      <c r="AM24616">
        <f t="shared" si="1922"/>
        <v>27</v>
      </c>
      <c r="AN24616" t="str">
        <f t="shared" si="1923"/>
        <v>Sat</v>
      </c>
      <c r="AO24616">
        <f t="shared" si="1924"/>
        <v>21</v>
      </c>
    </row>
    <row r="24617" spans="1:41" x14ac:dyDescent="0.25">
      <c r="A24617" s="6">
        <v>173501</v>
      </c>
      <c r="B24617" t="s">
        <v>206</v>
      </c>
      <c r="C24617">
        <v>1</v>
      </c>
      <c r="D24617">
        <v>185</v>
      </c>
      <c r="E24617">
        <v>2017</v>
      </c>
      <c r="F24617" t="s">
        <v>96</v>
      </c>
      <c r="G24617">
        <v>34</v>
      </c>
      <c r="H24617">
        <v>24</v>
      </c>
      <c r="I24617">
        <v>1</v>
      </c>
      <c r="J24617">
        <v>3</v>
      </c>
      <c r="K24617">
        <v>1</v>
      </c>
      <c r="L24617">
        <v>2</v>
      </c>
      <c r="M24617">
        <v>2</v>
      </c>
      <c r="N24617">
        <v>0</v>
      </c>
      <c r="O24617">
        <v>0</v>
      </c>
      <c r="P24617" t="s">
        <v>36</v>
      </c>
      <c r="Q24617" t="str">
        <f>VLOOKUP(P24617,'Meal Codes'!$A$2:$B$5,2)</f>
        <v>Bed &amp; Breakfast</v>
      </c>
      <c r="R24617" t="s">
        <v>44</v>
      </c>
      <c r="S24617" t="s">
        <v>47</v>
      </c>
      <c r="T24617" t="s">
        <v>296</v>
      </c>
      <c r="U24617">
        <v>0</v>
      </c>
      <c r="V24617">
        <v>0</v>
      </c>
      <c r="W24617">
        <v>0</v>
      </c>
      <c r="X24617" t="s">
        <v>53</v>
      </c>
      <c r="Y24617" t="s">
        <v>53</v>
      </c>
      <c r="Z24617">
        <v>0</v>
      </c>
      <c r="AA24617" t="s">
        <v>40</v>
      </c>
      <c r="AB24617">
        <v>9</v>
      </c>
      <c r="AC24617" t="s">
        <v>41</v>
      </c>
      <c r="AD24617">
        <v>0</v>
      </c>
      <c r="AE24617" t="s">
        <v>42</v>
      </c>
      <c r="AF24617">
        <v>126</v>
      </c>
      <c r="AG24617">
        <v>0</v>
      </c>
      <c r="AH24617">
        <v>0</v>
      </c>
      <c r="AI24617" t="s">
        <v>50</v>
      </c>
      <c r="AJ24617" s="7">
        <v>42820</v>
      </c>
      <c r="AK24617">
        <f t="shared" si="1920"/>
        <v>2017</v>
      </c>
      <c r="AL24617">
        <f t="shared" si="1921"/>
        <v>3</v>
      </c>
      <c r="AM24617">
        <f t="shared" si="1922"/>
        <v>26</v>
      </c>
      <c r="AN24617" t="str">
        <f t="shared" si="1923"/>
        <v>Sun</v>
      </c>
      <c r="AO24617">
        <f t="shared" si="1924"/>
        <v>12</v>
      </c>
    </row>
    <row r="24618" spans="1:41" x14ac:dyDescent="0.25">
      <c r="A24618" s="6">
        <v>173502</v>
      </c>
      <c r="B24618" t="s">
        <v>206</v>
      </c>
      <c r="C24618">
        <v>1</v>
      </c>
      <c r="D24618">
        <v>12</v>
      </c>
      <c r="E24618">
        <v>2017</v>
      </c>
      <c r="F24618" t="s">
        <v>96</v>
      </c>
      <c r="G24618">
        <v>34</v>
      </c>
      <c r="H24618">
        <v>24</v>
      </c>
      <c r="I24618">
        <v>1</v>
      </c>
      <c r="J24618">
        <v>3</v>
      </c>
      <c r="K24618">
        <v>1</v>
      </c>
      <c r="L24618">
        <v>4</v>
      </c>
      <c r="M24618">
        <v>2</v>
      </c>
      <c r="N24618">
        <v>2</v>
      </c>
      <c r="O24618">
        <v>0</v>
      </c>
      <c r="P24618" t="s">
        <v>36</v>
      </c>
      <c r="Q24618" t="str">
        <f>VLOOKUP(P24618,'Meal Codes'!$A$2:$B$5,2)</f>
        <v>Bed &amp; Breakfast</v>
      </c>
      <c r="R24618" t="s">
        <v>136</v>
      </c>
      <c r="S24618" t="s">
        <v>38</v>
      </c>
      <c r="T24618" t="s">
        <v>38</v>
      </c>
      <c r="U24618">
        <v>0</v>
      </c>
      <c r="V24618">
        <v>0</v>
      </c>
      <c r="W24618">
        <v>0</v>
      </c>
      <c r="X24618" t="s">
        <v>61</v>
      </c>
      <c r="Y24618" t="s">
        <v>61</v>
      </c>
      <c r="Z24618">
        <v>0</v>
      </c>
      <c r="AA24618" t="s">
        <v>40</v>
      </c>
      <c r="AB24618">
        <v>14</v>
      </c>
      <c r="AC24618" t="s">
        <v>41</v>
      </c>
      <c r="AD24618">
        <v>0</v>
      </c>
      <c r="AE24618" t="s">
        <v>42</v>
      </c>
      <c r="AF24618">
        <v>222</v>
      </c>
      <c r="AG24618">
        <v>0</v>
      </c>
      <c r="AH24618">
        <v>0</v>
      </c>
      <c r="AI24618" t="s">
        <v>50</v>
      </c>
      <c r="AJ24618" s="7">
        <v>42971</v>
      </c>
      <c r="AK24618">
        <f t="shared" si="1920"/>
        <v>2017</v>
      </c>
      <c r="AL24618">
        <f t="shared" si="1921"/>
        <v>8</v>
      </c>
      <c r="AM24618">
        <f t="shared" si="1922"/>
        <v>24</v>
      </c>
      <c r="AN24618" t="str">
        <f t="shared" si="1923"/>
        <v>Thu</v>
      </c>
      <c r="AO24618">
        <f t="shared" si="1924"/>
        <v>34</v>
      </c>
    </row>
    <row r="24619" spans="1:41" x14ac:dyDescent="0.25">
      <c r="A24619" s="6">
        <v>173503</v>
      </c>
      <c r="B24619" t="s">
        <v>206</v>
      </c>
      <c r="C24619">
        <v>1</v>
      </c>
      <c r="D24619">
        <v>265</v>
      </c>
      <c r="E24619">
        <v>2017</v>
      </c>
      <c r="F24619" t="s">
        <v>96</v>
      </c>
      <c r="G24619">
        <v>34</v>
      </c>
      <c r="H24619">
        <v>24</v>
      </c>
      <c r="I24619">
        <v>1</v>
      </c>
      <c r="J24619">
        <v>3</v>
      </c>
      <c r="K24619">
        <v>1</v>
      </c>
      <c r="L24619">
        <v>2</v>
      </c>
      <c r="M24619">
        <v>2</v>
      </c>
      <c r="N24619">
        <v>0</v>
      </c>
      <c r="O24619">
        <v>0</v>
      </c>
      <c r="P24619" t="s">
        <v>105</v>
      </c>
      <c r="Q24619" t="str">
        <f>VLOOKUP(P24619,'Meal Codes'!$A$2:$B$5,2)</f>
        <v>Self-Catering</v>
      </c>
      <c r="R24619" t="s">
        <v>86</v>
      </c>
      <c r="S24619" t="s">
        <v>47</v>
      </c>
      <c r="T24619" t="s">
        <v>296</v>
      </c>
      <c r="U24619">
        <v>0</v>
      </c>
      <c r="V24619">
        <v>0</v>
      </c>
      <c r="W24619">
        <v>0</v>
      </c>
      <c r="X24619" t="s">
        <v>45</v>
      </c>
      <c r="Y24619" t="s">
        <v>45</v>
      </c>
      <c r="Z24619">
        <v>0</v>
      </c>
      <c r="AA24619" t="s">
        <v>40</v>
      </c>
      <c r="AB24619">
        <v>9</v>
      </c>
      <c r="AC24619" t="s">
        <v>41</v>
      </c>
      <c r="AD24619">
        <v>0</v>
      </c>
      <c r="AE24619" t="s">
        <v>42</v>
      </c>
      <c r="AF24619">
        <v>99</v>
      </c>
      <c r="AG24619">
        <v>0</v>
      </c>
      <c r="AH24619">
        <v>0</v>
      </c>
      <c r="AI24619" t="s">
        <v>50</v>
      </c>
      <c r="AJ24619" s="7">
        <v>42706</v>
      </c>
      <c r="AK24619">
        <f t="shared" si="1920"/>
        <v>2016</v>
      </c>
      <c r="AL24619">
        <f t="shared" si="1921"/>
        <v>12</v>
      </c>
      <c r="AM24619">
        <f t="shared" si="1922"/>
        <v>2</v>
      </c>
      <c r="AN24619" t="str">
        <f t="shared" si="1923"/>
        <v>Fri</v>
      </c>
      <c r="AO24619">
        <f t="shared" si="1924"/>
        <v>48</v>
      </c>
    </row>
    <row r="24620" spans="1:41" x14ac:dyDescent="0.25">
      <c r="A24620" s="6">
        <v>173504</v>
      </c>
      <c r="B24620" t="s">
        <v>206</v>
      </c>
      <c r="C24620">
        <v>1</v>
      </c>
      <c r="D24620">
        <v>265</v>
      </c>
      <c r="E24620">
        <v>2017</v>
      </c>
      <c r="F24620" t="s">
        <v>96</v>
      </c>
      <c r="G24620">
        <v>34</v>
      </c>
      <c r="H24620">
        <v>24</v>
      </c>
      <c r="I24620">
        <v>1</v>
      </c>
      <c r="J24620">
        <v>3</v>
      </c>
      <c r="K24620">
        <v>1</v>
      </c>
      <c r="L24620">
        <v>2</v>
      </c>
      <c r="M24620">
        <v>2</v>
      </c>
      <c r="N24620">
        <v>0</v>
      </c>
      <c r="O24620">
        <v>0</v>
      </c>
      <c r="P24620" t="s">
        <v>105</v>
      </c>
      <c r="Q24620" t="str">
        <f>VLOOKUP(P24620,'Meal Codes'!$A$2:$B$5,2)</f>
        <v>Self-Catering</v>
      </c>
      <c r="R24620" t="s">
        <v>86</v>
      </c>
      <c r="S24620" t="s">
        <v>47</v>
      </c>
      <c r="T24620" t="s">
        <v>296</v>
      </c>
      <c r="U24620">
        <v>0</v>
      </c>
      <c r="V24620">
        <v>0</v>
      </c>
      <c r="W24620">
        <v>0</v>
      </c>
      <c r="X24620" t="s">
        <v>45</v>
      </c>
      <c r="Y24620" t="s">
        <v>45</v>
      </c>
      <c r="Z24620">
        <v>0</v>
      </c>
      <c r="AA24620" t="s">
        <v>40</v>
      </c>
      <c r="AB24620">
        <v>9</v>
      </c>
      <c r="AC24620" t="s">
        <v>41</v>
      </c>
      <c r="AD24620">
        <v>0</v>
      </c>
      <c r="AE24620" t="s">
        <v>42</v>
      </c>
      <c r="AF24620">
        <v>99</v>
      </c>
      <c r="AG24620">
        <v>0</v>
      </c>
      <c r="AH24620">
        <v>0</v>
      </c>
      <c r="AI24620" t="s">
        <v>50</v>
      </c>
      <c r="AJ24620" s="7">
        <v>42706</v>
      </c>
      <c r="AK24620">
        <f t="shared" si="1920"/>
        <v>2016</v>
      </c>
      <c r="AL24620">
        <f t="shared" si="1921"/>
        <v>12</v>
      </c>
      <c r="AM24620">
        <f t="shared" si="1922"/>
        <v>2</v>
      </c>
      <c r="AN24620" t="str">
        <f t="shared" si="1923"/>
        <v>Fri</v>
      </c>
      <c r="AO24620">
        <f t="shared" si="1924"/>
        <v>48</v>
      </c>
    </row>
    <row r="24621" spans="1:41" x14ac:dyDescent="0.25">
      <c r="A24621" s="6">
        <v>173505</v>
      </c>
      <c r="B24621" t="s">
        <v>206</v>
      </c>
      <c r="C24621">
        <v>1</v>
      </c>
      <c r="D24621">
        <v>265</v>
      </c>
      <c r="E24621">
        <v>2017</v>
      </c>
      <c r="F24621" t="s">
        <v>96</v>
      </c>
      <c r="G24621">
        <v>34</v>
      </c>
      <c r="H24621">
        <v>24</v>
      </c>
      <c r="I24621">
        <v>1</v>
      </c>
      <c r="J24621">
        <v>3</v>
      </c>
      <c r="K24621">
        <v>1</v>
      </c>
      <c r="L24621">
        <v>1</v>
      </c>
      <c r="M24621">
        <v>1</v>
      </c>
      <c r="N24621">
        <v>0</v>
      </c>
      <c r="O24621">
        <v>0</v>
      </c>
      <c r="P24621" t="s">
        <v>36</v>
      </c>
      <c r="Q24621" t="str">
        <f>VLOOKUP(P24621,'Meal Codes'!$A$2:$B$5,2)</f>
        <v>Bed &amp; Breakfast</v>
      </c>
      <c r="R24621" t="s">
        <v>86</v>
      </c>
      <c r="S24621" t="s">
        <v>47</v>
      </c>
      <c r="T24621" t="s">
        <v>296</v>
      </c>
      <c r="U24621">
        <v>0</v>
      </c>
      <c r="V24621">
        <v>0</v>
      </c>
      <c r="W24621">
        <v>0</v>
      </c>
      <c r="X24621" t="s">
        <v>45</v>
      </c>
      <c r="Y24621" t="s">
        <v>45</v>
      </c>
      <c r="Z24621">
        <v>0</v>
      </c>
      <c r="AA24621" t="s">
        <v>40</v>
      </c>
      <c r="AB24621">
        <v>9</v>
      </c>
      <c r="AC24621" t="s">
        <v>41</v>
      </c>
      <c r="AD24621">
        <v>0</v>
      </c>
      <c r="AE24621" t="s">
        <v>42</v>
      </c>
      <c r="AF24621">
        <v>109.8</v>
      </c>
      <c r="AG24621">
        <v>0</v>
      </c>
      <c r="AH24621">
        <v>0</v>
      </c>
      <c r="AI24621" t="s">
        <v>50</v>
      </c>
      <c r="AJ24621" s="7">
        <v>42769</v>
      </c>
      <c r="AK24621">
        <f t="shared" si="1920"/>
        <v>2017</v>
      </c>
      <c r="AL24621">
        <f t="shared" si="1921"/>
        <v>2</v>
      </c>
      <c r="AM24621">
        <f t="shared" si="1922"/>
        <v>3</v>
      </c>
      <c r="AN24621" t="str">
        <f t="shared" si="1923"/>
        <v>Fri</v>
      </c>
      <c r="AO24621">
        <f t="shared" si="1924"/>
        <v>5</v>
      </c>
    </row>
    <row r="24622" spans="1:41" x14ac:dyDescent="0.25">
      <c r="A24622" s="6">
        <v>173506</v>
      </c>
      <c r="B24622" t="s">
        <v>206</v>
      </c>
      <c r="C24622">
        <v>1</v>
      </c>
      <c r="D24622">
        <v>301</v>
      </c>
      <c r="E24622">
        <v>2017</v>
      </c>
      <c r="F24622" t="s">
        <v>96</v>
      </c>
      <c r="G24622">
        <v>34</v>
      </c>
      <c r="H24622">
        <v>24</v>
      </c>
      <c r="I24622">
        <v>1</v>
      </c>
      <c r="J24622">
        <v>3</v>
      </c>
      <c r="K24622">
        <v>1</v>
      </c>
      <c r="L24622">
        <v>2</v>
      </c>
      <c r="M24622">
        <v>2</v>
      </c>
      <c r="N24622">
        <v>0</v>
      </c>
      <c r="O24622">
        <v>0</v>
      </c>
      <c r="P24622" t="s">
        <v>36</v>
      </c>
      <c r="Q24622" t="str">
        <f>VLOOKUP(P24622,'Meal Codes'!$A$2:$B$5,2)</f>
        <v>Bed &amp; Breakfast</v>
      </c>
      <c r="R24622" t="s">
        <v>86</v>
      </c>
      <c r="S24622" t="s">
        <v>47</v>
      </c>
      <c r="T24622" t="s">
        <v>296</v>
      </c>
      <c r="U24622">
        <v>0</v>
      </c>
      <c r="V24622">
        <v>0</v>
      </c>
      <c r="W24622">
        <v>0</v>
      </c>
      <c r="X24622" t="s">
        <v>45</v>
      </c>
      <c r="Y24622" t="s">
        <v>45</v>
      </c>
      <c r="Z24622">
        <v>0</v>
      </c>
      <c r="AA24622" t="s">
        <v>40</v>
      </c>
      <c r="AB24622">
        <v>9</v>
      </c>
      <c r="AC24622" t="s">
        <v>41</v>
      </c>
      <c r="AD24622">
        <v>0</v>
      </c>
      <c r="AE24622" t="s">
        <v>42</v>
      </c>
      <c r="AF24622">
        <v>116.1</v>
      </c>
      <c r="AG24622">
        <v>0</v>
      </c>
      <c r="AH24622">
        <v>2</v>
      </c>
      <c r="AI24622" t="s">
        <v>50</v>
      </c>
      <c r="AJ24622" s="7">
        <v>42706</v>
      </c>
      <c r="AK24622">
        <f t="shared" si="1920"/>
        <v>2016</v>
      </c>
      <c r="AL24622">
        <f t="shared" si="1921"/>
        <v>12</v>
      </c>
      <c r="AM24622">
        <f t="shared" si="1922"/>
        <v>2</v>
      </c>
      <c r="AN24622" t="str">
        <f t="shared" si="1923"/>
        <v>Fri</v>
      </c>
      <c r="AO24622">
        <f t="shared" si="1924"/>
        <v>48</v>
      </c>
    </row>
    <row r="24623" spans="1:41" x14ac:dyDescent="0.25">
      <c r="A24623" s="6">
        <v>173507</v>
      </c>
      <c r="B24623" t="s">
        <v>206</v>
      </c>
      <c r="C24623">
        <v>1</v>
      </c>
      <c r="D24623">
        <v>13</v>
      </c>
      <c r="E24623">
        <v>2017</v>
      </c>
      <c r="F24623" t="s">
        <v>96</v>
      </c>
      <c r="G24623">
        <v>34</v>
      </c>
      <c r="H24623">
        <v>24</v>
      </c>
      <c r="I24623">
        <v>1</v>
      </c>
      <c r="J24623">
        <v>3</v>
      </c>
      <c r="K24623">
        <v>1</v>
      </c>
      <c r="L24623">
        <v>2</v>
      </c>
      <c r="M24623">
        <v>2</v>
      </c>
      <c r="N24623">
        <v>0</v>
      </c>
      <c r="O24623">
        <v>0</v>
      </c>
      <c r="P24623" t="s">
        <v>105</v>
      </c>
      <c r="Q24623" t="str">
        <f>VLOOKUP(P24623,'Meal Codes'!$A$2:$B$5,2)</f>
        <v>Self-Catering</v>
      </c>
      <c r="R24623" t="s">
        <v>98</v>
      </c>
      <c r="S24623" t="s">
        <v>47</v>
      </c>
      <c r="T24623" t="s">
        <v>296</v>
      </c>
      <c r="U24623">
        <v>0</v>
      </c>
      <c r="V24623">
        <v>0</v>
      </c>
      <c r="W24623">
        <v>0</v>
      </c>
      <c r="X24623" t="s">
        <v>45</v>
      </c>
      <c r="Y24623" t="s">
        <v>45</v>
      </c>
      <c r="Z24623">
        <v>0</v>
      </c>
      <c r="AA24623" t="s">
        <v>40</v>
      </c>
      <c r="AB24623">
        <v>9</v>
      </c>
      <c r="AC24623" t="s">
        <v>41</v>
      </c>
      <c r="AD24623">
        <v>0</v>
      </c>
      <c r="AE24623" t="s">
        <v>42</v>
      </c>
      <c r="AF24623">
        <v>122</v>
      </c>
      <c r="AG24623">
        <v>0</v>
      </c>
      <c r="AH24623">
        <v>0</v>
      </c>
      <c r="AI24623" t="s">
        <v>50</v>
      </c>
      <c r="AJ24623" s="7">
        <v>42970</v>
      </c>
      <c r="AK24623">
        <f t="shared" si="1920"/>
        <v>2017</v>
      </c>
      <c r="AL24623">
        <f t="shared" si="1921"/>
        <v>8</v>
      </c>
      <c r="AM24623">
        <f t="shared" si="1922"/>
        <v>23</v>
      </c>
      <c r="AN24623" t="str">
        <f t="shared" si="1923"/>
        <v>Wed</v>
      </c>
      <c r="AO24623">
        <f t="shared" si="1924"/>
        <v>34</v>
      </c>
    </row>
    <row r="24624" spans="1:41" x14ac:dyDescent="0.25">
      <c r="A24624" s="6">
        <v>173508</v>
      </c>
      <c r="B24624" t="s">
        <v>206</v>
      </c>
      <c r="C24624">
        <v>1</v>
      </c>
      <c r="D24624">
        <v>265</v>
      </c>
      <c r="E24624">
        <v>2017</v>
      </c>
      <c r="F24624" t="s">
        <v>96</v>
      </c>
      <c r="G24624">
        <v>34</v>
      </c>
      <c r="H24624">
        <v>24</v>
      </c>
      <c r="I24624">
        <v>1</v>
      </c>
      <c r="J24624">
        <v>3</v>
      </c>
      <c r="K24624">
        <v>1</v>
      </c>
      <c r="L24624">
        <v>1</v>
      </c>
      <c r="M24624">
        <v>1</v>
      </c>
      <c r="N24624">
        <v>0</v>
      </c>
      <c r="O24624">
        <v>0</v>
      </c>
      <c r="P24624" t="s">
        <v>36</v>
      </c>
      <c r="Q24624" t="str">
        <f>VLOOKUP(P24624,'Meal Codes'!$A$2:$B$5,2)</f>
        <v>Bed &amp; Breakfast</v>
      </c>
      <c r="R24624" t="s">
        <v>86</v>
      </c>
      <c r="S24624" t="s">
        <v>47</v>
      </c>
      <c r="T24624" t="s">
        <v>296</v>
      </c>
      <c r="U24624">
        <v>0</v>
      </c>
      <c r="V24624">
        <v>0</v>
      </c>
      <c r="W24624">
        <v>0</v>
      </c>
      <c r="X24624" t="s">
        <v>45</v>
      </c>
      <c r="Y24624" t="s">
        <v>45</v>
      </c>
      <c r="Z24624">
        <v>0</v>
      </c>
      <c r="AA24624" t="s">
        <v>40</v>
      </c>
      <c r="AB24624">
        <v>9</v>
      </c>
      <c r="AC24624" t="s">
        <v>41</v>
      </c>
      <c r="AD24624">
        <v>0</v>
      </c>
      <c r="AE24624" t="s">
        <v>42</v>
      </c>
      <c r="AF24624">
        <v>109.8</v>
      </c>
      <c r="AG24624">
        <v>0</v>
      </c>
      <c r="AH24624">
        <v>0</v>
      </c>
      <c r="AI24624" t="s">
        <v>50</v>
      </c>
      <c r="AJ24624" s="7">
        <v>42769</v>
      </c>
      <c r="AK24624">
        <f t="shared" si="1920"/>
        <v>2017</v>
      </c>
      <c r="AL24624">
        <f t="shared" si="1921"/>
        <v>2</v>
      </c>
      <c r="AM24624">
        <f t="shared" si="1922"/>
        <v>3</v>
      </c>
      <c r="AN24624" t="str">
        <f t="shared" si="1923"/>
        <v>Fri</v>
      </c>
      <c r="AO24624">
        <f t="shared" si="1924"/>
        <v>5</v>
      </c>
    </row>
    <row r="24625" spans="1:41" x14ac:dyDescent="0.25">
      <c r="A24625" s="6">
        <v>173509</v>
      </c>
      <c r="B24625" t="s">
        <v>206</v>
      </c>
      <c r="C24625">
        <v>1</v>
      </c>
      <c r="D24625">
        <v>301</v>
      </c>
      <c r="E24625">
        <v>2017</v>
      </c>
      <c r="F24625" t="s">
        <v>96</v>
      </c>
      <c r="G24625">
        <v>34</v>
      </c>
      <c r="H24625">
        <v>24</v>
      </c>
      <c r="I24625">
        <v>1</v>
      </c>
      <c r="J24625">
        <v>3</v>
      </c>
      <c r="K24625">
        <v>1</v>
      </c>
      <c r="L24625">
        <v>2</v>
      </c>
      <c r="M24625">
        <v>2</v>
      </c>
      <c r="N24625">
        <v>0</v>
      </c>
      <c r="O24625">
        <v>0</v>
      </c>
      <c r="P24625" t="s">
        <v>36</v>
      </c>
      <c r="Q24625" t="str">
        <f>VLOOKUP(P24625,'Meal Codes'!$A$2:$B$5,2)</f>
        <v>Bed &amp; Breakfast</v>
      </c>
      <c r="R24625" t="s">
        <v>86</v>
      </c>
      <c r="S24625" t="s">
        <v>47</v>
      </c>
      <c r="T24625" t="s">
        <v>296</v>
      </c>
      <c r="U24625">
        <v>0</v>
      </c>
      <c r="V24625">
        <v>0</v>
      </c>
      <c r="W24625">
        <v>0</v>
      </c>
      <c r="X24625" t="s">
        <v>45</v>
      </c>
      <c r="Y24625" t="s">
        <v>45</v>
      </c>
      <c r="Z24625">
        <v>0</v>
      </c>
      <c r="AA24625" t="s">
        <v>40</v>
      </c>
      <c r="AB24625">
        <v>9</v>
      </c>
      <c r="AC24625" t="s">
        <v>41</v>
      </c>
      <c r="AD24625">
        <v>0</v>
      </c>
      <c r="AE24625" t="s">
        <v>42</v>
      </c>
      <c r="AF24625">
        <v>116.1</v>
      </c>
      <c r="AG24625">
        <v>0</v>
      </c>
      <c r="AH24625">
        <v>2</v>
      </c>
      <c r="AI24625" t="s">
        <v>50</v>
      </c>
      <c r="AJ24625" s="7">
        <v>42706</v>
      </c>
      <c r="AK24625">
        <f t="shared" si="1920"/>
        <v>2016</v>
      </c>
      <c r="AL24625">
        <f t="shared" si="1921"/>
        <v>12</v>
      </c>
      <c r="AM24625">
        <f t="shared" si="1922"/>
        <v>2</v>
      </c>
      <c r="AN24625" t="str">
        <f t="shared" si="1923"/>
        <v>Fri</v>
      </c>
      <c r="AO24625">
        <f t="shared" si="1924"/>
        <v>48</v>
      </c>
    </row>
    <row r="24626" spans="1:41" x14ac:dyDescent="0.25">
      <c r="A24626" s="6">
        <v>173510</v>
      </c>
      <c r="B24626" t="s">
        <v>206</v>
      </c>
      <c r="C24626">
        <v>1</v>
      </c>
      <c r="D24626">
        <v>138</v>
      </c>
      <c r="E24626">
        <v>2017</v>
      </c>
      <c r="F24626" t="s">
        <v>96</v>
      </c>
      <c r="G24626">
        <v>34</v>
      </c>
      <c r="H24626">
        <v>24</v>
      </c>
      <c r="I24626">
        <v>1</v>
      </c>
      <c r="J24626">
        <v>3</v>
      </c>
      <c r="K24626">
        <v>1</v>
      </c>
      <c r="L24626">
        <v>2</v>
      </c>
      <c r="M24626">
        <v>2</v>
      </c>
      <c r="N24626">
        <v>0</v>
      </c>
      <c r="O24626">
        <v>0</v>
      </c>
      <c r="P24626" t="s">
        <v>36</v>
      </c>
      <c r="Q24626" t="str">
        <f>VLOOKUP(P24626,'Meal Codes'!$A$2:$B$5,2)</f>
        <v>Bed &amp; Breakfast</v>
      </c>
      <c r="R24626" t="s">
        <v>58</v>
      </c>
      <c r="S24626" t="s">
        <v>47</v>
      </c>
      <c r="T24626" t="s">
        <v>296</v>
      </c>
      <c r="U24626">
        <v>0</v>
      </c>
      <c r="V24626">
        <v>0</v>
      </c>
      <c r="W24626">
        <v>0</v>
      </c>
      <c r="X24626" t="s">
        <v>53</v>
      </c>
      <c r="Y24626" t="s">
        <v>53</v>
      </c>
      <c r="Z24626">
        <v>0</v>
      </c>
      <c r="AA24626" t="s">
        <v>40</v>
      </c>
      <c r="AB24626">
        <v>9</v>
      </c>
      <c r="AC24626" t="s">
        <v>41</v>
      </c>
      <c r="AD24626">
        <v>0</v>
      </c>
      <c r="AE24626" t="s">
        <v>42</v>
      </c>
      <c r="AF24626">
        <v>155</v>
      </c>
      <c r="AG24626">
        <v>0</v>
      </c>
      <c r="AH24626">
        <v>1</v>
      </c>
      <c r="AI24626" t="s">
        <v>50</v>
      </c>
      <c r="AJ24626" s="7">
        <v>42850</v>
      </c>
      <c r="AK24626">
        <f t="shared" si="1920"/>
        <v>2017</v>
      </c>
      <c r="AL24626">
        <f t="shared" si="1921"/>
        <v>4</v>
      </c>
      <c r="AM24626">
        <f t="shared" si="1922"/>
        <v>25</v>
      </c>
      <c r="AN24626" t="str">
        <f t="shared" si="1923"/>
        <v>Tue</v>
      </c>
      <c r="AO24626">
        <f t="shared" si="1924"/>
        <v>17</v>
      </c>
    </row>
    <row r="24627" spans="1:41" x14ac:dyDescent="0.25">
      <c r="A24627" s="6">
        <v>173511</v>
      </c>
      <c r="B24627" t="s">
        <v>206</v>
      </c>
      <c r="C24627">
        <v>1</v>
      </c>
      <c r="D24627">
        <v>76</v>
      </c>
      <c r="E24627">
        <v>2017</v>
      </c>
      <c r="F24627" t="s">
        <v>96</v>
      </c>
      <c r="G24627">
        <v>34</v>
      </c>
      <c r="H24627">
        <v>24</v>
      </c>
      <c r="I24627">
        <v>2</v>
      </c>
      <c r="J24627">
        <v>5</v>
      </c>
      <c r="K24627">
        <v>1</v>
      </c>
      <c r="L24627">
        <v>2</v>
      </c>
      <c r="M24627">
        <v>2</v>
      </c>
      <c r="N24627">
        <v>0</v>
      </c>
      <c r="O24627">
        <v>0</v>
      </c>
      <c r="P24627" t="s">
        <v>51</v>
      </c>
      <c r="Q24627" t="str">
        <f>VLOOKUP(P24627,'Meal Codes'!$A$2:$B$5,2)</f>
        <v>Half Board</v>
      </c>
      <c r="R24627" t="s">
        <v>71</v>
      </c>
      <c r="S24627" t="s">
        <v>47</v>
      </c>
      <c r="T24627" t="s">
        <v>296</v>
      </c>
      <c r="U24627">
        <v>0</v>
      </c>
      <c r="V24627">
        <v>0</v>
      </c>
      <c r="W24627">
        <v>0</v>
      </c>
      <c r="X24627" t="s">
        <v>53</v>
      </c>
      <c r="Y24627" t="s">
        <v>53</v>
      </c>
      <c r="Z24627">
        <v>0</v>
      </c>
      <c r="AA24627" t="s">
        <v>40</v>
      </c>
      <c r="AB24627">
        <v>9</v>
      </c>
      <c r="AC24627" t="s">
        <v>41</v>
      </c>
      <c r="AD24627">
        <v>0</v>
      </c>
      <c r="AE24627" t="s">
        <v>42</v>
      </c>
      <c r="AF24627">
        <v>204.86</v>
      </c>
      <c r="AG24627">
        <v>0</v>
      </c>
      <c r="AH24627">
        <v>1</v>
      </c>
      <c r="AI24627" t="s">
        <v>50</v>
      </c>
      <c r="AJ24627" s="7">
        <v>42920</v>
      </c>
      <c r="AK24627">
        <f t="shared" si="1920"/>
        <v>2017</v>
      </c>
      <c r="AL24627">
        <f t="shared" si="1921"/>
        <v>7</v>
      </c>
      <c r="AM24627">
        <f t="shared" si="1922"/>
        <v>4</v>
      </c>
      <c r="AN24627" t="str">
        <f t="shared" si="1923"/>
        <v>Tue</v>
      </c>
      <c r="AO24627">
        <f t="shared" si="1924"/>
        <v>27</v>
      </c>
    </row>
    <row r="24628" spans="1:41" x14ac:dyDescent="0.25">
      <c r="A24628" s="6">
        <v>173512</v>
      </c>
      <c r="B24628" t="s">
        <v>206</v>
      </c>
      <c r="C24628">
        <v>1</v>
      </c>
      <c r="D24628">
        <v>158</v>
      </c>
      <c r="E24628">
        <v>2017</v>
      </c>
      <c r="F24628" t="s">
        <v>96</v>
      </c>
      <c r="G24628">
        <v>34</v>
      </c>
      <c r="H24628">
        <v>24</v>
      </c>
      <c r="I24628">
        <v>2</v>
      </c>
      <c r="J24628">
        <v>5</v>
      </c>
      <c r="K24628">
        <v>1</v>
      </c>
      <c r="L24628">
        <v>3</v>
      </c>
      <c r="M24628">
        <v>3</v>
      </c>
      <c r="N24628">
        <v>0</v>
      </c>
      <c r="O24628">
        <v>0</v>
      </c>
      <c r="P24628" t="s">
        <v>36</v>
      </c>
      <c r="Q24628" t="str">
        <f>VLOOKUP(P24628,'Meal Codes'!$A$2:$B$5,2)</f>
        <v>Bed &amp; Breakfast</v>
      </c>
      <c r="R24628" t="s">
        <v>60</v>
      </c>
      <c r="S24628" t="s">
        <v>47</v>
      </c>
      <c r="T24628" t="s">
        <v>296</v>
      </c>
      <c r="U24628">
        <v>0</v>
      </c>
      <c r="V24628">
        <v>0</v>
      </c>
      <c r="W24628">
        <v>0</v>
      </c>
      <c r="X24628" t="s">
        <v>54</v>
      </c>
      <c r="Y24628" t="s">
        <v>54</v>
      </c>
      <c r="Z24628">
        <v>0</v>
      </c>
      <c r="AA24628" t="s">
        <v>40</v>
      </c>
      <c r="AB24628">
        <v>9</v>
      </c>
      <c r="AC24628" t="s">
        <v>41</v>
      </c>
      <c r="AD24628">
        <v>0</v>
      </c>
      <c r="AE24628" t="s">
        <v>42</v>
      </c>
      <c r="AF24628">
        <v>202.5</v>
      </c>
      <c r="AG24628">
        <v>0</v>
      </c>
      <c r="AH24628">
        <v>0</v>
      </c>
      <c r="AI24628" t="s">
        <v>50</v>
      </c>
      <c r="AJ24628" s="7">
        <v>42814</v>
      </c>
      <c r="AK24628">
        <f t="shared" si="1920"/>
        <v>2017</v>
      </c>
      <c r="AL24628">
        <f t="shared" si="1921"/>
        <v>3</v>
      </c>
      <c r="AM24628">
        <f t="shared" si="1922"/>
        <v>20</v>
      </c>
      <c r="AN24628" t="str">
        <f t="shared" si="1923"/>
        <v>Mon</v>
      </c>
      <c r="AO24628">
        <f t="shared" si="1924"/>
        <v>12</v>
      </c>
    </row>
    <row r="24629" spans="1:41" x14ac:dyDescent="0.25">
      <c r="A24629" s="6">
        <v>173513</v>
      </c>
      <c r="B24629" t="s">
        <v>206</v>
      </c>
      <c r="C24629">
        <v>1</v>
      </c>
      <c r="D24629">
        <v>157</v>
      </c>
      <c r="E24629">
        <v>2017</v>
      </c>
      <c r="F24629" t="s">
        <v>96</v>
      </c>
      <c r="G24629">
        <v>34</v>
      </c>
      <c r="H24629">
        <v>24</v>
      </c>
      <c r="I24629">
        <v>2</v>
      </c>
      <c r="J24629">
        <v>5</v>
      </c>
      <c r="K24629">
        <v>1</v>
      </c>
      <c r="L24629">
        <v>3</v>
      </c>
      <c r="M24629">
        <v>3</v>
      </c>
      <c r="N24629">
        <v>0</v>
      </c>
      <c r="O24629">
        <v>0</v>
      </c>
      <c r="P24629" t="s">
        <v>36</v>
      </c>
      <c r="Q24629" t="str">
        <f>VLOOKUP(P24629,'Meal Codes'!$A$2:$B$5,2)</f>
        <v>Bed &amp; Breakfast</v>
      </c>
      <c r="R24629" t="s">
        <v>37</v>
      </c>
      <c r="S24629" t="s">
        <v>47</v>
      </c>
      <c r="T24629" t="s">
        <v>296</v>
      </c>
      <c r="U24629">
        <v>0</v>
      </c>
      <c r="V24629">
        <v>0</v>
      </c>
      <c r="W24629">
        <v>0</v>
      </c>
      <c r="X24629" t="s">
        <v>53</v>
      </c>
      <c r="Y24629" t="s">
        <v>53</v>
      </c>
      <c r="Z24629">
        <v>0</v>
      </c>
      <c r="AA24629" t="s">
        <v>40</v>
      </c>
      <c r="AB24629">
        <v>86</v>
      </c>
      <c r="AC24629" t="s">
        <v>41</v>
      </c>
      <c r="AD24629">
        <v>0</v>
      </c>
      <c r="AE24629" t="s">
        <v>42</v>
      </c>
      <c r="AF24629">
        <v>140.4</v>
      </c>
      <c r="AG24629">
        <v>0</v>
      </c>
      <c r="AH24629">
        <v>0</v>
      </c>
      <c r="AI24629" t="s">
        <v>50</v>
      </c>
      <c r="AJ24629" s="7">
        <v>42824</v>
      </c>
      <c r="AK24629">
        <f t="shared" si="1920"/>
        <v>2017</v>
      </c>
      <c r="AL24629">
        <f t="shared" si="1921"/>
        <v>3</v>
      </c>
      <c r="AM24629">
        <f t="shared" si="1922"/>
        <v>30</v>
      </c>
      <c r="AN24629" t="str">
        <f t="shared" si="1923"/>
        <v>Thu</v>
      </c>
      <c r="AO24629">
        <f t="shared" si="1924"/>
        <v>13</v>
      </c>
    </row>
    <row r="24630" spans="1:41" x14ac:dyDescent="0.25">
      <c r="A24630" s="6">
        <v>173514</v>
      </c>
      <c r="B24630" t="s">
        <v>206</v>
      </c>
      <c r="C24630">
        <v>1</v>
      </c>
      <c r="D24630">
        <v>139</v>
      </c>
      <c r="E24630">
        <v>2017</v>
      </c>
      <c r="F24630" t="s">
        <v>96</v>
      </c>
      <c r="G24630">
        <v>34</v>
      </c>
      <c r="H24630">
        <v>24</v>
      </c>
      <c r="I24630">
        <v>3</v>
      </c>
      <c r="J24630">
        <v>8</v>
      </c>
      <c r="K24630">
        <v>1</v>
      </c>
      <c r="L24630">
        <v>2</v>
      </c>
      <c r="M24630">
        <v>2</v>
      </c>
      <c r="N24630">
        <v>0</v>
      </c>
      <c r="O24630">
        <v>0</v>
      </c>
      <c r="P24630" t="s">
        <v>36</v>
      </c>
      <c r="Q24630" t="str">
        <f>VLOOKUP(P24630,'Meal Codes'!$A$2:$B$5,2)</f>
        <v>Bed &amp; Breakfast</v>
      </c>
      <c r="R24630" t="s">
        <v>37</v>
      </c>
      <c r="S24630" t="s">
        <v>47</v>
      </c>
      <c r="T24630" t="s">
        <v>296</v>
      </c>
      <c r="U24630">
        <v>0</v>
      </c>
      <c r="V24630">
        <v>0</v>
      </c>
      <c r="W24630">
        <v>0</v>
      </c>
      <c r="X24630" t="s">
        <v>53</v>
      </c>
      <c r="Y24630" t="s">
        <v>53</v>
      </c>
      <c r="Z24630">
        <v>0</v>
      </c>
      <c r="AA24630" t="s">
        <v>40</v>
      </c>
      <c r="AB24630">
        <v>83</v>
      </c>
      <c r="AC24630" t="s">
        <v>41</v>
      </c>
      <c r="AD24630">
        <v>0</v>
      </c>
      <c r="AE24630" t="s">
        <v>42</v>
      </c>
      <c r="AF24630">
        <v>117.41</v>
      </c>
      <c r="AG24630">
        <v>0</v>
      </c>
      <c r="AH24630">
        <v>0</v>
      </c>
      <c r="AI24630" t="s">
        <v>50</v>
      </c>
      <c r="AJ24630" s="7">
        <v>42837</v>
      </c>
      <c r="AK24630">
        <f t="shared" si="1920"/>
        <v>2017</v>
      </c>
      <c r="AL24630">
        <f t="shared" si="1921"/>
        <v>4</v>
      </c>
      <c r="AM24630">
        <f t="shared" si="1922"/>
        <v>12</v>
      </c>
      <c r="AN24630" t="str">
        <f t="shared" si="1923"/>
        <v>Wed</v>
      </c>
      <c r="AO24630">
        <f t="shared" si="1924"/>
        <v>15</v>
      </c>
    </row>
    <row r="24631" spans="1:41" x14ac:dyDescent="0.25">
      <c r="A24631" s="6">
        <v>173515</v>
      </c>
      <c r="B24631" t="s">
        <v>206</v>
      </c>
      <c r="C24631">
        <v>1</v>
      </c>
      <c r="D24631">
        <v>239</v>
      </c>
      <c r="E24631">
        <v>2017</v>
      </c>
      <c r="F24631" t="s">
        <v>96</v>
      </c>
      <c r="G24631">
        <v>34</v>
      </c>
      <c r="H24631">
        <v>25</v>
      </c>
      <c r="I24631">
        <v>0</v>
      </c>
      <c r="J24631">
        <v>1</v>
      </c>
      <c r="K24631">
        <v>1</v>
      </c>
      <c r="L24631">
        <v>4</v>
      </c>
      <c r="M24631">
        <v>2</v>
      </c>
      <c r="N24631">
        <v>2</v>
      </c>
      <c r="O24631">
        <v>0</v>
      </c>
      <c r="P24631" t="s">
        <v>36</v>
      </c>
      <c r="Q24631" t="str">
        <f>VLOOKUP(P24631,'Meal Codes'!$A$2:$B$5,2)</f>
        <v>Bed &amp; Breakfast</v>
      </c>
      <c r="R24631" t="s">
        <v>117</v>
      </c>
      <c r="S24631" t="s">
        <v>47</v>
      </c>
      <c r="T24631" t="s">
        <v>296</v>
      </c>
      <c r="U24631">
        <v>0</v>
      </c>
      <c r="V24631">
        <v>0</v>
      </c>
      <c r="W24631">
        <v>0</v>
      </c>
      <c r="X24631" t="s">
        <v>61</v>
      </c>
      <c r="Y24631" t="s">
        <v>61</v>
      </c>
      <c r="Z24631">
        <v>0</v>
      </c>
      <c r="AA24631" t="s">
        <v>40</v>
      </c>
      <c r="AB24631">
        <v>9</v>
      </c>
      <c r="AC24631" t="s">
        <v>41</v>
      </c>
      <c r="AD24631">
        <v>0</v>
      </c>
      <c r="AE24631" t="s">
        <v>42</v>
      </c>
      <c r="AF24631">
        <v>189</v>
      </c>
      <c r="AG24631">
        <v>0</v>
      </c>
      <c r="AH24631">
        <v>1</v>
      </c>
      <c r="AI24631" t="s">
        <v>50</v>
      </c>
      <c r="AJ24631" s="7">
        <v>42860</v>
      </c>
      <c r="AK24631">
        <f t="shared" si="1920"/>
        <v>2017</v>
      </c>
      <c r="AL24631">
        <f t="shared" si="1921"/>
        <v>5</v>
      </c>
      <c r="AM24631">
        <f t="shared" si="1922"/>
        <v>5</v>
      </c>
      <c r="AN24631" t="str">
        <f t="shared" si="1923"/>
        <v>Fri</v>
      </c>
      <c r="AO24631">
        <f t="shared" si="1924"/>
        <v>18</v>
      </c>
    </row>
    <row r="24632" spans="1:41" x14ac:dyDescent="0.25">
      <c r="A24632" s="6">
        <v>173516</v>
      </c>
      <c r="B24632" t="s">
        <v>206</v>
      </c>
      <c r="C24632">
        <v>1</v>
      </c>
      <c r="D24632">
        <v>457</v>
      </c>
      <c r="E24632">
        <v>2017</v>
      </c>
      <c r="F24632" t="s">
        <v>96</v>
      </c>
      <c r="G24632">
        <v>34</v>
      </c>
      <c r="H24632">
        <v>25</v>
      </c>
      <c r="I24632">
        <v>0</v>
      </c>
      <c r="J24632">
        <v>2</v>
      </c>
      <c r="K24632">
        <v>1</v>
      </c>
      <c r="L24632">
        <v>2</v>
      </c>
      <c r="M24632">
        <v>2</v>
      </c>
      <c r="N24632">
        <v>0</v>
      </c>
      <c r="O24632">
        <v>0</v>
      </c>
      <c r="P24632" t="s">
        <v>51</v>
      </c>
      <c r="Q24632" t="str">
        <f>VLOOKUP(P24632,'Meal Codes'!$A$2:$B$5,2)</f>
        <v>Half Board</v>
      </c>
      <c r="R24632" t="s">
        <v>37</v>
      </c>
      <c r="S24632" t="s">
        <v>52</v>
      </c>
      <c r="T24632" t="s">
        <v>296</v>
      </c>
      <c r="U24632">
        <v>0</v>
      </c>
      <c r="V24632">
        <v>0</v>
      </c>
      <c r="W24632">
        <v>0</v>
      </c>
      <c r="X24632" t="s">
        <v>45</v>
      </c>
      <c r="Y24632" t="s">
        <v>45</v>
      </c>
      <c r="Z24632">
        <v>0</v>
      </c>
      <c r="AA24632" t="s">
        <v>40</v>
      </c>
      <c r="AB24632">
        <v>6</v>
      </c>
      <c r="AC24632" t="s">
        <v>41</v>
      </c>
      <c r="AD24632">
        <v>0</v>
      </c>
      <c r="AE24632" t="s">
        <v>65</v>
      </c>
      <c r="AF24632">
        <v>122.4</v>
      </c>
      <c r="AG24632">
        <v>0</v>
      </c>
      <c r="AH24632">
        <v>1</v>
      </c>
      <c r="AI24632" t="s">
        <v>50</v>
      </c>
      <c r="AJ24632" s="7">
        <v>42964</v>
      </c>
      <c r="AK24632">
        <f t="shared" si="1920"/>
        <v>2017</v>
      </c>
      <c r="AL24632">
        <f t="shared" si="1921"/>
        <v>8</v>
      </c>
      <c r="AM24632">
        <f t="shared" si="1922"/>
        <v>17</v>
      </c>
      <c r="AN24632" t="str">
        <f t="shared" si="1923"/>
        <v>Thu</v>
      </c>
      <c r="AO24632">
        <f t="shared" si="1924"/>
        <v>33</v>
      </c>
    </row>
    <row r="24633" spans="1:41" x14ac:dyDescent="0.25">
      <c r="A24633" s="6">
        <v>173517</v>
      </c>
      <c r="B24633" t="s">
        <v>206</v>
      </c>
      <c r="C24633">
        <v>1</v>
      </c>
      <c r="D24633">
        <v>457</v>
      </c>
      <c r="E24633">
        <v>2017</v>
      </c>
      <c r="F24633" t="s">
        <v>96</v>
      </c>
      <c r="G24633">
        <v>34</v>
      </c>
      <c r="H24633">
        <v>25</v>
      </c>
      <c r="I24633">
        <v>0</v>
      </c>
      <c r="J24633">
        <v>2</v>
      </c>
      <c r="K24633">
        <v>1</v>
      </c>
      <c r="L24633">
        <v>2</v>
      </c>
      <c r="M24633">
        <v>2</v>
      </c>
      <c r="N24633">
        <v>0</v>
      </c>
      <c r="O24633">
        <v>0</v>
      </c>
      <c r="P24633" t="s">
        <v>36</v>
      </c>
      <c r="Q24633" t="str">
        <f>VLOOKUP(P24633,'Meal Codes'!$A$2:$B$5,2)</f>
        <v>Bed &amp; Breakfast</v>
      </c>
      <c r="R24633" t="s">
        <v>37</v>
      </c>
      <c r="S24633" t="s">
        <v>52</v>
      </c>
      <c r="T24633" t="s">
        <v>296</v>
      </c>
      <c r="U24633">
        <v>0</v>
      </c>
      <c r="V24633">
        <v>0</v>
      </c>
      <c r="W24633">
        <v>0</v>
      </c>
      <c r="X24633" t="s">
        <v>45</v>
      </c>
      <c r="Y24633" t="s">
        <v>45</v>
      </c>
      <c r="Z24633">
        <v>0</v>
      </c>
      <c r="AA24633" t="s">
        <v>40</v>
      </c>
      <c r="AB24633">
        <v>6</v>
      </c>
      <c r="AC24633" t="s">
        <v>41</v>
      </c>
      <c r="AD24633">
        <v>0</v>
      </c>
      <c r="AE24633" t="s">
        <v>65</v>
      </c>
      <c r="AF24633">
        <v>80</v>
      </c>
      <c r="AG24633">
        <v>0</v>
      </c>
      <c r="AH24633">
        <v>0</v>
      </c>
      <c r="AI24633" t="s">
        <v>50</v>
      </c>
      <c r="AJ24633" s="7">
        <v>42921</v>
      </c>
      <c r="AK24633">
        <f t="shared" si="1920"/>
        <v>2017</v>
      </c>
      <c r="AL24633">
        <f t="shared" si="1921"/>
        <v>7</v>
      </c>
      <c r="AM24633">
        <f t="shared" si="1922"/>
        <v>5</v>
      </c>
      <c r="AN24633" t="str">
        <f t="shared" si="1923"/>
        <v>Wed</v>
      </c>
      <c r="AO24633">
        <f t="shared" si="1924"/>
        <v>27</v>
      </c>
    </row>
    <row r="24634" spans="1:41" x14ac:dyDescent="0.25">
      <c r="A24634" s="6">
        <v>173518</v>
      </c>
      <c r="B24634" t="s">
        <v>206</v>
      </c>
      <c r="C24634">
        <v>1</v>
      </c>
      <c r="D24634">
        <v>159</v>
      </c>
      <c r="E24634">
        <v>2017</v>
      </c>
      <c r="F24634" t="s">
        <v>96</v>
      </c>
      <c r="G24634">
        <v>34</v>
      </c>
      <c r="H24634">
        <v>25</v>
      </c>
      <c r="I24634">
        <v>0</v>
      </c>
      <c r="J24634">
        <v>2</v>
      </c>
      <c r="K24634">
        <v>1</v>
      </c>
      <c r="L24634">
        <v>3</v>
      </c>
      <c r="M24634">
        <v>3</v>
      </c>
      <c r="N24634">
        <v>0</v>
      </c>
      <c r="O24634">
        <v>0</v>
      </c>
      <c r="P24634" t="s">
        <v>36</v>
      </c>
      <c r="Q24634" t="str">
        <f>VLOOKUP(P24634,'Meal Codes'!$A$2:$B$5,2)</f>
        <v>Bed &amp; Breakfast</v>
      </c>
      <c r="R24634" t="s">
        <v>118</v>
      </c>
      <c r="S24634" t="s">
        <v>47</v>
      </c>
      <c r="T24634" t="s">
        <v>296</v>
      </c>
      <c r="U24634">
        <v>0</v>
      </c>
      <c r="V24634">
        <v>0</v>
      </c>
      <c r="W24634">
        <v>0</v>
      </c>
      <c r="X24634" t="s">
        <v>53</v>
      </c>
      <c r="Y24634" t="s">
        <v>53</v>
      </c>
      <c r="Z24634">
        <v>0</v>
      </c>
      <c r="AA24634" t="s">
        <v>40</v>
      </c>
      <c r="AB24634">
        <v>9</v>
      </c>
      <c r="AC24634" t="s">
        <v>41</v>
      </c>
      <c r="AD24634">
        <v>0</v>
      </c>
      <c r="AE24634" t="s">
        <v>42</v>
      </c>
      <c r="AF24634">
        <v>175.5</v>
      </c>
      <c r="AG24634">
        <v>0</v>
      </c>
      <c r="AH24634">
        <v>0</v>
      </c>
      <c r="AI24634" t="s">
        <v>50</v>
      </c>
      <c r="AJ24634" s="7">
        <v>42815</v>
      </c>
      <c r="AK24634">
        <f t="shared" si="1920"/>
        <v>2017</v>
      </c>
      <c r="AL24634">
        <f t="shared" si="1921"/>
        <v>3</v>
      </c>
      <c r="AM24634">
        <f t="shared" si="1922"/>
        <v>21</v>
      </c>
      <c r="AN24634" t="str">
        <f t="shared" si="1923"/>
        <v>Tue</v>
      </c>
      <c r="AO24634">
        <f t="shared" si="1924"/>
        <v>12</v>
      </c>
    </row>
    <row r="24635" spans="1:41" x14ac:dyDescent="0.25">
      <c r="A24635" s="6">
        <v>173519</v>
      </c>
      <c r="B24635" t="s">
        <v>206</v>
      </c>
      <c r="C24635">
        <v>1</v>
      </c>
      <c r="D24635">
        <v>43</v>
      </c>
      <c r="E24635">
        <v>2017</v>
      </c>
      <c r="F24635" t="s">
        <v>96</v>
      </c>
      <c r="G24635">
        <v>34</v>
      </c>
      <c r="H24635">
        <v>25</v>
      </c>
      <c r="I24635">
        <v>0</v>
      </c>
      <c r="J24635">
        <v>2</v>
      </c>
      <c r="K24635">
        <v>1</v>
      </c>
      <c r="L24635">
        <v>2</v>
      </c>
      <c r="M24635">
        <v>2</v>
      </c>
      <c r="N24635">
        <v>0</v>
      </c>
      <c r="O24635">
        <v>0</v>
      </c>
      <c r="P24635" t="s">
        <v>105</v>
      </c>
      <c r="Q24635" t="str">
        <f>VLOOKUP(P24635,'Meal Codes'!$A$2:$B$5,2)</f>
        <v>Self-Catering</v>
      </c>
      <c r="R24635" t="s">
        <v>44</v>
      </c>
      <c r="S24635" t="s">
        <v>47</v>
      </c>
      <c r="T24635" t="s">
        <v>296</v>
      </c>
      <c r="U24635">
        <v>0</v>
      </c>
      <c r="V24635">
        <v>0</v>
      </c>
      <c r="W24635">
        <v>0</v>
      </c>
      <c r="X24635" t="s">
        <v>45</v>
      </c>
      <c r="Y24635" t="s">
        <v>45</v>
      </c>
      <c r="Z24635">
        <v>0</v>
      </c>
      <c r="AA24635" t="s">
        <v>40</v>
      </c>
      <c r="AB24635">
        <v>9</v>
      </c>
      <c r="AC24635" t="s">
        <v>41</v>
      </c>
      <c r="AD24635">
        <v>0</v>
      </c>
      <c r="AE24635" t="s">
        <v>42</v>
      </c>
      <c r="AF24635">
        <v>140</v>
      </c>
      <c r="AG24635">
        <v>0</v>
      </c>
      <c r="AH24635">
        <v>2</v>
      </c>
      <c r="AI24635" t="s">
        <v>50</v>
      </c>
      <c r="AJ24635" s="7">
        <v>42957</v>
      </c>
      <c r="AK24635">
        <f t="shared" si="1920"/>
        <v>2017</v>
      </c>
      <c r="AL24635">
        <f t="shared" si="1921"/>
        <v>8</v>
      </c>
      <c r="AM24635">
        <f t="shared" si="1922"/>
        <v>10</v>
      </c>
      <c r="AN24635" t="str">
        <f t="shared" si="1923"/>
        <v>Thu</v>
      </c>
      <c r="AO24635">
        <f t="shared" si="1924"/>
        <v>32</v>
      </c>
    </row>
    <row r="24636" spans="1:41" x14ac:dyDescent="0.25">
      <c r="A24636" s="6">
        <v>173520</v>
      </c>
      <c r="B24636" t="s">
        <v>206</v>
      </c>
      <c r="C24636">
        <v>1</v>
      </c>
      <c r="D24636">
        <v>115</v>
      </c>
      <c r="E24636">
        <v>2017</v>
      </c>
      <c r="F24636" t="s">
        <v>96</v>
      </c>
      <c r="G24636">
        <v>34</v>
      </c>
      <c r="H24636">
        <v>25</v>
      </c>
      <c r="I24636">
        <v>0</v>
      </c>
      <c r="J24636">
        <v>2</v>
      </c>
      <c r="K24636">
        <v>1</v>
      </c>
      <c r="L24636">
        <v>3</v>
      </c>
      <c r="M24636">
        <v>3</v>
      </c>
      <c r="N24636">
        <v>0</v>
      </c>
      <c r="O24636">
        <v>0</v>
      </c>
      <c r="P24636" t="s">
        <v>36</v>
      </c>
      <c r="Q24636" t="str">
        <f>VLOOKUP(P24636,'Meal Codes'!$A$2:$B$5,2)</f>
        <v>Bed &amp; Breakfast</v>
      </c>
      <c r="R24636" t="s">
        <v>37</v>
      </c>
      <c r="S24636" t="s">
        <v>47</v>
      </c>
      <c r="T24636" t="s">
        <v>296</v>
      </c>
      <c r="U24636">
        <v>0</v>
      </c>
      <c r="V24636">
        <v>0</v>
      </c>
      <c r="W24636">
        <v>0</v>
      </c>
      <c r="X24636" t="s">
        <v>53</v>
      </c>
      <c r="Y24636" t="s">
        <v>53</v>
      </c>
      <c r="Z24636">
        <v>0</v>
      </c>
      <c r="AA24636" t="s">
        <v>40</v>
      </c>
      <c r="AB24636">
        <v>8</v>
      </c>
      <c r="AC24636" t="s">
        <v>41</v>
      </c>
      <c r="AD24636">
        <v>0</v>
      </c>
      <c r="AE24636" t="s">
        <v>42</v>
      </c>
      <c r="AF24636">
        <v>195</v>
      </c>
      <c r="AG24636">
        <v>0</v>
      </c>
      <c r="AH24636">
        <v>2</v>
      </c>
      <c r="AI24636" t="s">
        <v>50</v>
      </c>
      <c r="AJ24636" s="7">
        <v>42962</v>
      </c>
      <c r="AK24636">
        <f t="shared" si="1920"/>
        <v>2017</v>
      </c>
      <c r="AL24636">
        <f t="shared" si="1921"/>
        <v>8</v>
      </c>
      <c r="AM24636">
        <f t="shared" si="1922"/>
        <v>15</v>
      </c>
      <c r="AN24636" t="str">
        <f t="shared" si="1923"/>
        <v>Tue</v>
      </c>
      <c r="AO24636">
        <f t="shared" si="1924"/>
        <v>33</v>
      </c>
    </row>
    <row r="24637" spans="1:41" x14ac:dyDescent="0.25">
      <c r="A24637" s="6">
        <v>173521</v>
      </c>
      <c r="B24637" t="s">
        <v>206</v>
      </c>
      <c r="C24637">
        <v>1</v>
      </c>
      <c r="D24637">
        <v>457</v>
      </c>
      <c r="E24637">
        <v>2017</v>
      </c>
      <c r="F24637" t="s">
        <v>96</v>
      </c>
      <c r="G24637">
        <v>34</v>
      </c>
      <c r="H24637">
        <v>25</v>
      </c>
      <c r="I24637">
        <v>0</v>
      </c>
      <c r="J24637">
        <v>2</v>
      </c>
      <c r="K24637">
        <v>1</v>
      </c>
      <c r="L24637">
        <v>1</v>
      </c>
      <c r="M24637">
        <v>1</v>
      </c>
      <c r="N24637">
        <v>0</v>
      </c>
      <c r="O24637">
        <v>0</v>
      </c>
      <c r="P24637" t="s">
        <v>36</v>
      </c>
      <c r="Q24637" t="str">
        <f>VLOOKUP(P24637,'Meal Codes'!$A$2:$B$5,2)</f>
        <v>Bed &amp; Breakfast</v>
      </c>
      <c r="R24637" t="s">
        <v>37</v>
      </c>
      <c r="S24637" t="s">
        <v>52</v>
      </c>
      <c r="T24637" t="s">
        <v>296</v>
      </c>
      <c r="U24637">
        <v>0</v>
      </c>
      <c r="V24637">
        <v>0</v>
      </c>
      <c r="W24637">
        <v>0</v>
      </c>
      <c r="X24637" t="s">
        <v>45</v>
      </c>
      <c r="Y24637" t="s">
        <v>45</v>
      </c>
      <c r="Z24637">
        <v>1</v>
      </c>
      <c r="AA24637" t="s">
        <v>40</v>
      </c>
      <c r="AB24637">
        <v>6</v>
      </c>
      <c r="AC24637" t="s">
        <v>41</v>
      </c>
      <c r="AD24637">
        <v>0</v>
      </c>
      <c r="AE24637" t="s">
        <v>65</v>
      </c>
      <c r="AF24637">
        <v>80</v>
      </c>
      <c r="AG24637">
        <v>0</v>
      </c>
      <c r="AH24637">
        <v>0</v>
      </c>
      <c r="AI24637" t="s">
        <v>50</v>
      </c>
      <c r="AJ24637" s="7">
        <v>42941</v>
      </c>
      <c r="AK24637">
        <f t="shared" si="1920"/>
        <v>2017</v>
      </c>
      <c r="AL24637">
        <f t="shared" si="1921"/>
        <v>7</v>
      </c>
      <c r="AM24637">
        <f t="shared" si="1922"/>
        <v>25</v>
      </c>
      <c r="AN24637" t="str">
        <f t="shared" si="1923"/>
        <v>Tue</v>
      </c>
      <c r="AO24637">
        <f t="shared" si="1924"/>
        <v>30</v>
      </c>
    </row>
    <row r="24638" spans="1:41" x14ac:dyDescent="0.25">
      <c r="A24638" s="6">
        <v>173522</v>
      </c>
      <c r="B24638" t="s">
        <v>206</v>
      </c>
      <c r="C24638">
        <v>1</v>
      </c>
      <c r="D24638">
        <v>457</v>
      </c>
      <c r="E24638">
        <v>2017</v>
      </c>
      <c r="F24638" t="s">
        <v>96</v>
      </c>
      <c r="G24638">
        <v>34</v>
      </c>
      <c r="H24638">
        <v>25</v>
      </c>
      <c r="I24638">
        <v>0</v>
      </c>
      <c r="J24638">
        <v>2</v>
      </c>
      <c r="K24638">
        <v>1</v>
      </c>
      <c r="L24638">
        <v>2</v>
      </c>
      <c r="M24638">
        <v>2</v>
      </c>
      <c r="N24638">
        <v>0</v>
      </c>
      <c r="O24638">
        <v>0</v>
      </c>
      <c r="P24638" t="s">
        <v>36</v>
      </c>
      <c r="Q24638" t="str">
        <f>VLOOKUP(P24638,'Meal Codes'!$A$2:$B$5,2)</f>
        <v>Bed &amp; Breakfast</v>
      </c>
      <c r="R24638" t="s">
        <v>37</v>
      </c>
      <c r="S24638" t="s">
        <v>52</v>
      </c>
      <c r="T24638" t="s">
        <v>296</v>
      </c>
      <c r="U24638">
        <v>0</v>
      </c>
      <c r="V24638">
        <v>0</v>
      </c>
      <c r="W24638">
        <v>0</v>
      </c>
      <c r="X24638" t="s">
        <v>45</v>
      </c>
      <c r="Y24638" t="s">
        <v>45</v>
      </c>
      <c r="Z24638">
        <v>0</v>
      </c>
      <c r="AA24638" t="s">
        <v>40</v>
      </c>
      <c r="AB24638">
        <v>6</v>
      </c>
      <c r="AC24638" t="s">
        <v>41</v>
      </c>
      <c r="AD24638">
        <v>0</v>
      </c>
      <c r="AE24638" t="s">
        <v>65</v>
      </c>
      <c r="AF24638">
        <v>80</v>
      </c>
      <c r="AG24638">
        <v>0</v>
      </c>
      <c r="AH24638">
        <v>0</v>
      </c>
      <c r="AI24638" t="s">
        <v>50</v>
      </c>
      <c r="AJ24638" s="7">
        <v>42921</v>
      </c>
      <c r="AK24638">
        <f t="shared" si="1920"/>
        <v>2017</v>
      </c>
      <c r="AL24638">
        <f t="shared" si="1921"/>
        <v>7</v>
      </c>
      <c r="AM24638">
        <f t="shared" si="1922"/>
        <v>5</v>
      </c>
      <c r="AN24638" t="str">
        <f t="shared" si="1923"/>
        <v>Wed</v>
      </c>
      <c r="AO24638">
        <f t="shared" si="1924"/>
        <v>27</v>
      </c>
    </row>
    <row r="24639" spans="1:41" x14ac:dyDescent="0.25">
      <c r="A24639" s="6">
        <v>173523</v>
      </c>
      <c r="B24639" t="s">
        <v>206</v>
      </c>
      <c r="C24639">
        <v>1</v>
      </c>
      <c r="D24639">
        <v>39</v>
      </c>
      <c r="E24639">
        <v>2017</v>
      </c>
      <c r="F24639" t="s">
        <v>96</v>
      </c>
      <c r="G24639">
        <v>34</v>
      </c>
      <c r="H24639">
        <v>25</v>
      </c>
      <c r="I24639">
        <v>0</v>
      </c>
      <c r="J24639">
        <v>2</v>
      </c>
      <c r="K24639">
        <v>1</v>
      </c>
      <c r="L24639">
        <v>2</v>
      </c>
      <c r="M24639">
        <v>2</v>
      </c>
      <c r="N24639">
        <v>0</v>
      </c>
      <c r="O24639">
        <v>0</v>
      </c>
      <c r="P24639" t="s">
        <v>36</v>
      </c>
      <c r="Q24639" t="str">
        <f>VLOOKUP(P24639,'Meal Codes'!$A$2:$B$5,2)</f>
        <v>Bed &amp; Breakfast</v>
      </c>
      <c r="R24639" t="s">
        <v>56</v>
      </c>
      <c r="S24639" t="s">
        <v>47</v>
      </c>
      <c r="T24639" t="s">
        <v>296</v>
      </c>
      <c r="U24639">
        <v>0</v>
      </c>
      <c r="V24639">
        <v>0</v>
      </c>
      <c r="W24639">
        <v>0</v>
      </c>
      <c r="X24639" t="s">
        <v>53</v>
      </c>
      <c r="Y24639" t="s">
        <v>53</v>
      </c>
      <c r="Z24639">
        <v>0</v>
      </c>
      <c r="AA24639" t="s">
        <v>40</v>
      </c>
      <c r="AB24639">
        <v>9</v>
      </c>
      <c r="AC24639" t="s">
        <v>41</v>
      </c>
      <c r="AD24639">
        <v>0</v>
      </c>
      <c r="AE24639" t="s">
        <v>42</v>
      </c>
      <c r="AF24639">
        <v>170</v>
      </c>
      <c r="AG24639">
        <v>0</v>
      </c>
      <c r="AH24639">
        <v>3</v>
      </c>
      <c r="AI24639" t="s">
        <v>50</v>
      </c>
      <c r="AJ24639" s="7">
        <v>42941</v>
      </c>
      <c r="AK24639">
        <f t="shared" si="1920"/>
        <v>2017</v>
      </c>
      <c r="AL24639">
        <f t="shared" si="1921"/>
        <v>7</v>
      </c>
      <c r="AM24639">
        <f t="shared" si="1922"/>
        <v>25</v>
      </c>
      <c r="AN24639" t="str">
        <f t="shared" si="1923"/>
        <v>Tue</v>
      </c>
      <c r="AO24639">
        <f t="shared" si="1924"/>
        <v>30</v>
      </c>
    </row>
    <row r="24640" spans="1:41" x14ac:dyDescent="0.25">
      <c r="A24640" s="6">
        <v>173524</v>
      </c>
      <c r="B24640" t="s">
        <v>206</v>
      </c>
      <c r="C24640">
        <v>1</v>
      </c>
      <c r="D24640">
        <v>115</v>
      </c>
      <c r="E24640">
        <v>2017</v>
      </c>
      <c r="F24640" t="s">
        <v>96</v>
      </c>
      <c r="G24640">
        <v>34</v>
      </c>
      <c r="H24640">
        <v>25</v>
      </c>
      <c r="I24640">
        <v>0</v>
      </c>
      <c r="J24640">
        <v>2</v>
      </c>
      <c r="K24640">
        <v>1</v>
      </c>
      <c r="L24640">
        <v>3</v>
      </c>
      <c r="M24640">
        <v>3</v>
      </c>
      <c r="N24640">
        <v>0</v>
      </c>
      <c r="O24640">
        <v>0</v>
      </c>
      <c r="P24640" t="s">
        <v>36</v>
      </c>
      <c r="Q24640" t="str">
        <f>VLOOKUP(P24640,'Meal Codes'!$A$2:$B$5,2)</f>
        <v>Bed &amp; Breakfast</v>
      </c>
      <c r="R24640" t="s">
        <v>37</v>
      </c>
      <c r="S24640" t="s">
        <v>47</v>
      </c>
      <c r="T24640" t="s">
        <v>296</v>
      </c>
      <c r="U24640">
        <v>0</v>
      </c>
      <c r="V24640">
        <v>0</v>
      </c>
      <c r="W24640">
        <v>0</v>
      </c>
      <c r="X24640" t="s">
        <v>53</v>
      </c>
      <c r="Y24640" t="s">
        <v>53</v>
      </c>
      <c r="Z24640">
        <v>0</v>
      </c>
      <c r="AA24640" t="s">
        <v>40</v>
      </c>
      <c r="AB24640">
        <v>8</v>
      </c>
      <c r="AC24640" t="s">
        <v>41</v>
      </c>
      <c r="AD24640">
        <v>0</v>
      </c>
      <c r="AE24640" t="s">
        <v>42</v>
      </c>
      <c r="AF24640">
        <v>195</v>
      </c>
      <c r="AG24640">
        <v>0</v>
      </c>
      <c r="AH24640">
        <v>2</v>
      </c>
      <c r="AI24640" t="s">
        <v>50</v>
      </c>
      <c r="AJ24640" s="7">
        <v>42955</v>
      </c>
      <c r="AK24640">
        <f t="shared" si="1920"/>
        <v>2017</v>
      </c>
      <c r="AL24640">
        <f t="shared" si="1921"/>
        <v>8</v>
      </c>
      <c r="AM24640">
        <f t="shared" si="1922"/>
        <v>8</v>
      </c>
      <c r="AN24640" t="str">
        <f t="shared" si="1923"/>
        <v>Tue</v>
      </c>
      <c r="AO24640">
        <f t="shared" si="1924"/>
        <v>32</v>
      </c>
    </row>
    <row r="24641" spans="1:41" x14ac:dyDescent="0.25">
      <c r="A24641" s="6">
        <v>173525</v>
      </c>
      <c r="B24641" t="s">
        <v>206</v>
      </c>
      <c r="C24641">
        <v>1</v>
      </c>
      <c r="D24641">
        <v>457</v>
      </c>
      <c r="E24641">
        <v>2017</v>
      </c>
      <c r="F24641" t="s">
        <v>96</v>
      </c>
      <c r="G24641">
        <v>34</v>
      </c>
      <c r="H24641">
        <v>25</v>
      </c>
      <c r="I24641">
        <v>0</v>
      </c>
      <c r="J24641">
        <v>2</v>
      </c>
      <c r="K24641">
        <v>1</v>
      </c>
      <c r="L24641">
        <v>2</v>
      </c>
      <c r="M24641">
        <v>2</v>
      </c>
      <c r="N24641">
        <v>0</v>
      </c>
      <c r="O24641">
        <v>0</v>
      </c>
      <c r="P24641" t="s">
        <v>51</v>
      </c>
      <c r="Q24641" t="str">
        <f>VLOOKUP(P24641,'Meal Codes'!$A$2:$B$5,2)</f>
        <v>Half Board</v>
      </c>
      <c r="R24641" t="s">
        <v>37</v>
      </c>
      <c r="S24641" t="s">
        <v>52</v>
      </c>
      <c r="T24641" t="s">
        <v>296</v>
      </c>
      <c r="U24641">
        <v>0</v>
      </c>
      <c r="V24641">
        <v>0</v>
      </c>
      <c r="W24641">
        <v>0</v>
      </c>
      <c r="X24641" t="s">
        <v>45</v>
      </c>
      <c r="Y24641" t="s">
        <v>45</v>
      </c>
      <c r="Z24641">
        <v>0</v>
      </c>
      <c r="AA24641" t="s">
        <v>40</v>
      </c>
      <c r="AB24641">
        <v>6</v>
      </c>
      <c r="AC24641" t="s">
        <v>41</v>
      </c>
      <c r="AD24641">
        <v>0</v>
      </c>
      <c r="AE24641" t="s">
        <v>65</v>
      </c>
      <c r="AF24641">
        <v>122.4</v>
      </c>
      <c r="AG24641">
        <v>0</v>
      </c>
      <c r="AH24641">
        <v>1</v>
      </c>
      <c r="AI24641" t="s">
        <v>50</v>
      </c>
      <c r="AJ24641" s="7">
        <v>42964</v>
      </c>
      <c r="AK24641">
        <f t="shared" si="1920"/>
        <v>2017</v>
      </c>
      <c r="AL24641">
        <f t="shared" si="1921"/>
        <v>8</v>
      </c>
      <c r="AM24641">
        <f t="shared" si="1922"/>
        <v>17</v>
      </c>
      <c r="AN24641" t="str">
        <f t="shared" si="1923"/>
        <v>Thu</v>
      </c>
      <c r="AO24641">
        <f t="shared" si="1924"/>
        <v>33</v>
      </c>
    </row>
    <row r="24642" spans="1:41" x14ac:dyDescent="0.25">
      <c r="A24642" s="6">
        <v>173526</v>
      </c>
      <c r="B24642" t="s">
        <v>206</v>
      </c>
      <c r="C24642">
        <v>1</v>
      </c>
      <c r="D24642">
        <v>457</v>
      </c>
      <c r="E24642">
        <v>2017</v>
      </c>
      <c r="F24642" t="s">
        <v>96</v>
      </c>
      <c r="G24642">
        <v>34</v>
      </c>
      <c r="H24642">
        <v>25</v>
      </c>
      <c r="I24642">
        <v>0</v>
      </c>
      <c r="J24642">
        <v>2</v>
      </c>
      <c r="K24642">
        <v>1</v>
      </c>
      <c r="L24642">
        <v>2</v>
      </c>
      <c r="M24642">
        <v>2</v>
      </c>
      <c r="N24642">
        <v>0</v>
      </c>
      <c r="O24642">
        <v>0</v>
      </c>
      <c r="P24642" t="s">
        <v>36</v>
      </c>
      <c r="Q24642" t="str">
        <f>VLOOKUP(P24642,'Meal Codes'!$A$2:$B$5,2)</f>
        <v>Bed &amp; Breakfast</v>
      </c>
      <c r="R24642" t="s">
        <v>37</v>
      </c>
      <c r="S24642" t="s">
        <v>52</v>
      </c>
      <c r="T24642" t="s">
        <v>296</v>
      </c>
      <c r="U24642">
        <v>0</v>
      </c>
      <c r="V24642">
        <v>0</v>
      </c>
      <c r="W24642">
        <v>0</v>
      </c>
      <c r="X24642" t="s">
        <v>45</v>
      </c>
      <c r="Y24642" t="s">
        <v>45</v>
      </c>
      <c r="Z24642">
        <v>0</v>
      </c>
      <c r="AA24642" t="s">
        <v>40</v>
      </c>
      <c r="AB24642">
        <v>6</v>
      </c>
      <c r="AC24642" t="s">
        <v>41</v>
      </c>
      <c r="AD24642">
        <v>0</v>
      </c>
      <c r="AE24642" t="s">
        <v>65</v>
      </c>
      <c r="AF24642">
        <v>80</v>
      </c>
      <c r="AG24642">
        <v>0</v>
      </c>
      <c r="AH24642">
        <v>0</v>
      </c>
      <c r="AI24642" t="s">
        <v>50</v>
      </c>
      <c r="AJ24642" s="7">
        <v>42921</v>
      </c>
      <c r="AK24642">
        <f t="shared" si="1920"/>
        <v>2017</v>
      </c>
      <c r="AL24642">
        <f t="shared" si="1921"/>
        <v>7</v>
      </c>
      <c r="AM24642">
        <f t="shared" si="1922"/>
        <v>5</v>
      </c>
      <c r="AN24642" t="str">
        <f t="shared" si="1923"/>
        <v>Wed</v>
      </c>
      <c r="AO24642">
        <f t="shared" si="1924"/>
        <v>27</v>
      </c>
    </row>
    <row r="24643" spans="1:41" x14ac:dyDescent="0.25">
      <c r="A24643" s="6">
        <v>173527</v>
      </c>
      <c r="B24643" t="s">
        <v>206</v>
      </c>
      <c r="C24643">
        <v>1</v>
      </c>
      <c r="D24643">
        <v>50</v>
      </c>
      <c r="E24643">
        <v>2017</v>
      </c>
      <c r="F24643" t="s">
        <v>96</v>
      </c>
      <c r="G24643">
        <v>34</v>
      </c>
      <c r="H24643">
        <v>25</v>
      </c>
      <c r="I24643">
        <v>0</v>
      </c>
      <c r="J24643">
        <v>2</v>
      </c>
      <c r="K24643">
        <v>1</v>
      </c>
      <c r="L24643">
        <v>2</v>
      </c>
      <c r="M24643">
        <v>2</v>
      </c>
      <c r="N24643">
        <v>0</v>
      </c>
      <c r="O24643">
        <v>0</v>
      </c>
      <c r="P24643" t="s">
        <v>105</v>
      </c>
      <c r="Q24643" t="str">
        <f>VLOOKUP(P24643,'Meal Codes'!$A$2:$B$5,2)</f>
        <v>Self-Catering</v>
      </c>
      <c r="R24643" t="s">
        <v>44</v>
      </c>
      <c r="S24643" t="s">
        <v>47</v>
      </c>
      <c r="T24643" t="s">
        <v>296</v>
      </c>
      <c r="U24643">
        <v>0</v>
      </c>
      <c r="V24643">
        <v>0</v>
      </c>
      <c r="W24643">
        <v>0</v>
      </c>
      <c r="X24643" t="s">
        <v>45</v>
      </c>
      <c r="Y24643" t="s">
        <v>45</v>
      </c>
      <c r="Z24643">
        <v>0</v>
      </c>
      <c r="AA24643" t="s">
        <v>40</v>
      </c>
      <c r="AB24643">
        <v>9</v>
      </c>
      <c r="AC24643" t="s">
        <v>41</v>
      </c>
      <c r="AD24643">
        <v>0</v>
      </c>
      <c r="AE24643" t="s">
        <v>42</v>
      </c>
      <c r="AF24643">
        <v>140</v>
      </c>
      <c r="AG24643">
        <v>0</v>
      </c>
      <c r="AH24643">
        <v>2</v>
      </c>
      <c r="AI24643" t="s">
        <v>50</v>
      </c>
      <c r="AJ24643" s="7">
        <v>42929</v>
      </c>
      <c r="AK24643">
        <f t="shared" ref="AK24643:AK24706" si="1925">YEAR(AJ24643)</f>
        <v>2017</v>
      </c>
      <c r="AL24643">
        <f t="shared" ref="AL24643:AL24706" si="1926">MONTH(AJ24643)</f>
        <v>7</v>
      </c>
      <c r="AM24643">
        <f t="shared" ref="AM24643:AM24706" si="1927">DAY(AJ24643)</f>
        <v>13</v>
      </c>
      <c r="AN24643" t="str">
        <f t="shared" ref="AN24643:AN24706" si="1928">TEXT(AJ24643,"ddd")</f>
        <v>Thu</v>
      </c>
      <c r="AO24643">
        <f t="shared" ref="AO24643:AO24706" si="1929">_xlfn.ISOWEEKNUM(AJ24643)</f>
        <v>28</v>
      </c>
    </row>
    <row r="24644" spans="1:41" x14ac:dyDescent="0.25">
      <c r="A24644" s="6">
        <v>173528</v>
      </c>
      <c r="B24644" t="s">
        <v>206</v>
      </c>
      <c r="C24644">
        <v>1</v>
      </c>
      <c r="D24644">
        <v>159</v>
      </c>
      <c r="E24644">
        <v>2017</v>
      </c>
      <c r="F24644" t="s">
        <v>96</v>
      </c>
      <c r="G24644">
        <v>34</v>
      </c>
      <c r="H24644">
        <v>25</v>
      </c>
      <c r="I24644">
        <v>0</v>
      </c>
      <c r="J24644">
        <v>2</v>
      </c>
      <c r="K24644">
        <v>1</v>
      </c>
      <c r="L24644">
        <v>2</v>
      </c>
      <c r="M24644">
        <v>2</v>
      </c>
      <c r="N24644">
        <v>0</v>
      </c>
      <c r="O24644">
        <v>0</v>
      </c>
      <c r="P24644" t="s">
        <v>36</v>
      </c>
      <c r="Q24644" t="str">
        <f>VLOOKUP(P24644,'Meal Codes'!$A$2:$B$5,2)</f>
        <v>Bed &amp; Breakfast</v>
      </c>
      <c r="R24644" t="s">
        <v>118</v>
      </c>
      <c r="S24644" t="s">
        <v>47</v>
      </c>
      <c r="T24644" t="s">
        <v>296</v>
      </c>
      <c r="U24644">
        <v>0</v>
      </c>
      <c r="V24644">
        <v>0</v>
      </c>
      <c r="W24644">
        <v>0</v>
      </c>
      <c r="X24644" t="s">
        <v>53</v>
      </c>
      <c r="Y24644" t="s">
        <v>53</v>
      </c>
      <c r="Z24644">
        <v>0</v>
      </c>
      <c r="AA24644" t="s">
        <v>40</v>
      </c>
      <c r="AB24644">
        <v>9</v>
      </c>
      <c r="AC24644" t="s">
        <v>41</v>
      </c>
      <c r="AD24644">
        <v>0</v>
      </c>
      <c r="AE24644" t="s">
        <v>42</v>
      </c>
      <c r="AF24644">
        <v>139.5</v>
      </c>
      <c r="AG24644">
        <v>0</v>
      </c>
      <c r="AH24644">
        <v>0</v>
      </c>
      <c r="AI24644" t="s">
        <v>50</v>
      </c>
      <c r="AJ24644" s="7">
        <v>42815</v>
      </c>
      <c r="AK24644">
        <f t="shared" si="1925"/>
        <v>2017</v>
      </c>
      <c r="AL24644">
        <f t="shared" si="1926"/>
        <v>3</v>
      </c>
      <c r="AM24644">
        <f t="shared" si="1927"/>
        <v>21</v>
      </c>
      <c r="AN24644" t="str">
        <f t="shared" si="1928"/>
        <v>Tue</v>
      </c>
      <c r="AO24644">
        <f t="shared" si="1929"/>
        <v>12</v>
      </c>
    </row>
    <row r="24645" spans="1:41" x14ac:dyDescent="0.25">
      <c r="A24645" s="6">
        <v>173529</v>
      </c>
      <c r="B24645" t="s">
        <v>206</v>
      </c>
      <c r="C24645">
        <v>1</v>
      </c>
      <c r="D24645">
        <v>457</v>
      </c>
      <c r="E24645">
        <v>2017</v>
      </c>
      <c r="F24645" t="s">
        <v>96</v>
      </c>
      <c r="G24645">
        <v>34</v>
      </c>
      <c r="H24645">
        <v>25</v>
      </c>
      <c r="I24645">
        <v>0</v>
      </c>
      <c r="J24645">
        <v>2</v>
      </c>
      <c r="K24645">
        <v>1</v>
      </c>
      <c r="L24645">
        <v>2</v>
      </c>
      <c r="M24645">
        <v>2</v>
      </c>
      <c r="N24645">
        <v>0</v>
      </c>
      <c r="O24645">
        <v>0</v>
      </c>
      <c r="P24645" t="s">
        <v>36</v>
      </c>
      <c r="Q24645" t="str">
        <f>VLOOKUP(P24645,'Meal Codes'!$A$2:$B$5,2)</f>
        <v>Bed &amp; Breakfast</v>
      </c>
      <c r="R24645" t="s">
        <v>37</v>
      </c>
      <c r="S24645" t="s">
        <v>52</v>
      </c>
      <c r="T24645" t="s">
        <v>296</v>
      </c>
      <c r="U24645">
        <v>0</v>
      </c>
      <c r="V24645">
        <v>0</v>
      </c>
      <c r="W24645">
        <v>0</v>
      </c>
      <c r="X24645" t="s">
        <v>45</v>
      </c>
      <c r="Y24645" t="s">
        <v>45</v>
      </c>
      <c r="Z24645">
        <v>0</v>
      </c>
      <c r="AA24645" t="s">
        <v>40</v>
      </c>
      <c r="AB24645">
        <v>6</v>
      </c>
      <c r="AC24645" t="s">
        <v>41</v>
      </c>
      <c r="AD24645">
        <v>0</v>
      </c>
      <c r="AE24645" t="s">
        <v>65</v>
      </c>
      <c r="AF24645">
        <v>80</v>
      </c>
      <c r="AG24645">
        <v>0</v>
      </c>
      <c r="AH24645">
        <v>0</v>
      </c>
      <c r="AI24645" t="s">
        <v>50</v>
      </c>
      <c r="AJ24645" s="7">
        <v>42921</v>
      </c>
      <c r="AK24645">
        <f t="shared" si="1925"/>
        <v>2017</v>
      </c>
      <c r="AL24645">
        <f t="shared" si="1926"/>
        <v>7</v>
      </c>
      <c r="AM24645">
        <f t="shared" si="1927"/>
        <v>5</v>
      </c>
      <c r="AN24645" t="str">
        <f t="shared" si="1928"/>
        <v>Wed</v>
      </c>
      <c r="AO24645">
        <f t="shared" si="1929"/>
        <v>27</v>
      </c>
    </row>
    <row r="24646" spans="1:41" x14ac:dyDescent="0.25">
      <c r="A24646" s="6">
        <v>173530</v>
      </c>
      <c r="B24646" t="s">
        <v>206</v>
      </c>
      <c r="C24646">
        <v>1</v>
      </c>
      <c r="D24646">
        <v>204</v>
      </c>
      <c r="E24646">
        <v>2017</v>
      </c>
      <c r="F24646" t="s">
        <v>96</v>
      </c>
      <c r="G24646">
        <v>34</v>
      </c>
      <c r="H24646">
        <v>25</v>
      </c>
      <c r="I24646">
        <v>1</v>
      </c>
      <c r="J24646">
        <v>2</v>
      </c>
      <c r="K24646">
        <v>1</v>
      </c>
      <c r="L24646">
        <v>2</v>
      </c>
      <c r="M24646">
        <v>2</v>
      </c>
      <c r="N24646">
        <v>0</v>
      </c>
      <c r="O24646">
        <v>0</v>
      </c>
      <c r="P24646" t="s">
        <v>105</v>
      </c>
      <c r="Q24646" t="str">
        <f>VLOOKUP(P24646,'Meal Codes'!$A$2:$B$5,2)</f>
        <v>Self-Catering</v>
      </c>
      <c r="R24646" t="s">
        <v>71</v>
      </c>
      <c r="S24646" t="s">
        <v>47</v>
      </c>
      <c r="T24646" t="s">
        <v>296</v>
      </c>
      <c r="U24646">
        <v>0</v>
      </c>
      <c r="V24646">
        <v>0</v>
      </c>
      <c r="W24646">
        <v>0</v>
      </c>
      <c r="X24646" t="s">
        <v>45</v>
      </c>
      <c r="Y24646" t="s">
        <v>45</v>
      </c>
      <c r="Z24646">
        <v>0</v>
      </c>
      <c r="AA24646" t="s">
        <v>40</v>
      </c>
      <c r="AB24646">
        <v>9</v>
      </c>
      <c r="AC24646" t="s">
        <v>41</v>
      </c>
      <c r="AD24646">
        <v>0</v>
      </c>
      <c r="AE24646" t="s">
        <v>42</v>
      </c>
      <c r="AF24646">
        <v>99</v>
      </c>
      <c r="AG24646">
        <v>0</v>
      </c>
      <c r="AH24646">
        <v>0</v>
      </c>
      <c r="AI24646" t="s">
        <v>50</v>
      </c>
      <c r="AJ24646" s="7">
        <v>42950</v>
      </c>
      <c r="AK24646">
        <f t="shared" si="1925"/>
        <v>2017</v>
      </c>
      <c r="AL24646">
        <f t="shared" si="1926"/>
        <v>8</v>
      </c>
      <c r="AM24646">
        <f t="shared" si="1927"/>
        <v>3</v>
      </c>
      <c r="AN24646" t="str">
        <f t="shared" si="1928"/>
        <v>Thu</v>
      </c>
      <c r="AO24646">
        <f t="shared" si="1929"/>
        <v>31</v>
      </c>
    </row>
    <row r="24647" spans="1:41" x14ac:dyDescent="0.25">
      <c r="A24647" s="6">
        <v>173531</v>
      </c>
      <c r="B24647" t="s">
        <v>206</v>
      </c>
      <c r="C24647">
        <v>1</v>
      </c>
      <c r="D24647">
        <v>94</v>
      </c>
      <c r="E24647">
        <v>2017</v>
      </c>
      <c r="F24647" t="s">
        <v>96</v>
      </c>
      <c r="G24647">
        <v>34</v>
      </c>
      <c r="H24647">
        <v>25</v>
      </c>
      <c r="I24647">
        <v>1</v>
      </c>
      <c r="J24647">
        <v>2</v>
      </c>
      <c r="K24647">
        <v>1</v>
      </c>
      <c r="L24647">
        <v>3</v>
      </c>
      <c r="M24647">
        <v>2</v>
      </c>
      <c r="N24647">
        <v>1</v>
      </c>
      <c r="O24647">
        <v>0</v>
      </c>
      <c r="P24647" t="s">
        <v>36</v>
      </c>
      <c r="Q24647" t="str">
        <f>VLOOKUP(P24647,'Meal Codes'!$A$2:$B$5,2)</f>
        <v>Bed &amp; Breakfast</v>
      </c>
      <c r="R24647" t="s">
        <v>37</v>
      </c>
      <c r="S24647" t="s">
        <v>47</v>
      </c>
      <c r="T24647" t="s">
        <v>296</v>
      </c>
      <c r="U24647">
        <v>0</v>
      </c>
      <c r="V24647">
        <v>0</v>
      </c>
      <c r="W24647">
        <v>0</v>
      </c>
      <c r="X24647" t="s">
        <v>53</v>
      </c>
      <c r="Y24647" t="s">
        <v>53</v>
      </c>
      <c r="Z24647">
        <v>0</v>
      </c>
      <c r="AA24647" t="s">
        <v>40</v>
      </c>
      <c r="AB24647">
        <v>83</v>
      </c>
      <c r="AC24647" t="s">
        <v>41</v>
      </c>
      <c r="AD24647">
        <v>0</v>
      </c>
      <c r="AE24647" t="s">
        <v>42</v>
      </c>
      <c r="AF24647">
        <v>122.45</v>
      </c>
      <c r="AG24647">
        <v>0</v>
      </c>
      <c r="AH24647">
        <v>0</v>
      </c>
      <c r="AI24647" t="s">
        <v>50</v>
      </c>
      <c r="AJ24647" s="7">
        <v>42878</v>
      </c>
      <c r="AK24647">
        <f t="shared" si="1925"/>
        <v>2017</v>
      </c>
      <c r="AL24647">
        <f t="shared" si="1926"/>
        <v>5</v>
      </c>
      <c r="AM24647">
        <f t="shared" si="1927"/>
        <v>23</v>
      </c>
      <c r="AN24647" t="str">
        <f t="shared" si="1928"/>
        <v>Tue</v>
      </c>
      <c r="AO24647">
        <f t="shared" si="1929"/>
        <v>21</v>
      </c>
    </row>
    <row r="24648" spans="1:41" x14ac:dyDescent="0.25">
      <c r="A24648" s="6">
        <v>173532</v>
      </c>
      <c r="B24648" t="s">
        <v>206</v>
      </c>
      <c r="C24648">
        <v>1</v>
      </c>
      <c r="D24648">
        <v>222</v>
      </c>
      <c r="E24648">
        <v>2017</v>
      </c>
      <c r="F24648" t="s">
        <v>96</v>
      </c>
      <c r="G24648">
        <v>34</v>
      </c>
      <c r="H24648">
        <v>25</v>
      </c>
      <c r="I24648">
        <v>1</v>
      </c>
      <c r="J24648">
        <v>2</v>
      </c>
      <c r="K24648">
        <v>1</v>
      </c>
      <c r="L24648">
        <v>2</v>
      </c>
      <c r="M24648">
        <v>2</v>
      </c>
      <c r="N24648">
        <v>0</v>
      </c>
      <c r="O24648">
        <v>0</v>
      </c>
      <c r="P24648" t="s">
        <v>36</v>
      </c>
      <c r="Q24648" t="str">
        <f>VLOOKUP(P24648,'Meal Codes'!$A$2:$B$5,2)</f>
        <v>Bed &amp; Breakfast</v>
      </c>
      <c r="R24648" t="s">
        <v>78</v>
      </c>
      <c r="S24648" t="s">
        <v>47</v>
      </c>
      <c r="T24648" t="s">
        <v>296</v>
      </c>
      <c r="U24648">
        <v>0</v>
      </c>
      <c r="V24648">
        <v>0</v>
      </c>
      <c r="W24648">
        <v>0</v>
      </c>
      <c r="X24648" t="s">
        <v>45</v>
      </c>
      <c r="Y24648" t="s">
        <v>45</v>
      </c>
      <c r="Z24648">
        <v>0</v>
      </c>
      <c r="AA24648" t="s">
        <v>40</v>
      </c>
      <c r="AB24648">
        <v>9</v>
      </c>
      <c r="AC24648" t="s">
        <v>41</v>
      </c>
      <c r="AD24648">
        <v>0</v>
      </c>
      <c r="AE24648" t="s">
        <v>42</v>
      </c>
      <c r="AF24648">
        <v>117</v>
      </c>
      <c r="AG24648">
        <v>0</v>
      </c>
      <c r="AH24648">
        <v>0</v>
      </c>
      <c r="AI24648" t="s">
        <v>50</v>
      </c>
      <c r="AJ24648" s="7">
        <v>42759</v>
      </c>
      <c r="AK24648">
        <f t="shared" si="1925"/>
        <v>2017</v>
      </c>
      <c r="AL24648">
        <f t="shared" si="1926"/>
        <v>1</v>
      </c>
      <c r="AM24648">
        <f t="shared" si="1927"/>
        <v>24</v>
      </c>
      <c r="AN24648" t="str">
        <f t="shared" si="1928"/>
        <v>Tue</v>
      </c>
      <c r="AO24648">
        <f t="shared" si="1929"/>
        <v>4</v>
      </c>
    </row>
    <row r="24649" spans="1:41" x14ac:dyDescent="0.25">
      <c r="A24649" s="6">
        <v>173533</v>
      </c>
      <c r="B24649" t="s">
        <v>206</v>
      </c>
      <c r="C24649">
        <v>1</v>
      </c>
      <c r="D24649">
        <v>222</v>
      </c>
      <c r="E24649">
        <v>2017</v>
      </c>
      <c r="F24649" t="s">
        <v>96</v>
      </c>
      <c r="G24649">
        <v>34</v>
      </c>
      <c r="H24649">
        <v>25</v>
      </c>
      <c r="I24649">
        <v>1</v>
      </c>
      <c r="J24649">
        <v>2</v>
      </c>
      <c r="K24649">
        <v>1</v>
      </c>
      <c r="L24649">
        <v>2</v>
      </c>
      <c r="M24649">
        <v>2</v>
      </c>
      <c r="N24649">
        <v>0</v>
      </c>
      <c r="O24649">
        <v>0</v>
      </c>
      <c r="P24649" t="s">
        <v>36</v>
      </c>
      <c r="Q24649" t="str">
        <f>VLOOKUP(P24649,'Meal Codes'!$A$2:$B$5,2)</f>
        <v>Bed &amp; Breakfast</v>
      </c>
      <c r="R24649" t="s">
        <v>78</v>
      </c>
      <c r="S24649" t="s">
        <v>47</v>
      </c>
      <c r="T24649" t="s">
        <v>296</v>
      </c>
      <c r="U24649">
        <v>0</v>
      </c>
      <c r="V24649">
        <v>0</v>
      </c>
      <c r="W24649">
        <v>0</v>
      </c>
      <c r="X24649" t="s">
        <v>45</v>
      </c>
      <c r="Y24649" t="s">
        <v>45</v>
      </c>
      <c r="Z24649">
        <v>0</v>
      </c>
      <c r="AA24649" t="s">
        <v>40</v>
      </c>
      <c r="AB24649">
        <v>9</v>
      </c>
      <c r="AC24649" t="s">
        <v>41</v>
      </c>
      <c r="AD24649">
        <v>0</v>
      </c>
      <c r="AE24649" t="s">
        <v>42</v>
      </c>
      <c r="AF24649">
        <v>117</v>
      </c>
      <c r="AG24649">
        <v>0</v>
      </c>
      <c r="AH24649">
        <v>0</v>
      </c>
      <c r="AI24649" t="s">
        <v>50</v>
      </c>
      <c r="AJ24649" s="7">
        <v>42759</v>
      </c>
      <c r="AK24649">
        <f t="shared" si="1925"/>
        <v>2017</v>
      </c>
      <c r="AL24649">
        <f t="shared" si="1926"/>
        <v>1</v>
      </c>
      <c r="AM24649">
        <f t="shared" si="1927"/>
        <v>24</v>
      </c>
      <c r="AN24649" t="str">
        <f t="shared" si="1928"/>
        <v>Tue</v>
      </c>
      <c r="AO24649">
        <f t="shared" si="1929"/>
        <v>4</v>
      </c>
    </row>
    <row r="24650" spans="1:41" x14ac:dyDescent="0.25">
      <c r="A24650" s="6">
        <v>173534</v>
      </c>
      <c r="B24650" t="s">
        <v>206</v>
      </c>
      <c r="C24650">
        <v>1</v>
      </c>
      <c r="D24650">
        <v>94</v>
      </c>
      <c r="E24650">
        <v>2017</v>
      </c>
      <c r="F24650" t="s">
        <v>96</v>
      </c>
      <c r="G24650">
        <v>34</v>
      </c>
      <c r="H24650">
        <v>25</v>
      </c>
      <c r="I24650">
        <v>1</v>
      </c>
      <c r="J24650">
        <v>2</v>
      </c>
      <c r="K24650">
        <v>1</v>
      </c>
      <c r="L24650">
        <v>3</v>
      </c>
      <c r="M24650">
        <v>2</v>
      </c>
      <c r="N24650">
        <v>1</v>
      </c>
      <c r="O24650">
        <v>0</v>
      </c>
      <c r="P24650" t="s">
        <v>36</v>
      </c>
      <c r="Q24650" t="str">
        <f>VLOOKUP(P24650,'Meal Codes'!$A$2:$B$5,2)</f>
        <v>Bed &amp; Breakfast</v>
      </c>
      <c r="R24650" t="s">
        <v>37</v>
      </c>
      <c r="S24650" t="s">
        <v>47</v>
      </c>
      <c r="T24650" t="s">
        <v>296</v>
      </c>
      <c r="U24650">
        <v>0</v>
      </c>
      <c r="V24650">
        <v>0</v>
      </c>
      <c r="W24650">
        <v>0</v>
      </c>
      <c r="X24650" t="s">
        <v>53</v>
      </c>
      <c r="Y24650" t="s">
        <v>53</v>
      </c>
      <c r="Z24650">
        <v>0</v>
      </c>
      <c r="AA24650" t="s">
        <v>40</v>
      </c>
      <c r="AB24650">
        <v>86</v>
      </c>
      <c r="AC24650" t="s">
        <v>41</v>
      </c>
      <c r="AD24650">
        <v>0</v>
      </c>
      <c r="AE24650" t="s">
        <v>42</v>
      </c>
      <c r="AF24650">
        <v>127.47</v>
      </c>
      <c r="AG24650">
        <v>0</v>
      </c>
      <c r="AH24650">
        <v>0</v>
      </c>
      <c r="AI24650" t="s">
        <v>50</v>
      </c>
      <c r="AJ24650" s="7">
        <v>42884</v>
      </c>
      <c r="AK24650">
        <f t="shared" si="1925"/>
        <v>2017</v>
      </c>
      <c r="AL24650">
        <f t="shared" si="1926"/>
        <v>5</v>
      </c>
      <c r="AM24650">
        <f t="shared" si="1927"/>
        <v>29</v>
      </c>
      <c r="AN24650" t="str">
        <f t="shared" si="1928"/>
        <v>Mon</v>
      </c>
      <c r="AO24650">
        <f t="shared" si="1929"/>
        <v>22</v>
      </c>
    </row>
    <row r="24651" spans="1:41" x14ac:dyDescent="0.25">
      <c r="A24651" s="6">
        <v>173535</v>
      </c>
      <c r="B24651" t="s">
        <v>206</v>
      </c>
      <c r="C24651">
        <v>1</v>
      </c>
      <c r="D24651">
        <v>191</v>
      </c>
      <c r="E24651">
        <v>2017</v>
      </c>
      <c r="F24651" t="s">
        <v>96</v>
      </c>
      <c r="G24651">
        <v>34</v>
      </c>
      <c r="H24651">
        <v>25</v>
      </c>
      <c r="I24651">
        <v>1</v>
      </c>
      <c r="J24651">
        <v>2</v>
      </c>
      <c r="K24651">
        <v>1</v>
      </c>
      <c r="L24651">
        <v>2</v>
      </c>
      <c r="M24651">
        <v>2</v>
      </c>
      <c r="N24651">
        <v>0</v>
      </c>
      <c r="O24651">
        <v>0</v>
      </c>
      <c r="P24651" t="s">
        <v>36</v>
      </c>
      <c r="Q24651" t="str">
        <f>VLOOKUP(P24651,'Meal Codes'!$A$2:$B$5,2)</f>
        <v>Bed &amp; Breakfast</v>
      </c>
      <c r="R24651" t="s">
        <v>82</v>
      </c>
      <c r="S24651" t="s">
        <v>47</v>
      </c>
      <c r="T24651" t="s">
        <v>296</v>
      </c>
      <c r="U24651">
        <v>0</v>
      </c>
      <c r="V24651">
        <v>0</v>
      </c>
      <c r="W24651">
        <v>0</v>
      </c>
      <c r="X24651" t="s">
        <v>53</v>
      </c>
      <c r="Y24651" t="s">
        <v>53</v>
      </c>
      <c r="Z24651">
        <v>0</v>
      </c>
      <c r="AA24651" t="s">
        <v>40</v>
      </c>
      <c r="AB24651">
        <v>9</v>
      </c>
      <c r="AC24651" t="s">
        <v>41</v>
      </c>
      <c r="AD24651">
        <v>0</v>
      </c>
      <c r="AE24651" t="s">
        <v>42</v>
      </c>
      <c r="AF24651">
        <v>126</v>
      </c>
      <c r="AG24651">
        <v>0</v>
      </c>
      <c r="AH24651">
        <v>0</v>
      </c>
      <c r="AI24651" t="s">
        <v>50</v>
      </c>
      <c r="AJ24651" s="7">
        <v>42959</v>
      </c>
      <c r="AK24651">
        <f t="shared" si="1925"/>
        <v>2017</v>
      </c>
      <c r="AL24651">
        <f t="shared" si="1926"/>
        <v>8</v>
      </c>
      <c r="AM24651">
        <f t="shared" si="1927"/>
        <v>12</v>
      </c>
      <c r="AN24651" t="str">
        <f t="shared" si="1928"/>
        <v>Sat</v>
      </c>
      <c r="AO24651">
        <f t="shared" si="1929"/>
        <v>32</v>
      </c>
    </row>
    <row r="24652" spans="1:41" x14ac:dyDescent="0.25">
      <c r="A24652" s="6">
        <v>173536</v>
      </c>
      <c r="B24652" t="s">
        <v>206</v>
      </c>
      <c r="C24652">
        <v>1</v>
      </c>
      <c r="D24652">
        <v>222</v>
      </c>
      <c r="E24652">
        <v>2017</v>
      </c>
      <c r="F24652" t="s">
        <v>96</v>
      </c>
      <c r="G24652">
        <v>34</v>
      </c>
      <c r="H24652">
        <v>25</v>
      </c>
      <c r="I24652">
        <v>1</v>
      </c>
      <c r="J24652">
        <v>2</v>
      </c>
      <c r="K24652">
        <v>1</v>
      </c>
      <c r="L24652">
        <v>2</v>
      </c>
      <c r="M24652">
        <v>2</v>
      </c>
      <c r="N24652">
        <v>0</v>
      </c>
      <c r="O24652">
        <v>0</v>
      </c>
      <c r="P24652" t="s">
        <v>36</v>
      </c>
      <c r="Q24652" t="str">
        <f>VLOOKUP(P24652,'Meal Codes'!$A$2:$B$5,2)</f>
        <v>Bed &amp; Breakfast</v>
      </c>
      <c r="R24652" t="s">
        <v>78</v>
      </c>
      <c r="S24652" t="s">
        <v>47</v>
      </c>
      <c r="T24652" t="s">
        <v>296</v>
      </c>
      <c r="U24652">
        <v>0</v>
      </c>
      <c r="V24652">
        <v>0</v>
      </c>
      <c r="W24652">
        <v>0</v>
      </c>
      <c r="X24652" t="s">
        <v>45</v>
      </c>
      <c r="Y24652" t="s">
        <v>45</v>
      </c>
      <c r="Z24652">
        <v>0</v>
      </c>
      <c r="AA24652" t="s">
        <v>40</v>
      </c>
      <c r="AB24652">
        <v>9</v>
      </c>
      <c r="AC24652" t="s">
        <v>41</v>
      </c>
      <c r="AD24652">
        <v>0</v>
      </c>
      <c r="AE24652" t="s">
        <v>42</v>
      </c>
      <c r="AF24652">
        <v>117</v>
      </c>
      <c r="AG24652">
        <v>0</v>
      </c>
      <c r="AH24652">
        <v>0</v>
      </c>
      <c r="AI24652" t="s">
        <v>50</v>
      </c>
      <c r="AJ24652" s="7">
        <v>42759</v>
      </c>
      <c r="AK24652">
        <f t="shared" si="1925"/>
        <v>2017</v>
      </c>
      <c r="AL24652">
        <f t="shared" si="1926"/>
        <v>1</v>
      </c>
      <c r="AM24652">
        <f t="shared" si="1927"/>
        <v>24</v>
      </c>
      <c r="AN24652" t="str">
        <f t="shared" si="1928"/>
        <v>Tue</v>
      </c>
      <c r="AO24652">
        <f t="shared" si="1929"/>
        <v>4</v>
      </c>
    </row>
    <row r="24653" spans="1:41" x14ac:dyDescent="0.25">
      <c r="A24653" s="6">
        <v>173537</v>
      </c>
      <c r="B24653" t="s">
        <v>206</v>
      </c>
      <c r="C24653">
        <v>1</v>
      </c>
      <c r="D24653">
        <v>295</v>
      </c>
      <c r="E24653">
        <v>2017</v>
      </c>
      <c r="F24653" t="s">
        <v>96</v>
      </c>
      <c r="G24653">
        <v>34</v>
      </c>
      <c r="H24653">
        <v>25</v>
      </c>
      <c r="I24653">
        <v>1</v>
      </c>
      <c r="J24653">
        <v>2</v>
      </c>
      <c r="K24653">
        <v>1</v>
      </c>
      <c r="L24653">
        <v>2</v>
      </c>
      <c r="M24653">
        <v>2</v>
      </c>
      <c r="N24653">
        <v>0</v>
      </c>
      <c r="O24653">
        <v>0</v>
      </c>
      <c r="P24653" t="s">
        <v>105</v>
      </c>
      <c r="Q24653" t="str">
        <f>VLOOKUP(P24653,'Meal Codes'!$A$2:$B$5,2)</f>
        <v>Self-Catering</v>
      </c>
      <c r="R24653" t="s">
        <v>44</v>
      </c>
      <c r="S24653" t="s">
        <v>47</v>
      </c>
      <c r="T24653" t="s">
        <v>296</v>
      </c>
      <c r="U24653">
        <v>0</v>
      </c>
      <c r="V24653">
        <v>0</v>
      </c>
      <c r="W24653">
        <v>0</v>
      </c>
      <c r="X24653" t="s">
        <v>45</v>
      </c>
      <c r="Y24653" t="s">
        <v>45</v>
      </c>
      <c r="Z24653">
        <v>0</v>
      </c>
      <c r="AA24653" t="s">
        <v>40</v>
      </c>
      <c r="AB24653">
        <v>9</v>
      </c>
      <c r="AC24653" t="s">
        <v>41</v>
      </c>
      <c r="AD24653">
        <v>0</v>
      </c>
      <c r="AE24653" t="s">
        <v>42</v>
      </c>
      <c r="AF24653">
        <v>89.1</v>
      </c>
      <c r="AG24653">
        <v>0</v>
      </c>
      <c r="AH24653">
        <v>0</v>
      </c>
      <c r="AI24653" t="s">
        <v>50</v>
      </c>
      <c r="AJ24653" s="7">
        <v>42963</v>
      </c>
      <c r="AK24653">
        <f t="shared" si="1925"/>
        <v>2017</v>
      </c>
      <c r="AL24653">
        <f t="shared" si="1926"/>
        <v>8</v>
      </c>
      <c r="AM24653">
        <f t="shared" si="1927"/>
        <v>16</v>
      </c>
      <c r="AN24653" t="str">
        <f t="shared" si="1928"/>
        <v>Wed</v>
      </c>
      <c r="AO24653">
        <f t="shared" si="1929"/>
        <v>33</v>
      </c>
    </row>
    <row r="24654" spans="1:41" x14ac:dyDescent="0.25">
      <c r="A24654" s="6">
        <v>173538</v>
      </c>
      <c r="B24654" t="s">
        <v>206</v>
      </c>
      <c r="C24654">
        <v>1</v>
      </c>
      <c r="D24654">
        <v>235</v>
      </c>
      <c r="E24654">
        <v>2017</v>
      </c>
      <c r="F24654" t="s">
        <v>96</v>
      </c>
      <c r="G24654">
        <v>34</v>
      </c>
      <c r="H24654">
        <v>25</v>
      </c>
      <c r="I24654">
        <v>1</v>
      </c>
      <c r="J24654">
        <v>2</v>
      </c>
      <c r="K24654">
        <v>1</v>
      </c>
      <c r="L24654">
        <v>2</v>
      </c>
      <c r="M24654">
        <v>2</v>
      </c>
      <c r="N24654">
        <v>0</v>
      </c>
      <c r="O24654">
        <v>0</v>
      </c>
      <c r="P24654" t="s">
        <v>105</v>
      </c>
      <c r="Q24654" t="str">
        <f>VLOOKUP(P24654,'Meal Codes'!$A$2:$B$5,2)</f>
        <v>Self-Catering</v>
      </c>
      <c r="R24654" t="s">
        <v>73</v>
      </c>
      <c r="S24654" t="s">
        <v>47</v>
      </c>
      <c r="T24654" t="s">
        <v>296</v>
      </c>
      <c r="U24654">
        <v>0</v>
      </c>
      <c r="V24654">
        <v>0</v>
      </c>
      <c r="W24654">
        <v>0</v>
      </c>
      <c r="X24654" t="s">
        <v>45</v>
      </c>
      <c r="Y24654" t="s">
        <v>45</v>
      </c>
      <c r="Z24654">
        <v>0</v>
      </c>
      <c r="AA24654" t="s">
        <v>40</v>
      </c>
      <c r="AB24654">
        <v>9</v>
      </c>
      <c r="AC24654" t="s">
        <v>41</v>
      </c>
      <c r="AD24654">
        <v>0</v>
      </c>
      <c r="AE24654" t="s">
        <v>42</v>
      </c>
      <c r="AF24654">
        <v>99</v>
      </c>
      <c r="AG24654">
        <v>0</v>
      </c>
      <c r="AH24654">
        <v>0</v>
      </c>
      <c r="AI24654" t="s">
        <v>50</v>
      </c>
      <c r="AJ24654" s="7">
        <v>42740</v>
      </c>
      <c r="AK24654">
        <f t="shared" si="1925"/>
        <v>2017</v>
      </c>
      <c r="AL24654">
        <f t="shared" si="1926"/>
        <v>1</v>
      </c>
      <c r="AM24654">
        <f t="shared" si="1927"/>
        <v>5</v>
      </c>
      <c r="AN24654" t="str">
        <f t="shared" si="1928"/>
        <v>Thu</v>
      </c>
      <c r="AO24654">
        <f t="shared" si="1929"/>
        <v>1</v>
      </c>
    </row>
    <row r="24655" spans="1:41" x14ac:dyDescent="0.25">
      <c r="A24655" s="6">
        <v>173539</v>
      </c>
      <c r="B24655" t="s">
        <v>206</v>
      </c>
      <c r="C24655">
        <v>1</v>
      </c>
      <c r="D24655">
        <v>109</v>
      </c>
      <c r="E24655">
        <v>2017</v>
      </c>
      <c r="F24655" t="s">
        <v>96</v>
      </c>
      <c r="G24655">
        <v>34</v>
      </c>
      <c r="H24655">
        <v>25</v>
      </c>
      <c r="I24655">
        <v>1</v>
      </c>
      <c r="J24655">
        <v>2</v>
      </c>
      <c r="K24655">
        <v>1</v>
      </c>
      <c r="L24655">
        <v>2</v>
      </c>
      <c r="M24655">
        <v>2</v>
      </c>
      <c r="N24655">
        <v>0</v>
      </c>
      <c r="O24655">
        <v>0</v>
      </c>
      <c r="P24655" t="s">
        <v>51</v>
      </c>
      <c r="Q24655" t="str">
        <f>VLOOKUP(P24655,'Meal Codes'!$A$2:$B$5,2)</f>
        <v>Half Board</v>
      </c>
      <c r="R24655" t="s">
        <v>37</v>
      </c>
      <c r="S24655" t="s">
        <v>47</v>
      </c>
      <c r="T24655" t="s">
        <v>296</v>
      </c>
      <c r="U24655">
        <v>0</v>
      </c>
      <c r="V24655">
        <v>0</v>
      </c>
      <c r="W24655">
        <v>0</v>
      </c>
      <c r="X24655" t="s">
        <v>53</v>
      </c>
      <c r="Y24655" t="s">
        <v>53</v>
      </c>
      <c r="Z24655">
        <v>0</v>
      </c>
      <c r="AA24655" t="s">
        <v>40</v>
      </c>
      <c r="AB24655">
        <v>423</v>
      </c>
      <c r="AC24655" t="s">
        <v>41</v>
      </c>
      <c r="AD24655">
        <v>0</v>
      </c>
      <c r="AE24655" t="s">
        <v>42</v>
      </c>
      <c r="AF24655">
        <v>142.41</v>
      </c>
      <c r="AG24655">
        <v>0</v>
      </c>
      <c r="AH24655">
        <v>0</v>
      </c>
      <c r="AI24655" t="s">
        <v>50</v>
      </c>
      <c r="AJ24655" s="7">
        <v>42882</v>
      </c>
      <c r="AK24655">
        <f t="shared" si="1925"/>
        <v>2017</v>
      </c>
      <c r="AL24655">
        <f t="shared" si="1926"/>
        <v>5</v>
      </c>
      <c r="AM24655">
        <f t="shared" si="1927"/>
        <v>27</v>
      </c>
      <c r="AN24655" t="str">
        <f t="shared" si="1928"/>
        <v>Sat</v>
      </c>
      <c r="AO24655">
        <f t="shared" si="1929"/>
        <v>21</v>
      </c>
    </row>
    <row r="24656" spans="1:41" x14ac:dyDescent="0.25">
      <c r="A24656" s="6">
        <v>173540</v>
      </c>
      <c r="B24656" t="s">
        <v>206</v>
      </c>
      <c r="C24656">
        <v>1</v>
      </c>
      <c r="D24656">
        <v>94</v>
      </c>
      <c r="E24656">
        <v>2017</v>
      </c>
      <c r="F24656" t="s">
        <v>96</v>
      </c>
      <c r="G24656">
        <v>34</v>
      </c>
      <c r="H24656">
        <v>25</v>
      </c>
      <c r="I24656">
        <v>1</v>
      </c>
      <c r="J24656">
        <v>2</v>
      </c>
      <c r="K24656">
        <v>1</v>
      </c>
      <c r="L24656">
        <v>2</v>
      </c>
      <c r="M24656">
        <v>2</v>
      </c>
      <c r="N24656">
        <v>0</v>
      </c>
      <c r="O24656">
        <v>0</v>
      </c>
      <c r="P24656" t="s">
        <v>36</v>
      </c>
      <c r="Q24656" t="str">
        <f>VLOOKUP(P24656,'Meal Codes'!$A$2:$B$5,2)</f>
        <v>Bed &amp; Breakfast</v>
      </c>
      <c r="R24656" t="s">
        <v>37</v>
      </c>
      <c r="S24656" t="s">
        <v>47</v>
      </c>
      <c r="T24656" t="s">
        <v>296</v>
      </c>
      <c r="U24656">
        <v>0</v>
      </c>
      <c r="V24656">
        <v>0</v>
      </c>
      <c r="W24656">
        <v>0</v>
      </c>
      <c r="X24656" t="s">
        <v>53</v>
      </c>
      <c r="Y24656" t="s">
        <v>53</v>
      </c>
      <c r="Z24656">
        <v>0</v>
      </c>
      <c r="AA24656" t="s">
        <v>40</v>
      </c>
      <c r="AB24656">
        <v>83</v>
      </c>
      <c r="AC24656" t="s">
        <v>41</v>
      </c>
      <c r="AD24656">
        <v>0</v>
      </c>
      <c r="AE24656" t="s">
        <v>42</v>
      </c>
      <c r="AF24656">
        <v>122.45</v>
      </c>
      <c r="AG24656">
        <v>0</v>
      </c>
      <c r="AH24656">
        <v>0</v>
      </c>
      <c r="AI24656" t="s">
        <v>50</v>
      </c>
      <c r="AJ24656" s="7">
        <v>42878</v>
      </c>
      <c r="AK24656">
        <f t="shared" si="1925"/>
        <v>2017</v>
      </c>
      <c r="AL24656">
        <f t="shared" si="1926"/>
        <v>5</v>
      </c>
      <c r="AM24656">
        <f t="shared" si="1927"/>
        <v>23</v>
      </c>
      <c r="AN24656" t="str">
        <f t="shared" si="1928"/>
        <v>Tue</v>
      </c>
      <c r="AO24656">
        <f t="shared" si="1929"/>
        <v>21</v>
      </c>
    </row>
    <row r="24657" spans="1:41" x14ac:dyDescent="0.25">
      <c r="A24657" s="6">
        <v>173541</v>
      </c>
      <c r="B24657" t="s">
        <v>206</v>
      </c>
      <c r="C24657">
        <v>1</v>
      </c>
      <c r="D24657">
        <v>94</v>
      </c>
      <c r="E24657">
        <v>2017</v>
      </c>
      <c r="F24657" t="s">
        <v>96</v>
      </c>
      <c r="G24657">
        <v>34</v>
      </c>
      <c r="H24657">
        <v>25</v>
      </c>
      <c r="I24657">
        <v>1</v>
      </c>
      <c r="J24657">
        <v>2</v>
      </c>
      <c r="K24657">
        <v>1</v>
      </c>
      <c r="L24657">
        <v>2</v>
      </c>
      <c r="M24657">
        <v>2</v>
      </c>
      <c r="N24657">
        <v>0</v>
      </c>
      <c r="O24657">
        <v>0</v>
      </c>
      <c r="P24657" t="s">
        <v>36</v>
      </c>
      <c r="Q24657" t="str">
        <f>VLOOKUP(P24657,'Meal Codes'!$A$2:$B$5,2)</f>
        <v>Bed &amp; Breakfast</v>
      </c>
      <c r="R24657" t="s">
        <v>37</v>
      </c>
      <c r="S24657" t="s">
        <v>47</v>
      </c>
      <c r="T24657" t="s">
        <v>296</v>
      </c>
      <c r="U24657">
        <v>0</v>
      </c>
      <c r="V24657">
        <v>0</v>
      </c>
      <c r="W24657">
        <v>0</v>
      </c>
      <c r="X24657" t="s">
        <v>53</v>
      </c>
      <c r="Y24657" t="s">
        <v>53</v>
      </c>
      <c r="Z24657">
        <v>0</v>
      </c>
      <c r="AA24657" t="s">
        <v>40</v>
      </c>
      <c r="AB24657">
        <v>86</v>
      </c>
      <c r="AC24657" t="s">
        <v>41</v>
      </c>
      <c r="AD24657">
        <v>0</v>
      </c>
      <c r="AE24657" t="s">
        <v>42</v>
      </c>
      <c r="AF24657">
        <v>127.47</v>
      </c>
      <c r="AG24657">
        <v>0</v>
      </c>
      <c r="AH24657">
        <v>0</v>
      </c>
      <c r="AI24657" t="s">
        <v>50</v>
      </c>
      <c r="AJ24657" s="7">
        <v>42884</v>
      </c>
      <c r="AK24657">
        <f t="shared" si="1925"/>
        <v>2017</v>
      </c>
      <c r="AL24657">
        <f t="shared" si="1926"/>
        <v>5</v>
      </c>
      <c r="AM24657">
        <f t="shared" si="1927"/>
        <v>29</v>
      </c>
      <c r="AN24657" t="str">
        <f t="shared" si="1928"/>
        <v>Mon</v>
      </c>
      <c r="AO24657">
        <f t="shared" si="1929"/>
        <v>22</v>
      </c>
    </row>
    <row r="24658" spans="1:41" x14ac:dyDescent="0.25">
      <c r="A24658" s="6">
        <v>173542</v>
      </c>
      <c r="B24658" t="s">
        <v>206</v>
      </c>
      <c r="C24658">
        <v>1</v>
      </c>
      <c r="D24658">
        <v>184</v>
      </c>
      <c r="E24658">
        <v>2017</v>
      </c>
      <c r="F24658" t="s">
        <v>96</v>
      </c>
      <c r="G24658">
        <v>34</v>
      </c>
      <c r="H24658">
        <v>25</v>
      </c>
      <c r="I24658">
        <v>2</v>
      </c>
      <c r="J24658">
        <v>2</v>
      </c>
      <c r="K24658">
        <v>1</v>
      </c>
      <c r="L24658">
        <v>2</v>
      </c>
      <c r="M24658">
        <v>2</v>
      </c>
      <c r="N24658">
        <v>0</v>
      </c>
      <c r="O24658">
        <v>0</v>
      </c>
      <c r="P24658" t="s">
        <v>36</v>
      </c>
      <c r="Q24658" t="str">
        <f>VLOOKUP(P24658,'Meal Codes'!$A$2:$B$5,2)</f>
        <v>Bed &amp; Breakfast</v>
      </c>
      <c r="R24658" t="s">
        <v>44</v>
      </c>
      <c r="S24658" t="s">
        <v>47</v>
      </c>
      <c r="T24658" t="s">
        <v>296</v>
      </c>
      <c r="U24658">
        <v>0</v>
      </c>
      <c r="V24658">
        <v>0</v>
      </c>
      <c r="W24658">
        <v>0</v>
      </c>
      <c r="X24658" t="s">
        <v>53</v>
      </c>
      <c r="Y24658" t="s">
        <v>53</v>
      </c>
      <c r="Z24658">
        <v>0</v>
      </c>
      <c r="AA24658" t="s">
        <v>40</v>
      </c>
      <c r="AB24658">
        <v>9</v>
      </c>
      <c r="AC24658" t="s">
        <v>41</v>
      </c>
      <c r="AD24658">
        <v>0</v>
      </c>
      <c r="AE24658" t="s">
        <v>42</v>
      </c>
      <c r="AF24658">
        <v>126</v>
      </c>
      <c r="AG24658">
        <v>0</v>
      </c>
      <c r="AH24658">
        <v>0</v>
      </c>
      <c r="AI24658" t="s">
        <v>50</v>
      </c>
      <c r="AJ24658" s="7">
        <v>42948</v>
      </c>
      <c r="AK24658">
        <f t="shared" si="1925"/>
        <v>2017</v>
      </c>
      <c r="AL24658">
        <f t="shared" si="1926"/>
        <v>8</v>
      </c>
      <c r="AM24658">
        <f t="shared" si="1927"/>
        <v>1</v>
      </c>
      <c r="AN24658" t="str">
        <f t="shared" si="1928"/>
        <v>Tue</v>
      </c>
      <c r="AO24658">
        <f t="shared" si="1929"/>
        <v>31</v>
      </c>
    </row>
    <row r="24659" spans="1:41" x14ac:dyDescent="0.25">
      <c r="A24659" s="6">
        <v>173543</v>
      </c>
      <c r="B24659" t="s">
        <v>206</v>
      </c>
      <c r="C24659">
        <v>1</v>
      </c>
      <c r="D24659">
        <v>219</v>
      </c>
      <c r="E24659">
        <v>2017</v>
      </c>
      <c r="F24659" t="s">
        <v>96</v>
      </c>
      <c r="G24659">
        <v>34</v>
      </c>
      <c r="H24659">
        <v>25</v>
      </c>
      <c r="I24659">
        <v>2</v>
      </c>
      <c r="J24659">
        <v>2</v>
      </c>
      <c r="K24659">
        <v>1</v>
      </c>
      <c r="L24659">
        <v>4</v>
      </c>
      <c r="M24659">
        <v>2</v>
      </c>
      <c r="N24659">
        <v>2</v>
      </c>
      <c r="O24659">
        <v>0</v>
      </c>
      <c r="P24659" t="s">
        <v>36</v>
      </c>
      <c r="Q24659" t="str">
        <f>VLOOKUP(P24659,'Meal Codes'!$A$2:$B$5,2)</f>
        <v>Bed &amp; Breakfast</v>
      </c>
      <c r="R24659" t="s">
        <v>78</v>
      </c>
      <c r="S24659" t="s">
        <v>47</v>
      </c>
      <c r="T24659" t="s">
        <v>296</v>
      </c>
      <c r="U24659">
        <v>0</v>
      </c>
      <c r="V24659">
        <v>0</v>
      </c>
      <c r="W24659">
        <v>0</v>
      </c>
      <c r="X24659" t="s">
        <v>61</v>
      </c>
      <c r="Y24659" t="s">
        <v>61</v>
      </c>
      <c r="Z24659">
        <v>0</v>
      </c>
      <c r="AA24659" t="s">
        <v>40</v>
      </c>
      <c r="AB24659">
        <v>9</v>
      </c>
      <c r="AC24659" t="s">
        <v>41</v>
      </c>
      <c r="AD24659">
        <v>0</v>
      </c>
      <c r="AE24659" t="s">
        <v>42</v>
      </c>
      <c r="AF24659">
        <v>198</v>
      </c>
      <c r="AG24659">
        <v>0</v>
      </c>
      <c r="AH24659">
        <v>0</v>
      </c>
      <c r="AI24659" t="s">
        <v>50</v>
      </c>
      <c r="AJ24659" s="7">
        <v>42753</v>
      </c>
      <c r="AK24659">
        <f t="shared" si="1925"/>
        <v>2017</v>
      </c>
      <c r="AL24659">
        <f t="shared" si="1926"/>
        <v>1</v>
      </c>
      <c r="AM24659">
        <f t="shared" si="1927"/>
        <v>18</v>
      </c>
      <c r="AN24659" t="str">
        <f t="shared" si="1928"/>
        <v>Wed</v>
      </c>
      <c r="AO24659">
        <f t="shared" si="1929"/>
        <v>3</v>
      </c>
    </row>
    <row r="24660" spans="1:41" x14ac:dyDescent="0.25">
      <c r="A24660" s="6">
        <v>173544</v>
      </c>
      <c r="B24660" t="s">
        <v>206</v>
      </c>
      <c r="C24660">
        <v>1</v>
      </c>
      <c r="D24660">
        <v>267</v>
      </c>
      <c r="E24660">
        <v>2017</v>
      </c>
      <c r="F24660" t="s">
        <v>96</v>
      </c>
      <c r="G24660">
        <v>34</v>
      </c>
      <c r="H24660">
        <v>25</v>
      </c>
      <c r="I24660">
        <v>2</v>
      </c>
      <c r="J24660">
        <v>2</v>
      </c>
      <c r="K24660">
        <v>1</v>
      </c>
      <c r="L24660">
        <v>1</v>
      </c>
      <c r="M24660">
        <v>1</v>
      </c>
      <c r="N24660">
        <v>0</v>
      </c>
      <c r="O24660">
        <v>0</v>
      </c>
      <c r="P24660" t="s">
        <v>36</v>
      </c>
      <c r="Q24660" t="str">
        <f>VLOOKUP(P24660,'Meal Codes'!$A$2:$B$5,2)</f>
        <v>Bed &amp; Breakfast</v>
      </c>
      <c r="R24660" t="s">
        <v>78</v>
      </c>
      <c r="S24660" t="s">
        <v>47</v>
      </c>
      <c r="T24660" t="s">
        <v>296</v>
      </c>
      <c r="U24660">
        <v>0</v>
      </c>
      <c r="V24660">
        <v>0</v>
      </c>
      <c r="W24660">
        <v>0</v>
      </c>
      <c r="X24660" t="s">
        <v>45</v>
      </c>
      <c r="Y24660" t="s">
        <v>45</v>
      </c>
      <c r="Z24660">
        <v>0</v>
      </c>
      <c r="AA24660" t="s">
        <v>40</v>
      </c>
      <c r="AB24660">
        <v>9</v>
      </c>
      <c r="AC24660" t="s">
        <v>41</v>
      </c>
      <c r="AD24660">
        <v>0</v>
      </c>
      <c r="AE24660" t="s">
        <v>42</v>
      </c>
      <c r="AF24660">
        <v>109.8</v>
      </c>
      <c r="AG24660">
        <v>0</v>
      </c>
      <c r="AH24660">
        <v>0</v>
      </c>
      <c r="AI24660" t="s">
        <v>50</v>
      </c>
      <c r="AJ24660" s="7">
        <v>42751</v>
      </c>
      <c r="AK24660">
        <f t="shared" si="1925"/>
        <v>2017</v>
      </c>
      <c r="AL24660">
        <f t="shared" si="1926"/>
        <v>1</v>
      </c>
      <c r="AM24660">
        <f t="shared" si="1927"/>
        <v>16</v>
      </c>
      <c r="AN24660" t="str">
        <f t="shared" si="1928"/>
        <v>Mon</v>
      </c>
      <c r="AO24660">
        <f t="shared" si="1929"/>
        <v>3</v>
      </c>
    </row>
    <row r="24661" spans="1:41" x14ac:dyDescent="0.25">
      <c r="A24661" s="6">
        <v>173545</v>
      </c>
      <c r="B24661" t="s">
        <v>206</v>
      </c>
      <c r="C24661">
        <v>1</v>
      </c>
      <c r="D24661">
        <v>99</v>
      </c>
      <c r="E24661">
        <v>2017</v>
      </c>
      <c r="F24661" t="s">
        <v>96</v>
      </c>
      <c r="G24661">
        <v>34</v>
      </c>
      <c r="H24661">
        <v>25</v>
      </c>
      <c r="I24661">
        <v>2</v>
      </c>
      <c r="J24661">
        <v>2</v>
      </c>
      <c r="K24661">
        <v>1</v>
      </c>
      <c r="L24661">
        <v>2</v>
      </c>
      <c r="M24661">
        <v>2</v>
      </c>
      <c r="N24661">
        <v>0</v>
      </c>
      <c r="O24661">
        <v>0</v>
      </c>
      <c r="P24661" t="s">
        <v>36</v>
      </c>
      <c r="Q24661" t="str">
        <f>VLOOKUP(P24661,'Meal Codes'!$A$2:$B$5,2)</f>
        <v>Bed &amp; Breakfast</v>
      </c>
      <c r="R24661" t="s">
        <v>118</v>
      </c>
      <c r="S24661" t="s">
        <v>38</v>
      </c>
      <c r="T24661" t="s">
        <v>38</v>
      </c>
      <c r="U24661">
        <v>0</v>
      </c>
      <c r="V24661">
        <v>0</v>
      </c>
      <c r="W24661">
        <v>0</v>
      </c>
      <c r="X24661" t="s">
        <v>53</v>
      </c>
      <c r="Y24661" t="s">
        <v>53</v>
      </c>
      <c r="Z24661">
        <v>0</v>
      </c>
      <c r="AA24661" t="s">
        <v>40</v>
      </c>
      <c r="AB24661">
        <v>14</v>
      </c>
      <c r="AC24661" t="s">
        <v>41</v>
      </c>
      <c r="AD24661">
        <v>0</v>
      </c>
      <c r="AE24661" t="s">
        <v>42</v>
      </c>
      <c r="AF24661">
        <v>132.30000000000001</v>
      </c>
      <c r="AG24661">
        <v>0</v>
      </c>
      <c r="AH24661">
        <v>2</v>
      </c>
      <c r="AI24661" t="s">
        <v>50</v>
      </c>
      <c r="AJ24661" s="7">
        <v>42894</v>
      </c>
      <c r="AK24661">
        <f t="shared" si="1925"/>
        <v>2017</v>
      </c>
      <c r="AL24661">
        <f t="shared" si="1926"/>
        <v>6</v>
      </c>
      <c r="AM24661">
        <f t="shared" si="1927"/>
        <v>8</v>
      </c>
      <c r="AN24661" t="str">
        <f t="shared" si="1928"/>
        <v>Thu</v>
      </c>
      <c r="AO24661">
        <f t="shared" si="1929"/>
        <v>23</v>
      </c>
    </row>
    <row r="24662" spans="1:41" x14ac:dyDescent="0.25">
      <c r="A24662" s="6">
        <v>173546</v>
      </c>
      <c r="B24662" t="s">
        <v>206</v>
      </c>
      <c r="C24662">
        <v>1</v>
      </c>
      <c r="D24662">
        <v>15</v>
      </c>
      <c r="E24662">
        <v>2017</v>
      </c>
      <c r="F24662" t="s">
        <v>96</v>
      </c>
      <c r="G24662">
        <v>34</v>
      </c>
      <c r="H24662">
        <v>25</v>
      </c>
      <c r="I24662">
        <v>2</v>
      </c>
      <c r="J24662">
        <v>2</v>
      </c>
      <c r="K24662">
        <v>1</v>
      </c>
      <c r="L24662">
        <v>2</v>
      </c>
      <c r="M24662">
        <v>2</v>
      </c>
      <c r="N24662">
        <v>0</v>
      </c>
      <c r="O24662">
        <v>0</v>
      </c>
      <c r="P24662" t="s">
        <v>105</v>
      </c>
      <c r="Q24662" t="str">
        <f>VLOOKUP(P24662,'Meal Codes'!$A$2:$B$5,2)</f>
        <v>Self-Catering</v>
      </c>
      <c r="R24662" t="s">
        <v>37</v>
      </c>
      <c r="S24662" t="s">
        <v>47</v>
      </c>
      <c r="T24662" t="s">
        <v>296</v>
      </c>
      <c r="U24662">
        <v>0</v>
      </c>
      <c r="V24662">
        <v>0</v>
      </c>
      <c r="W24662">
        <v>0</v>
      </c>
      <c r="X24662" t="s">
        <v>45</v>
      </c>
      <c r="Y24662" t="s">
        <v>45</v>
      </c>
      <c r="Z24662">
        <v>0</v>
      </c>
      <c r="AA24662" t="s">
        <v>40</v>
      </c>
      <c r="AB24662">
        <v>7</v>
      </c>
      <c r="AC24662" t="s">
        <v>41</v>
      </c>
      <c r="AD24662">
        <v>0</v>
      </c>
      <c r="AE24662" t="s">
        <v>42</v>
      </c>
      <c r="AF24662">
        <v>101.8</v>
      </c>
      <c r="AG24662">
        <v>0</v>
      </c>
      <c r="AH24662">
        <v>1</v>
      </c>
      <c r="AI24662" t="s">
        <v>50</v>
      </c>
      <c r="AJ24662" s="7">
        <v>42957</v>
      </c>
      <c r="AK24662">
        <f t="shared" si="1925"/>
        <v>2017</v>
      </c>
      <c r="AL24662">
        <f t="shared" si="1926"/>
        <v>8</v>
      </c>
      <c r="AM24662">
        <f t="shared" si="1927"/>
        <v>10</v>
      </c>
      <c r="AN24662" t="str">
        <f t="shared" si="1928"/>
        <v>Thu</v>
      </c>
      <c r="AO24662">
        <f t="shared" si="1929"/>
        <v>32</v>
      </c>
    </row>
    <row r="24663" spans="1:41" x14ac:dyDescent="0.25">
      <c r="A24663" s="6">
        <v>173547</v>
      </c>
      <c r="B24663" t="s">
        <v>206</v>
      </c>
      <c r="C24663">
        <v>1</v>
      </c>
      <c r="D24663">
        <v>83</v>
      </c>
      <c r="E24663">
        <v>2017</v>
      </c>
      <c r="F24663" t="s">
        <v>96</v>
      </c>
      <c r="G24663">
        <v>34</v>
      </c>
      <c r="H24663">
        <v>25</v>
      </c>
      <c r="I24663">
        <v>2</v>
      </c>
      <c r="J24663">
        <v>3</v>
      </c>
      <c r="K24663">
        <v>1</v>
      </c>
      <c r="L24663">
        <v>3</v>
      </c>
      <c r="M24663">
        <v>3</v>
      </c>
      <c r="N24663">
        <v>0</v>
      </c>
      <c r="O24663">
        <v>0</v>
      </c>
      <c r="P24663" t="s">
        <v>36</v>
      </c>
      <c r="Q24663" t="str">
        <f>VLOOKUP(P24663,'Meal Codes'!$A$2:$B$5,2)</f>
        <v>Bed &amp; Breakfast</v>
      </c>
      <c r="R24663" t="s">
        <v>37</v>
      </c>
      <c r="S24663" t="s">
        <v>47</v>
      </c>
      <c r="T24663" t="s">
        <v>296</v>
      </c>
      <c r="U24663">
        <v>0</v>
      </c>
      <c r="V24663">
        <v>0</v>
      </c>
      <c r="W24663">
        <v>0</v>
      </c>
      <c r="X24663" t="s">
        <v>53</v>
      </c>
      <c r="Y24663" t="s">
        <v>53</v>
      </c>
      <c r="Z24663">
        <v>0</v>
      </c>
      <c r="AA24663" t="s">
        <v>40</v>
      </c>
      <c r="AB24663">
        <v>85</v>
      </c>
      <c r="AC24663" t="s">
        <v>41</v>
      </c>
      <c r="AD24663">
        <v>0</v>
      </c>
      <c r="AE24663" t="s">
        <v>42</v>
      </c>
      <c r="AF24663">
        <v>168</v>
      </c>
      <c r="AG24663">
        <v>0</v>
      </c>
      <c r="AH24663">
        <v>0</v>
      </c>
      <c r="AI24663" t="s">
        <v>50</v>
      </c>
      <c r="AJ24663" s="7">
        <v>42893</v>
      </c>
      <c r="AK24663">
        <f t="shared" si="1925"/>
        <v>2017</v>
      </c>
      <c r="AL24663">
        <f t="shared" si="1926"/>
        <v>6</v>
      </c>
      <c r="AM24663">
        <f t="shared" si="1927"/>
        <v>7</v>
      </c>
      <c r="AN24663" t="str">
        <f t="shared" si="1928"/>
        <v>Wed</v>
      </c>
      <c r="AO24663">
        <f t="shared" si="1929"/>
        <v>23</v>
      </c>
    </row>
    <row r="24664" spans="1:41" x14ac:dyDescent="0.25">
      <c r="A24664" s="6">
        <v>173548</v>
      </c>
      <c r="B24664" t="s">
        <v>206</v>
      </c>
      <c r="C24664">
        <v>1</v>
      </c>
      <c r="D24664">
        <v>228</v>
      </c>
      <c r="E24664">
        <v>2017</v>
      </c>
      <c r="F24664" t="s">
        <v>96</v>
      </c>
      <c r="G24664">
        <v>34</v>
      </c>
      <c r="H24664">
        <v>25</v>
      </c>
      <c r="I24664">
        <v>2</v>
      </c>
      <c r="J24664">
        <v>6</v>
      </c>
      <c r="K24664">
        <v>1</v>
      </c>
      <c r="L24664">
        <v>2</v>
      </c>
      <c r="M24664">
        <v>2</v>
      </c>
      <c r="N24664">
        <v>0</v>
      </c>
      <c r="O24664">
        <v>0</v>
      </c>
      <c r="P24664" t="s">
        <v>36</v>
      </c>
      <c r="Q24664" t="str">
        <f>VLOOKUP(P24664,'Meal Codes'!$A$2:$B$5,2)</f>
        <v>Bed &amp; Breakfast</v>
      </c>
      <c r="R24664" t="s">
        <v>63</v>
      </c>
      <c r="S24664" t="s">
        <v>47</v>
      </c>
      <c r="T24664" t="s">
        <v>296</v>
      </c>
      <c r="U24664">
        <v>0</v>
      </c>
      <c r="V24664">
        <v>0</v>
      </c>
      <c r="W24664">
        <v>0</v>
      </c>
      <c r="X24664" t="s">
        <v>45</v>
      </c>
      <c r="Y24664" t="s">
        <v>45</v>
      </c>
      <c r="Z24664">
        <v>0</v>
      </c>
      <c r="AA24664" t="s">
        <v>40</v>
      </c>
      <c r="AB24664">
        <v>9</v>
      </c>
      <c r="AC24664" t="s">
        <v>41</v>
      </c>
      <c r="AD24664">
        <v>0</v>
      </c>
      <c r="AE24664" t="s">
        <v>42</v>
      </c>
      <c r="AF24664">
        <v>117</v>
      </c>
      <c r="AG24664">
        <v>0</v>
      </c>
      <c r="AH24664">
        <v>0</v>
      </c>
      <c r="AI24664" t="s">
        <v>50</v>
      </c>
      <c r="AJ24664" s="7">
        <v>42744</v>
      </c>
      <c r="AK24664">
        <f t="shared" si="1925"/>
        <v>2017</v>
      </c>
      <c r="AL24664">
        <f t="shared" si="1926"/>
        <v>1</v>
      </c>
      <c r="AM24664">
        <f t="shared" si="1927"/>
        <v>9</v>
      </c>
      <c r="AN24664" t="str">
        <f t="shared" si="1928"/>
        <v>Mon</v>
      </c>
      <c r="AO24664">
        <f t="shared" si="1929"/>
        <v>2</v>
      </c>
    </row>
    <row r="24665" spans="1:41" x14ac:dyDescent="0.25">
      <c r="A24665" s="6">
        <v>173549</v>
      </c>
      <c r="B24665" t="s">
        <v>206</v>
      </c>
      <c r="C24665">
        <v>1</v>
      </c>
      <c r="D24665">
        <v>458</v>
      </c>
      <c r="E24665">
        <v>2017</v>
      </c>
      <c r="F24665" t="s">
        <v>96</v>
      </c>
      <c r="G24665">
        <v>34</v>
      </c>
      <c r="H24665">
        <v>26</v>
      </c>
      <c r="I24665">
        <v>0</v>
      </c>
      <c r="J24665">
        <v>1</v>
      </c>
      <c r="K24665">
        <v>1</v>
      </c>
      <c r="L24665">
        <v>2</v>
      </c>
      <c r="M24665">
        <v>2</v>
      </c>
      <c r="N24665">
        <v>0</v>
      </c>
      <c r="O24665">
        <v>0</v>
      </c>
      <c r="P24665" t="s">
        <v>51</v>
      </c>
      <c r="Q24665" t="str">
        <f>VLOOKUP(P24665,'Meal Codes'!$A$2:$B$5,2)</f>
        <v>Half Board</v>
      </c>
      <c r="R24665" t="s">
        <v>37</v>
      </c>
      <c r="S24665" t="s">
        <v>52</v>
      </c>
      <c r="T24665" t="s">
        <v>296</v>
      </c>
      <c r="U24665">
        <v>0</v>
      </c>
      <c r="V24665">
        <v>0</v>
      </c>
      <c r="W24665">
        <v>0</v>
      </c>
      <c r="X24665" t="s">
        <v>45</v>
      </c>
      <c r="Y24665" t="s">
        <v>45</v>
      </c>
      <c r="Z24665">
        <v>2</v>
      </c>
      <c r="AA24665" t="s">
        <v>40</v>
      </c>
      <c r="AB24665">
        <v>6</v>
      </c>
      <c r="AC24665" t="s">
        <v>41</v>
      </c>
      <c r="AD24665">
        <v>0</v>
      </c>
      <c r="AE24665" t="s">
        <v>65</v>
      </c>
      <c r="AF24665">
        <v>43.2</v>
      </c>
      <c r="AG24665">
        <v>0</v>
      </c>
      <c r="AH24665">
        <v>2</v>
      </c>
      <c r="AI24665" t="s">
        <v>50</v>
      </c>
      <c r="AJ24665" s="7">
        <v>42973</v>
      </c>
      <c r="AK24665">
        <f t="shared" si="1925"/>
        <v>2017</v>
      </c>
      <c r="AL24665">
        <f t="shared" si="1926"/>
        <v>8</v>
      </c>
      <c r="AM24665">
        <f t="shared" si="1927"/>
        <v>26</v>
      </c>
      <c r="AN24665" t="str">
        <f t="shared" si="1928"/>
        <v>Sat</v>
      </c>
      <c r="AO24665">
        <f t="shared" si="1929"/>
        <v>34</v>
      </c>
    </row>
    <row r="24666" spans="1:41" x14ac:dyDescent="0.25">
      <c r="A24666" s="6">
        <v>173550</v>
      </c>
      <c r="B24666" t="s">
        <v>206</v>
      </c>
      <c r="C24666">
        <v>1</v>
      </c>
      <c r="D24666">
        <v>209</v>
      </c>
      <c r="E24666">
        <v>2017</v>
      </c>
      <c r="F24666" t="s">
        <v>96</v>
      </c>
      <c r="G24666">
        <v>34</v>
      </c>
      <c r="H24666">
        <v>26</v>
      </c>
      <c r="I24666">
        <v>0</v>
      </c>
      <c r="J24666">
        <v>1</v>
      </c>
      <c r="K24666">
        <v>1</v>
      </c>
      <c r="L24666">
        <v>3</v>
      </c>
      <c r="M24666">
        <v>3</v>
      </c>
      <c r="N24666">
        <v>0</v>
      </c>
      <c r="O24666">
        <v>0</v>
      </c>
      <c r="P24666" t="s">
        <v>36</v>
      </c>
      <c r="Q24666" t="str">
        <f>VLOOKUP(P24666,'Meal Codes'!$A$2:$B$5,2)</f>
        <v>Bed &amp; Breakfast</v>
      </c>
      <c r="R24666" t="s">
        <v>118</v>
      </c>
      <c r="S24666" t="s">
        <v>47</v>
      </c>
      <c r="T24666" t="s">
        <v>296</v>
      </c>
      <c r="U24666">
        <v>0</v>
      </c>
      <c r="V24666">
        <v>0</v>
      </c>
      <c r="W24666">
        <v>0</v>
      </c>
      <c r="X24666" t="s">
        <v>53</v>
      </c>
      <c r="Y24666" t="s">
        <v>53</v>
      </c>
      <c r="Z24666">
        <v>0</v>
      </c>
      <c r="AA24666" t="s">
        <v>40</v>
      </c>
      <c r="AB24666">
        <v>9</v>
      </c>
      <c r="AC24666" t="s">
        <v>41</v>
      </c>
      <c r="AD24666">
        <v>0</v>
      </c>
      <c r="AE24666" t="s">
        <v>42</v>
      </c>
      <c r="AF24666">
        <v>162</v>
      </c>
      <c r="AG24666">
        <v>0</v>
      </c>
      <c r="AH24666">
        <v>0</v>
      </c>
      <c r="AI24666" t="s">
        <v>50</v>
      </c>
      <c r="AJ24666" s="7">
        <v>42899</v>
      </c>
      <c r="AK24666">
        <f t="shared" si="1925"/>
        <v>2017</v>
      </c>
      <c r="AL24666">
        <f t="shared" si="1926"/>
        <v>6</v>
      </c>
      <c r="AM24666">
        <f t="shared" si="1927"/>
        <v>13</v>
      </c>
      <c r="AN24666" t="str">
        <f t="shared" si="1928"/>
        <v>Tue</v>
      </c>
      <c r="AO24666">
        <f t="shared" si="1929"/>
        <v>24</v>
      </c>
    </row>
    <row r="24667" spans="1:41" x14ac:dyDescent="0.25">
      <c r="A24667" s="6">
        <v>173551</v>
      </c>
      <c r="B24667" t="s">
        <v>206</v>
      </c>
      <c r="C24667">
        <v>1</v>
      </c>
      <c r="D24667">
        <v>118</v>
      </c>
      <c r="E24667">
        <v>2017</v>
      </c>
      <c r="F24667" t="s">
        <v>96</v>
      </c>
      <c r="G24667">
        <v>34</v>
      </c>
      <c r="H24667">
        <v>26</v>
      </c>
      <c r="I24667">
        <v>0</v>
      </c>
      <c r="J24667">
        <v>1</v>
      </c>
      <c r="K24667">
        <v>1</v>
      </c>
      <c r="L24667">
        <v>4</v>
      </c>
      <c r="M24667">
        <v>2</v>
      </c>
      <c r="N24667">
        <v>2</v>
      </c>
      <c r="O24667">
        <v>0</v>
      </c>
      <c r="P24667" t="s">
        <v>36</v>
      </c>
      <c r="Q24667" t="str">
        <f>VLOOKUP(P24667,'Meal Codes'!$A$2:$B$5,2)</f>
        <v>Bed &amp; Breakfast</v>
      </c>
      <c r="R24667" t="s">
        <v>71</v>
      </c>
      <c r="S24667" t="s">
        <v>47</v>
      </c>
      <c r="T24667" t="s">
        <v>296</v>
      </c>
      <c r="U24667">
        <v>0</v>
      </c>
      <c r="V24667">
        <v>0</v>
      </c>
      <c r="W24667">
        <v>0</v>
      </c>
      <c r="X24667" t="s">
        <v>61</v>
      </c>
      <c r="Y24667" t="s">
        <v>61</v>
      </c>
      <c r="Z24667">
        <v>0</v>
      </c>
      <c r="AA24667" t="s">
        <v>40</v>
      </c>
      <c r="AB24667">
        <v>9</v>
      </c>
      <c r="AC24667" t="s">
        <v>41</v>
      </c>
      <c r="AD24667">
        <v>0</v>
      </c>
      <c r="AE24667" t="s">
        <v>42</v>
      </c>
      <c r="AF24667">
        <v>235</v>
      </c>
      <c r="AG24667">
        <v>0</v>
      </c>
      <c r="AH24667">
        <v>0</v>
      </c>
      <c r="AI24667" t="s">
        <v>50</v>
      </c>
      <c r="AJ24667" s="7">
        <v>42916</v>
      </c>
      <c r="AK24667">
        <f t="shared" si="1925"/>
        <v>2017</v>
      </c>
      <c r="AL24667">
        <f t="shared" si="1926"/>
        <v>6</v>
      </c>
      <c r="AM24667">
        <f t="shared" si="1927"/>
        <v>30</v>
      </c>
      <c r="AN24667" t="str">
        <f t="shared" si="1928"/>
        <v>Fri</v>
      </c>
      <c r="AO24667">
        <f t="shared" si="1929"/>
        <v>26</v>
      </c>
    </row>
    <row r="24668" spans="1:41" x14ac:dyDescent="0.25">
      <c r="A24668" s="6">
        <v>173552</v>
      </c>
      <c r="B24668" t="s">
        <v>206</v>
      </c>
      <c r="C24668">
        <v>1</v>
      </c>
      <c r="D24668">
        <v>210</v>
      </c>
      <c r="E24668">
        <v>2017</v>
      </c>
      <c r="F24668" t="s">
        <v>96</v>
      </c>
      <c r="G24668">
        <v>34</v>
      </c>
      <c r="H24668">
        <v>26</v>
      </c>
      <c r="I24668">
        <v>0</v>
      </c>
      <c r="J24668">
        <v>1</v>
      </c>
      <c r="K24668">
        <v>1</v>
      </c>
      <c r="L24668">
        <v>4</v>
      </c>
      <c r="M24668">
        <v>2</v>
      </c>
      <c r="N24668">
        <v>2</v>
      </c>
      <c r="O24668">
        <v>0</v>
      </c>
      <c r="P24668" t="s">
        <v>36</v>
      </c>
      <c r="Q24668" t="str">
        <f>VLOOKUP(P24668,'Meal Codes'!$A$2:$B$5,2)</f>
        <v>Bed &amp; Breakfast</v>
      </c>
      <c r="R24668" t="s">
        <v>79</v>
      </c>
      <c r="S24668" t="s">
        <v>47</v>
      </c>
      <c r="T24668" t="s">
        <v>296</v>
      </c>
      <c r="U24668">
        <v>0</v>
      </c>
      <c r="V24668">
        <v>0</v>
      </c>
      <c r="W24668">
        <v>0</v>
      </c>
      <c r="X24668" t="s">
        <v>61</v>
      </c>
      <c r="Y24668" t="s">
        <v>61</v>
      </c>
      <c r="Z24668">
        <v>0</v>
      </c>
      <c r="AA24668" t="s">
        <v>40</v>
      </c>
      <c r="AB24668">
        <v>9</v>
      </c>
      <c r="AC24668" t="s">
        <v>41</v>
      </c>
      <c r="AD24668">
        <v>0</v>
      </c>
      <c r="AE24668" t="s">
        <v>42</v>
      </c>
      <c r="AF24668">
        <v>220</v>
      </c>
      <c r="AG24668">
        <v>0</v>
      </c>
      <c r="AH24668">
        <v>0</v>
      </c>
      <c r="AI24668" t="s">
        <v>50</v>
      </c>
      <c r="AJ24668" s="7">
        <v>42847</v>
      </c>
      <c r="AK24668">
        <f t="shared" si="1925"/>
        <v>2017</v>
      </c>
      <c r="AL24668">
        <f t="shared" si="1926"/>
        <v>4</v>
      </c>
      <c r="AM24668">
        <f t="shared" si="1927"/>
        <v>22</v>
      </c>
      <c r="AN24668" t="str">
        <f t="shared" si="1928"/>
        <v>Sat</v>
      </c>
      <c r="AO24668">
        <f t="shared" si="1929"/>
        <v>16</v>
      </c>
    </row>
    <row r="24669" spans="1:41" x14ac:dyDescent="0.25">
      <c r="A24669" s="6">
        <v>173553</v>
      </c>
      <c r="B24669" t="s">
        <v>206</v>
      </c>
      <c r="C24669">
        <v>1</v>
      </c>
      <c r="D24669">
        <v>78</v>
      </c>
      <c r="E24669">
        <v>2017</v>
      </c>
      <c r="F24669" t="s">
        <v>96</v>
      </c>
      <c r="G24669">
        <v>34</v>
      </c>
      <c r="H24669">
        <v>26</v>
      </c>
      <c r="I24669">
        <v>1</v>
      </c>
      <c r="J24669">
        <v>1</v>
      </c>
      <c r="K24669">
        <v>1</v>
      </c>
      <c r="L24669">
        <v>1</v>
      </c>
      <c r="M24669">
        <v>1</v>
      </c>
      <c r="N24669">
        <v>0</v>
      </c>
      <c r="O24669">
        <v>0</v>
      </c>
      <c r="P24669" t="s">
        <v>105</v>
      </c>
      <c r="Q24669" t="str">
        <f>VLOOKUP(P24669,'Meal Codes'!$A$2:$B$5,2)</f>
        <v>Self-Catering</v>
      </c>
      <c r="R24669" t="s">
        <v>37</v>
      </c>
      <c r="S24669" t="s">
        <v>47</v>
      </c>
      <c r="T24669" t="s">
        <v>296</v>
      </c>
      <c r="U24669">
        <v>0</v>
      </c>
      <c r="V24669">
        <v>0</v>
      </c>
      <c r="W24669">
        <v>0</v>
      </c>
      <c r="X24669" t="s">
        <v>53</v>
      </c>
      <c r="Y24669" t="s">
        <v>53</v>
      </c>
      <c r="Z24669">
        <v>0</v>
      </c>
      <c r="AA24669" t="s">
        <v>40</v>
      </c>
      <c r="AB24669">
        <v>85</v>
      </c>
      <c r="AC24669" t="s">
        <v>41</v>
      </c>
      <c r="AD24669">
        <v>0</v>
      </c>
      <c r="AE24669" t="s">
        <v>42</v>
      </c>
      <c r="AF24669">
        <v>116</v>
      </c>
      <c r="AG24669">
        <v>0</v>
      </c>
      <c r="AH24669">
        <v>0</v>
      </c>
      <c r="AI24669" t="s">
        <v>50</v>
      </c>
      <c r="AJ24669" s="7">
        <v>42912</v>
      </c>
      <c r="AK24669">
        <f t="shared" si="1925"/>
        <v>2017</v>
      </c>
      <c r="AL24669">
        <f t="shared" si="1926"/>
        <v>6</v>
      </c>
      <c r="AM24669">
        <f t="shared" si="1927"/>
        <v>26</v>
      </c>
      <c r="AN24669" t="str">
        <f t="shared" si="1928"/>
        <v>Mon</v>
      </c>
      <c r="AO24669">
        <f t="shared" si="1929"/>
        <v>26</v>
      </c>
    </row>
    <row r="24670" spans="1:41" x14ac:dyDescent="0.25">
      <c r="A24670" s="6">
        <v>173554</v>
      </c>
      <c r="B24670" t="s">
        <v>206</v>
      </c>
      <c r="C24670">
        <v>1</v>
      </c>
      <c r="D24670">
        <v>81</v>
      </c>
      <c r="E24670">
        <v>2017</v>
      </c>
      <c r="F24670" t="s">
        <v>96</v>
      </c>
      <c r="G24670">
        <v>34</v>
      </c>
      <c r="H24670">
        <v>26</v>
      </c>
      <c r="I24670">
        <v>1</v>
      </c>
      <c r="J24670">
        <v>1</v>
      </c>
      <c r="K24670">
        <v>1</v>
      </c>
      <c r="L24670">
        <v>1</v>
      </c>
      <c r="M24670">
        <v>1</v>
      </c>
      <c r="N24670">
        <v>0</v>
      </c>
      <c r="O24670">
        <v>0</v>
      </c>
      <c r="P24670" t="s">
        <v>36</v>
      </c>
      <c r="Q24670" t="str">
        <f>VLOOKUP(P24670,'Meal Codes'!$A$2:$B$5,2)</f>
        <v>Bed &amp; Breakfast</v>
      </c>
      <c r="R24670" t="s">
        <v>55</v>
      </c>
      <c r="S24670" t="s">
        <v>47</v>
      </c>
      <c r="T24670" t="s">
        <v>296</v>
      </c>
      <c r="U24670">
        <v>0</v>
      </c>
      <c r="V24670">
        <v>0</v>
      </c>
      <c r="W24670">
        <v>0</v>
      </c>
      <c r="X24670" t="s">
        <v>53</v>
      </c>
      <c r="Y24670" t="s">
        <v>53</v>
      </c>
      <c r="Z24670">
        <v>0</v>
      </c>
      <c r="AA24670" t="s">
        <v>40</v>
      </c>
      <c r="AB24670">
        <v>9</v>
      </c>
      <c r="AC24670" t="s">
        <v>41</v>
      </c>
      <c r="AD24670">
        <v>0</v>
      </c>
      <c r="AE24670" t="s">
        <v>42</v>
      </c>
      <c r="AF24670">
        <v>170</v>
      </c>
      <c r="AG24670">
        <v>0</v>
      </c>
      <c r="AH24670">
        <v>1</v>
      </c>
      <c r="AI24670" t="s">
        <v>50</v>
      </c>
      <c r="AJ24670" s="7">
        <v>42895</v>
      </c>
      <c r="AK24670">
        <f t="shared" si="1925"/>
        <v>2017</v>
      </c>
      <c r="AL24670">
        <f t="shared" si="1926"/>
        <v>6</v>
      </c>
      <c r="AM24670">
        <f t="shared" si="1927"/>
        <v>9</v>
      </c>
      <c r="AN24670" t="str">
        <f t="shared" si="1928"/>
        <v>Fri</v>
      </c>
      <c r="AO24670">
        <f t="shared" si="1929"/>
        <v>23</v>
      </c>
    </row>
    <row r="24671" spans="1:41" x14ac:dyDescent="0.25">
      <c r="A24671" s="6">
        <v>173555</v>
      </c>
      <c r="B24671" t="s">
        <v>206</v>
      </c>
      <c r="C24671">
        <v>1</v>
      </c>
      <c r="D24671">
        <v>65</v>
      </c>
      <c r="E24671">
        <v>2017</v>
      </c>
      <c r="F24671" t="s">
        <v>96</v>
      </c>
      <c r="G24671">
        <v>34</v>
      </c>
      <c r="H24671">
        <v>26</v>
      </c>
      <c r="I24671">
        <v>1</v>
      </c>
      <c r="J24671">
        <v>1</v>
      </c>
      <c r="K24671">
        <v>1</v>
      </c>
      <c r="L24671">
        <v>2</v>
      </c>
      <c r="M24671">
        <v>2</v>
      </c>
      <c r="N24671">
        <v>0</v>
      </c>
      <c r="O24671">
        <v>0</v>
      </c>
      <c r="P24671" t="s">
        <v>36</v>
      </c>
      <c r="Q24671" t="str">
        <f>VLOOKUP(P24671,'Meal Codes'!$A$2:$B$5,2)</f>
        <v>Bed &amp; Breakfast</v>
      </c>
      <c r="R24671" t="s">
        <v>37</v>
      </c>
      <c r="S24671" t="s">
        <v>47</v>
      </c>
      <c r="T24671" t="s">
        <v>296</v>
      </c>
      <c r="U24671">
        <v>0</v>
      </c>
      <c r="V24671">
        <v>0</v>
      </c>
      <c r="W24671">
        <v>0</v>
      </c>
      <c r="X24671" t="s">
        <v>54</v>
      </c>
      <c r="Y24671" t="s">
        <v>54</v>
      </c>
      <c r="Z24671">
        <v>0</v>
      </c>
      <c r="AA24671" t="s">
        <v>40</v>
      </c>
      <c r="AB24671">
        <v>83</v>
      </c>
      <c r="AC24671" t="s">
        <v>41</v>
      </c>
      <c r="AD24671">
        <v>0</v>
      </c>
      <c r="AE24671" t="s">
        <v>42</v>
      </c>
      <c r="AF24671">
        <v>164</v>
      </c>
      <c r="AG24671">
        <v>0</v>
      </c>
      <c r="AH24671">
        <v>0</v>
      </c>
      <c r="AI24671" t="s">
        <v>50</v>
      </c>
      <c r="AJ24671" s="7">
        <v>42913</v>
      </c>
      <c r="AK24671">
        <f t="shared" si="1925"/>
        <v>2017</v>
      </c>
      <c r="AL24671">
        <f t="shared" si="1926"/>
        <v>6</v>
      </c>
      <c r="AM24671">
        <f t="shared" si="1927"/>
        <v>27</v>
      </c>
      <c r="AN24671" t="str">
        <f t="shared" si="1928"/>
        <v>Tue</v>
      </c>
      <c r="AO24671">
        <f t="shared" si="1929"/>
        <v>26</v>
      </c>
    </row>
    <row r="24672" spans="1:41" x14ac:dyDescent="0.25">
      <c r="A24672" s="6">
        <v>173556</v>
      </c>
      <c r="B24672" t="s">
        <v>206</v>
      </c>
      <c r="C24672">
        <v>1</v>
      </c>
      <c r="D24672">
        <v>28</v>
      </c>
      <c r="E24672">
        <v>2017</v>
      </c>
      <c r="F24672" t="s">
        <v>96</v>
      </c>
      <c r="G24672">
        <v>34</v>
      </c>
      <c r="H24672">
        <v>26</v>
      </c>
      <c r="I24672">
        <v>1</v>
      </c>
      <c r="J24672">
        <v>1</v>
      </c>
      <c r="K24672">
        <v>1</v>
      </c>
      <c r="L24672">
        <v>2</v>
      </c>
      <c r="M24672">
        <v>2</v>
      </c>
      <c r="N24672">
        <v>0</v>
      </c>
      <c r="O24672">
        <v>0</v>
      </c>
      <c r="P24672" t="s">
        <v>105</v>
      </c>
      <c r="Q24672" t="str">
        <f>VLOOKUP(P24672,'Meal Codes'!$A$2:$B$5,2)</f>
        <v>Self-Catering</v>
      </c>
      <c r="R24672" t="s">
        <v>44</v>
      </c>
      <c r="S24672" t="s">
        <v>47</v>
      </c>
      <c r="T24672" t="s">
        <v>296</v>
      </c>
      <c r="U24672">
        <v>0</v>
      </c>
      <c r="V24672">
        <v>0</v>
      </c>
      <c r="W24672">
        <v>0</v>
      </c>
      <c r="X24672" t="s">
        <v>45</v>
      </c>
      <c r="Y24672" t="s">
        <v>45</v>
      </c>
      <c r="Z24672">
        <v>0</v>
      </c>
      <c r="AA24672" t="s">
        <v>40</v>
      </c>
      <c r="AB24672">
        <v>9</v>
      </c>
      <c r="AC24672" t="s">
        <v>41</v>
      </c>
      <c r="AD24672">
        <v>0</v>
      </c>
      <c r="AE24672" t="s">
        <v>42</v>
      </c>
      <c r="AF24672">
        <v>114.5</v>
      </c>
      <c r="AG24672">
        <v>0</v>
      </c>
      <c r="AH24672">
        <v>2</v>
      </c>
      <c r="AI24672" t="s">
        <v>50</v>
      </c>
      <c r="AJ24672" s="7">
        <v>42954</v>
      </c>
      <c r="AK24672">
        <f t="shared" si="1925"/>
        <v>2017</v>
      </c>
      <c r="AL24672">
        <f t="shared" si="1926"/>
        <v>8</v>
      </c>
      <c r="AM24672">
        <f t="shared" si="1927"/>
        <v>7</v>
      </c>
      <c r="AN24672" t="str">
        <f t="shared" si="1928"/>
        <v>Mon</v>
      </c>
      <c r="AO24672">
        <f t="shared" si="1929"/>
        <v>32</v>
      </c>
    </row>
    <row r="24673" spans="1:41" x14ac:dyDescent="0.25">
      <c r="A24673" s="6">
        <v>173557</v>
      </c>
      <c r="B24673" t="s">
        <v>206</v>
      </c>
      <c r="C24673">
        <v>1</v>
      </c>
      <c r="D24673">
        <v>89</v>
      </c>
      <c r="E24673">
        <v>2017</v>
      </c>
      <c r="F24673" t="s">
        <v>96</v>
      </c>
      <c r="G24673">
        <v>34</v>
      </c>
      <c r="H24673">
        <v>26</v>
      </c>
      <c r="I24673">
        <v>1</v>
      </c>
      <c r="J24673">
        <v>1</v>
      </c>
      <c r="K24673">
        <v>1</v>
      </c>
      <c r="L24673">
        <v>2</v>
      </c>
      <c r="M24673">
        <v>2</v>
      </c>
      <c r="N24673">
        <v>0</v>
      </c>
      <c r="O24673">
        <v>0</v>
      </c>
      <c r="P24673" t="s">
        <v>36</v>
      </c>
      <c r="Q24673" t="str">
        <f>VLOOKUP(P24673,'Meal Codes'!$A$2:$B$5,2)</f>
        <v>Bed &amp; Breakfast</v>
      </c>
      <c r="R24673" t="s">
        <v>37</v>
      </c>
      <c r="S24673" t="s">
        <v>47</v>
      </c>
      <c r="T24673" t="s">
        <v>296</v>
      </c>
      <c r="U24673">
        <v>0</v>
      </c>
      <c r="V24673">
        <v>0</v>
      </c>
      <c r="W24673">
        <v>0</v>
      </c>
      <c r="X24673" t="s">
        <v>53</v>
      </c>
      <c r="Y24673" t="s">
        <v>53</v>
      </c>
      <c r="Z24673">
        <v>0</v>
      </c>
      <c r="AA24673" t="s">
        <v>40</v>
      </c>
      <c r="AB24673">
        <v>7</v>
      </c>
      <c r="AC24673" t="s">
        <v>41</v>
      </c>
      <c r="AD24673">
        <v>0</v>
      </c>
      <c r="AE24673" t="s">
        <v>42</v>
      </c>
      <c r="AF24673">
        <v>109.44</v>
      </c>
      <c r="AG24673">
        <v>0</v>
      </c>
      <c r="AH24673">
        <v>1</v>
      </c>
      <c r="AI24673" t="s">
        <v>50</v>
      </c>
      <c r="AJ24673" s="7">
        <v>42889</v>
      </c>
      <c r="AK24673">
        <f t="shared" si="1925"/>
        <v>2017</v>
      </c>
      <c r="AL24673">
        <f t="shared" si="1926"/>
        <v>6</v>
      </c>
      <c r="AM24673">
        <f t="shared" si="1927"/>
        <v>3</v>
      </c>
      <c r="AN24673" t="str">
        <f t="shared" si="1928"/>
        <v>Sat</v>
      </c>
      <c r="AO24673">
        <f t="shared" si="1929"/>
        <v>22</v>
      </c>
    </row>
    <row r="24674" spans="1:41" x14ac:dyDescent="0.25">
      <c r="A24674" s="6">
        <v>173558</v>
      </c>
      <c r="B24674" t="s">
        <v>206</v>
      </c>
      <c r="C24674">
        <v>1</v>
      </c>
      <c r="D24674">
        <v>50</v>
      </c>
      <c r="E24674">
        <v>2017</v>
      </c>
      <c r="F24674" t="s">
        <v>96</v>
      </c>
      <c r="G24674">
        <v>34</v>
      </c>
      <c r="H24674">
        <v>26</v>
      </c>
      <c r="I24674">
        <v>1</v>
      </c>
      <c r="J24674">
        <v>1</v>
      </c>
      <c r="K24674">
        <v>1</v>
      </c>
      <c r="L24674">
        <v>1</v>
      </c>
      <c r="M24674">
        <v>1</v>
      </c>
      <c r="N24674">
        <v>0</v>
      </c>
      <c r="O24674">
        <v>0</v>
      </c>
      <c r="P24674" t="s">
        <v>36</v>
      </c>
      <c r="Q24674" t="str">
        <f>VLOOKUP(P24674,'Meal Codes'!$A$2:$B$5,2)</f>
        <v>Bed &amp; Breakfast</v>
      </c>
      <c r="R24674" t="s">
        <v>37</v>
      </c>
      <c r="S24674" t="s">
        <v>47</v>
      </c>
      <c r="T24674" t="s">
        <v>296</v>
      </c>
      <c r="U24674">
        <v>0</v>
      </c>
      <c r="V24674">
        <v>0</v>
      </c>
      <c r="W24674">
        <v>0</v>
      </c>
      <c r="X24674" t="s">
        <v>53</v>
      </c>
      <c r="Y24674" t="s">
        <v>53</v>
      </c>
      <c r="Z24674">
        <v>0</v>
      </c>
      <c r="AA24674" t="s">
        <v>40</v>
      </c>
      <c r="AB24674">
        <v>85</v>
      </c>
      <c r="AC24674" t="s">
        <v>41</v>
      </c>
      <c r="AD24674">
        <v>0</v>
      </c>
      <c r="AE24674" t="s">
        <v>42</v>
      </c>
      <c r="AF24674">
        <v>118.8</v>
      </c>
      <c r="AG24674">
        <v>0</v>
      </c>
      <c r="AH24674">
        <v>0</v>
      </c>
      <c r="AI24674" t="s">
        <v>50</v>
      </c>
      <c r="AJ24674" s="7">
        <v>42926</v>
      </c>
      <c r="AK24674">
        <f t="shared" si="1925"/>
        <v>2017</v>
      </c>
      <c r="AL24674">
        <f t="shared" si="1926"/>
        <v>7</v>
      </c>
      <c r="AM24674">
        <f t="shared" si="1927"/>
        <v>10</v>
      </c>
      <c r="AN24674" t="str">
        <f t="shared" si="1928"/>
        <v>Mon</v>
      </c>
      <c r="AO24674">
        <f t="shared" si="1929"/>
        <v>28</v>
      </c>
    </row>
    <row r="24675" spans="1:41" x14ac:dyDescent="0.25">
      <c r="A24675" s="6">
        <v>173559</v>
      </c>
      <c r="B24675" t="s">
        <v>206</v>
      </c>
      <c r="C24675">
        <v>1</v>
      </c>
      <c r="D24675">
        <v>64</v>
      </c>
      <c r="E24675">
        <v>2017</v>
      </c>
      <c r="F24675" t="s">
        <v>96</v>
      </c>
      <c r="G24675">
        <v>34</v>
      </c>
      <c r="H24675">
        <v>26</v>
      </c>
      <c r="I24675">
        <v>1</v>
      </c>
      <c r="J24675">
        <v>1</v>
      </c>
      <c r="K24675">
        <v>1</v>
      </c>
      <c r="L24675">
        <v>3</v>
      </c>
      <c r="M24675">
        <v>3</v>
      </c>
      <c r="N24675">
        <v>0</v>
      </c>
      <c r="O24675">
        <v>0</v>
      </c>
      <c r="P24675" t="s">
        <v>36</v>
      </c>
      <c r="Q24675" t="str">
        <f>VLOOKUP(P24675,'Meal Codes'!$A$2:$B$5,2)</f>
        <v>Bed &amp; Breakfast</v>
      </c>
      <c r="R24675" t="s">
        <v>37</v>
      </c>
      <c r="S24675" t="s">
        <v>47</v>
      </c>
      <c r="T24675" t="s">
        <v>296</v>
      </c>
      <c r="U24675">
        <v>0</v>
      </c>
      <c r="V24675">
        <v>0</v>
      </c>
      <c r="W24675">
        <v>0</v>
      </c>
      <c r="X24675" t="s">
        <v>57</v>
      </c>
      <c r="Y24675" t="s">
        <v>57</v>
      </c>
      <c r="Z24675">
        <v>0</v>
      </c>
      <c r="AA24675" t="s">
        <v>40</v>
      </c>
      <c r="AB24675">
        <v>7</v>
      </c>
      <c r="AC24675" t="s">
        <v>41</v>
      </c>
      <c r="AD24675">
        <v>0</v>
      </c>
      <c r="AE24675" t="s">
        <v>42</v>
      </c>
      <c r="AF24675">
        <v>212.8</v>
      </c>
      <c r="AG24675">
        <v>0</v>
      </c>
      <c r="AH24675">
        <v>1</v>
      </c>
      <c r="AI24675" t="s">
        <v>50</v>
      </c>
      <c r="AJ24675" s="7">
        <v>42913</v>
      </c>
      <c r="AK24675">
        <f t="shared" si="1925"/>
        <v>2017</v>
      </c>
      <c r="AL24675">
        <f t="shared" si="1926"/>
        <v>6</v>
      </c>
      <c r="AM24675">
        <f t="shared" si="1927"/>
        <v>27</v>
      </c>
      <c r="AN24675" t="str">
        <f t="shared" si="1928"/>
        <v>Tue</v>
      </c>
      <c r="AO24675">
        <f t="shared" si="1929"/>
        <v>26</v>
      </c>
    </row>
    <row r="24676" spans="1:41" x14ac:dyDescent="0.25">
      <c r="A24676" s="6">
        <v>173560</v>
      </c>
      <c r="B24676" t="s">
        <v>206</v>
      </c>
      <c r="C24676">
        <v>1</v>
      </c>
      <c r="D24676">
        <v>518</v>
      </c>
      <c r="E24676">
        <v>2017</v>
      </c>
      <c r="F24676" t="s">
        <v>96</v>
      </c>
      <c r="G24676">
        <v>34</v>
      </c>
      <c r="H24676">
        <v>26</v>
      </c>
      <c r="I24676">
        <v>2</v>
      </c>
      <c r="J24676">
        <v>1</v>
      </c>
      <c r="K24676">
        <v>1</v>
      </c>
      <c r="L24676">
        <v>2</v>
      </c>
      <c r="M24676">
        <v>2</v>
      </c>
      <c r="N24676">
        <v>0</v>
      </c>
      <c r="O24676">
        <v>0</v>
      </c>
      <c r="P24676" t="s">
        <v>36</v>
      </c>
      <c r="Q24676" t="str">
        <f>VLOOKUP(P24676,'Meal Codes'!$A$2:$B$5,2)</f>
        <v>Bed &amp; Breakfast</v>
      </c>
      <c r="R24676" t="s">
        <v>37</v>
      </c>
      <c r="S24676" t="s">
        <v>52</v>
      </c>
      <c r="T24676" t="s">
        <v>296</v>
      </c>
      <c r="U24676">
        <v>0</v>
      </c>
      <c r="V24676">
        <v>0</v>
      </c>
      <c r="W24676">
        <v>0</v>
      </c>
      <c r="X24676" t="s">
        <v>45</v>
      </c>
      <c r="Y24676" t="s">
        <v>45</v>
      </c>
      <c r="Z24676">
        <v>0</v>
      </c>
      <c r="AA24676" t="s">
        <v>40</v>
      </c>
      <c r="AB24676">
        <v>229</v>
      </c>
      <c r="AC24676" t="s">
        <v>41</v>
      </c>
      <c r="AD24676">
        <v>0</v>
      </c>
      <c r="AE24676" t="s">
        <v>65</v>
      </c>
      <c r="AF24676">
        <v>90</v>
      </c>
      <c r="AG24676">
        <v>0</v>
      </c>
      <c r="AH24676">
        <v>0</v>
      </c>
      <c r="AI24676" t="s">
        <v>50</v>
      </c>
      <c r="AJ24676" s="7">
        <v>42957</v>
      </c>
      <c r="AK24676">
        <f t="shared" si="1925"/>
        <v>2017</v>
      </c>
      <c r="AL24676">
        <f t="shared" si="1926"/>
        <v>8</v>
      </c>
      <c r="AM24676">
        <f t="shared" si="1927"/>
        <v>10</v>
      </c>
      <c r="AN24676" t="str">
        <f t="shared" si="1928"/>
        <v>Thu</v>
      </c>
      <c r="AO24676">
        <f t="shared" si="1929"/>
        <v>32</v>
      </c>
    </row>
    <row r="24677" spans="1:41" x14ac:dyDescent="0.25">
      <c r="A24677" s="6">
        <v>173561</v>
      </c>
      <c r="B24677" t="s">
        <v>206</v>
      </c>
      <c r="C24677">
        <v>1</v>
      </c>
      <c r="D24677">
        <v>234</v>
      </c>
      <c r="E24677">
        <v>2017</v>
      </c>
      <c r="F24677" t="s">
        <v>96</v>
      </c>
      <c r="G24677">
        <v>34</v>
      </c>
      <c r="H24677">
        <v>26</v>
      </c>
      <c r="I24677">
        <v>2</v>
      </c>
      <c r="J24677">
        <v>1</v>
      </c>
      <c r="K24677">
        <v>1</v>
      </c>
      <c r="L24677">
        <v>1</v>
      </c>
      <c r="M24677">
        <v>1</v>
      </c>
      <c r="N24677">
        <v>0</v>
      </c>
      <c r="O24677">
        <v>0</v>
      </c>
      <c r="P24677" t="s">
        <v>36</v>
      </c>
      <c r="Q24677" t="str">
        <f>VLOOKUP(P24677,'Meal Codes'!$A$2:$B$5,2)</f>
        <v>Bed &amp; Breakfast</v>
      </c>
      <c r="R24677" t="s">
        <v>56</v>
      </c>
      <c r="S24677" t="s">
        <v>38</v>
      </c>
      <c r="T24677" t="s">
        <v>38</v>
      </c>
      <c r="U24677">
        <v>0</v>
      </c>
      <c r="V24677">
        <v>0</v>
      </c>
      <c r="W24677">
        <v>0</v>
      </c>
      <c r="X24677" t="s">
        <v>45</v>
      </c>
      <c r="Y24677" t="s">
        <v>45</v>
      </c>
      <c r="Z24677">
        <v>0</v>
      </c>
      <c r="AA24677" t="s">
        <v>40</v>
      </c>
      <c r="AB24677">
        <v>14</v>
      </c>
      <c r="AC24677" t="s">
        <v>41</v>
      </c>
      <c r="AD24677">
        <v>0</v>
      </c>
      <c r="AE24677" t="s">
        <v>42</v>
      </c>
      <c r="AF24677">
        <v>99</v>
      </c>
      <c r="AG24677">
        <v>0</v>
      </c>
      <c r="AH24677">
        <v>0</v>
      </c>
      <c r="AI24677" t="s">
        <v>50</v>
      </c>
      <c r="AJ24677" s="7">
        <v>42952</v>
      </c>
      <c r="AK24677">
        <f t="shared" si="1925"/>
        <v>2017</v>
      </c>
      <c r="AL24677">
        <f t="shared" si="1926"/>
        <v>8</v>
      </c>
      <c r="AM24677">
        <f t="shared" si="1927"/>
        <v>5</v>
      </c>
      <c r="AN24677" t="str">
        <f t="shared" si="1928"/>
        <v>Sat</v>
      </c>
      <c r="AO24677">
        <f t="shared" si="1929"/>
        <v>31</v>
      </c>
    </row>
    <row r="24678" spans="1:41" x14ac:dyDescent="0.25">
      <c r="A24678" s="6">
        <v>173562</v>
      </c>
      <c r="B24678" t="s">
        <v>206</v>
      </c>
      <c r="C24678">
        <v>1</v>
      </c>
      <c r="D24678">
        <v>518</v>
      </c>
      <c r="E24678">
        <v>2017</v>
      </c>
      <c r="F24678" t="s">
        <v>96</v>
      </c>
      <c r="G24678">
        <v>34</v>
      </c>
      <c r="H24678">
        <v>26</v>
      </c>
      <c r="I24678">
        <v>2</v>
      </c>
      <c r="J24678">
        <v>1</v>
      </c>
      <c r="K24678">
        <v>1</v>
      </c>
      <c r="L24678">
        <v>2</v>
      </c>
      <c r="M24678">
        <v>2</v>
      </c>
      <c r="N24678">
        <v>0</v>
      </c>
      <c r="O24678">
        <v>0</v>
      </c>
      <c r="P24678" t="s">
        <v>36</v>
      </c>
      <c r="Q24678" t="str">
        <f>VLOOKUP(P24678,'Meal Codes'!$A$2:$B$5,2)</f>
        <v>Bed &amp; Breakfast</v>
      </c>
      <c r="R24678" t="s">
        <v>37</v>
      </c>
      <c r="S24678" t="s">
        <v>52</v>
      </c>
      <c r="T24678" t="s">
        <v>296</v>
      </c>
      <c r="U24678">
        <v>0</v>
      </c>
      <c r="V24678">
        <v>0</v>
      </c>
      <c r="W24678">
        <v>0</v>
      </c>
      <c r="X24678" t="s">
        <v>45</v>
      </c>
      <c r="Y24678" t="s">
        <v>45</v>
      </c>
      <c r="Z24678">
        <v>0</v>
      </c>
      <c r="AA24678" t="s">
        <v>40</v>
      </c>
      <c r="AB24678">
        <v>229</v>
      </c>
      <c r="AC24678" t="s">
        <v>41</v>
      </c>
      <c r="AD24678">
        <v>0</v>
      </c>
      <c r="AE24678" t="s">
        <v>65</v>
      </c>
      <c r="AF24678">
        <v>90</v>
      </c>
      <c r="AG24678">
        <v>0</v>
      </c>
      <c r="AH24678">
        <v>0</v>
      </c>
      <c r="AI24678" t="s">
        <v>50</v>
      </c>
      <c r="AJ24678" s="7">
        <v>42957</v>
      </c>
      <c r="AK24678">
        <f t="shared" si="1925"/>
        <v>2017</v>
      </c>
      <c r="AL24678">
        <f t="shared" si="1926"/>
        <v>8</v>
      </c>
      <c r="AM24678">
        <f t="shared" si="1927"/>
        <v>10</v>
      </c>
      <c r="AN24678" t="str">
        <f t="shared" si="1928"/>
        <v>Thu</v>
      </c>
      <c r="AO24678">
        <f t="shared" si="1929"/>
        <v>32</v>
      </c>
    </row>
    <row r="24679" spans="1:41" x14ac:dyDescent="0.25">
      <c r="A24679" s="6">
        <v>173563</v>
      </c>
      <c r="B24679" t="s">
        <v>206</v>
      </c>
      <c r="C24679">
        <v>1</v>
      </c>
      <c r="D24679">
        <v>518</v>
      </c>
      <c r="E24679">
        <v>2017</v>
      </c>
      <c r="F24679" t="s">
        <v>96</v>
      </c>
      <c r="G24679">
        <v>34</v>
      </c>
      <c r="H24679">
        <v>26</v>
      </c>
      <c r="I24679">
        <v>2</v>
      </c>
      <c r="J24679">
        <v>1</v>
      </c>
      <c r="K24679">
        <v>1</v>
      </c>
      <c r="L24679">
        <v>1</v>
      </c>
      <c r="M24679">
        <v>1</v>
      </c>
      <c r="N24679">
        <v>0</v>
      </c>
      <c r="O24679">
        <v>0</v>
      </c>
      <c r="P24679" t="s">
        <v>36</v>
      </c>
      <c r="Q24679" t="str">
        <f>VLOOKUP(P24679,'Meal Codes'!$A$2:$B$5,2)</f>
        <v>Bed &amp; Breakfast</v>
      </c>
      <c r="R24679" t="s">
        <v>37</v>
      </c>
      <c r="S24679" t="s">
        <v>52</v>
      </c>
      <c r="T24679" t="s">
        <v>296</v>
      </c>
      <c r="U24679">
        <v>0</v>
      </c>
      <c r="V24679">
        <v>0</v>
      </c>
      <c r="W24679">
        <v>0</v>
      </c>
      <c r="X24679" t="s">
        <v>45</v>
      </c>
      <c r="Y24679" t="s">
        <v>45</v>
      </c>
      <c r="Z24679">
        <v>0</v>
      </c>
      <c r="AA24679" t="s">
        <v>40</v>
      </c>
      <c r="AB24679">
        <v>229</v>
      </c>
      <c r="AC24679" t="s">
        <v>41</v>
      </c>
      <c r="AD24679">
        <v>0</v>
      </c>
      <c r="AE24679" t="s">
        <v>65</v>
      </c>
      <c r="AF24679">
        <v>80</v>
      </c>
      <c r="AG24679">
        <v>0</v>
      </c>
      <c r="AH24679">
        <v>0</v>
      </c>
      <c r="AI24679" t="s">
        <v>50</v>
      </c>
      <c r="AJ24679" s="7">
        <v>42957</v>
      </c>
      <c r="AK24679">
        <f t="shared" si="1925"/>
        <v>2017</v>
      </c>
      <c r="AL24679">
        <f t="shared" si="1926"/>
        <v>8</v>
      </c>
      <c r="AM24679">
        <f t="shared" si="1927"/>
        <v>10</v>
      </c>
      <c r="AN24679" t="str">
        <f t="shared" si="1928"/>
        <v>Thu</v>
      </c>
      <c r="AO24679">
        <f t="shared" si="1929"/>
        <v>32</v>
      </c>
    </row>
    <row r="24680" spans="1:41" x14ac:dyDescent="0.25">
      <c r="A24680" s="6">
        <v>173564</v>
      </c>
      <c r="B24680" t="s">
        <v>206</v>
      </c>
      <c r="C24680">
        <v>1</v>
      </c>
      <c r="D24680">
        <v>134</v>
      </c>
      <c r="E24680">
        <v>2017</v>
      </c>
      <c r="F24680" t="s">
        <v>96</v>
      </c>
      <c r="G24680">
        <v>34</v>
      </c>
      <c r="H24680">
        <v>26</v>
      </c>
      <c r="I24680">
        <v>2</v>
      </c>
      <c r="J24680">
        <v>1</v>
      </c>
      <c r="K24680">
        <v>1</v>
      </c>
      <c r="L24680">
        <v>2</v>
      </c>
      <c r="M24680">
        <v>2</v>
      </c>
      <c r="N24680">
        <v>0</v>
      </c>
      <c r="O24680">
        <v>0</v>
      </c>
      <c r="P24680" t="s">
        <v>36</v>
      </c>
      <c r="Q24680" t="str">
        <f>VLOOKUP(P24680,'Meal Codes'!$A$2:$B$5,2)</f>
        <v>Bed &amp; Breakfast</v>
      </c>
      <c r="R24680" t="s">
        <v>37</v>
      </c>
      <c r="S24680" t="s">
        <v>47</v>
      </c>
      <c r="T24680" t="s">
        <v>296</v>
      </c>
      <c r="U24680">
        <v>0</v>
      </c>
      <c r="V24680">
        <v>0</v>
      </c>
      <c r="W24680">
        <v>0</v>
      </c>
      <c r="X24680" t="s">
        <v>53</v>
      </c>
      <c r="Y24680" t="s">
        <v>53</v>
      </c>
      <c r="Z24680">
        <v>0</v>
      </c>
      <c r="AA24680" t="s">
        <v>40</v>
      </c>
      <c r="AB24680">
        <v>425</v>
      </c>
      <c r="AC24680" t="s">
        <v>41</v>
      </c>
      <c r="AD24680">
        <v>0</v>
      </c>
      <c r="AE24680" t="s">
        <v>42</v>
      </c>
      <c r="AF24680">
        <v>127.1</v>
      </c>
      <c r="AG24680">
        <v>0</v>
      </c>
      <c r="AH24680">
        <v>0</v>
      </c>
      <c r="AI24680" t="s">
        <v>50</v>
      </c>
      <c r="AJ24680" s="7">
        <v>42905</v>
      </c>
      <c r="AK24680">
        <f t="shared" si="1925"/>
        <v>2017</v>
      </c>
      <c r="AL24680">
        <f t="shared" si="1926"/>
        <v>6</v>
      </c>
      <c r="AM24680">
        <f t="shared" si="1927"/>
        <v>19</v>
      </c>
      <c r="AN24680" t="str">
        <f t="shared" si="1928"/>
        <v>Mon</v>
      </c>
      <c r="AO24680">
        <f t="shared" si="1929"/>
        <v>25</v>
      </c>
    </row>
    <row r="24681" spans="1:41" x14ac:dyDescent="0.25">
      <c r="A24681" s="6">
        <v>173565</v>
      </c>
      <c r="B24681" t="s">
        <v>206</v>
      </c>
      <c r="C24681">
        <v>1</v>
      </c>
      <c r="D24681">
        <v>518</v>
      </c>
      <c r="E24681">
        <v>2017</v>
      </c>
      <c r="F24681" t="s">
        <v>96</v>
      </c>
      <c r="G24681">
        <v>34</v>
      </c>
      <c r="H24681">
        <v>26</v>
      </c>
      <c r="I24681">
        <v>2</v>
      </c>
      <c r="J24681">
        <v>1</v>
      </c>
      <c r="K24681">
        <v>1</v>
      </c>
      <c r="L24681">
        <v>2</v>
      </c>
      <c r="M24681">
        <v>2</v>
      </c>
      <c r="N24681">
        <v>0</v>
      </c>
      <c r="O24681">
        <v>0</v>
      </c>
      <c r="P24681" t="s">
        <v>36</v>
      </c>
      <c r="Q24681" t="str">
        <f>VLOOKUP(P24681,'Meal Codes'!$A$2:$B$5,2)</f>
        <v>Bed &amp; Breakfast</v>
      </c>
      <c r="R24681" t="s">
        <v>37</v>
      </c>
      <c r="S24681" t="s">
        <v>52</v>
      </c>
      <c r="T24681" t="s">
        <v>296</v>
      </c>
      <c r="U24681">
        <v>0</v>
      </c>
      <c r="V24681">
        <v>0</v>
      </c>
      <c r="W24681">
        <v>0</v>
      </c>
      <c r="X24681" t="s">
        <v>45</v>
      </c>
      <c r="Y24681" t="s">
        <v>45</v>
      </c>
      <c r="Z24681">
        <v>0</v>
      </c>
      <c r="AA24681" t="s">
        <v>40</v>
      </c>
      <c r="AB24681">
        <v>229</v>
      </c>
      <c r="AC24681" t="s">
        <v>41</v>
      </c>
      <c r="AD24681">
        <v>0</v>
      </c>
      <c r="AE24681" t="s">
        <v>65</v>
      </c>
      <c r="AF24681">
        <v>90</v>
      </c>
      <c r="AG24681">
        <v>0</v>
      </c>
      <c r="AH24681">
        <v>0</v>
      </c>
      <c r="AI24681" t="s">
        <v>50</v>
      </c>
      <c r="AJ24681" s="7">
        <v>42957</v>
      </c>
      <c r="AK24681">
        <f t="shared" si="1925"/>
        <v>2017</v>
      </c>
      <c r="AL24681">
        <f t="shared" si="1926"/>
        <v>8</v>
      </c>
      <c r="AM24681">
        <f t="shared" si="1927"/>
        <v>10</v>
      </c>
      <c r="AN24681" t="str">
        <f t="shared" si="1928"/>
        <v>Thu</v>
      </c>
      <c r="AO24681">
        <f t="shared" si="1929"/>
        <v>32</v>
      </c>
    </row>
    <row r="24682" spans="1:41" x14ac:dyDescent="0.25">
      <c r="A24682" s="6">
        <v>173566</v>
      </c>
      <c r="B24682" t="s">
        <v>206</v>
      </c>
      <c r="C24682">
        <v>1</v>
      </c>
      <c r="D24682">
        <v>237</v>
      </c>
      <c r="E24682">
        <v>2017</v>
      </c>
      <c r="F24682" t="s">
        <v>96</v>
      </c>
      <c r="G24682">
        <v>34</v>
      </c>
      <c r="H24682">
        <v>26</v>
      </c>
      <c r="I24682">
        <v>2</v>
      </c>
      <c r="J24682">
        <v>1</v>
      </c>
      <c r="K24682">
        <v>1</v>
      </c>
      <c r="L24682">
        <v>4</v>
      </c>
      <c r="M24682">
        <v>2</v>
      </c>
      <c r="N24682">
        <v>2</v>
      </c>
      <c r="O24682">
        <v>0</v>
      </c>
      <c r="P24682" t="s">
        <v>36</v>
      </c>
      <c r="Q24682" t="str">
        <f>VLOOKUP(P24682,'Meal Codes'!$A$2:$B$5,2)</f>
        <v>Bed &amp; Breakfast</v>
      </c>
      <c r="R24682" t="s">
        <v>60</v>
      </c>
      <c r="S24682" t="s">
        <v>47</v>
      </c>
      <c r="T24682" t="s">
        <v>296</v>
      </c>
      <c r="U24682">
        <v>0</v>
      </c>
      <c r="V24682">
        <v>0</v>
      </c>
      <c r="W24682">
        <v>0</v>
      </c>
      <c r="X24682" t="s">
        <v>61</v>
      </c>
      <c r="Y24682" t="s">
        <v>61</v>
      </c>
      <c r="Z24682">
        <v>0</v>
      </c>
      <c r="AA24682" t="s">
        <v>40</v>
      </c>
      <c r="AB24682">
        <v>9</v>
      </c>
      <c r="AC24682" t="s">
        <v>41</v>
      </c>
      <c r="AD24682">
        <v>0</v>
      </c>
      <c r="AE24682" t="s">
        <v>42</v>
      </c>
      <c r="AF24682">
        <v>189</v>
      </c>
      <c r="AG24682">
        <v>0</v>
      </c>
      <c r="AH24682">
        <v>3</v>
      </c>
      <c r="AI24682" t="s">
        <v>50</v>
      </c>
      <c r="AJ24682" s="7">
        <v>42934</v>
      </c>
      <c r="AK24682">
        <f t="shared" si="1925"/>
        <v>2017</v>
      </c>
      <c r="AL24682">
        <f t="shared" si="1926"/>
        <v>7</v>
      </c>
      <c r="AM24682">
        <f t="shared" si="1927"/>
        <v>18</v>
      </c>
      <c r="AN24682" t="str">
        <f t="shared" si="1928"/>
        <v>Tue</v>
      </c>
      <c r="AO24682">
        <f t="shared" si="1929"/>
        <v>29</v>
      </c>
    </row>
    <row r="24683" spans="1:41" x14ac:dyDescent="0.25">
      <c r="A24683" s="6">
        <v>173567</v>
      </c>
      <c r="B24683" t="s">
        <v>206</v>
      </c>
      <c r="C24683">
        <v>1</v>
      </c>
      <c r="D24683">
        <v>232</v>
      </c>
      <c r="E24683">
        <v>2017</v>
      </c>
      <c r="F24683" t="s">
        <v>96</v>
      </c>
      <c r="G24683">
        <v>34</v>
      </c>
      <c r="H24683">
        <v>26</v>
      </c>
      <c r="I24683">
        <v>2</v>
      </c>
      <c r="J24683">
        <v>1</v>
      </c>
      <c r="K24683">
        <v>1</v>
      </c>
      <c r="L24683">
        <v>2</v>
      </c>
      <c r="M24683">
        <v>2</v>
      </c>
      <c r="N24683">
        <v>0</v>
      </c>
      <c r="O24683">
        <v>0</v>
      </c>
      <c r="P24683" t="s">
        <v>105</v>
      </c>
      <c r="Q24683" t="str">
        <f>VLOOKUP(P24683,'Meal Codes'!$A$2:$B$5,2)</f>
        <v>Self-Catering</v>
      </c>
      <c r="R24683" t="s">
        <v>37</v>
      </c>
      <c r="S24683" t="s">
        <v>47</v>
      </c>
      <c r="T24683" t="s">
        <v>296</v>
      </c>
      <c r="U24683">
        <v>0</v>
      </c>
      <c r="V24683">
        <v>0</v>
      </c>
      <c r="W24683">
        <v>0</v>
      </c>
      <c r="X24683" t="s">
        <v>45</v>
      </c>
      <c r="Y24683" t="s">
        <v>45</v>
      </c>
      <c r="Z24683">
        <v>0</v>
      </c>
      <c r="AA24683" t="s">
        <v>40</v>
      </c>
      <c r="AB24683">
        <v>8</v>
      </c>
      <c r="AC24683" t="s">
        <v>41</v>
      </c>
      <c r="AD24683">
        <v>0</v>
      </c>
      <c r="AE24683" t="s">
        <v>42</v>
      </c>
      <c r="AF24683">
        <v>99</v>
      </c>
      <c r="AG24683">
        <v>0</v>
      </c>
      <c r="AH24683">
        <v>1</v>
      </c>
      <c r="AI24683" t="s">
        <v>50</v>
      </c>
      <c r="AJ24683" s="7">
        <v>42851</v>
      </c>
      <c r="AK24683">
        <f t="shared" si="1925"/>
        <v>2017</v>
      </c>
      <c r="AL24683">
        <f t="shared" si="1926"/>
        <v>4</v>
      </c>
      <c r="AM24683">
        <f t="shared" si="1927"/>
        <v>26</v>
      </c>
      <c r="AN24683" t="str">
        <f t="shared" si="1928"/>
        <v>Wed</v>
      </c>
      <c r="AO24683">
        <f t="shared" si="1929"/>
        <v>17</v>
      </c>
    </row>
    <row r="24684" spans="1:41" x14ac:dyDescent="0.25">
      <c r="A24684" s="6">
        <v>173568</v>
      </c>
      <c r="B24684" t="s">
        <v>206</v>
      </c>
      <c r="C24684">
        <v>1</v>
      </c>
      <c r="D24684">
        <v>33</v>
      </c>
      <c r="E24684">
        <v>2017</v>
      </c>
      <c r="F24684" t="s">
        <v>96</v>
      </c>
      <c r="G24684">
        <v>34</v>
      </c>
      <c r="H24684">
        <v>26</v>
      </c>
      <c r="I24684">
        <v>2</v>
      </c>
      <c r="J24684">
        <v>3</v>
      </c>
      <c r="K24684">
        <v>1</v>
      </c>
      <c r="L24684">
        <v>3</v>
      </c>
      <c r="M24684">
        <v>1</v>
      </c>
      <c r="N24684">
        <v>2</v>
      </c>
      <c r="O24684">
        <v>0</v>
      </c>
      <c r="P24684" t="s">
        <v>36</v>
      </c>
      <c r="Q24684" t="str">
        <f>VLOOKUP(P24684,'Meal Codes'!$A$2:$B$5,2)</f>
        <v>Bed &amp; Breakfast</v>
      </c>
      <c r="R24684" t="s">
        <v>86</v>
      </c>
      <c r="S24684" t="s">
        <v>47</v>
      </c>
      <c r="T24684" t="s">
        <v>296</v>
      </c>
      <c r="U24684">
        <v>0</v>
      </c>
      <c r="V24684">
        <v>0</v>
      </c>
      <c r="W24684">
        <v>0</v>
      </c>
      <c r="X24684" t="s">
        <v>61</v>
      </c>
      <c r="Y24684" t="s">
        <v>61</v>
      </c>
      <c r="Z24684">
        <v>0</v>
      </c>
      <c r="AA24684" t="s">
        <v>40</v>
      </c>
      <c r="AB24684">
        <v>9</v>
      </c>
      <c r="AC24684" t="s">
        <v>41</v>
      </c>
      <c r="AD24684">
        <v>0</v>
      </c>
      <c r="AE24684" t="s">
        <v>42</v>
      </c>
      <c r="AF24684">
        <v>239.8</v>
      </c>
      <c r="AG24684">
        <v>0</v>
      </c>
      <c r="AH24684">
        <v>1</v>
      </c>
      <c r="AI24684" t="s">
        <v>50</v>
      </c>
      <c r="AJ24684" s="7">
        <v>42944</v>
      </c>
      <c r="AK24684">
        <f t="shared" si="1925"/>
        <v>2017</v>
      </c>
      <c r="AL24684">
        <f t="shared" si="1926"/>
        <v>7</v>
      </c>
      <c r="AM24684">
        <f t="shared" si="1927"/>
        <v>28</v>
      </c>
      <c r="AN24684" t="str">
        <f t="shared" si="1928"/>
        <v>Fri</v>
      </c>
      <c r="AO24684">
        <f t="shared" si="1929"/>
        <v>30</v>
      </c>
    </row>
    <row r="24685" spans="1:41" x14ac:dyDescent="0.25">
      <c r="A24685" s="6">
        <v>173569</v>
      </c>
      <c r="B24685" t="s">
        <v>206</v>
      </c>
      <c r="C24685">
        <v>1</v>
      </c>
      <c r="D24685">
        <v>79</v>
      </c>
      <c r="E24685">
        <v>2017</v>
      </c>
      <c r="F24685" t="s">
        <v>96</v>
      </c>
      <c r="G24685">
        <v>34</v>
      </c>
      <c r="H24685">
        <v>26</v>
      </c>
      <c r="I24685">
        <v>2</v>
      </c>
      <c r="J24685">
        <v>3</v>
      </c>
      <c r="K24685">
        <v>1</v>
      </c>
      <c r="L24685">
        <v>3</v>
      </c>
      <c r="M24685">
        <v>3</v>
      </c>
      <c r="N24685">
        <v>0</v>
      </c>
      <c r="O24685">
        <v>0</v>
      </c>
      <c r="P24685" t="s">
        <v>36</v>
      </c>
      <c r="Q24685" t="str">
        <f>VLOOKUP(P24685,'Meal Codes'!$A$2:$B$5,2)</f>
        <v>Bed &amp; Breakfast</v>
      </c>
      <c r="R24685" t="s">
        <v>55</v>
      </c>
      <c r="S24685" t="s">
        <v>47</v>
      </c>
      <c r="T24685" t="s">
        <v>296</v>
      </c>
      <c r="U24685">
        <v>0</v>
      </c>
      <c r="V24685">
        <v>0</v>
      </c>
      <c r="W24685">
        <v>0</v>
      </c>
      <c r="X24685" t="s">
        <v>54</v>
      </c>
      <c r="Y24685" t="s">
        <v>54</v>
      </c>
      <c r="Z24685">
        <v>0</v>
      </c>
      <c r="AA24685" t="s">
        <v>40</v>
      </c>
      <c r="AB24685">
        <v>9</v>
      </c>
      <c r="AC24685" t="s">
        <v>41</v>
      </c>
      <c r="AD24685">
        <v>0</v>
      </c>
      <c r="AE24685" t="s">
        <v>42</v>
      </c>
      <c r="AF24685">
        <v>240</v>
      </c>
      <c r="AG24685">
        <v>0</v>
      </c>
      <c r="AH24685">
        <v>0</v>
      </c>
      <c r="AI24685" t="s">
        <v>50</v>
      </c>
      <c r="AJ24685" s="7">
        <v>42894</v>
      </c>
      <c r="AK24685">
        <f t="shared" si="1925"/>
        <v>2017</v>
      </c>
      <c r="AL24685">
        <f t="shared" si="1926"/>
        <v>6</v>
      </c>
      <c r="AM24685">
        <f t="shared" si="1927"/>
        <v>8</v>
      </c>
      <c r="AN24685" t="str">
        <f t="shared" si="1928"/>
        <v>Thu</v>
      </c>
      <c r="AO24685">
        <f t="shared" si="1929"/>
        <v>23</v>
      </c>
    </row>
    <row r="24686" spans="1:41" x14ac:dyDescent="0.25">
      <c r="A24686" s="6">
        <v>173570</v>
      </c>
      <c r="B24686" t="s">
        <v>206</v>
      </c>
      <c r="C24686">
        <v>1</v>
      </c>
      <c r="D24686">
        <v>66</v>
      </c>
      <c r="E24686">
        <v>2017</v>
      </c>
      <c r="F24686" t="s">
        <v>96</v>
      </c>
      <c r="G24686">
        <v>34</v>
      </c>
      <c r="H24686">
        <v>26</v>
      </c>
      <c r="I24686">
        <v>2</v>
      </c>
      <c r="J24686">
        <v>3</v>
      </c>
      <c r="K24686">
        <v>1</v>
      </c>
      <c r="L24686">
        <v>3</v>
      </c>
      <c r="M24686">
        <v>3</v>
      </c>
      <c r="N24686">
        <v>0</v>
      </c>
      <c r="O24686">
        <v>0</v>
      </c>
      <c r="P24686" t="s">
        <v>36</v>
      </c>
      <c r="Q24686" t="str">
        <f>VLOOKUP(P24686,'Meal Codes'!$A$2:$B$5,2)</f>
        <v>Bed &amp; Breakfast</v>
      </c>
      <c r="R24686" t="s">
        <v>116</v>
      </c>
      <c r="S24686" t="s">
        <v>47</v>
      </c>
      <c r="T24686" t="s">
        <v>296</v>
      </c>
      <c r="U24686">
        <v>0</v>
      </c>
      <c r="V24686">
        <v>0</v>
      </c>
      <c r="W24686">
        <v>0</v>
      </c>
      <c r="X24686" t="s">
        <v>53</v>
      </c>
      <c r="Y24686" t="s">
        <v>53</v>
      </c>
      <c r="Z24686">
        <v>0</v>
      </c>
      <c r="AA24686" t="s">
        <v>40</v>
      </c>
      <c r="AB24686">
        <v>9</v>
      </c>
      <c r="AC24686" t="s">
        <v>41</v>
      </c>
      <c r="AD24686">
        <v>0</v>
      </c>
      <c r="AE24686" t="s">
        <v>42</v>
      </c>
      <c r="AF24686">
        <v>210</v>
      </c>
      <c r="AG24686">
        <v>0</v>
      </c>
      <c r="AH24686">
        <v>0</v>
      </c>
      <c r="AI24686" t="s">
        <v>50</v>
      </c>
      <c r="AJ24686" s="7">
        <v>42953</v>
      </c>
      <c r="AK24686">
        <f t="shared" si="1925"/>
        <v>2017</v>
      </c>
      <c r="AL24686">
        <f t="shared" si="1926"/>
        <v>8</v>
      </c>
      <c r="AM24686">
        <f t="shared" si="1927"/>
        <v>6</v>
      </c>
      <c r="AN24686" t="str">
        <f t="shared" si="1928"/>
        <v>Sun</v>
      </c>
      <c r="AO24686">
        <f t="shared" si="1929"/>
        <v>31</v>
      </c>
    </row>
    <row r="24687" spans="1:41" x14ac:dyDescent="0.25">
      <c r="A24687" s="6">
        <v>173571</v>
      </c>
      <c r="B24687" t="s">
        <v>206</v>
      </c>
      <c r="C24687">
        <v>1</v>
      </c>
      <c r="D24687">
        <v>120</v>
      </c>
      <c r="E24687">
        <v>2017</v>
      </c>
      <c r="F24687" t="s">
        <v>96</v>
      </c>
      <c r="G24687">
        <v>34</v>
      </c>
      <c r="H24687">
        <v>26</v>
      </c>
      <c r="I24687">
        <v>2</v>
      </c>
      <c r="J24687">
        <v>3</v>
      </c>
      <c r="K24687">
        <v>1</v>
      </c>
      <c r="L24687">
        <v>3</v>
      </c>
      <c r="M24687">
        <v>3</v>
      </c>
      <c r="N24687">
        <v>0</v>
      </c>
      <c r="O24687">
        <v>0</v>
      </c>
      <c r="P24687" t="s">
        <v>36</v>
      </c>
      <c r="Q24687" t="str">
        <f>VLOOKUP(P24687,'Meal Codes'!$A$2:$B$5,2)</f>
        <v>Bed &amp; Breakfast</v>
      </c>
      <c r="R24687" t="s">
        <v>60</v>
      </c>
      <c r="S24687" t="s">
        <v>47</v>
      </c>
      <c r="T24687" t="s">
        <v>296</v>
      </c>
      <c r="U24687">
        <v>0</v>
      </c>
      <c r="V24687">
        <v>0</v>
      </c>
      <c r="W24687">
        <v>0</v>
      </c>
      <c r="X24687" t="s">
        <v>53</v>
      </c>
      <c r="Y24687" t="s">
        <v>53</v>
      </c>
      <c r="Z24687">
        <v>0</v>
      </c>
      <c r="AA24687" t="s">
        <v>40</v>
      </c>
      <c r="AB24687">
        <v>9</v>
      </c>
      <c r="AC24687" t="s">
        <v>41</v>
      </c>
      <c r="AD24687">
        <v>0</v>
      </c>
      <c r="AE24687" t="s">
        <v>42</v>
      </c>
      <c r="AF24687">
        <v>195</v>
      </c>
      <c r="AG24687">
        <v>0</v>
      </c>
      <c r="AH24687">
        <v>3</v>
      </c>
      <c r="AI24687" t="s">
        <v>50</v>
      </c>
      <c r="AJ24687" s="7">
        <v>42907</v>
      </c>
      <c r="AK24687">
        <f t="shared" si="1925"/>
        <v>2017</v>
      </c>
      <c r="AL24687">
        <f t="shared" si="1926"/>
        <v>6</v>
      </c>
      <c r="AM24687">
        <f t="shared" si="1927"/>
        <v>21</v>
      </c>
      <c r="AN24687" t="str">
        <f t="shared" si="1928"/>
        <v>Wed</v>
      </c>
      <c r="AO24687">
        <f t="shared" si="1929"/>
        <v>25</v>
      </c>
    </row>
    <row r="24688" spans="1:41" x14ac:dyDescent="0.25">
      <c r="A24688" s="6">
        <v>173572</v>
      </c>
      <c r="B24688" t="s">
        <v>206</v>
      </c>
      <c r="C24688">
        <v>1</v>
      </c>
      <c r="D24688">
        <v>162</v>
      </c>
      <c r="E24688">
        <v>2017</v>
      </c>
      <c r="F24688" t="s">
        <v>96</v>
      </c>
      <c r="G24688">
        <v>34</v>
      </c>
      <c r="H24688">
        <v>26</v>
      </c>
      <c r="I24688">
        <v>2</v>
      </c>
      <c r="J24688">
        <v>3</v>
      </c>
      <c r="K24688">
        <v>1</v>
      </c>
      <c r="L24688">
        <v>4</v>
      </c>
      <c r="M24688">
        <v>2</v>
      </c>
      <c r="N24688">
        <v>2</v>
      </c>
      <c r="O24688">
        <v>0</v>
      </c>
      <c r="P24688" t="s">
        <v>36</v>
      </c>
      <c r="Q24688" t="str">
        <f>VLOOKUP(P24688,'Meal Codes'!$A$2:$B$5,2)</f>
        <v>Bed &amp; Breakfast</v>
      </c>
      <c r="R24688" t="s">
        <v>55</v>
      </c>
      <c r="S24688" t="s">
        <v>47</v>
      </c>
      <c r="T24688" t="s">
        <v>296</v>
      </c>
      <c r="U24688">
        <v>0</v>
      </c>
      <c r="V24688">
        <v>0</v>
      </c>
      <c r="W24688">
        <v>0</v>
      </c>
      <c r="X24688" t="s">
        <v>61</v>
      </c>
      <c r="Y24688" t="s">
        <v>61</v>
      </c>
      <c r="Z24688">
        <v>0</v>
      </c>
      <c r="AA24688" t="s">
        <v>40</v>
      </c>
      <c r="AB24688">
        <v>9</v>
      </c>
      <c r="AC24688" t="s">
        <v>41</v>
      </c>
      <c r="AD24688">
        <v>0</v>
      </c>
      <c r="AE24688" t="s">
        <v>42</v>
      </c>
      <c r="AF24688">
        <v>235</v>
      </c>
      <c r="AG24688">
        <v>0</v>
      </c>
      <c r="AH24688">
        <v>0</v>
      </c>
      <c r="AI24688" t="s">
        <v>50</v>
      </c>
      <c r="AJ24688" s="7">
        <v>42821</v>
      </c>
      <c r="AK24688">
        <f t="shared" si="1925"/>
        <v>2017</v>
      </c>
      <c r="AL24688">
        <f t="shared" si="1926"/>
        <v>3</v>
      </c>
      <c r="AM24688">
        <f t="shared" si="1927"/>
        <v>27</v>
      </c>
      <c r="AN24688" t="str">
        <f t="shared" si="1928"/>
        <v>Mon</v>
      </c>
      <c r="AO24688">
        <f t="shared" si="1929"/>
        <v>13</v>
      </c>
    </row>
    <row r="24689" spans="1:41" x14ac:dyDescent="0.25">
      <c r="A24689" s="6">
        <v>173573</v>
      </c>
      <c r="B24689" t="s">
        <v>206</v>
      </c>
      <c r="C24689">
        <v>1</v>
      </c>
      <c r="D24689">
        <v>50</v>
      </c>
      <c r="E24689">
        <v>2017</v>
      </c>
      <c r="F24689" t="s">
        <v>96</v>
      </c>
      <c r="G24689">
        <v>34</v>
      </c>
      <c r="H24689">
        <v>26</v>
      </c>
      <c r="I24689">
        <v>2</v>
      </c>
      <c r="J24689">
        <v>3</v>
      </c>
      <c r="K24689">
        <v>1</v>
      </c>
      <c r="L24689">
        <v>2</v>
      </c>
      <c r="M24689">
        <v>2</v>
      </c>
      <c r="N24689">
        <v>0</v>
      </c>
      <c r="O24689">
        <v>0</v>
      </c>
      <c r="P24689" t="s">
        <v>36</v>
      </c>
      <c r="Q24689" t="str">
        <f>VLOOKUP(P24689,'Meal Codes'!$A$2:$B$5,2)</f>
        <v>Bed &amp; Breakfast</v>
      </c>
      <c r="R24689" t="s">
        <v>44</v>
      </c>
      <c r="S24689" t="s">
        <v>47</v>
      </c>
      <c r="T24689" t="s">
        <v>296</v>
      </c>
      <c r="U24689">
        <v>0</v>
      </c>
      <c r="V24689">
        <v>0</v>
      </c>
      <c r="W24689">
        <v>0</v>
      </c>
      <c r="X24689" t="s">
        <v>54</v>
      </c>
      <c r="Y24689" t="s">
        <v>54</v>
      </c>
      <c r="Z24689">
        <v>0</v>
      </c>
      <c r="AA24689" t="s">
        <v>40</v>
      </c>
      <c r="AB24689">
        <v>9</v>
      </c>
      <c r="AC24689" t="s">
        <v>41</v>
      </c>
      <c r="AD24689">
        <v>0</v>
      </c>
      <c r="AE24689" t="s">
        <v>42</v>
      </c>
      <c r="AF24689">
        <v>200</v>
      </c>
      <c r="AG24689">
        <v>0</v>
      </c>
      <c r="AH24689">
        <v>1</v>
      </c>
      <c r="AI24689" t="s">
        <v>50</v>
      </c>
      <c r="AJ24689" s="7">
        <v>42929</v>
      </c>
      <c r="AK24689">
        <f t="shared" si="1925"/>
        <v>2017</v>
      </c>
      <c r="AL24689">
        <f t="shared" si="1926"/>
        <v>7</v>
      </c>
      <c r="AM24689">
        <f t="shared" si="1927"/>
        <v>13</v>
      </c>
      <c r="AN24689" t="str">
        <f t="shared" si="1928"/>
        <v>Thu</v>
      </c>
      <c r="AO24689">
        <f t="shared" si="1929"/>
        <v>28</v>
      </c>
    </row>
    <row r="24690" spans="1:41" x14ac:dyDescent="0.25">
      <c r="A24690" s="6">
        <v>173574</v>
      </c>
      <c r="B24690" t="s">
        <v>206</v>
      </c>
      <c r="C24690">
        <v>1</v>
      </c>
      <c r="D24690">
        <v>19</v>
      </c>
      <c r="E24690">
        <v>2017</v>
      </c>
      <c r="F24690" t="s">
        <v>96</v>
      </c>
      <c r="G24690">
        <v>34</v>
      </c>
      <c r="H24690">
        <v>26</v>
      </c>
      <c r="I24690">
        <v>2</v>
      </c>
      <c r="J24690">
        <v>3</v>
      </c>
      <c r="K24690">
        <v>1</v>
      </c>
      <c r="L24690">
        <v>2</v>
      </c>
      <c r="M24690">
        <v>2</v>
      </c>
      <c r="N24690">
        <v>0</v>
      </c>
      <c r="O24690">
        <v>0</v>
      </c>
      <c r="P24690" t="s">
        <v>36</v>
      </c>
      <c r="Q24690" t="str">
        <f>VLOOKUP(P24690,'Meal Codes'!$A$2:$B$5,2)</f>
        <v>Bed &amp; Breakfast</v>
      </c>
      <c r="R24690" t="s">
        <v>76</v>
      </c>
      <c r="S24690" t="s">
        <v>47</v>
      </c>
      <c r="T24690" t="s">
        <v>296</v>
      </c>
      <c r="U24690">
        <v>0</v>
      </c>
      <c r="V24690">
        <v>0</v>
      </c>
      <c r="W24690">
        <v>0</v>
      </c>
      <c r="X24690" t="s">
        <v>53</v>
      </c>
      <c r="Y24690" t="s">
        <v>53</v>
      </c>
      <c r="Z24690">
        <v>0</v>
      </c>
      <c r="AA24690" t="s">
        <v>40</v>
      </c>
      <c r="AB24690">
        <v>9</v>
      </c>
      <c r="AC24690" t="s">
        <v>41</v>
      </c>
      <c r="AD24690">
        <v>0</v>
      </c>
      <c r="AE24690" t="s">
        <v>42</v>
      </c>
      <c r="AF24690">
        <v>159.80000000000001</v>
      </c>
      <c r="AG24690">
        <v>0</v>
      </c>
      <c r="AH24690">
        <v>0</v>
      </c>
      <c r="AI24690" t="s">
        <v>50</v>
      </c>
      <c r="AJ24690" s="7">
        <v>42957</v>
      </c>
      <c r="AK24690">
        <f t="shared" si="1925"/>
        <v>2017</v>
      </c>
      <c r="AL24690">
        <f t="shared" si="1926"/>
        <v>8</v>
      </c>
      <c r="AM24690">
        <f t="shared" si="1927"/>
        <v>10</v>
      </c>
      <c r="AN24690" t="str">
        <f t="shared" si="1928"/>
        <v>Thu</v>
      </c>
      <c r="AO24690">
        <f t="shared" si="1929"/>
        <v>32</v>
      </c>
    </row>
    <row r="24691" spans="1:41" x14ac:dyDescent="0.25">
      <c r="A24691" s="6">
        <v>173575</v>
      </c>
      <c r="B24691" t="s">
        <v>206</v>
      </c>
      <c r="C24691">
        <v>1</v>
      </c>
      <c r="D24691">
        <v>123</v>
      </c>
      <c r="E24691">
        <v>2017</v>
      </c>
      <c r="F24691" t="s">
        <v>96</v>
      </c>
      <c r="G24691">
        <v>34</v>
      </c>
      <c r="H24691">
        <v>26</v>
      </c>
      <c r="I24691">
        <v>2</v>
      </c>
      <c r="J24691">
        <v>3</v>
      </c>
      <c r="K24691">
        <v>1</v>
      </c>
      <c r="L24691">
        <v>3</v>
      </c>
      <c r="M24691">
        <v>3</v>
      </c>
      <c r="N24691">
        <v>0</v>
      </c>
      <c r="O24691">
        <v>0</v>
      </c>
      <c r="P24691" t="s">
        <v>51</v>
      </c>
      <c r="Q24691" t="str">
        <f>VLOOKUP(P24691,'Meal Codes'!$A$2:$B$5,2)</f>
        <v>Half Board</v>
      </c>
      <c r="R24691" t="s">
        <v>60</v>
      </c>
      <c r="S24691" t="s">
        <v>47</v>
      </c>
      <c r="T24691" t="s">
        <v>296</v>
      </c>
      <c r="U24691">
        <v>0</v>
      </c>
      <c r="V24691">
        <v>0</v>
      </c>
      <c r="W24691">
        <v>0</v>
      </c>
      <c r="X24691" t="s">
        <v>53</v>
      </c>
      <c r="Y24691" t="s">
        <v>53</v>
      </c>
      <c r="Z24691">
        <v>0</v>
      </c>
      <c r="AA24691" t="s">
        <v>40</v>
      </c>
      <c r="AB24691">
        <v>9</v>
      </c>
      <c r="AC24691" t="s">
        <v>41</v>
      </c>
      <c r="AD24691">
        <v>0</v>
      </c>
      <c r="AE24691" t="s">
        <v>42</v>
      </c>
      <c r="AF24691">
        <v>252</v>
      </c>
      <c r="AG24691">
        <v>0</v>
      </c>
      <c r="AH24691">
        <v>1</v>
      </c>
      <c r="AI24691" t="s">
        <v>50</v>
      </c>
      <c r="AJ24691" s="7">
        <v>42853</v>
      </c>
      <c r="AK24691">
        <f t="shared" si="1925"/>
        <v>2017</v>
      </c>
      <c r="AL24691">
        <f t="shared" si="1926"/>
        <v>4</v>
      </c>
      <c r="AM24691">
        <f t="shared" si="1927"/>
        <v>28</v>
      </c>
      <c r="AN24691" t="str">
        <f t="shared" si="1928"/>
        <v>Fri</v>
      </c>
      <c r="AO24691">
        <f t="shared" si="1929"/>
        <v>17</v>
      </c>
    </row>
    <row r="24692" spans="1:41" x14ac:dyDescent="0.25">
      <c r="A24692" s="6">
        <v>173576</v>
      </c>
      <c r="B24692" t="s">
        <v>206</v>
      </c>
      <c r="C24692">
        <v>1</v>
      </c>
      <c r="D24692">
        <v>21</v>
      </c>
      <c r="E24692">
        <v>2017</v>
      </c>
      <c r="F24692" t="s">
        <v>96</v>
      </c>
      <c r="G24692">
        <v>34</v>
      </c>
      <c r="H24692">
        <v>26</v>
      </c>
      <c r="I24692">
        <v>2</v>
      </c>
      <c r="J24692">
        <v>3</v>
      </c>
      <c r="K24692">
        <v>1</v>
      </c>
      <c r="L24692">
        <v>2</v>
      </c>
      <c r="M24692">
        <v>2</v>
      </c>
      <c r="N24692">
        <v>0</v>
      </c>
      <c r="O24692">
        <v>0</v>
      </c>
      <c r="P24692" t="s">
        <v>36</v>
      </c>
      <c r="Q24692" t="str">
        <f>VLOOKUP(P24692,'Meal Codes'!$A$2:$B$5,2)</f>
        <v>Bed &amp; Breakfast</v>
      </c>
      <c r="R24692" t="s">
        <v>76</v>
      </c>
      <c r="S24692" t="s">
        <v>47</v>
      </c>
      <c r="T24692" t="s">
        <v>296</v>
      </c>
      <c r="U24692">
        <v>0</v>
      </c>
      <c r="V24692">
        <v>0</v>
      </c>
      <c r="W24692">
        <v>0</v>
      </c>
      <c r="X24692" t="s">
        <v>53</v>
      </c>
      <c r="Y24692" t="s">
        <v>53</v>
      </c>
      <c r="Z24692">
        <v>0</v>
      </c>
      <c r="AA24692" t="s">
        <v>40</v>
      </c>
      <c r="AB24692">
        <v>9</v>
      </c>
      <c r="AC24692" t="s">
        <v>41</v>
      </c>
      <c r="AD24692">
        <v>0</v>
      </c>
      <c r="AE24692" t="s">
        <v>42</v>
      </c>
      <c r="AF24692">
        <v>159.80000000000001</v>
      </c>
      <c r="AG24692">
        <v>0</v>
      </c>
      <c r="AH24692">
        <v>1</v>
      </c>
      <c r="AI24692" t="s">
        <v>50</v>
      </c>
      <c r="AJ24692" s="7">
        <v>42957</v>
      </c>
      <c r="AK24692">
        <f t="shared" si="1925"/>
        <v>2017</v>
      </c>
      <c r="AL24692">
        <f t="shared" si="1926"/>
        <v>8</v>
      </c>
      <c r="AM24692">
        <f t="shared" si="1927"/>
        <v>10</v>
      </c>
      <c r="AN24692" t="str">
        <f t="shared" si="1928"/>
        <v>Thu</v>
      </c>
      <c r="AO24692">
        <f t="shared" si="1929"/>
        <v>32</v>
      </c>
    </row>
    <row r="24693" spans="1:41" x14ac:dyDescent="0.25">
      <c r="A24693" s="6">
        <v>173577</v>
      </c>
      <c r="B24693" t="s">
        <v>206</v>
      </c>
      <c r="C24693">
        <v>1</v>
      </c>
      <c r="D24693">
        <v>205</v>
      </c>
      <c r="E24693">
        <v>2017</v>
      </c>
      <c r="F24693" t="s">
        <v>96</v>
      </c>
      <c r="G24693">
        <v>34</v>
      </c>
      <c r="H24693">
        <v>26</v>
      </c>
      <c r="I24693">
        <v>2</v>
      </c>
      <c r="J24693">
        <v>5</v>
      </c>
      <c r="K24693">
        <v>1</v>
      </c>
      <c r="L24693">
        <v>2</v>
      </c>
      <c r="M24693">
        <v>2</v>
      </c>
      <c r="N24693">
        <v>0</v>
      </c>
      <c r="O24693">
        <v>0</v>
      </c>
      <c r="P24693" t="s">
        <v>51</v>
      </c>
      <c r="Q24693" t="str">
        <f>VLOOKUP(P24693,'Meal Codes'!$A$2:$B$5,2)</f>
        <v>Half Board</v>
      </c>
      <c r="R24693" t="s">
        <v>60</v>
      </c>
      <c r="S24693" t="s">
        <v>47</v>
      </c>
      <c r="T24693" t="s">
        <v>296</v>
      </c>
      <c r="U24693">
        <v>0</v>
      </c>
      <c r="V24693">
        <v>0</v>
      </c>
      <c r="W24693">
        <v>0</v>
      </c>
      <c r="X24693" t="s">
        <v>53</v>
      </c>
      <c r="Y24693" t="s">
        <v>53</v>
      </c>
      <c r="Z24693">
        <v>2</v>
      </c>
      <c r="AA24693" t="s">
        <v>40</v>
      </c>
      <c r="AB24693">
        <v>9</v>
      </c>
      <c r="AC24693" t="s">
        <v>41</v>
      </c>
      <c r="AD24693">
        <v>0</v>
      </c>
      <c r="AE24693" t="s">
        <v>42</v>
      </c>
      <c r="AF24693">
        <v>164.03</v>
      </c>
      <c r="AG24693">
        <v>0</v>
      </c>
      <c r="AH24693">
        <v>0</v>
      </c>
      <c r="AI24693" t="s">
        <v>50</v>
      </c>
      <c r="AJ24693" s="7">
        <v>42801</v>
      </c>
      <c r="AK24693">
        <f t="shared" si="1925"/>
        <v>2017</v>
      </c>
      <c r="AL24693">
        <f t="shared" si="1926"/>
        <v>3</v>
      </c>
      <c r="AM24693">
        <f t="shared" si="1927"/>
        <v>7</v>
      </c>
      <c r="AN24693" t="str">
        <f t="shared" si="1928"/>
        <v>Tue</v>
      </c>
      <c r="AO24693">
        <f t="shared" si="1929"/>
        <v>10</v>
      </c>
    </row>
    <row r="24694" spans="1:41" x14ac:dyDescent="0.25">
      <c r="A24694" s="6">
        <v>173578</v>
      </c>
      <c r="B24694" t="s">
        <v>206</v>
      </c>
      <c r="C24694">
        <v>1</v>
      </c>
      <c r="D24694">
        <v>9</v>
      </c>
      <c r="E24694">
        <v>2017</v>
      </c>
      <c r="F24694" t="s">
        <v>96</v>
      </c>
      <c r="G24694">
        <v>34</v>
      </c>
      <c r="H24694">
        <v>26</v>
      </c>
      <c r="I24694">
        <v>2</v>
      </c>
      <c r="J24694">
        <v>5</v>
      </c>
      <c r="K24694">
        <v>1</v>
      </c>
      <c r="L24694">
        <v>3</v>
      </c>
      <c r="M24694">
        <v>3</v>
      </c>
      <c r="N24694">
        <v>0</v>
      </c>
      <c r="O24694">
        <v>0</v>
      </c>
      <c r="P24694" t="s">
        <v>36</v>
      </c>
      <c r="Q24694" t="str">
        <f>VLOOKUP(P24694,'Meal Codes'!$A$2:$B$5,2)</f>
        <v>Bed &amp; Breakfast</v>
      </c>
      <c r="R24694" t="s">
        <v>56</v>
      </c>
      <c r="S24694" t="s">
        <v>47</v>
      </c>
      <c r="T24694" t="s">
        <v>296</v>
      </c>
      <c r="U24694">
        <v>0</v>
      </c>
      <c r="V24694">
        <v>0</v>
      </c>
      <c r="W24694">
        <v>0</v>
      </c>
      <c r="X24694" t="s">
        <v>54</v>
      </c>
      <c r="Y24694" t="s">
        <v>54</v>
      </c>
      <c r="Z24694">
        <v>0</v>
      </c>
      <c r="AA24694" t="s">
        <v>40</v>
      </c>
      <c r="AB24694">
        <v>9</v>
      </c>
      <c r="AC24694" t="s">
        <v>41</v>
      </c>
      <c r="AD24694">
        <v>0</v>
      </c>
      <c r="AE24694" t="s">
        <v>42</v>
      </c>
      <c r="AF24694">
        <v>232.57</v>
      </c>
      <c r="AG24694">
        <v>0</v>
      </c>
      <c r="AH24694">
        <v>1</v>
      </c>
      <c r="AI24694" t="s">
        <v>50</v>
      </c>
      <c r="AJ24694" s="7">
        <v>42964</v>
      </c>
      <c r="AK24694">
        <f t="shared" si="1925"/>
        <v>2017</v>
      </c>
      <c r="AL24694">
        <f t="shared" si="1926"/>
        <v>8</v>
      </c>
      <c r="AM24694">
        <f t="shared" si="1927"/>
        <v>17</v>
      </c>
      <c r="AN24694" t="str">
        <f t="shared" si="1928"/>
        <v>Thu</v>
      </c>
      <c r="AO24694">
        <f t="shared" si="1929"/>
        <v>33</v>
      </c>
    </row>
    <row r="24695" spans="1:41" x14ac:dyDescent="0.25">
      <c r="A24695" s="6">
        <v>173579</v>
      </c>
      <c r="B24695" t="s">
        <v>206</v>
      </c>
      <c r="C24695">
        <v>1</v>
      </c>
      <c r="D24695">
        <v>227</v>
      </c>
      <c r="E24695">
        <v>2017</v>
      </c>
      <c r="F24695" t="s">
        <v>96</v>
      </c>
      <c r="G24695">
        <v>34</v>
      </c>
      <c r="H24695">
        <v>26</v>
      </c>
      <c r="I24695">
        <v>2</v>
      </c>
      <c r="J24695">
        <v>5</v>
      </c>
      <c r="K24695">
        <v>1</v>
      </c>
      <c r="L24695">
        <v>2</v>
      </c>
      <c r="M24695">
        <v>2</v>
      </c>
      <c r="N24695">
        <v>0</v>
      </c>
      <c r="O24695">
        <v>0</v>
      </c>
      <c r="P24695" t="s">
        <v>105</v>
      </c>
      <c r="Q24695" t="str">
        <f>VLOOKUP(P24695,'Meal Codes'!$A$2:$B$5,2)</f>
        <v>Self-Catering</v>
      </c>
      <c r="R24695" t="s">
        <v>71</v>
      </c>
      <c r="S24695" t="s">
        <v>47</v>
      </c>
      <c r="T24695" t="s">
        <v>296</v>
      </c>
      <c r="U24695">
        <v>0</v>
      </c>
      <c r="V24695">
        <v>0</v>
      </c>
      <c r="W24695">
        <v>0</v>
      </c>
      <c r="X24695" t="s">
        <v>45</v>
      </c>
      <c r="Y24695" t="s">
        <v>45</v>
      </c>
      <c r="Z24695">
        <v>0</v>
      </c>
      <c r="AA24695" t="s">
        <v>40</v>
      </c>
      <c r="AB24695">
        <v>9</v>
      </c>
      <c r="AC24695" t="s">
        <v>41</v>
      </c>
      <c r="AD24695">
        <v>0</v>
      </c>
      <c r="AE24695" t="s">
        <v>42</v>
      </c>
      <c r="AF24695">
        <v>99</v>
      </c>
      <c r="AG24695">
        <v>0</v>
      </c>
      <c r="AH24695">
        <v>0</v>
      </c>
      <c r="AI24695" t="s">
        <v>50</v>
      </c>
      <c r="AJ24695" s="7">
        <v>42770</v>
      </c>
      <c r="AK24695">
        <f t="shared" si="1925"/>
        <v>2017</v>
      </c>
      <c r="AL24695">
        <f t="shared" si="1926"/>
        <v>2</v>
      </c>
      <c r="AM24695">
        <f t="shared" si="1927"/>
        <v>4</v>
      </c>
      <c r="AN24695" t="str">
        <f t="shared" si="1928"/>
        <v>Sat</v>
      </c>
      <c r="AO24695">
        <f t="shared" si="1929"/>
        <v>5</v>
      </c>
    </row>
    <row r="24696" spans="1:41" x14ac:dyDescent="0.25">
      <c r="A24696" s="6">
        <v>173580</v>
      </c>
      <c r="B24696" t="s">
        <v>206</v>
      </c>
      <c r="C24696">
        <v>1</v>
      </c>
      <c r="D24696">
        <v>195</v>
      </c>
      <c r="E24696">
        <v>2017</v>
      </c>
      <c r="F24696" t="s">
        <v>96</v>
      </c>
      <c r="G24696">
        <v>34</v>
      </c>
      <c r="H24696">
        <v>26</v>
      </c>
      <c r="I24696">
        <v>2</v>
      </c>
      <c r="J24696">
        <v>5</v>
      </c>
      <c r="K24696">
        <v>1</v>
      </c>
      <c r="L24696">
        <v>3</v>
      </c>
      <c r="M24696">
        <v>2</v>
      </c>
      <c r="N24696">
        <v>1</v>
      </c>
      <c r="O24696">
        <v>0</v>
      </c>
      <c r="P24696" t="s">
        <v>36</v>
      </c>
      <c r="Q24696" t="str">
        <f>VLOOKUP(P24696,'Meal Codes'!$A$2:$B$5,2)</f>
        <v>Bed &amp; Breakfast</v>
      </c>
      <c r="R24696" t="s">
        <v>72</v>
      </c>
      <c r="S24696" t="s">
        <v>47</v>
      </c>
      <c r="T24696" t="s">
        <v>296</v>
      </c>
      <c r="U24696">
        <v>0</v>
      </c>
      <c r="V24696">
        <v>0</v>
      </c>
      <c r="W24696">
        <v>0</v>
      </c>
      <c r="X24696" t="s">
        <v>53</v>
      </c>
      <c r="Y24696" t="s">
        <v>53</v>
      </c>
      <c r="Z24696">
        <v>1</v>
      </c>
      <c r="AA24696" t="s">
        <v>40</v>
      </c>
      <c r="AB24696">
        <v>9</v>
      </c>
      <c r="AC24696" t="s">
        <v>41</v>
      </c>
      <c r="AD24696">
        <v>0</v>
      </c>
      <c r="AE24696" t="s">
        <v>42</v>
      </c>
      <c r="AF24696">
        <v>126</v>
      </c>
      <c r="AG24696">
        <v>0</v>
      </c>
      <c r="AH24696">
        <v>0</v>
      </c>
      <c r="AI24696" t="s">
        <v>50</v>
      </c>
      <c r="AJ24696" s="7">
        <v>42787</v>
      </c>
      <c r="AK24696">
        <f t="shared" si="1925"/>
        <v>2017</v>
      </c>
      <c r="AL24696">
        <f t="shared" si="1926"/>
        <v>2</v>
      </c>
      <c r="AM24696">
        <f t="shared" si="1927"/>
        <v>21</v>
      </c>
      <c r="AN24696" t="str">
        <f t="shared" si="1928"/>
        <v>Tue</v>
      </c>
      <c r="AO24696">
        <f t="shared" si="1929"/>
        <v>8</v>
      </c>
    </row>
    <row r="24697" spans="1:41" x14ac:dyDescent="0.25">
      <c r="A24697" s="6">
        <v>173581</v>
      </c>
      <c r="B24697" t="s">
        <v>206</v>
      </c>
      <c r="C24697">
        <v>1</v>
      </c>
      <c r="D24697">
        <v>47</v>
      </c>
      <c r="E24697">
        <v>2017</v>
      </c>
      <c r="F24697" t="s">
        <v>96</v>
      </c>
      <c r="G24697">
        <v>34</v>
      </c>
      <c r="H24697">
        <v>26</v>
      </c>
      <c r="I24697">
        <v>2</v>
      </c>
      <c r="J24697">
        <v>2</v>
      </c>
      <c r="K24697">
        <v>1</v>
      </c>
      <c r="L24697">
        <v>3</v>
      </c>
      <c r="M24697">
        <v>3</v>
      </c>
      <c r="N24697">
        <v>0</v>
      </c>
      <c r="O24697">
        <v>0</v>
      </c>
      <c r="P24697" t="s">
        <v>36</v>
      </c>
      <c r="Q24697" t="str">
        <f>VLOOKUP(P24697,'Meal Codes'!$A$2:$B$5,2)</f>
        <v>Bed &amp; Breakfast</v>
      </c>
      <c r="R24697" t="s">
        <v>76</v>
      </c>
      <c r="S24697" t="s">
        <v>47</v>
      </c>
      <c r="T24697" t="s">
        <v>296</v>
      </c>
      <c r="U24697">
        <v>0</v>
      </c>
      <c r="V24697">
        <v>0</v>
      </c>
      <c r="W24697">
        <v>0</v>
      </c>
      <c r="X24697" t="s">
        <v>53</v>
      </c>
      <c r="Y24697" t="s">
        <v>53</v>
      </c>
      <c r="Z24697">
        <v>2</v>
      </c>
      <c r="AA24697" t="s">
        <v>40</v>
      </c>
      <c r="AB24697">
        <v>9</v>
      </c>
      <c r="AC24697" t="s">
        <v>41</v>
      </c>
      <c r="AD24697">
        <v>0</v>
      </c>
      <c r="AE24697" t="s">
        <v>42</v>
      </c>
      <c r="AF24697">
        <v>196.25</v>
      </c>
      <c r="AG24697">
        <v>0</v>
      </c>
      <c r="AH24697">
        <v>0</v>
      </c>
      <c r="AI24697" t="s">
        <v>50</v>
      </c>
      <c r="AJ24697" s="7">
        <v>42952</v>
      </c>
      <c r="AK24697">
        <f t="shared" si="1925"/>
        <v>2017</v>
      </c>
      <c r="AL24697">
        <f t="shared" si="1926"/>
        <v>8</v>
      </c>
      <c r="AM24697">
        <f t="shared" si="1927"/>
        <v>5</v>
      </c>
      <c r="AN24697" t="str">
        <f t="shared" si="1928"/>
        <v>Sat</v>
      </c>
      <c r="AO24697">
        <f t="shared" si="1929"/>
        <v>31</v>
      </c>
    </row>
    <row r="24698" spans="1:41" x14ac:dyDescent="0.25">
      <c r="A24698" s="6">
        <v>173582</v>
      </c>
      <c r="B24698" t="s">
        <v>206</v>
      </c>
      <c r="C24698">
        <v>1</v>
      </c>
      <c r="D24698">
        <v>71</v>
      </c>
      <c r="E24698">
        <v>2017</v>
      </c>
      <c r="F24698" t="s">
        <v>96</v>
      </c>
      <c r="G24698">
        <v>34</v>
      </c>
      <c r="H24698">
        <v>26</v>
      </c>
      <c r="I24698">
        <v>2</v>
      </c>
      <c r="J24698">
        <v>2</v>
      </c>
      <c r="K24698">
        <v>1</v>
      </c>
      <c r="L24698">
        <v>2</v>
      </c>
      <c r="M24698">
        <v>2</v>
      </c>
      <c r="N24698">
        <v>0</v>
      </c>
      <c r="O24698">
        <v>0</v>
      </c>
      <c r="P24698" t="s">
        <v>36</v>
      </c>
      <c r="Q24698" t="str">
        <f>VLOOKUP(P24698,'Meal Codes'!$A$2:$B$5,2)</f>
        <v>Bed &amp; Breakfast</v>
      </c>
      <c r="R24698" t="s">
        <v>78</v>
      </c>
      <c r="S24698" t="s">
        <v>47</v>
      </c>
      <c r="T24698" t="s">
        <v>296</v>
      </c>
      <c r="U24698">
        <v>0</v>
      </c>
      <c r="V24698">
        <v>0</v>
      </c>
      <c r="W24698">
        <v>0</v>
      </c>
      <c r="X24698" t="s">
        <v>54</v>
      </c>
      <c r="Y24698" t="s">
        <v>54</v>
      </c>
      <c r="Z24698">
        <v>0</v>
      </c>
      <c r="AA24698" t="s">
        <v>40</v>
      </c>
      <c r="AB24698">
        <v>9</v>
      </c>
      <c r="AC24698" t="s">
        <v>41</v>
      </c>
      <c r="AD24698">
        <v>0</v>
      </c>
      <c r="AE24698" t="s">
        <v>42</v>
      </c>
      <c r="AF24698">
        <v>200</v>
      </c>
      <c r="AG24698">
        <v>0</v>
      </c>
      <c r="AH24698">
        <v>0</v>
      </c>
      <c r="AI24698" t="s">
        <v>50</v>
      </c>
      <c r="AJ24698" s="7">
        <v>42902</v>
      </c>
      <c r="AK24698">
        <f t="shared" si="1925"/>
        <v>2017</v>
      </c>
      <c r="AL24698">
        <f t="shared" si="1926"/>
        <v>6</v>
      </c>
      <c r="AM24698">
        <f t="shared" si="1927"/>
        <v>16</v>
      </c>
      <c r="AN24698" t="str">
        <f t="shared" si="1928"/>
        <v>Fri</v>
      </c>
      <c r="AO24698">
        <f t="shared" si="1929"/>
        <v>24</v>
      </c>
    </row>
    <row r="24699" spans="1:41" x14ac:dyDescent="0.25">
      <c r="A24699" s="6">
        <v>173583</v>
      </c>
      <c r="B24699" t="s">
        <v>206</v>
      </c>
      <c r="C24699">
        <v>1</v>
      </c>
      <c r="D24699">
        <v>227</v>
      </c>
      <c r="E24699">
        <v>2017</v>
      </c>
      <c r="F24699" t="s">
        <v>96</v>
      </c>
      <c r="G24699">
        <v>34</v>
      </c>
      <c r="H24699">
        <v>26</v>
      </c>
      <c r="I24699">
        <v>2</v>
      </c>
      <c r="J24699">
        <v>5</v>
      </c>
      <c r="K24699">
        <v>1</v>
      </c>
      <c r="L24699">
        <v>2</v>
      </c>
      <c r="M24699">
        <v>2</v>
      </c>
      <c r="N24699">
        <v>0</v>
      </c>
      <c r="O24699">
        <v>0</v>
      </c>
      <c r="P24699" t="s">
        <v>105</v>
      </c>
      <c r="Q24699" t="str">
        <f>VLOOKUP(P24699,'Meal Codes'!$A$2:$B$5,2)</f>
        <v>Self-Catering</v>
      </c>
      <c r="R24699" t="s">
        <v>71</v>
      </c>
      <c r="S24699" t="s">
        <v>47</v>
      </c>
      <c r="T24699" t="s">
        <v>296</v>
      </c>
      <c r="U24699">
        <v>0</v>
      </c>
      <c r="V24699">
        <v>0</v>
      </c>
      <c r="W24699">
        <v>0</v>
      </c>
      <c r="X24699" t="s">
        <v>45</v>
      </c>
      <c r="Y24699" t="s">
        <v>45</v>
      </c>
      <c r="Z24699">
        <v>0</v>
      </c>
      <c r="AA24699" t="s">
        <v>40</v>
      </c>
      <c r="AB24699">
        <v>9</v>
      </c>
      <c r="AC24699" t="s">
        <v>41</v>
      </c>
      <c r="AD24699">
        <v>0</v>
      </c>
      <c r="AE24699" t="s">
        <v>42</v>
      </c>
      <c r="AF24699">
        <v>99</v>
      </c>
      <c r="AG24699">
        <v>0</v>
      </c>
      <c r="AH24699">
        <v>0</v>
      </c>
      <c r="AI24699" t="s">
        <v>50</v>
      </c>
      <c r="AJ24699" s="7">
        <v>42770</v>
      </c>
      <c r="AK24699">
        <f t="shared" si="1925"/>
        <v>2017</v>
      </c>
      <c r="AL24699">
        <f t="shared" si="1926"/>
        <v>2</v>
      </c>
      <c r="AM24699">
        <f t="shared" si="1927"/>
        <v>4</v>
      </c>
      <c r="AN24699" t="str">
        <f t="shared" si="1928"/>
        <v>Sat</v>
      </c>
      <c r="AO24699">
        <f t="shared" si="1929"/>
        <v>5</v>
      </c>
    </row>
    <row r="24700" spans="1:41" x14ac:dyDescent="0.25">
      <c r="A24700" s="6">
        <v>173584</v>
      </c>
      <c r="B24700" t="s">
        <v>206</v>
      </c>
      <c r="C24700">
        <v>1</v>
      </c>
      <c r="D24700">
        <v>195</v>
      </c>
      <c r="E24700">
        <v>2017</v>
      </c>
      <c r="F24700" t="s">
        <v>96</v>
      </c>
      <c r="G24700">
        <v>34</v>
      </c>
      <c r="H24700">
        <v>26</v>
      </c>
      <c r="I24700">
        <v>2</v>
      </c>
      <c r="J24700">
        <v>5</v>
      </c>
      <c r="K24700">
        <v>1</v>
      </c>
      <c r="L24700">
        <v>3</v>
      </c>
      <c r="M24700">
        <v>2</v>
      </c>
      <c r="N24700">
        <v>1</v>
      </c>
      <c r="O24700">
        <v>0</v>
      </c>
      <c r="P24700" t="s">
        <v>36</v>
      </c>
      <c r="Q24700" t="str">
        <f>VLOOKUP(P24700,'Meal Codes'!$A$2:$B$5,2)</f>
        <v>Bed &amp; Breakfast</v>
      </c>
      <c r="R24700" t="s">
        <v>72</v>
      </c>
      <c r="S24700" t="s">
        <v>47</v>
      </c>
      <c r="T24700" t="s">
        <v>296</v>
      </c>
      <c r="U24700">
        <v>0</v>
      </c>
      <c r="V24700">
        <v>0</v>
      </c>
      <c r="W24700">
        <v>0</v>
      </c>
      <c r="X24700" t="s">
        <v>61</v>
      </c>
      <c r="Y24700" t="s">
        <v>61</v>
      </c>
      <c r="Z24700">
        <v>1</v>
      </c>
      <c r="AA24700" t="s">
        <v>40</v>
      </c>
      <c r="AB24700">
        <v>9</v>
      </c>
      <c r="AC24700" t="s">
        <v>41</v>
      </c>
      <c r="AD24700">
        <v>0</v>
      </c>
      <c r="AE24700" t="s">
        <v>42</v>
      </c>
      <c r="AF24700">
        <v>220</v>
      </c>
      <c r="AG24700">
        <v>0</v>
      </c>
      <c r="AH24700">
        <v>0</v>
      </c>
      <c r="AI24700" t="s">
        <v>50</v>
      </c>
      <c r="AJ24700" s="7">
        <v>42787</v>
      </c>
      <c r="AK24700">
        <f t="shared" si="1925"/>
        <v>2017</v>
      </c>
      <c r="AL24700">
        <f t="shared" si="1926"/>
        <v>2</v>
      </c>
      <c r="AM24700">
        <f t="shared" si="1927"/>
        <v>21</v>
      </c>
      <c r="AN24700" t="str">
        <f t="shared" si="1928"/>
        <v>Tue</v>
      </c>
      <c r="AO24700">
        <f t="shared" si="1929"/>
        <v>8</v>
      </c>
    </row>
    <row r="24701" spans="1:41" x14ac:dyDescent="0.25">
      <c r="A24701" s="6">
        <v>173585</v>
      </c>
      <c r="B24701" t="s">
        <v>206</v>
      </c>
      <c r="C24701">
        <v>1</v>
      </c>
      <c r="D24701">
        <v>194</v>
      </c>
      <c r="E24701">
        <v>2017</v>
      </c>
      <c r="F24701" t="s">
        <v>96</v>
      </c>
      <c r="G24701">
        <v>34</v>
      </c>
      <c r="H24701">
        <v>26</v>
      </c>
      <c r="I24701">
        <v>2</v>
      </c>
      <c r="J24701">
        <v>5</v>
      </c>
      <c r="K24701">
        <v>1</v>
      </c>
      <c r="L24701">
        <v>2</v>
      </c>
      <c r="M24701">
        <v>2</v>
      </c>
      <c r="N24701">
        <v>0</v>
      </c>
      <c r="O24701">
        <v>0</v>
      </c>
      <c r="P24701" t="s">
        <v>51</v>
      </c>
      <c r="Q24701" t="str">
        <f>VLOOKUP(P24701,'Meal Codes'!$A$2:$B$5,2)</f>
        <v>Half Board</v>
      </c>
      <c r="R24701" t="s">
        <v>37</v>
      </c>
      <c r="S24701" t="s">
        <v>52</v>
      </c>
      <c r="T24701" t="s">
        <v>296</v>
      </c>
      <c r="U24701">
        <v>0</v>
      </c>
      <c r="V24701">
        <v>0</v>
      </c>
      <c r="W24701">
        <v>0</v>
      </c>
      <c r="X24701" t="s">
        <v>45</v>
      </c>
      <c r="Y24701" t="s">
        <v>45</v>
      </c>
      <c r="Z24701">
        <v>0</v>
      </c>
      <c r="AA24701" t="s">
        <v>40</v>
      </c>
      <c r="AB24701">
        <v>394</v>
      </c>
      <c r="AC24701" t="s">
        <v>41</v>
      </c>
      <c r="AD24701">
        <v>0</v>
      </c>
      <c r="AE24701" t="s">
        <v>42</v>
      </c>
      <c r="AF24701">
        <v>113.39</v>
      </c>
      <c r="AG24701">
        <v>0</v>
      </c>
      <c r="AH24701">
        <v>0</v>
      </c>
      <c r="AI24701" t="s">
        <v>50</v>
      </c>
      <c r="AJ24701" s="7">
        <v>42971</v>
      </c>
      <c r="AK24701">
        <f t="shared" si="1925"/>
        <v>2017</v>
      </c>
      <c r="AL24701">
        <f t="shared" si="1926"/>
        <v>8</v>
      </c>
      <c r="AM24701">
        <f t="shared" si="1927"/>
        <v>24</v>
      </c>
      <c r="AN24701" t="str">
        <f t="shared" si="1928"/>
        <v>Thu</v>
      </c>
      <c r="AO24701">
        <f t="shared" si="1929"/>
        <v>34</v>
      </c>
    </row>
    <row r="24702" spans="1:41" x14ac:dyDescent="0.25">
      <c r="A24702" s="6">
        <v>173586</v>
      </c>
      <c r="B24702" t="s">
        <v>206</v>
      </c>
      <c r="C24702">
        <v>1</v>
      </c>
      <c r="D24702">
        <v>195</v>
      </c>
      <c r="E24702">
        <v>2017</v>
      </c>
      <c r="F24702" t="s">
        <v>96</v>
      </c>
      <c r="G24702">
        <v>34</v>
      </c>
      <c r="H24702">
        <v>26</v>
      </c>
      <c r="I24702">
        <v>2</v>
      </c>
      <c r="J24702">
        <v>5</v>
      </c>
      <c r="K24702">
        <v>1</v>
      </c>
      <c r="L24702">
        <v>3</v>
      </c>
      <c r="M24702">
        <v>3</v>
      </c>
      <c r="N24702">
        <v>0</v>
      </c>
      <c r="O24702">
        <v>0</v>
      </c>
      <c r="P24702" t="s">
        <v>36</v>
      </c>
      <c r="Q24702" t="str">
        <f>VLOOKUP(P24702,'Meal Codes'!$A$2:$B$5,2)</f>
        <v>Bed &amp; Breakfast</v>
      </c>
      <c r="R24702" t="s">
        <v>72</v>
      </c>
      <c r="S24702" t="s">
        <v>47</v>
      </c>
      <c r="T24702" t="s">
        <v>296</v>
      </c>
      <c r="U24702">
        <v>0</v>
      </c>
      <c r="V24702">
        <v>0</v>
      </c>
      <c r="W24702">
        <v>0</v>
      </c>
      <c r="X24702" t="s">
        <v>53</v>
      </c>
      <c r="Y24702" t="s">
        <v>53</v>
      </c>
      <c r="Z24702">
        <v>0</v>
      </c>
      <c r="AA24702" t="s">
        <v>40</v>
      </c>
      <c r="AB24702">
        <v>9</v>
      </c>
      <c r="AC24702" t="s">
        <v>41</v>
      </c>
      <c r="AD24702">
        <v>0</v>
      </c>
      <c r="AE24702" t="s">
        <v>42</v>
      </c>
      <c r="AF24702">
        <v>126</v>
      </c>
      <c r="AG24702">
        <v>0</v>
      </c>
      <c r="AH24702">
        <v>0</v>
      </c>
      <c r="AI24702" t="s">
        <v>50</v>
      </c>
      <c r="AJ24702" s="7">
        <v>42778</v>
      </c>
      <c r="AK24702">
        <f t="shared" si="1925"/>
        <v>2017</v>
      </c>
      <c r="AL24702">
        <f t="shared" si="1926"/>
        <v>2</v>
      </c>
      <c r="AM24702">
        <f t="shared" si="1927"/>
        <v>12</v>
      </c>
      <c r="AN24702" t="str">
        <f t="shared" si="1928"/>
        <v>Sun</v>
      </c>
      <c r="AO24702">
        <f t="shared" si="1929"/>
        <v>6</v>
      </c>
    </row>
    <row r="24703" spans="1:41" x14ac:dyDescent="0.25">
      <c r="A24703" s="6">
        <v>173587</v>
      </c>
      <c r="B24703" t="s">
        <v>206</v>
      </c>
      <c r="C24703">
        <v>1</v>
      </c>
      <c r="D24703">
        <v>38</v>
      </c>
      <c r="E24703">
        <v>2017</v>
      </c>
      <c r="F24703" t="s">
        <v>96</v>
      </c>
      <c r="G24703">
        <v>35</v>
      </c>
      <c r="H24703">
        <v>27</v>
      </c>
      <c r="I24703">
        <v>1</v>
      </c>
      <c r="J24703">
        <v>0</v>
      </c>
      <c r="K24703">
        <v>1</v>
      </c>
      <c r="L24703">
        <v>3</v>
      </c>
      <c r="M24703">
        <v>2</v>
      </c>
      <c r="N24703">
        <v>1</v>
      </c>
      <c r="O24703">
        <v>0</v>
      </c>
      <c r="P24703" t="s">
        <v>36</v>
      </c>
      <c r="Q24703" t="str">
        <f>VLOOKUP(P24703,'Meal Codes'!$A$2:$B$5,2)</f>
        <v>Bed &amp; Breakfast</v>
      </c>
      <c r="R24703" t="s">
        <v>37</v>
      </c>
      <c r="S24703" t="s">
        <v>47</v>
      </c>
      <c r="T24703" t="s">
        <v>296</v>
      </c>
      <c r="U24703">
        <v>0</v>
      </c>
      <c r="V24703">
        <v>0</v>
      </c>
      <c r="W24703">
        <v>0</v>
      </c>
      <c r="X24703" t="s">
        <v>61</v>
      </c>
      <c r="Y24703" t="s">
        <v>61</v>
      </c>
      <c r="Z24703">
        <v>2</v>
      </c>
      <c r="AA24703" t="s">
        <v>40</v>
      </c>
      <c r="AB24703">
        <v>9</v>
      </c>
      <c r="AC24703" t="s">
        <v>41</v>
      </c>
      <c r="AD24703">
        <v>0</v>
      </c>
      <c r="AE24703" t="s">
        <v>42</v>
      </c>
      <c r="AF24703">
        <v>199</v>
      </c>
      <c r="AG24703">
        <v>0</v>
      </c>
      <c r="AH24703">
        <v>1</v>
      </c>
      <c r="AI24703" t="s">
        <v>50</v>
      </c>
      <c r="AJ24703" s="7">
        <v>42957</v>
      </c>
      <c r="AK24703">
        <f t="shared" si="1925"/>
        <v>2017</v>
      </c>
      <c r="AL24703">
        <f t="shared" si="1926"/>
        <v>8</v>
      </c>
      <c r="AM24703">
        <f t="shared" si="1927"/>
        <v>10</v>
      </c>
      <c r="AN24703" t="str">
        <f t="shared" si="1928"/>
        <v>Thu</v>
      </c>
      <c r="AO24703">
        <f t="shared" si="1929"/>
        <v>32</v>
      </c>
    </row>
    <row r="24704" spans="1:41" x14ac:dyDescent="0.25">
      <c r="A24704" s="6">
        <v>173588</v>
      </c>
      <c r="B24704" t="s">
        <v>206</v>
      </c>
      <c r="C24704">
        <v>1</v>
      </c>
      <c r="D24704">
        <v>89</v>
      </c>
      <c r="E24704">
        <v>2017</v>
      </c>
      <c r="F24704" t="s">
        <v>96</v>
      </c>
      <c r="G24704">
        <v>35</v>
      </c>
      <c r="H24704">
        <v>27</v>
      </c>
      <c r="I24704">
        <v>1</v>
      </c>
      <c r="J24704">
        <v>0</v>
      </c>
      <c r="K24704">
        <v>1</v>
      </c>
      <c r="L24704">
        <v>2</v>
      </c>
      <c r="M24704">
        <v>2</v>
      </c>
      <c r="N24704">
        <v>0</v>
      </c>
      <c r="O24704">
        <v>0</v>
      </c>
      <c r="P24704" t="s">
        <v>36</v>
      </c>
      <c r="Q24704" t="str">
        <f>VLOOKUP(P24704,'Meal Codes'!$A$2:$B$5,2)</f>
        <v>Bed &amp; Breakfast</v>
      </c>
      <c r="R24704" t="s">
        <v>44</v>
      </c>
      <c r="S24704" t="s">
        <v>47</v>
      </c>
      <c r="T24704" t="s">
        <v>296</v>
      </c>
      <c r="U24704">
        <v>0</v>
      </c>
      <c r="V24704">
        <v>0</v>
      </c>
      <c r="W24704">
        <v>0</v>
      </c>
      <c r="X24704" t="s">
        <v>45</v>
      </c>
      <c r="Y24704" t="s">
        <v>45</v>
      </c>
      <c r="Z24704">
        <v>0</v>
      </c>
      <c r="AA24704" t="s">
        <v>40</v>
      </c>
      <c r="AB24704">
        <v>9</v>
      </c>
      <c r="AC24704" t="s">
        <v>41</v>
      </c>
      <c r="AD24704">
        <v>0</v>
      </c>
      <c r="AE24704" t="s">
        <v>42</v>
      </c>
      <c r="AF24704">
        <v>118</v>
      </c>
      <c r="AG24704">
        <v>0</v>
      </c>
      <c r="AH24704">
        <v>1</v>
      </c>
      <c r="AI24704" t="s">
        <v>50</v>
      </c>
      <c r="AJ24704" s="7">
        <v>42886</v>
      </c>
      <c r="AK24704">
        <f t="shared" si="1925"/>
        <v>2017</v>
      </c>
      <c r="AL24704">
        <f t="shared" si="1926"/>
        <v>5</v>
      </c>
      <c r="AM24704">
        <f t="shared" si="1927"/>
        <v>31</v>
      </c>
      <c r="AN24704" t="str">
        <f t="shared" si="1928"/>
        <v>Wed</v>
      </c>
      <c r="AO24704">
        <f t="shared" si="1929"/>
        <v>22</v>
      </c>
    </row>
    <row r="24705" spans="1:41" x14ac:dyDescent="0.25">
      <c r="A24705" s="6">
        <v>173589</v>
      </c>
      <c r="B24705" t="s">
        <v>206</v>
      </c>
      <c r="C24705">
        <v>1</v>
      </c>
      <c r="D24705">
        <v>19</v>
      </c>
      <c r="E24705">
        <v>2017</v>
      </c>
      <c r="F24705" t="s">
        <v>96</v>
      </c>
      <c r="G24705">
        <v>35</v>
      </c>
      <c r="H24705">
        <v>27</v>
      </c>
      <c r="I24705">
        <v>1</v>
      </c>
      <c r="J24705">
        <v>0</v>
      </c>
      <c r="K24705">
        <v>1</v>
      </c>
      <c r="L24705">
        <v>2</v>
      </c>
      <c r="M24705">
        <v>2</v>
      </c>
      <c r="N24705">
        <v>0</v>
      </c>
      <c r="O24705">
        <v>0</v>
      </c>
      <c r="P24705" t="s">
        <v>105</v>
      </c>
      <c r="Q24705" t="str">
        <f>VLOOKUP(P24705,'Meal Codes'!$A$2:$B$5,2)</f>
        <v>Self-Catering</v>
      </c>
      <c r="R24705" t="s">
        <v>37</v>
      </c>
      <c r="S24705" t="s">
        <v>47</v>
      </c>
      <c r="T24705" t="s">
        <v>296</v>
      </c>
      <c r="U24705">
        <v>0</v>
      </c>
      <c r="V24705">
        <v>0</v>
      </c>
      <c r="W24705">
        <v>0</v>
      </c>
      <c r="X24705" t="s">
        <v>45</v>
      </c>
      <c r="Y24705" t="s">
        <v>45</v>
      </c>
      <c r="Z24705">
        <v>0</v>
      </c>
      <c r="AA24705" t="s">
        <v>40</v>
      </c>
      <c r="AB24705">
        <v>9</v>
      </c>
      <c r="AC24705" t="s">
        <v>41</v>
      </c>
      <c r="AD24705">
        <v>0</v>
      </c>
      <c r="AE24705" t="s">
        <v>42</v>
      </c>
      <c r="AF24705">
        <v>89</v>
      </c>
      <c r="AG24705">
        <v>0</v>
      </c>
      <c r="AH24705">
        <v>1</v>
      </c>
      <c r="AI24705" t="s">
        <v>50</v>
      </c>
      <c r="AJ24705" s="7">
        <v>42955</v>
      </c>
      <c r="AK24705">
        <f t="shared" si="1925"/>
        <v>2017</v>
      </c>
      <c r="AL24705">
        <f t="shared" si="1926"/>
        <v>8</v>
      </c>
      <c r="AM24705">
        <f t="shared" si="1927"/>
        <v>8</v>
      </c>
      <c r="AN24705" t="str">
        <f t="shared" si="1928"/>
        <v>Tue</v>
      </c>
      <c r="AO24705">
        <f t="shared" si="1929"/>
        <v>32</v>
      </c>
    </row>
    <row r="24706" spans="1:41" x14ac:dyDescent="0.25">
      <c r="A24706" s="6">
        <v>173590</v>
      </c>
      <c r="B24706" t="s">
        <v>206</v>
      </c>
      <c r="C24706">
        <v>1</v>
      </c>
      <c r="D24706">
        <v>28</v>
      </c>
      <c r="E24706">
        <v>2017</v>
      </c>
      <c r="F24706" t="s">
        <v>96</v>
      </c>
      <c r="G24706">
        <v>35</v>
      </c>
      <c r="H24706">
        <v>27</v>
      </c>
      <c r="I24706">
        <v>1</v>
      </c>
      <c r="J24706">
        <v>0</v>
      </c>
      <c r="K24706">
        <v>1</v>
      </c>
      <c r="L24706">
        <v>2</v>
      </c>
      <c r="M24706">
        <v>2</v>
      </c>
      <c r="N24706">
        <v>0</v>
      </c>
      <c r="O24706">
        <v>0</v>
      </c>
      <c r="P24706" t="s">
        <v>36</v>
      </c>
      <c r="Q24706" t="str">
        <f>VLOOKUP(P24706,'Meal Codes'!$A$2:$B$5,2)</f>
        <v>Bed &amp; Breakfast</v>
      </c>
      <c r="R24706" t="s">
        <v>71</v>
      </c>
      <c r="S24706" t="s">
        <v>47</v>
      </c>
      <c r="T24706" t="s">
        <v>296</v>
      </c>
      <c r="U24706">
        <v>0</v>
      </c>
      <c r="V24706">
        <v>0</v>
      </c>
      <c r="W24706">
        <v>0</v>
      </c>
      <c r="X24706" t="s">
        <v>45</v>
      </c>
      <c r="Y24706" t="s">
        <v>45</v>
      </c>
      <c r="Z24706">
        <v>0</v>
      </c>
      <c r="AA24706" t="s">
        <v>40</v>
      </c>
      <c r="AB24706">
        <v>9</v>
      </c>
      <c r="AC24706" t="s">
        <v>41</v>
      </c>
      <c r="AD24706">
        <v>0</v>
      </c>
      <c r="AE24706" t="s">
        <v>42</v>
      </c>
      <c r="AF24706">
        <v>109</v>
      </c>
      <c r="AG24706">
        <v>0</v>
      </c>
      <c r="AH24706">
        <v>1</v>
      </c>
      <c r="AI24706" t="s">
        <v>50</v>
      </c>
      <c r="AJ24706" s="7">
        <v>42948</v>
      </c>
      <c r="AK24706">
        <f t="shared" si="1925"/>
        <v>2017</v>
      </c>
      <c r="AL24706">
        <f t="shared" si="1926"/>
        <v>8</v>
      </c>
      <c r="AM24706">
        <f t="shared" si="1927"/>
        <v>1</v>
      </c>
      <c r="AN24706" t="str">
        <f t="shared" si="1928"/>
        <v>Tue</v>
      </c>
      <c r="AO24706">
        <f t="shared" si="1929"/>
        <v>31</v>
      </c>
    </row>
    <row r="24707" spans="1:41" x14ac:dyDescent="0.25">
      <c r="A24707" s="6">
        <v>173591</v>
      </c>
      <c r="B24707" t="s">
        <v>206</v>
      </c>
      <c r="C24707">
        <v>1</v>
      </c>
      <c r="D24707">
        <v>38</v>
      </c>
      <c r="E24707">
        <v>2017</v>
      </c>
      <c r="F24707" t="s">
        <v>96</v>
      </c>
      <c r="G24707">
        <v>35</v>
      </c>
      <c r="H24707">
        <v>27</v>
      </c>
      <c r="I24707">
        <v>1</v>
      </c>
      <c r="J24707">
        <v>0</v>
      </c>
      <c r="K24707">
        <v>1</v>
      </c>
      <c r="L24707">
        <v>2</v>
      </c>
      <c r="M24707">
        <v>2</v>
      </c>
      <c r="N24707">
        <v>0</v>
      </c>
      <c r="O24707">
        <v>0</v>
      </c>
      <c r="P24707" t="s">
        <v>36</v>
      </c>
      <c r="Q24707" t="str">
        <f>VLOOKUP(P24707,'Meal Codes'!$A$2:$B$5,2)</f>
        <v>Bed &amp; Breakfast</v>
      </c>
      <c r="R24707" t="s">
        <v>37</v>
      </c>
      <c r="S24707" t="s">
        <v>47</v>
      </c>
      <c r="T24707" t="s">
        <v>296</v>
      </c>
      <c r="U24707">
        <v>0</v>
      </c>
      <c r="V24707">
        <v>0</v>
      </c>
      <c r="W24707">
        <v>0</v>
      </c>
      <c r="X24707" t="s">
        <v>45</v>
      </c>
      <c r="Y24707" t="s">
        <v>45</v>
      </c>
      <c r="Z24707">
        <v>2</v>
      </c>
      <c r="AA24707" t="s">
        <v>40</v>
      </c>
      <c r="AB24707">
        <v>9</v>
      </c>
      <c r="AC24707" t="s">
        <v>41</v>
      </c>
      <c r="AD24707">
        <v>0</v>
      </c>
      <c r="AE24707" t="s">
        <v>42</v>
      </c>
      <c r="AF24707">
        <v>99</v>
      </c>
      <c r="AG24707">
        <v>0</v>
      </c>
      <c r="AH24707">
        <v>1</v>
      </c>
      <c r="AI24707" t="s">
        <v>50</v>
      </c>
      <c r="AJ24707" s="7">
        <v>42957</v>
      </c>
      <c r="AK24707">
        <f t="shared" ref="AK24707:AK24770" si="1930">YEAR(AJ24707)</f>
        <v>2017</v>
      </c>
      <c r="AL24707">
        <f t="shared" ref="AL24707:AL24770" si="1931">MONTH(AJ24707)</f>
        <v>8</v>
      </c>
      <c r="AM24707">
        <f t="shared" ref="AM24707:AM24770" si="1932">DAY(AJ24707)</f>
        <v>10</v>
      </c>
      <c r="AN24707" t="str">
        <f t="shared" ref="AN24707:AN24770" si="1933">TEXT(AJ24707,"ddd")</f>
        <v>Thu</v>
      </c>
      <c r="AO24707">
        <f t="shared" ref="AO24707:AO24770" si="1934">_xlfn.ISOWEEKNUM(AJ24707)</f>
        <v>32</v>
      </c>
    </row>
    <row r="24708" spans="1:41" x14ac:dyDescent="0.25">
      <c r="A24708" s="6">
        <v>173592</v>
      </c>
      <c r="B24708" t="s">
        <v>206</v>
      </c>
      <c r="C24708">
        <v>1</v>
      </c>
      <c r="D24708">
        <v>66</v>
      </c>
      <c r="E24708">
        <v>2017</v>
      </c>
      <c r="F24708" t="s">
        <v>96</v>
      </c>
      <c r="G24708">
        <v>35</v>
      </c>
      <c r="H24708">
        <v>27</v>
      </c>
      <c r="I24708">
        <v>1</v>
      </c>
      <c r="J24708">
        <v>0</v>
      </c>
      <c r="K24708">
        <v>1</v>
      </c>
      <c r="L24708">
        <v>1</v>
      </c>
      <c r="M24708">
        <v>1</v>
      </c>
      <c r="N24708">
        <v>0</v>
      </c>
      <c r="O24708">
        <v>0</v>
      </c>
      <c r="P24708" t="s">
        <v>105</v>
      </c>
      <c r="Q24708" t="str">
        <f>VLOOKUP(P24708,'Meal Codes'!$A$2:$B$5,2)</f>
        <v>Self-Catering</v>
      </c>
      <c r="R24708" t="s">
        <v>55</v>
      </c>
      <c r="S24708" t="s">
        <v>47</v>
      </c>
      <c r="T24708" t="s">
        <v>210</v>
      </c>
      <c r="U24708">
        <v>0</v>
      </c>
      <c r="V24708">
        <v>0</v>
      </c>
      <c r="W24708">
        <v>0</v>
      </c>
      <c r="X24708" t="s">
        <v>45</v>
      </c>
      <c r="Y24708" t="s">
        <v>45</v>
      </c>
      <c r="Z24708">
        <v>0</v>
      </c>
      <c r="AA24708" t="s">
        <v>40</v>
      </c>
      <c r="AB24708">
        <v>195</v>
      </c>
      <c r="AC24708" t="s">
        <v>41</v>
      </c>
      <c r="AD24708">
        <v>0</v>
      </c>
      <c r="AE24708" t="s">
        <v>42</v>
      </c>
      <c r="AF24708">
        <v>130</v>
      </c>
      <c r="AG24708">
        <v>0</v>
      </c>
      <c r="AH24708">
        <v>0</v>
      </c>
      <c r="AI24708" t="s">
        <v>50</v>
      </c>
      <c r="AJ24708" s="7">
        <v>42909</v>
      </c>
      <c r="AK24708">
        <f t="shared" si="1930"/>
        <v>2017</v>
      </c>
      <c r="AL24708">
        <f t="shared" si="1931"/>
        <v>6</v>
      </c>
      <c r="AM24708">
        <f t="shared" si="1932"/>
        <v>23</v>
      </c>
      <c r="AN24708" t="str">
        <f t="shared" si="1933"/>
        <v>Fri</v>
      </c>
      <c r="AO24708">
        <f t="shared" si="1934"/>
        <v>25</v>
      </c>
    </row>
    <row r="24709" spans="1:41" x14ac:dyDescent="0.25">
      <c r="A24709" s="6">
        <v>173593</v>
      </c>
      <c r="B24709" t="s">
        <v>206</v>
      </c>
      <c r="C24709">
        <v>1</v>
      </c>
      <c r="D24709">
        <v>41</v>
      </c>
      <c r="E24709">
        <v>2017</v>
      </c>
      <c r="F24709" t="s">
        <v>96</v>
      </c>
      <c r="G24709">
        <v>35</v>
      </c>
      <c r="H24709">
        <v>27</v>
      </c>
      <c r="I24709">
        <v>1</v>
      </c>
      <c r="J24709">
        <v>0</v>
      </c>
      <c r="K24709">
        <v>1</v>
      </c>
      <c r="L24709">
        <v>1</v>
      </c>
      <c r="M24709">
        <v>1</v>
      </c>
      <c r="N24709">
        <v>0</v>
      </c>
      <c r="O24709">
        <v>0</v>
      </c>
      <c r="P24709" t="s">
        <v>36</v>
      </c>
      <c r="Q24709" t="str">
        <f>VLOOKUP(P24709,'Meal Codes'!$A$2:$B$5,2)</f>
        <v>Bed &amp; Breakfast</v>
      </c>
      <c r="R24709" t="s">
        <v>110</v>
      </c>
      <c r="S24709" t="s">
        <v>38</v>
      </c>
      <c r="T24709" t="s">
        <v>38</v>
      </c>
      <c r="U24709">
        <v>0</v>
      </c>
      <c r="V24709">
        <v>0</v>
      </c>
      <c r="W24709">
        <v>0</v>
      </c>
      <c r="X24709" t="s">
        <v>45</v>
      </c>
      <c r="Y24709" t="s">
        <v>45</v>
      </c>
      <c r="Z24709">
        <v>1</v>
      </c>
      <c r="AA24709" t="s">
        <v>40</v>
      </c>
      <c r="AB24709">
        <v>14</v>
      </c>
      <c r="AC24709" t="s">
        <v>41</v>
      </c>
      <c r="AD24709">
        <v>0</v>
      </c>
      <c r="AE24709" t="s">
        <v>42</v>
      </c>
      <c r="AF24709">
        <v>90</v>
      </c>
      <c r="AG24709">
        <v>0</v>
      </c>
      <c r="AH24709">
        <v>0</v>
      </c>
      <c r="AI24709" t="s">
        <v>50</v>
      </c>
      <c r="AJ24709" s="7">
        <v>42944</v>
      </c>
      <c r="AK24709">
        <f t="shared" si="1930"/>
        <v>2017</v>
      </c>
      <c r="AL24709">
        <f t="shared" si="1931"/>
        <v>7</v>
      </c>
      <c r="AM24709">
        <f t="shared" si="1932"/>
        <v>28</v>
      </c>
      <c r="AN24709" t="str">
        <f t="shared" si="1933"/>
        <v>Fri</v>
      </c>
      <c r="AO24709">
        <f t="shared" si="1934"/>
        <v>30</v>
      </c>
    </row>
    <row r="24710" spans="1:41" x14ac:dyDescent="0.25">
      <c r="A24710" s="6">
        <v>173594</v>
      </c>
      <c r="B24710" t="s">
        <v>206</v>
      </c>
      <c r="C24710">
        <v>1</v>
      </c>
      <c r="D24710">
        <v>14</v>
      </c>
      <c r="E24710">
        <v>2017</v>
      </c>
      <c r="F24710" t="s">
        <v>96</v>
      </c>
      <c r="G24710">
        <v>35</v>
      </c>
      <c r="H24710">
        <v>27</v>
      </c>
      <c r="I24710">
        <v>1</v>
      </c>
      <c r="J24710">
        <v>0</v>
      </c>
      <c r="K24710">
        <v>1</v>
      </c>
      <c r="L24710">
        <v>2</v>
      </c>
      <c r="M24710">
        <v>2</v>
      </c>
      <c r="N24710">
        <v>0</v>
      </c>
      <c r="O24710">
        <v>0</v>
      </c>
      <c r="P24710" t="s">
        <v>105</v>
      </c>
      <c r="Q24710" t="str">
        <f>VLOOKUP(P24710,'Meal Codes'!$A$2:$B$5,2)</f>
        <v>Self-Catering</v>
      </c>
      <c r="R24710" t="s">
        <v>37</v>
      </c>
      <c r="S24710" t="s">
        <v>47</v>
      </c>
      <c r="T24710" t="s">
        <v>296</v>
      </c>
      <c r="U24710">
        <v>0</v>
      </c>
      <c r="V24710">
        <v>0</v>
      </c>
      <c r="W24710">
        <v>0</v>
      </c>
      <c r="X24710" t="s">
        <v>45</v>
      </c>
      <c r="Y24710" t="s">
        <v>45</v>
      </c>
      <c r="Z24710">
        <v>0</v>
      </c>
      <c r="AA24710" t="s">
        <v>40</v>
      </c>
      <c r="AB24710">
        <v>9</v>
      </c>
      <c r="AC24710" t="s">
        <v>41</v>
      </c>
      <c r="AD24710">
        <v>0</v>
      </c>
      <c r="AE24710" t="s">
        <v>42</v>
      </c>
      <c r="AF24710">
        <v>89</v>
      </c>
      <c r="AG24710">
        <v>0</v>
      </c>
      <c r="AH24710">
        <v>1</v>
      </c>
      <c r="AI24710" t="s">
        <v>50</v>
      </c>
      <c r="AJ24710" s="7">
        <v>42960</v>
      </c>
      <c r="AK24710">
        <f t="shared" si="1930"/>
        <v>2017</v>
      </c>
      <c r="AL24710">
        <f t="shared" si="1931"/>
        <v>8</v>
      </c>
      <c r="AM24710">
        <f t="shared" si="1932"/>
        <v>13</v>
      </c>
      <c r="AN24710" t="str">
        <f t="shared" si="1933"/>
        <v>Sun</v>
      </c>
      <c r="AO24710">
        <f t="shared" si="1934"/>
        <v>32</v>
      </c>
    </row>
    <row r="24711" spans="1:41" x14ac:dyDescent="0.25">
      <c r="A24711" s="6">
        <v>173595</v>
      </c>
      <c r="B24711" t="s">
        <v>206</v>
      </c>
      <c r="C24711">
        <v>1</v>
      </c>
      <c r="D24711">
        <v>210</v>
      </c>
      <c r="E24711">
        <v>2017</v>
      </c>
      <c r="F24711" t="s">
        <v>96</v>
      </c>
      <c r="G24711">
        <v>35</v>
      </c>
      <c r="H24711">
        <v>27</v>
      </c>
      <c r="I24711">
        <v>1</v>
      </c>
      <c r="J24711">
        <v>0</v>
      </c>
      <c r="K24711">
        <v>1</v>
      </c>
      <c r="L24711">
        <v>3</v>
      </c>
      <c r="M24711">
        <v>3</v>
      </c>
      <c r="N24711">
        <v>0</v>
      </c>
      <c r="O24711">
        <v>0</v>
      </c>
      <c r="P24711" t="s">
        <v>36</v>
      </c>
      <c r="Q24711" t="str">
        <f>VLOOKUP(P24711,'Meal Codes'!$A$2:$B$5,2)</f>
        <v>Bed &amp; Breakfast</v>
      </c>
      <c r="R24711" t="s">
        <v>71</v>
      </c>
      <c r="S24711" t="s">
        <v>47</v>
      </c>
      <c r="T24711" t="s">
        <v>296</v>
      </c>
      <c r="U24711">
        <v>0</v>
      </c>
      <c r="V24711">
        <v>0</v>
      </c>
      <c r="W24711">
        <v>0</v>
      </c>
      <c r="X24711" t="s">
        <v>53</v>
      </c>
      <c r="Y24711" t="s">
        <v>53</v>
      </c>
      <c r="Z24711">
        <v>0</v>
      </c>
      <c r="AA24711" t="s">
        <v>40</v>
      </c>
      <c r="AB24711">
        <v>9</v>
      </c>
      <c r="AC24711" t="s">
        <v>41</v>
      </c>
      <c r="AD24711">
        <v>0</v>
      </c>
      <c r="AE24711" t="s">
        <v>42</v>
      </c>
      <c r="AF24711">
        <v>162</v>
      </c>
      <c r="AG24711">
        <v>0</v>
      </c>
      <c r="AH24711">
        <v>0</v>
      </c>
      <c r="AI24711" t="s">
        <v>50</v>
      </c>
      <c r="AJ24711" s="7">
        <v>42860</v>
      </c>
      <c r="AK24711">
        <f t="shared" si="1930"/>
        <v>2017</v>
      </c>
      <c r="AL24711">
        <f t="shared" si="1931"/>
        <v>5</v>
      </c>
      <c r="AM24711">
        <f t="shared" si="1932"/>
        <v>5</v>
      </c>
      <c r="AN24711" t="str">
        <f t="shared" si="1933"/>
        <v>Fri</v>
      </c>
      <c r="AO24711">
        <f t="shared" si="1934"/>
        <v>18</v>
      </c>
    </row>
    <row r="24712" spans="1:41" x14ac:dyDescent="0.25">
      <c r="A24712" s="6">
        <v>173596</v>
      </c>
      <c r="B24712" t="s">
        <v>206</v>
      </c>
      <c r="C24712">
        <v>1</v>
      </c>
      <c r="D24712">
        <v>116</v>
      </c>
      <c r="E24712">
        <v>2017</v>
      </c>
      <c r="F24712" t="s">
        <v>96</v>
      </c>
      <c r="G24712">
        <v>35</v>
      </c>
      <c r="H24712">
        <v>27</v>
      </c>
      <c r="I24712">
        <v>1</v>
      </c>
      <c r="J24712">
        <v>0</v>
      </c>
      <c r="K24712">
        <v>1</v>
      </c>
      <c r="L24712">
        <v>3</v>
      </c>
      <c r="M24712">
        <v>3</v>
      </c>
      <c r="N24712">
        <v>0</v>
      </c>
      <c r="O24712">
        <v>0</v>
      </c>
      <c r="P24712" t="s">
        <v>36</v>
      </c>
      <c r="Q24712" t="str">
        <f>VLOOKUP(P24712,'Meal Codes'!$A$2:$B$5,2)</f>
        <v>Bed &amp; Breakfast</v>
      </c>
      <c r="R24712" t="s">
        <v>44</v>
      </c>
      <c r="S24712" t="s">
        <v>47</v>
      </c>
      <c r="T24712" t="s">
        <v>296</v>
      </c>
      <c r="U24712">
        <v>0</v>
      </c>
      <c r="V24712">
        <v>0</v>
      </c>
      <c r="W24712">
        <v>0</v>
      </c>
      <c r="X24712" t="s">
        <v>53</v>
      </c>
      <c r="Y24712" t="s">
        <v>53</v>
      </c>
      <c r="Z24712">
        <v>0</v>
      </c>
      <c r="AA24712" t="s">
        <v>40</v>
      </c>
      <c r="AB24712">
        <v>8</v>
      </c>
      <c r="AC24712" t="s">
        <v>41</v>
      </c>
      <c r="AD24712">
        <v>0</v>
      </c>
      <c r="AE24712" t="s">
        <v>42</v>
      </c>
      <c r="AF24712">
        <v>185.25</v>
      </c>
      <c r="AG24712">
        <v>0</v>
      </c>
      <c r="AH24712">
        <v>2</v>
      </c>
      <c r="AI24712" t="s">
        <v>74</v>
      </c>
      <c r="AJ24712" s="7">
        <v>42974</v>
      </c>
      <c r="AK24712">
        <f t="shared" si="1930"/>
        <v>2017</v>
      </c>
      <c r="AL24712">
        <f t="shared" si="1931"/>
        <v>8</v>
      </c>
      <c r="AM24712">
        <f t="shared" si="1932"/>
        <v>27</v>
      </c>
      <c r="AN24712" t="str">
        <f t="shared" si="1933"/>
        <v>Sun</v>
      </c>
      <c r="AO24712">
        <f t="shared" si="1934"/>
        <v>34</v>
      </c>
    </row>
    <row r="24713" spans="1:41" x14ac:dyDescent="0.25">
      <c r="A24713" s="6">
        <v>173597</v>
      </c>
      <c r="B24713" t="s">
        <v>206</v>
      </c>
      <c r="C24713">
        <v>1</v>
      </c>
      <c r="D24713">
        <v>20</v>
      </c>
      <c r="E24713">
        <v>2017</v>
      </c>
      <c r="F24713" t="s">
        <v>96</v>
      </c>
      <c r="G24713">
        <v>35</v>
      </c>
      <c r="H24713">
        <v>27</v>
      </c>
      <c r="I24713">
        <v>1</v>
      </c>
      <c r="J24713">
        <v>0</v>
      </c>
      <c r="K24713">
        <v>1</v>
      </c>
      <c r="L24713">
        <v>3</v>
      </c>
      <c r="M24713">
        <v>2</v>
      </c>
      <c r="N24713">
        <v>1</v>
      </c>
      <c r="O24713">
        <v>0</v>
      </c>
      <c r="P24713" t="s">
        <v>36</v>
      </c>
      <c r="Q24713" t="str">
        <f>VLOOKUP(P24713,'Meal Codes'!$A$2:$B$5,2)</f>
        <v>Bed &amp; Breakfast</v>
      </c>
      <c r="R24713" t="s">
        <v>79</v>
      </c>
      <c r="S24713" t="s">
        <v>47</v>
      </c>
      <c r="T24713" t="s">
        <v>296</v>
      </c>
      <c r="U24713">
        <v>0</v>
      </c>
      <c r="V24713">
        <v>0</v>
      </c>
      <c r="W24713">
        <v>0</v>
      </c>
      <c r="X24713" t="s">
        <v>45</v>
      </c>
      <c r="Y24713" t="s">
        <v>45</v>
      </c>
      <c r="Z24713">
        <v>0</v>
      </c>
      <c r="AA24713" t="s">
        <v>40</v>
      </c>
      <c r="AB24713">
        <v>9</v>
      </c>
      <c r="AC24713" t="s">
        <v>41</v>
      </c>
      <c r="AD24713">
        <v>0</v>
      </c>
      <c r="AE24713" t="s">
        <v>42</v>
      </c>
      <c r="AF24713">
        <v>129</v>
      </c>
      <c r="AG24713">
        <v>0</v>
      </c>
      <c r="AH24713">
        <v>1</v>
      </c>
      <c r="AI24713" t="s">
        <v>50</v>
      </c>
      <c r="AJ24713" s="7">
        <v>42954</v>
      </c>
      <c r="AK24713">
        <f t="shared" si="1930"/>
        <v>2017</v>
      </c>
      <c r="AL24713">
        <f t="shared" si="1931"/>
        <v>8</v>
      </c>
      <c r="AM24713">
        <f t="shared" si="1932"/>
        <v>7</v>
      </c>
      <c r="AN24713" t="str">
        <f t="shared" si="1933"/>
        <v>Mon</v>
      </c>
      <c r="AO24713">
        <f t="shared" si="1934"/>
        <v>32</v>
      </c>
    </row>
    <row r="24714" spans="1:41" x14ac:dyDescent="0.25">
      <c r="A24714" s="6">
        <v>173598</v>
      </c>
      <c r="B24714" t="s">
        <v>206</v>
      </c>
      <c r="C24714">
        <v>1</v>
      </c>
      <c r="D24714">
        <v>17</v>
      </c>
      <c r="E24714">
        <v>2017</v>
      </c>
      <c r="F24714" t="s">
        <v>96</v>
      </c>
      <c r="G24714">
        <v>35</v>
      </c>
      <c r="H24714">
        <v>27</v>
      </c>
      <c r="I24714">
        <v>1</v>
      </c>
      <c r="J24714">
        <v>0</v>
      </c>
      <c r="K24714">
        <v>1</v>
      </c>
      <c r="L24714">
        <v>2</v>
      </c>
      <c r="M24714">
        <v>2</v>
      </c>
      <c r="N24714">
        <v>0</v>
      </c>
      <c r="O24714">
        <v>0</v>
      </c>
      <c r="P24714" t="s">
        <v>105</v>
      </c>
      <c r="Q24714" t="str">
        <f>VLOOKUP(P24714,'Meal Codes'!$A$2:$B$5,2)</f>
        <v>Self-Catering</v>
      </c>
      <c r="R24714" t="s">
        <v>55</v>
      </c>
      <c r="S24714" t="s">
        <v>47</v>
      </c>
      <c r="T24714" t="s">
        <v>296</v>
      </c>
      <c r="U24714">
        <v>0</v>
      </c>
      <c r="V24714">
        <v>0</v>
      </c>
      <c r="W24714">
        <v>0</v>
      </c>
      <c r="X24714" t="s">
        <v>45</v>
      </c>
      <c r="Y24714" t="s">
        <v>45</v>
      </c>
      <c r="Z24714">
        <v>0</v>
      </c>
      <c r="AA24714" t="s">
        <v>40</v>
      </c>
      <c r="AB24714">
        <v>9</v>
      </c>
      <c r="AC24714" t="s">
        <v>41</v>
      </c>
      <c r="AD24714">
        <v>0</v>
      </c>
      <c r="AE24714" t="s">
        <v>42</v>
      </c>
      <c r="AF24714">
        <v>89</v>
      </c>
      <c r="AG24714">
        <v>0</v>
      </c>
      <c r="AH24714">
        <v>1</v>
      </c>
      <c r="AI24714" t="s">
        <v>50</v>
      </c>
      <c r="AJ24714" s="7">
        <v>42973</v>
      </c>
      <c r="AK24714">
        <f t="shared" si="1930"/>
        <v>2017</v>
      </c>
      <c r="AL24714">
        <f t="shared" si="1931"/>
        <v>8</v>
      </c>
      <c r="AM24714">
        <f t="shared" si="1932"/>
        <v>26</v>
      </c>
      <c r="AN24714" t="str">
        <f t="shared" si="1933"/>
        <v>Sat</v>
      </c>
      <c r="AO24714">
        <f t="shared" si="1934"/>
        <v>34</v>
      </c>
    </row>
    <row r="24715" spans="1:41" x14ac:dyDescent="0.25">
      <c r="A24715" s="6">
        <v>173599</v>
      </c>
      <c r="B24715" t="s">
        <v>206</v>
      </c>
      <c r="C24715">
        <v>1</v>
      </c>
      <c r="D24715">
        <v>116</v>
      </c>
      <c r="E24715">
        <v>2017</v>
      </c>
      <c r="F24715" t="s">
        <v>96</v>
      </c>
      <c r="G24715">
        <v>35</v>
      </c>
      <c r="H24715">
        <v>27</v>
      </c>
      <c r="I24715">
        <v>1</v>
      </c>
      <c r="J24715">
        <v>0</v>
      </c>
      <c r="K24715">
        <v>1</v>
      </c>
      <c r="L24715">
        <v>3</v>
      </c>
      <c r="M24715">
        <v>3</v>
      </c>
      <c r="N24715">
        <v>0</v>
      </c>
      <c r="O24715">
        <v>0</v>
      </c>
      <c r="P24715" t="s">
        <v>36</v>
      </c>
      <c r="Q24715" t="str">
        <f>VLOOKUP(P24715,'Meal Codes'!$A$2:$B$5,2)</f>
        <v>Bed &amp; Breakfast</v>
      </c>
      <c r="R24715" t="s">
        <v>44</v>
      </c>
      <c r="S24715" t="s">
        <v>47</v>
      </c>
      <c r="T24715" t="s">
        <v>296</v>
      </c>
      <c r="U24715">
        <v>0</v>
      </c>
      <c r="V24715">
        <v>0</v>
      </c>
      <c r="W24715">
        <v>0</v>
      </c>
      <c r="X24715" t="s">
        <v>53</v>
      </c>
      <c r="Y24715" t="s">
        <v>53</v>
      </c>
      <c r="Z24715">
        <v>0</v>
      </c>
      <c r="AA24715" t="s">
        <v>40</v>
      </c>
      <c r="AB24715">
        <v>7</v>
      </c>
      <c r="AC24715" t="s">
        <v>41</v>
      </c>
      <c r="AD24715">
        <v>0</v>
      </c>
      <c r="AE24715" t="s">
        <v>42</v>
      </c>
      <c r="AF24715">
        <v>185.25</v>
      </c>
      <c r="AG24715">
        <v>0</v>
      </c>
      <c r="AH24715">
        <v>3</v>
      </c>
      <c r="AI24715" t="s">
        <v>74</v>
      </c>
      <c r="AJ24715" s="7">
        <v>42974</v>
      </c>
      <c r="AK24715">
        <f t="shared" si="1930"/>
        <v>2017</v>
      </c>
      <c r="AL24715">
        <f t="shared" si="1931"/>
        <v>8</v>
      </c>
      <c r="AM24715">
        <f t="shared" si="1932"/>
        <v>27</v>
      </c>
      <c r="AN24715" t="str">
        <f t="shared" si="1933"/>
        <v>Sun</v>
      </c>
      <c r="AO24715">
        <f t="shared" si="1934"/>
        <v>34</v>
      </c>
    </row>
    <row r="24716" spans="1:41" x14ac:dyDescent="0.25">
      <c r="A24716" s="6">
        <v>173600</v>
      </c>
      <c r="B24716" t="s">
        <v>206</v>
      </c>
      <c r="C24716">
        <v>1</v>
      </c>
      <c r="D24716">
        <v>34</v>
      </c>
      <c r="E24716">
        <v>2017</v>
      </c>
      <c r="F24716" t="s">
        <v>96</v>
      </c>
      <c r="G24716">
        <v>35</v>
      </c>
      <c r="H24716">
        <v>27</v>
      </c>
      <c r="I24716">
        <v>1</v>
      </c>
      <c r="J24716">
        <v>0</v>
      </c>
      <c r="K24716">
        <v>1</v>
      </c>
      <c r="L24716">
        <v>2</v>
      </c>
      <c r="M24716">
        <v>2</v>
      </c>
      <c r="N24716">
        <v>0</v>
      </c>
      <c r="O24716">
        <v>0</v>
      </c>
      <c r="P24716" t="s">
        <v>105</v>
      </c>
      <c r="Q24716" t="str">
        <f>VLOOKUP(P24716,'Meal Codes'!$A$2:$B$5,2)</f>
        <v>Self-Catering</v>
      </c>
      <c r="R24716" t="s">
        <v>37</v>
      </c>
      <c r="S24716" t="s">
        <v>47</v>
      </c>
      <c r="T24716" t="s">
        <v>296</v>
      </c>
      <c r="U24716">
        <v>0</v>
      </c>
      <c r="V24716">
        <v>0</v>
      </c>
      <c r="W24716">
        <v>0</v>
      </c>
      <c r="X24716" t="s">
        <v>45</v>
      </c>
      <c r="Y24716" t="s">
        <v>45</v>
      </c>
      <c r="Z24716">
        <v>0</v>
      </c>
      <c r="AA24716" t="s">
        <v>40</v>
      </c>
      <c r="AB24716">
        <v>9</v>
      </c>
      <c r="AC24716" t="s">
        <v>41</v>
      </c>
      <c r="AD24716">
        <v>0</v>
      </c>
      <c r="AE24716" t="s">
        <v>42</v>
      </c>
      <c r="AF24716">
        <v>89</v>
      </c>
      <c r="AG24716">
        <v>0</v>
      </c>
      <c r="AH24716">
        <v>1</v>
      </c>
      <c r="AI24716" t="s">
        <v>50</v>
      </c>
      <c r="AJ24716" s="7">
        <v>42951</v>
      </c>
      <c r="AK24716">
        <f t="shared" si="1930"/>
        <v>2017</v>
      </c>
      <c r="AL24716">
        <f t="shared" si="1931"/>
        <v>8</v>
      </c>
      <c r="AM24716">
        <f t="shared" si="1932"/>
        <v>4</v>
      </c>
      <c r="AN24716" t="str">
        <f t="shared" si="1933"/>
        <v>Fri</v>
      </c>
      <c r="AO24716">
        <f t="shared" si="1934"/>
        <v>31</v>
      </c>
    </row>
    <row r="24717" spans="1:41" x14ac:dyDescent="0.25">
      <c r="A24717" s="6">
        <v>173601</v>
      </c>
      <c r="B24717" t="s">
        <v>206</v>
      </c>
      <c r="C24717">
        <v>1</v>
      </c>
      <c r="D24717">
        <v>330</v>
      </c>
      <c r="E24717">
        <v>2017</v>
      </c>
      <c r="F24717" t="s">
        <v>96</v>
      </c>
      <c r="G24717">
        <v>35</v>
      </c>
      <c r="H24717">
        <v>27</v>
      </c>
      <c r="I24717">
        <v>2</v>
      </c>
      <c r="J24717">
        <v>1</v>
      </c>
      <c r="K24717">
        <v>1</v>
      </c>
      <c r="L24717">
        <v>4</v>
      </c>
      <c r="M24717">
        <v>2</v>
      </c>
      <c r="N24717">
        <v>2</v>
      </c>
      <c r="O24717">
        <v>0</v>
      </c>
      <c r="P24717" t="s">
        <v>36</v>
      </c>
      <c r="Q24717" t="str">
        <f>VLOOKUP(P24717,'Meal Codes'!$A$2:$B$5,2)</f>
        <v>Bed &amp; Breakfast</v>
      </c>
      <c r="R24717" t="s">
        <v>118</v>
      </c>
      <c r="S24717" t="s">
        <v>47</v>
      </c>
      <c r="T24717" t="s">
        <v>296</v>
      </c>
      <c r="U24717">
        <v>0</v>
      </c>
      <c r="V24717">
        <v>0</v>
      </c>
      <c r="W24717">
        <v>0</v>
      </c>
      <c r="X24717" t="s">
        <v>61</v>
      </c>
      <c r="Y24717" t="s">
        <v>61</v>
      </c>
      <c r="Z24717">
        <v>0</v>
      </c>
      <c r="AA24717" t="s">
        <v>40</v>
      </c>
      <c r="AB24717">
        <v>9</v>
      </c>
      <c r="AC24717" t="s">
        <v>41</v>
      </c>
      <c r="AD24717">
        <v>0</v>
      </c>
      <c r="AE24717" t="s">
        <v>42</v>
      </c>
      <c r="AF24717">
        <v>199</v>
      </c>
      <c r="AG24717">
        <v>0</v>
      </c>
      <c r="AH24717">
        <v>1</v>
      </c>
      <c r="AI24717" t="s">
        <v>50</v>
      </c>
      <c r="AJ24717" s="7">
        <v>42940</v>
      </c>
      <c r="AK24717">
        <f t="shared" si="1930"/>
        <v>2017</v>
      </c>
      <c r="AL24717">
        <f t="shared" si="1931"/>
        <v>7</v>
      </c>
      <c r="AM24717">
        <f t="shared" si="1932"/>
        <v>24</v>
      </c>
      <c r="AN24717" t="str">
        <f t="shared" si="1933"/>
        <v>Mon</v>
      </c>
      <c r="AO24717">
        <f t="shared" si="1934"/>
        <v>30</v>
      </c>
    </row>
    <row r="24718" spans="1:41" x14ac:dyDescent="0.25">
      <c r="A24718" s="6">
        <v>173602</v>
      </c>
      <c r="B24718" t="s">
        <v>206</v>
      </c>
      <c r="C24718">
        <v>1</v>
      </c>
      <c r="D24718">
        <v>168</v>
      </c>
      <c r="E24718">
        <v>2017</v>
      </c>
      <c r="F24718" t="s">
        <v>96</v>
      </c>
      <c r="G24718">
        <v>35</v>
      </c>
      <c r="H24718">
        <v>27</v>
      </c>
      <c r="I24718">
        <v>2</v>
      </c>
      <c r="J24718">
        <v>1</v>
      </c>
      <c r="K24718">
        <v>1</v>
      </c>
      <c r="L24718">
        <v>3</v>
      </c>
      <c r="M24718">
        <v>3</v>
      </c>
      <c r="N24718">
        <v>0</v>
      </c>
      <c r="O24718">
        <v>0</v>
      </c>
      <c r="P24718" t="s">
        <v>36</v>
      </c>
      <c r="Q24718" t="str">
        <f>VLOOKUP(P24718,'Meal Codes'!$A$2:$B$5,2)</f>
        <v>Bed &amp; Breakfast</v>
      </c>
      <c r="R24718" t="s">
        <v>55</v>
      </c>
      <c r="S24718" t="s">
        <v>47</v>
      </c>
      <c r="T24718" t="s">
        <v>296</v>
      </c>
      <c r="U24718">
        <v>0</v>
      </c>
      <c r="V24718">
        <v>0</v>
      </c>
      <c r="W24718">
        <v>0</v>
      </c>
      <c r="X24718" t="s">
        <v>53</v>
      </c>
      <c r="Y24718" t="s">
        <v>53</v>
      </c>
      <c r="Z24718">
        <v>0</v>
      </c>
      <c r="AA24718" t="s">
        <v>40</v>
      </c>
      <c r="AB24718">
        <v>9</v>
      </c>
      <c r="AC24718" t="s">
        <v>41</v>
      </c>
      <c r="AD24718">
        <v>0</v>
      </c>
      <c r="AE24718" t="s">
        <v>42</v>
      </c>
      <c r="AF24718">
        <v>175.5</v>
      </c>
      <c r="AG24718">
        <v>0</v>
      </c>
      <c r="AH24718">
        <v>0</v>
      </c>
      <c r="AI24718" t="s">
        <v>50</v>
      </c>
      <c r="AJ24718" s="7">
        <v>42864</v>
      </c>
      <c r="AK24718">
        <f t="shared" si="1930"/>
        <v>2017</v>
      </c>
      <c r="AL24718">
        <f t="shared" si="1931"/>
        <v>5</v>
      </c>
      <c r="AM24718">
        <f t="shared" si="1932"/>
        <v>9</v>
      </c>
      <c r="AN24718" t="str">
        <f t="shared" si="1933"/>
        <v>Tue</v>
      </c>
      <c r="AO24718">
        <f t="shared" si="1934"/>
        <v>19</v>
      </c>
    </row>
    <row r="24719" spans="1:41" x14ac:dyDescent="0.25">
      <c r="A24719" s="6">
        <v>173603</v>
      </c>
      <c r="B24719" t="s">
        <v>206</v>
      </c>
      <c r="C24719">
        <v>1</v>
      </c>
      <c r="D24719">
        <v>33</v>
      </c>
      <c r="E24719">
        <v>2017</v>
      </c>
      <c r="F24719" t="s">
        <v>96</v>
      </c>
      <c r="G24719">
        <v>35</v>
      </c>
      <c r="H24719">
        <v>27</v>
      </c>
      <c r="I24719">
        <v>2</v>
      </c>
      <c r="J24719">
        <v>1</v>
      </c>
      <c r="K24719">
        <v>1</v>
      </c>
      <c r="L24719">
        <v>3</v>
      </c>
      <c r="M24719">
        <v>3</v>
      </c>
      <c r="N24719">
        <v>0</v>
      </c>
      <c r="O24719">
        <v>0</v>
      </c>
      <c r="P24719" t="s">
        <v>36</v>
      </c>
      <c r="Q24719" t="str">
        <f>VLOOKUP(P24719,'Meal Codes'!$A$2:$B$5,2)</f>
        <v>Bed &amp; Breakfast</v>
      </c>
      <c r="R24719" t="s">
        <v>55</v>
      </c>
      <c r="S24719" t="s">
        <v>47</v>
      </c>
      <c r="T24719" t="s">
        <v>296</v>
      </c>
      <c r="U24719">
        <v>0</v>
      </c>
      <c r="V24719">
        <v>0</v>
      </c>
      <c r="W24719">
        <v>0</v>
      </c>
      <c r="X24719" t="s">
        <v>54</v>
      </c>
      <c r="Y24719" t="s">
        <v>54</v>
      </c>
      <c r="Z24719">
        <v>0</v>
      </c>
      <c r="AA24719" t="s">
        <v>40</v>
      </c>
      <c r="AB24719">
        <v>9</v>
      </c>
      <c r="AC24719" t="s">
        <v>41</v>
      </c>
      <c r="AD24719">
        <v>0</v>
      </c>
      <c r="AE24719" t="s">
        <v>42</v>
      </c>
      <c r="AF24719">
        <v>223</v>
      </c>
      <c r="AG24719">
        <v>0</v>
      </c>
      <c r="AH24719">
        <v>0</v>
      </c>
      <c r="AI24719" t="s">
        <v>50</v>
      </c>
      <c r="AJ24719" s="7">
        <v>42964</v>
      </c>
      <c r="AK24719">
        <f t="shared" si="1930"/>
        <v>2017</v>
      </c>
      <c r="AL24719">
        <f t="shared" si="1931"/>
        <v>8</v>
      </c>
      <c r="AM24719">
        <f t="shared" si="1932"/>
        <v>17</v>
      </c>
      <c r="AN24719" t="str">
        <f t="shared" si="1933"/>
        <v>Thu</v>
      </c>
      <c r="AO24719">
        <f t="shared" si="1934"/>
        <v>33</v>
      </c>
    </row>
    <row r="24720" spans="1:41" x14ac:dyDescent="0.25">
      <c r="A24720" s="6">
        <v>173604</v>
      </c>
      <c r="B24720" t="s">
        <v>206</v>
      </c>
      <c r="C24720">
        <v>1</v>
      </c>
      <c r="D24720">
        <v>121</v>
      </c>
      <c r="E24720">
        <v>2017</v>
      </c>
      <c r="F24720" t="s">
        <v>96</v>
      </c>
      <c r="G24720">
        <v>35</v>
      </c>
      <c r="H24720">
        <v>27</v>
      </c>
      <c r="I24720">
        <v>2</v>
      </c>
      <c r="J24720">
        <v>1</v>
      </c>
      <c r="K24720">
        <v>1</v>
      </c>
      <c r="L24720">
        <v>3</v>
      </c>
      <c r="M24720">
        <v>3</v>
      </c>
      <c r="N24720">
        <v>0</v>
      </c>
      <c r="O24720">
        <v>0</v>
      </c>
      <c r="P24720" t="s">
        <v>51</v>
      </c>
      <c r="Q24720" t="str">
        <f>VLOOKUP(P24720,'Meal Codes'!$A$2:$B$5,2)</f>
        <v>Half Board</v>
      </c>
      <c r="R24720" t="s">
        <v>73</v>
      </c>
      <c r="S24720" t="s">
        <v>47</v>
      </c>
      <c r="T24720" t="s">
        <v>296</v>
      </c>
      <c r="U24720">
        <v>0</v>
      </c>
      <c r="V24720">
        <v>0</v>
      </c>
      <c r="W24720">
        <v>0</v>
      </c>
      <c r="X24720" t="s">
        <v>53</v>
      </c>
      <c r="Y24720" t="s">
        <v>53</v>
      </c>
      <c r="Z24720">
        <v>0</v>
      </c>
      <c r="AA24720" t="s">
        <v>40</v>
      </c>
      <c r="AB24720">
        <v>9</v>
      </c>
      <c r="AC24720" t="s">
        <v>41</v>
      </c>
      <c r="AD24720">
        <v>0</v>
      </c>
      <c r="AE24720" t="s">
        <v>42</v>
      </c>
      <c r="AF24720">
        <v>252</v>
      </c>
      <c r="AG24720">
        <v>0</v>
      </c>
      <c r="AH24720">
        <v>1</v>
      </c>
      <c r="AI24720" t="s">
        <v>50</v>
      </c>
      <c r="AJ24720" s="7">
        <v>42854</v>
      </c>
      <c r="AK24720">
        <f t="shared" si="1930"/>
        <v>2017</v>
      </c>
      <c r="AL24720">
        <f t="shared" si="1931"/>
        <v>4</v>
      </c>
      <c r="AM24720">
        <f t="shared" si="1932"/>
        <v>29</v>
      </c>
      <c r="AN24720" t="str">
        <f t="shared" si="1933"/>
        <v>Sat</v>
      </c>
      <c r="AO24720">
        <f t="shared" si="1934"/>
        <v>17</v>
      </c>
    </row>
    <row r="24721" spans="1:41" x14ac:dyDescent="0.25">
      <c r="A24721" s="6">
        <v>173605</v>
      </c>
      <c r="B24721" t="s">
        <v>206</v>
      </c>
      <c r="C24721">
        <v>1</v>
      </c>
      <c r="D24721">
        <v>10</v>
      </c>
      <c r="E24721">
        <v>2017</v>
      </c>
      <c r="F24721" t="s">
        <v>96</v>
      </c>
      <c r="G24721">
        <v>35</v>
      </c>
      <c r="H24721">
        <v>27</v>
      </c>
      <c r="I24721">
        <v>2</v>
      </c>
      <c r="J24721">
        <v>1</v>
      </c>
      <c r="K24721">
        <v>1</v>
      </c>
      <c r="L24721">
        <v>2</v>
      </c>
      <c r="M24721">
        <v>2</v>
      </c>
      <c r="N24721">
        <v>0</v>
      </c>
      <c r="O24721">
        <v>0</v>
      </c>
      <c r="P24721" t="s">
        <v>105</v>
      </c>
      <c r="Q24721" t="str">
        <f>VLOOKUP(P24721,'Meal Codes'!$A$2:$B$5,2)</f>
        <v>Self-Catering</v>
      </c>
      <c r="R24721" t="s">
        <v>73</v>
      </c>
      <c r="S24721" t="s">
        <v>47</v>
      </c>
      <c r="T24721" t="s">
        <v>296</v>
      </c>
      <c r="U24721">
        <v>0</v>
      </c>
      <c r="V24721">
        <v>0</v>
      </c>
      <c r="W24721">
        <v>0</v>
      </c>
      <c r="X24721" t="s">
        <v>45</v>
      </c>
      <c r="Y24721" t="s">
        <v>45</v>
      </c>
      <c r="Z24721">
        <v>0</v>
      </c>
      <c r="AA24721" t="s">
        <v>40</v>
      </c>
      <c r="AB24721">
        <v>9</v>
      </c>
      <c r="AC24721" t="s">
        <v>41</v>
      </c>
      <c r="AD24721">
        <v>0</v>
      </c>
      <c r="AE24721" t="s">
        <v>42</v>
      </c>
      <c r="AF24721">
        <v>126.33</v>
      </c>
      <c r="AG24721">
        <v>0</v>
      </c>
      <c r="AH24721">
        <v>1</v>
      </c>
      <c r="AI24721" t="s">
        <v>50</v>
      </c>
      <c r="AJ24721" s="7">
        <v>42964</v>
      </c>
      <c r="AK24721">
        <f t="shared" si="1930"/>
        <v>2017</v>
      </c>
      <c r="AL24721">
        <f t="shared" si="1931"/>
        <v>8</v>
      </c>
      <c r="AM24721">
        <f t="shared" si="1932"/>
        <v>17</v>
      </c>
      <c r="AN24721" t="str">
        <f t="shared" si="1933"/>
        <v>Thu</v>
      </c>
      <c r="AO24721">
        <f t="shared" si="1934"/>
        <v>33</v>
      </c>
    </row>
    <row r="24722" spans="1:41" x14ac:dyDescent="0.25">
      <c r="A24722" s="6">
        <v>173606</v>
      </c>
      <c r="B24722" t="s">
        <v>206</v>
      </c>
      <c r="C24722">
        <v>1</v>
      </c>
      <c r="D24722">
        <v>25</v>
      </c>
      <c r="E24722">
        <v>2017</v>
      </c>
      <c r="F24722" t="s">
        <v>96</v>
      </c>
      <c r="G24722">
        <v>35</v>
      </c>
      <c r="H24722">
        <v>27</v>
      </c>
      <c r="I24722">
        <v>2</v>
      </c>
      <c r="J24722">
        <v>1</v>
      </c>
      <c r="K24722">
        <v>1</v>
      </c>
      <c r="L24722">
        <v>3</v>
      </c>
      <c r="M24722">
        <v>3</v>
      </c>
      <c r="N24722">
        <v>0</v>
      </c>
      <c r="O24722">
        <v>0</v>
      </c>
      <c r="P24722" t="s">
        <v>36</v>
      </c>
      <c r="Q24722" t="str">
        <f>VLOOKUP(P24722,'Meal Codes'!$A$2:$B$5,2)</f>
        <v>Bed &amp; Breakfast</v>
      </c>
      <c r="R24722" t="s">
        <v>37</v>
      </c>
      <c r="S24722" t="s">
        <v>47</v>
      </c>
      <c r="T24722" t="s">
        <v>296</v>
      </c>
      <c r="U24722">
        <v>0</v>
      </c>
      <c r="V24722">
        <v>0</v>
      </c>
      <c r="W24722">
        <v>0</v>
      </c>
      <c r="X24722" t="s">
        <v>57</v>
      </c>
      <c r="Y24722" t="s">
        <v>57</v>
      </c>
      <c r="Z24722">
        <v>0</v>
      </c>
      <c r="AA24722" t="s">
        <v>40</v>
      </c>
      <c r="AB24722">
        <v>7</v>
      </c>
      <c r="AC24722" t="s">
        <v>41</v>
      </c>
      <c r="AD24722">
        <v>0</v>
      </c>
      <c r="AE24722" t="s">
        <v>42</v>
      </c>
      <c r="AF24722">
        <v>210.4</v>
      </c>
      <c r="AG24722">
        <v>0</v>
      </c>
      <c r="AH24722">
        <v>1</v>
      </c>
      <c r="AI24722" t="s">
        <v>50</v>
      </c>
      <c r="AJ24722" s="7">
        <v>42963</v>
      </c>
      <c r="AK24722">
        <f t="shared" si="1930"/>
        <v>2017</v>
      </c>
      <c r="AL24722">
        <f t="shared" si="1931"/>
        <v>8</v>
      </c>
      <c r="AM24722">
        <f t="shared" si="1932"/>
        <v>16</v>
      </c>
      <c r="AN24722" t="str">
        <f t="shared" si="1933"/>
        <v>Wed</v>
      </c>
      <c r="AO24722">
        <f t="shared" si="1934"/>
        <v>33</v>
      </c>
    </row>
    <row r="24723" spans="1:41" x14ac:dyDescent="0.25">
      <c r="A24723" s="6">
        <v>173607</v>
      </c>
      <c r="B24723" t="s">
        <v>206</v>
      </c>
      <c r="C24723">
        <v>1</v>
      </c>
      <c r="D24723">
        <v>120</v>
      </c>
      <c r="E24723">
        <v>2017</v>
      </c>
      <c r="F24723" t="s">
        <v>96</v>
      </c>
      <c r="G24723">
        <v>35</v>
      </c>
      <c r="H24723">
        <v>27</v>
      </c>
      <c r="I24723">
        <v>2</v>
      </c>
      <c r="J24723">
        <v>1</v>
      </c>
      <c r="K24723">
        <v>1</v>
      </c>
      <c r="L24723">
        <v>3</v>
      </c>
      <c r="M24723">
        <v>1</v>
      </c>
      <c r="N24723">
        <v>2</v>
      </c>
      <c r="O24723">
        <v>0</v>
      </c>
      <c r="P24723" t="s">
        <v>51</v>
      </c>
      <c r="Q24723" t="str">
        <f>VLOOKUP(P24723,'Meal Codes'!$A$2:$B$5,2)</f>
        <v>Half Board</v>
      </c>
      <c r="R24723" t="s">
        <v>37</v>
      </c>
      <c r="S24723" t="s">
        <v>47</v>
      </c>
      <c r="T24723" t="s">
        <v>296</v>
      </c>
      <c r="U24723">
        <v>0</v>
      </c>
      <c r="V24723">
        <v>0</v>
      </c>
      <c r="W24723">
        <v>0</v>
      </c>
      <c r="X24723" t="s">
        <v>53</v>
      </c>
      <c r="Y24723" t="s">
        <v>53</v>
      </c>
      <c r="Z24723">
        <v>0</v>
      </c>
      <c r="AA24723" t="s">
        <v>40</v>
      </c>
      <c r="AB24723">
        <v>7</v>
      </c>
      <c r="AC24723" t="s">
        <v>41</v>
      </c>
      <c r="AD24723">
        <v>0</v>
      </c>
      <c r="AE24723" t="s">
        <v>42</v>
      </c>
      <c r="AF24723">
        <v>177.08</v>
      </c>
      <c r="AG24723">
        <v>0</v>
      </c>
      <c r="AH24723">
        <v>1</v>
      </c>
      <c r="AI24723" t="s">
        <v>50</v>
      </c>
      <c r="AJ24723" s="7">
        <v>42871</v>
      </c>
      <c r="AK24723">
        <f t="shared" si="1930"/>
        <v>2017</v>
      </c>
      <c r="AL24723">
        <f t="shared" si="1931"/>
        <v>5</v>
      </c>
      <c r="AM24723">
        <f t="shared" si="1932"/>
        <v>16</v>
      </c>
      <c r="AN24723" t="str">
        <f t="shared" si="1933"/>
        <v>Tue</v>
      </c>
      <c r="AO24723">
        <f t="shared" si="1934"/>
        <v>20</v>
      </c>
    </row>
    <row r="24724" spans="1:41" x14ac:dyDescent="0.25">
      <c r="A24724" s="6">
        <v>173608</v>
      </c>
      <c r="B24724" t="s">
        <v>206</v>
      </c>
      <c r="C24724">
        <v>1</v>
      </c>
      <c r="D24724">
        <v>36</v>
      </c>
      <c r="E24724">
        <v>2017</v>
      </c>
      <c r="F24724" t="s">
        <v>96</v>
      </c>
      <c r="G24724">
        <v>35</v>
      </c>
      <c r="H24724">
        <v>27</v>
      </c>
      <c r="I24724">
        <v>2</v>
      </c>
      <c r="J24724">
        <v>1</v>
      </c>
      <c r="K24724">
        <v>1</v>
      </c>
      <c r="L24724">
        <v>3</v>
      </c>
      <c r="M24724">
        <v>3</v>
      </c>
      <c r="N24724">
        <v>0</v>
      </c>
      <c r="O24724">
        <v>0</v>
      </c>
      <c r="P24724" t="s">
        <v>36</v>
      </c>
      <c r="Q24724" t="str">
        <f>VLOOKUP(P24724,'Meal Codes'!$A$2:$B$5,2)</f>
        <v>Bed &amp; Breakfast</v>
      </c>
      <c r="R24724" t="s">
        <v>76</v>
      </c>
      <c r="S24724" t="s">
        <v>47</v>
      </c>
      <c r="T24724" t="s">
        <v>296</v>
      </c>
      <c r="U24724">
        <v>0</v>
      </c>
      <c r="V24724">
        <v>0</v>
      </c>
      <c r="W24724">
        <v>0</v>
      </c>
      <c r="X24724" t="s">
        <v>54</v>
      </c>
      <c r="Y24724" t="s">
        <v>54</v>
      </c>
      <c r="Z24724">
        <v>0</v>
      </c>
      <c r="AA24724" t="s">
        <v>40</v>
      </c>
      <c r="AB24724">
        <v>9</v>
      </c>
      <c r="AC24724" t="s">
        <v>41</v>
      </c>
      <c r="AD24724">
        <v>0</v>
      </c>
      <c r="AE24724" t="s">
        <v>42</v>
      </c>
      <c r="AF24724">
        <v>223</v>
      </c>
      <c r="AG24724">
        <v>0</v>
      </c>
      <c r="AH24724">
        <v>1</v>
      </c>
      <c r="AI24724" t="s">
        <v>50</v>
      </c>
      <c r="AJ24724" s="7">
        <v>42941</v>
      </c>
      <c r="AK24724">
        <f t="shared" si="1930"/>
        <v>2017</v>
      </c>
      <c r="AL24724">
        <f t="shared" si="1931"/>
        <v>7</v>
      </c>
      <c r="AM24724">
        <f t="shared" si="1932"/>
        <v>25</v>
      </c>
      <c r="AN24724" t="str">
        <f t="shared" si="1933"/>
        <v>Tue</v>
      </c>
      <c r="AO24724">
        <f t="shared" si="1934"/>
        <v>30</v>
      </c>
    </row>
    <row r="24725" spans="1:41" x14ac:dyDescent="0.25">
      <c r="A24725" s="6">
        <v>173609</v>
      </c>
      <c r="B24725" t="s">
        <v>206</v>
      </c>
      <c r="C24725">
        <v>1</v>
      </c>
      <c r="D24725">
        <v>189</v>
      </c>
      <c r="E24725">
        <v>2017</v>
      </c>
      <c r="F24725" t="s">
        <v>96</v>
      </c>
      <c r="G24725">
        <v>35</v>
      </c>
      <c r="H24725">
        <v>27</v>
      </c>
      <c r="I24725">
        <v>2</v>
      </c>
      <c r="J24725">
        <v>1</v>
      </c>
      <c r="K24725">
        <v>1</v>
      </c>
      <c r="L24725">
        <v>2</v>
      </c>
      <c r="M24725">
        <v>2</v>
      </c>
      <c r="N24725">
        <v>0</v>
      </c>
      <c r="O24725">
        <v>0</v>
      </c>
      <c r="P24725" t="s">
        <v>105</v>
      </c>
      <c r="Q24725" t="str">
        <f>VLOOKUP(P24725,'Meal Codes'!$A$2:$B$5,2)</f>
        <v>Self-Catering</v>
      </c>
      <c r="R24725" t="s">
        <v>37</v>
      </c>
      <c r="S24725" t="s">
        <v>47</v>
      </c>
      <c r="T24725" t="s">
        <v>296</v>
      </c>
      <c r="U24725">
        <v>0</v>
      </c>
      <c r="V24725">
        <v>0</v>
      </c>
      <c r="W24725">
        <v>0</v>
      </c>
      <c r="X24725" t="s">
        <v>45</v>
      </c>
      <c r="Y24725" t="s">
        <v>45</v>
      </c>
      <c r="Z24725">
        <v>0</v>
      </c>
      <c r="AA24725" t="s">
        <v>40</v>
      </c>
      <c r="AB24725">
        <v>7</v>
      </c>
      <c r="AC24725" t="s">
        <v>41</v>
      </c>
      <c r="AD24725">
        <v>0</v>
      </c>
      <c r="AE24725" t="s">
        <v>42</v>
      </c>
      <c r="AF24725">
        <v>99</v>
      </c>
      <c r="AG24725">
        <v>0</v>
      </c>
      <c r="AH24725">
        <v>0</v>
      </c>
      <c r="AI24725" t="s">
        <v>50</v>
      </c>
      <c r="AJ24725" s="7">
        <v>42785</v>
      </c>
      <c r="AK24725">
        <f t="shared" si="1930"/>
        <v>2017</v>
      </c>
      <c r="AL24725">
        <f t="shared" si="1931"/>
        <v>2</v>
      </c>
      <c r="AM24725">
        <f t="shared" si="1932"/>
        <v>19</v>
      </c>
      <c r="AN24725" t="str">
        <f t="shared" si="1933"/>
        <v>Sun</v>
      </c>
      <c r="AO24725">
        <f t="shared" si="1934"/>
        <v>7</v>
      </c>
    </row>
    <row r="24726" spans="1:41" x14ac:dyDescent="0.25">
      <c r="A24726" s="6">
        <v>173610</v>
      </c>
      <c r="B24726" t="s">
        <v>206</v>
      </c>
      <c r="C24726">
        <v>1</v>
      </c>
      <c r="D24726">
        <v>158</v>
      </c>
      <c r="E24726">
        <v>2017</v>
      </c>
      <c r="F24726" t="s">
        <v>96</v>
      </c>
      <c r="G24726">
        <v>35</v>
      </c>
      <c r="H24726">
        <v>27</v>
      </c>
      <c r="I24726">
        <v>2</v>
      </c>
      <c r="J24726">
        <v>2</v>
      </c>
      <c r="K24726">
        <v>1</v>
      </c>
      <c r="L24726">
        <v>2</v>
      </c>
      <c r="M24726">
        <v>2</v>
      </c>
      <c r="N24726">
        <v>0</v>
      </c>
      <c r="O24726">
        <v>0</v>
      </c>
      <c r="P24726" t="s">
        <v>36</v>
      </c>
      <c r="Q24726" t="str">
        <f>VLOOKUP(P24726,'Meal Codes'!$A$2:$B$5,2)</f>
        <v>Bed &amp; Breakfast</v>
      </c>
      <c r="R24726" t="s">
        <v>73</v>
      </c>
      <c r="S24726" t="s">
        <v>47</v>
      </c>
      <c r="T24726" t="s">
        <v>296</v>
      </c>
      <c r="U24726">
        <v>0</v>
      </c>
      <c r="V24726">
        <v>0</v>
      </c>
      <c r="W24726">
        <v>0</v>
      </c>
      <c r="X24726" t="s">
        <v>53</v>
      </c>
      <c r="Y24726" t="s">
        <v>53</v>
      </c>
      <c r="Z24726">
        <v>0</v>
      </c>
      <c r="AA24726" t="s">
        <v>40</v>
      </c>
      <c r="AB24726">
        <v>9</v>
      </c>
      <c r="AC24726" t="s">
        <v>41</v>
      </c>
      <c r="AD24726">
        <v>0</v>
      </c>
      <c r="AE24726" t="s">
        <v>42</v>
      </c>
      <c r="AF24726">
        <v>139.5</v>
      </c>
      <c r="AG24726">
        <v>0</v>
      </c>
      <c r="AH24726">
        <v>0</v>
      </c>
      <c r="AI24726" t="s">
        <v>50</v>
      </c>
      <c r="AJ24726" s="7">
        <v>42841</v>
      </c>
      <c r="AK24726">
        <f t="shared" si="1930"/>
        <v>2017</v>
      </c>
      <c r="AL24726">
        <f t="shared" si="1931"/>
        <v>4</v>
      </c>
      <c r="AM24726">
        <f t="shared" si="1932"/>
        <v>16</v>
      </c>
      <c r="AN24726" t="str">
        <f t="shared" si="1933"/>
        <v>Sun</v>
      </c>
      <c r="AO24726">
        <f t="shared" si="1934"/>
        <v>15</v>
      </c>
    </row>
    <row r="24727" spans="1:41" x14ac:dyDescent="0.25">
      <c r="A24727" s="6">
        <v>173611</v>
      </c>
      <c r="B24727" t="s">
        <v>206</v>
      </c>
      <c r="C24727">
        <v>1</v>
      </c>
      <c r="D24727">
        <v>181</v>
      </c>
      <c r="E24727">
        <v>2017</v>
      </c>
      <c r="F24727" t="s">
        <v>96</v>
      </c>
      <c r="G24727">
        <v>35</v>
      </c>
      <c r="H24727">
        <v>27</v>
      </c>
      <c r="I24727">
        <v>2</v>
      </c>
      <c r="J24727">
        <v>3</v>
      </c>
      <c r="K24727">
        <v>1</v>
      </c>
      <c r="L24727">
        <v>2</v>
      </c>
      <c r="M24727">
        <v>2</v>
      </c>
      <c r="N24727">
        <v>0</v>
      </c>
      <c r="O24727">
        <v>0</v>
      </c>
      <c r="P24727" t="s">
        <v>36</v>
      </c>
      <c r="Q24727" t="str">
        <f>VLOOKUP(P24727,'Meal Codes'!$A$2:$B$5,2)</f>
        <v>Bed &amp; Breakfast</v>
      </c>
      <c r="R24727" t="s">
        <v>79</v>
      </c>
      <c r="S24727" t="s">
        <v>47</v>
      </c>
      <c r="T24727" t="s">
        <v>296</v>
      </c>
      <c r="U24727">
        <v>0</v>
      </c>
      <c r="V24727">
        <v>0</v>
      </c>
      <c r="W24727">
        <v>0</v>
      </c>
      <c r="X24727" t="s">
        <v>53</v>
      </c>
      <c r="Y24727" t="s">
        <v>53</v>
      </c>
      <c r="Z24727">
        <v>0</v>
      </c>
      <c r="AA24727" t="s">
        <v>40</v>
      </c>
      <c r="AB24727">
        <v>9</v>
      </c>
      <c r="AC24727" t="s">
        <v>41</v>
      </c>
      <c r="AD24727">
        <v>0</v>
      </c>
      <c r="AE24727" t="s">
        <v>42</v>
      </c>
      <c r="AF24727">
        <v>139.5</v>
      </c>
      <c r="AG24727">
        <v>0</v>
      </c>
      <c r="AH24727">
        <v>1</v>
      </c>
      <c r="AI24727" t="s">
        <v>50</v>
      </c>
      <c r="AJ24727" s="7">
        <v>42961</v>
      </c>
      <c r="AK24727">
        <f t="shared" si="1930"/>
        <v>2017</v>
      </c>
      <c r="AL24727">
        <f t="shared" si="1931"/>
        <v>8</v>
      </c>
      <c r="AM24727">
        <f t="shared" si="1932"/>
        <v>14</v>
      </c>
      <c r="AN24727" t="str">
        <f t="shared" si="1933"/>
        <v>Mon</v>
      </c>
      <c r="AO24727">
        <f t="shared" si="1934"/>
        <v>33</v>
      </c>
    </row>
    <row r="24728" spans="1:41" x14ac:dyDescent="0.25">
      <c r="A24728" s="6">
        <v>173612</v>
      </c>
      <c r="B24728" t="s">
        <v>206</v>
      </c>
      <c r="C24728">
        <v>1</v>
      </c>
      <c r="D24728">
        <v>158</v>
      </c>
      <c r="E24728">
        <v>2017</v>
      </c>
      <c r="F24728" t="s">
        <v>96</v>
      </c>
      <c r="G24728">
        <v>35</v>
      </c>
      <c r="H24728">
        <v>27</v>
      </c>
      <c r="I24728">
        <v>2</v>
      </c>
      <c r="J24728">
        <v>3</v>
      </c>
      <c r="K24728">
        <v>1</v>
      </c>
      <c r="L24728">
        <v>3</v>
      </c>
      <c r="M24728">
        <v>3</v>
      </c>
      <c r="N24728">
        <v>0</v>
      </c>
      <c r="O24728">
        <v>0</v>
      </c>
      <c r="P24728" t="s">
        <v>36</v>
      </c>
      <c r="Q24728" t="str">
        <f>VLOOKUP(P24728,'Meal Codes'!$A$2:$B$5,2)</f>
        <v>Bed &amp; Breakfast</v>
      </c>
      <c r="R24728" t="s">
        <v>71</v>
      </c>
      <c r="S24728" t="s">
        <v>47</v>
      </c>
      <c r="T24728" t="s">
        <v>296</v>
      </c>
      <c r="U24728">
        <v>0</v>
      </c>
      <c r="V24728">
        <v>0</v>
      </c>
      <c r="W24728">
        <v>0</v>
      </c>
      <c r="X24728" t="s">
        <v>54</v>
      </c>
      <c r="Y24728" t="s">
        <v>54</v>
      </c>
      <c r="Z24728">
        <v>0</v>
      </c>
      <c r="AA24728" t="s">
        <v>40</v>
      </c>
      <c r="AB24728">
        <v>9</v>
      </c>
      <c r="AC24728" t="s">
        <v>41</v>
      </c>
      <c r="AD24728">
        <v>0</v>
      </c>
      <c r="AE24728" t="s">
        <v>42</v>
      </c>
      <c r="AF24728">
        <v>202.5</v>
      </c>
      <c r="AG24728">
        <v>0</v>
      </c>
      <c r="AH24728">
        <v>0</v>
      </c>
      <c r="AI24728" t="s">
        <v>50</v>
      </c>
      <c r="AJ24728" s="7">
        <v>42833</v>
      </c>
      <c r="AK24728">
        <f t="shared" si="1930"/>
        <v>2017</v>
      </c>
      <c r="AL24728">
        <f t="shared" si="1931"/>
        <v>4</v>
      </c>
      <c r="AM24728">
        <f t="shared" si="1932"/>
        <v>8</v>
      </c>
      <c r="AN24728" t="str">
        <f t="shared" si="1933"/>
        <v>Sat</v>
      </c>
      <c r="AO24728">
        <f t="shared" si="1934"/>
        <v>14</v>
      </c>
    </row>
    <row r="24729" spans="1:41" x14ac:dyDescent="0.25">
      <c r="A24729" s="6">
        <v>173613</v>
      </c>
      <c r="B24729" t="s">
        <v>206</v>
      </c>
      <c r="C24729">
        <v>1</v>
      </c>
      <c r="D24729">
        <v>137</v>
      </c>
      <c r="E24729">
        <v>2017</v>
      </c>
      <c r="F24729" t="s">
        <v>96</v>
      </c>
      <c r="G24729">
        <v>35</v>
      </c>
      <c r="H24729">
        <v>27</v>
      </c>
      <c r="I24729">
        <v>2</v>
      </c>
      <c r="J24729">
        <v>5</v>
      </c>
      <c r="K24729">
        <v>1</v>
      </c>
      <c r="L24729">
        <v>2</v>
      </c>
      <c r="M24729">
        <v>2</v>
      </c>
      <c r="N24729">
        <v>0</v>
      </c>
      <c r="O24729">
        <v>0</v>
      </c>
      <c r="P24729" t="s">
        <v>36</v>
      </c>
      <c r="Q24729" t="str">
        <f>VLOOKUP(P24729,'Meal Codes'!$A$2:$B$5,2)</f>
        <v>Bed &amp; Breakfast</v>
      </c>
      <c r="R24729" t="s">
        <v>37</v>
      </c>
      <c r="S24729" t="s">
        <v>47</v>
      </c>
      <c r="T24729" t="s">
        <v>296</v>
      </c>
      <c r="U24729">
        <v>0</v>
      </c>
      <c r="V24729">
        <v>0</v>
      </c>
      <c r="W24729">
        <v>0</v>
      </c>
      <c r="X24729" t="s">
        <v>53</v>
      </c>
      <c r="Y24729" t="s">
        <v>53</v>
      </c>
      <c r="Z24729">
        <v>0</v>
      </c>
      <c r="AA24729" t="s">
        <v>40</v>
      </c>
      <c r="AB24729">
        <v>85</v>
      </c>
      <c r="AC24729" t="s">
        <v>41</v>
      </c>
      <c r="AD24729">
        <v>0</v>
      </c>
      <c r="AE24729" t="s">
        <v>42</v>
      </c>
      <c r="AF24729">
        <v>114.69</v>
      </c>
      <c r="AG24729">
        <v>0</v>
      </c>
      <c r="AH24729">
        <v>0</v>
      </c>
      <c r="AI24729" t="s">
        <v>50</v>
      </c>
      <c r="AJ24729" s="7">
        <v>42954</v>
      </c>
      <c r="AK24729">
        <f t="shared" si="1930"/>
        <v>2017</v>
      </c>
      <c r="AL24729">
        <f t="shared" si="1931"/>
        <v>8</v>
      </c>
      <c r="AM24729">
        <f t="shared" si="1932"/>
        <v>7</v>
      </c>
      <c r="AN24729" t="str">
        <f t="shared" si="1933"/>
        <v>Mon</v>
      </c>
      <c r="AO24729">
        <f t="shared" si="1934"/>
        <v>32</v>
      </c>
    </row>
    <row r="24730" spans="1:41" x14ac:dyDescent="0.25">
      <c r="A24730" s="6">
        <v>173614</v>
      </c>
      <c r="B24730" t="s">
        <v>206</v>
      </c>
      <c r="C24730">
        <v>1</v>
      </c>
      <c r="D24730">
        <v>69</v>
      </c>
      <c r="E24730">
        <v>2017</v>
      </c>
      <c r="F24730" t="s">
        <v>96</v>
      </c>
      <c r="G24730">
        <v>35</v>
      </c>
      <c r="H24730">
        <v>27</v>
      </c>
      <c r="I24730">
        <v>2</v>
      </c>
      <c r="J24730">
        <v>5</v>
      </c>
      <c r="K24730">
        <v>1</v>
      </c>
      <c r="L24730">
        <v>2</v>
      </c>
      <c r="M24730">
        <v>2</v>
      </c>
      <c r="N24730">
        <v>0</v>
      </c>
      <c r="O24730">
        <v>0</v>
      </c>
      <c r="P24730" t="s">
        <v>36</v>
      </c>
      <c r="Q24730" t="str">
        <f>VLOOKUP(P24730,'Meal Codes'!$A$2:$B$5,2)</f>
        <v>Bed &amp; Breakfast</v>
      </c>
      <c r="R24730" t="s">
        <v>71</v>
      </c>
      <c r="S24730" t="s">
        <v>47</v>
      </c>
      <c r="T24730" t="s">
        <v>296</v>
      </c>
      <c r="U24730">
        <v>0</v>
      </c>
      <c r="V24730">
        <v>0</v>
      </c>
      <c r="W24730">
        <v>0</v>
      </c>
      <c r="X24730" t="s">
        <v>53</v>
      </c>
      <c r="Y24730" t="s">
        <v>53</v>
      </c>
      <c r="Z24730">
        <v>0</v>
      </c>
      <c r="AA24730" t="s">
        <v>40</v>
      </c>
      <c r="AB24730">
        <v>9</v>
      </c>
      <c r="AC24730" t="s">
        <v>41</v>
      </c>
      <c r="AD24730">
        <v>0</v>
      </c>
      <c r="AE24730" t="s">
        <v>42</v>
      </c>
      <c r="AF24730">
        <v>163.71</v>
      </c>
      <c r="AG24730">
        <v>0</v>
      </c>
      <c r="AH24730">
        <v>1</v>
      </c>
      <c r="AI24730" t="s">
        <v>50</v>
      </c>
      <c r="AJ24730" s="7">
        <v>42912</v>
      </c>
      <c r="AK24730">
        <f t="shared" si="1930"/>
        <v>2017</v>
      </c>
      <c r="AL24730">
        <f t="shared" si="1931"/>
        <v>6</v>
      </c>
      <c r="AM24730">
        <f t="shared" si="1932"/>
        <v>26</v>
      </c>
      <c r="AN24730" t="str">
        <f t="shared" si="1933"/>
        <v>Mon</v>
      </c>
      <c r="AO24730">
        <f t="shared" si="1934"/>
        <v>26</v>
      </c>
    </row>
    <row r="24731" spans="1:41" x14ac:dyDescent="0.25">
      <c r="A24731" s="6">
        <v>173615</v>
      </c>
      <c r="B24731" t="s">
        <v>206</v>
      </c>
      <c r="C24731">
        <v>1</v>
      </c>
      <c r="D24731">
        <v>7</v>
      </c>
      <c r="E24731">
        <v>2017</v>
      </c>
      <c r="F24731" t="s">
        <v>96</v>
      </c>
      <c r="G24731">
        <v>35</v>
      </c>
      <c r="H24731">
        <v>28</v>
      </c>
      <c r="I24731">
        <v>1</v>
      </c>
      <c r="J24731">
        <v>0</v>
      </c>
      <c r="K24731">
        <v>1</v>
      </c>
      <c r="L24731">
        <v>2</v>
      </c>
      <c r="M24731">
        <v>2</v>
      </c>
      <c r="N24731">
        <v>0</v>
      </c>
      <c r="O24731">
        <v>0</v>
      </c>
      <c r="P24731" t="s">
        <v>36</v>
      </c>
      <c r="Q24731" t="str">
        <f>VLOOKUP(P24731,'Meal Codes'!$A$2:$B$5,2)</f>
        <v>Bed &amp; Breakfast</v>
      </c>
      <c r="R24731" t="s">
        <v>37</v>
      </c>
      <c r="S24731" t="s">
        <v>47</v>
      </c>
      <c r="T24731" t="s">
        <v>296</v>
      </c>
      <c r="U24731">
        <v>0</v>
      </c>
      <c r="V24731">
        <v>0</v>
      </c>
      <c r="W24731">
        <v>0</v>
      </c>
      <c r="X24731" t="s">
        <v>45</v>
      </c>
      <c r="Y24731" t="s">
        <v>45</v>
      </c>
      <c r="Z24731">
        <v>0</v>
      </c>
      <c r="AA24731" t="s">
        <v>40</v>
      </c>
      <c r="AB24731">
        <v>9</v>
      </c>
      <c r="AC24731" t="s">
        <v>41</v>
      </c>
      <c r="AD24731">
        <v>0</v>
      </c>
      <c r="AE24731" t="s">
        <v>42</v>
      </c>
      <c r="AF24731">
        <v>160</v>
      </c>
      <c r="AG24731">
        <v>0</v>
      </c>
      <c r="AH24731">
        <v>2</v>
      </c>
      <c r="AI24731" t="s">
        <v>50</v>
      </c>
      <c r="AJ24731" s="7">
        <v>42969</v>
      </c>
      <c r="AK24731">
        <f t="shared" si="1930"/>
        <v>2017</v>
      </c>
      <c r="AL24731">
        <f t="shared" si="1931"/>
        <v>8</v>
      </c>
      <c r="AM24731">
        <f t="shared" si="1932"/>
        <v>22</v>
      </c>
      <c r="AN24731" t="str">
        <f t="shared" si="1933"/>
        <v>Tue</v>
      </c>
      <c r="AO24731">
        <f t="shared" si="1934"/>
        <v>34</v>
      </c>
    </row>
    <row r="24732" spans="1:41" x14ac:dyDescent="0.25">
      <c r="A24732" s="6">
        <v>173616</v>
      </c>
      <c r="B24732" t="s">
        <v>206</v>
      </c>
      <c r="C24732">
        <v>1</v>
      </c>
      <c r="D24732">
        <v>182</v>
      </c>
      <c r="E24732">
        <v>2017</v>
      </c>
      <c r="F24732" t="s">
        <v>96</v>
      </c>
      <c r="G24732">
        <v>35</v>
      </c>
      <c r="H24732">
        <v>28</v>
      </c>
      <c r="I24732">
        <v>1</v>
      </c>
      <c r="J24732">
        <v>1</v>
      </c>
      <c r="K24732">
        <v>1</v>
      </c>
      <c r="L24732">
        <v>2</v>
      </c>
      <c r="M24732">
        <v>2</v>
      </c>
      <c r="N24732">
        <v>0</v>
      </c>
      <c r="O24732">
        <v>0</v>
      </c>
      <c r="P24732" t="s">
        <v>36</v>
      </c>
      <c r="Q24732" t="str">
        <f>VLOOKUP(P24732,'Meal Codes'!$A$2:$B$5,2)</f>
        <v>Bed &amp; Breakfast</v>
      </c>
      <c r="R24732" t="s">
        <v>60</v>
      </c>
      <c r="S24732" t="s">
        <v>47</v>
      </c>
      <c r="T24732" t="s">
        <v>296</v>
      </c>
      <c r="U24732">
        <v>0</v>
      </c>
      <c r="V24732">
        <v>0</v>
      </c>
      <c r="W24732">
        <v>0</v>
      </c>
      <c r="X24732" t="s">
        <v>53</v>
      </c>
      <c r="Y24732" t="s">
        <v>53</v>
      </c>
      <c r="Z24732">
        <v>0</v>
      </c>
      <c r="AA24732" t="s">
        <v>40</v>
      </c>
      <c r="AB24732">
        <v>9</v>
      </c>
      <c r="AC24732" t="s">
        <v>41</v>
      </c>
      <c r="AD24732">
        <v>0</v>
      </c>
      <c r="AE24732" t="s">
        <v>42</v>
      </c>
      <c r="AF24732">
        <v>126</v>
      </c>
      <c r="AG24732">
        <v>0</v>
      </c>
      <c r="AH24732">
        <v>0</v>
      </c>
      <c r="AI24732" t="s">
        <v>50</v>
      </c>
      <c r="AJ24732" s="7">
        <v>42798</v>
      </c>
      <c r="AK24732">
        <f t="shared" si="1930"/>
        <v>2017</v>
      </c>
      <c r="AL24732">
        <f t="shared" si="1931"/>
        <v>3</v>
      </c>
      <c r="AM24732">
        <f t="shared" si="1932"/>
        <v>4</v>
      </c>
      <c r="AN24732" t="str">
        <f t="shared" si="1933"/>
        <v>Sat</v>
      </c>
      <c r="AO24732">
        <f t="shared" si="1934"/>
        <v>9</v>
      </c>
    </row>
    <row r="24733" spans="1:41" x14ac:dyDescent="0.25">
      <c r="A24733" s="6">
        <v>173617</v>
      </c>
      <c r="B24733" t="s">
        <v>206</v>
      </c>
      <c r="C24733">
        <v>1</v>
      </c>
      <c r="D24733">
        <v>279</v>
      </c>
      <c r="E24733">
        <v>2017</v>
      </c>
      <c r="F24733" t="s">
        <v>96</v>
      </c>
      <c r="G24733">
        <v>35</v>
      </c>
      <c r="H24733">
        <v>28</v>
      </c>
      <c r="I24733">
        <v>1</v>
      </c>
      <c r="J24733">
        <v>1</v>
      </c>
      <c r="K24733">
        <v>1</v>
      </c>
      <c r="L24733">
        <v>2</v>
      </c>
      <c r="M24733">
        <v>2</v>
      </c>
      <c r="N24733">
        <v>0</v>
      </c>
      <c r="O24733">
        <v>0</v>
      </c>
      <c r="P24733" t="s">
        <v>36</v>
      </c>
      <c r="Q24733" t="str">
        <f>VLOOKUP(P24733,'Meal Codes'!$A$2:$B$5,2)</f>
        <v>Bed &amp; Breakfast</v>
      </c>
      <c r="R24733" t="s">
        <v>60</v>
      </c>
      <c r="S24733" t="s">
        <v>47</v>
      </c>
      <c r="T24733" t="s">
        <v>296</v>
      </c>
      <c r="U24733">
        <v>0</v>
      </c>
      <c r="V24733">
        <v>0</v>
      </c>
      <c r="W24733">
        <v>0</v>
      </c>
      <c r="X24733" t="s">
        <v>45</v>
      </c>
      <c r="Y24733" t="s">
        <v>45</v>
      </c>
      <c r="Z24733">
        <v>0</v>
      </c>
      <c r="AA24733" t="s">
        <v>40</v>
      </c>
      <c r="AB24733">
        <v>9</v>
      </c>
      <c r="AC24733" t="s">
        <v>41</v>
      </c>
      <c r="AD24733">
        <v>0</v>
      </c>
      <c r="AE24733" t="s">
        <v>42</v>
      </c>
      <c r="AF24733">
        <v>107.1</v>
      </c>
      <c r="AG24733">
        <v>0</v>
      </c>
      <c r="AH24733">
        <v>0</v>
      </c>
      <c r="AI24733" t="s">
        <v>50</v>
      </c>
      <c r="AJ24733" s="7">
        <v>42733</v>
      </c>
      <c r="AK24733">
        <f t="shared" si="1930"/>
        <v>2016</v>
      </c>
      <c r="AL24733">
        <f t="shared" si="1931"/>
        <v>12</v>
      </c>
      <c r="AM24733">
        <f t="shared" si="1932"/>
        <v>29</v>
      </c>
      <c r="AN24733" t="str">
        <f t="shared" si="1933"/>
        <v>Thu</v>
      </c>
      <c r="AO24733">
        <f t="shared" si="1934"/>
        <v>52</v>
      </c>
    </row>
    <row r="24734" spans="1:41" x14ac:dyDescent="0.25">
      <c r="A24734" s="6">
        <v>173618</v>
      </c>
      <c r="B24734" t="s">
        <v>206</v>
      </c>
      <c r="C24734">
        <v>1</v>
      </c>
      <c r="D24734">
        <v>368</v>
      </c>
      <c r="E24734">
        <v>2017</v>
      </c>
      <c r="F24734" t="s">
        <v>96</v>
      </c>
      <c r="G24734">
        <v>35</v>
      </c>
      <c r="H24734">
        <v>28</v>
      </c>
      <c r="I24734">
        <v>1</v>
      </c>
      <c r="J24734">
        <v>2</v>
      </c>
      <c r="K24734">
        <v>1</v>
      </c>
      <c r="L24734">
        <v>2</v>
      </c>
      <c r="M24734">
        <v>2</v>
      </c>
      <c r="N24734">
        <v>0</v>
      </c>
      <c r="O24734">
        <v>0</v>
      </c>
      <c r="P24734" t="s">
        <v>36</v>
      </c>
      <c r="Q24734" t="str">
        <f>VLOOKUP(P24734,'Meal Codes'!$A$2:$B$5,2)</f>
        <v>Bed &amp; Breakfast</v>
      </c>
      <c r="R24734" t="s">
        <v>37</v>
      </c>
      <c r="S24734" t="s">
        <v>52</v>
      </c>
      <c r="T24734" t="s">
        <v>296</v>
      </c>
      <c r="U24734">
        <v>0</v>
      </c>
      <c r="V24734">
        <v>0</v>
      </c>
      <c r="W24734">
        <v>0</v>
      </c>
      <c r="X24734" t="s">
        <v>45</v>
      </c>
      <c r="Y24734" t="s">
        <v>45</v>
      </c>
      <c r="Z24734">
        <v>1</v>
      </c>
      <c r="AA24734" t="s">
        <v>40</v>
      </c>
      <c r="AB24734">
        <v>28</v>
      </c>
      <c r="AC24734" t="s">
        <v>41</v>
      </c>
      <c r="AD24734">
        <v>0</v>
      </c>
      <c r="AE24734" t="s">
        <v>42</v>
      </c>
      <c r="AF24734">
        <v>80.099999999999994</v>
      </c>
      <c r="AG24734">
        <v>0</v>
      </c>
      <c r="AH24734">
        <v>0</v>
      </c>
      <c r="AI24734" t="s">
        <v>50</v>
      </c>
      <c r="AJ24734" s="7">
        <v>42964</v>
      </c>
      <c r="AK24734">
        <f t="shared" si="1930"/>
        <v>2017</v>
      </c>
      <c r="AL24734">
        <f t="shared" si="1931"/>
        <v>8</v>
      </c>
      <c r="AM24734">
        <f t="shared" si="1932"/>
        <v>17</v>
      </c>
      <c r="AN24734" t="str">
        <f t="shared" si="1933"/>
        <v>Thu</v>
      </c>
      <c r="AO24734">
        <f t="shared" si="1934"/>
        <v>33</v>
      </c>
    </row>
    <row r="24735" spans="1:41" x14ac:dyDescent="0.25">
      <c r="A24735" s="6">
        <v>173619</v>
      </c>
      <c r="B24735" t="s">
        <v>206</v>
      </c>
      <c r="C24735">
        <v>1</v>
      </c>
      <c r="D24735">
        <v>305</v>
      </c>
      <c r="E24735">
        <v>2017</v>
      </c>
      <c r="F24735" t="s">
        <v>96</v>
      </c>
      <c r="G24735">
        <v>35</v>
      </c>
      <c r="H24735">
        <v>28</v>
      </c>
      <c r="I24735">
        <v>1</v>
      </c>
      <c r="J24735">
        <v>2</v>
      </c>
      <c r="K24735">
        <v>1</v>
      </c>
      <c r="L24735">
        <v>2</v>
      </c>
      <c r="M24735">
        <v>2</v>
      </c>
      <c r="N24735">
        <v>0</v>
      </c>
      <c r="O24735">
        <v>0</v>
      </c>
      <c r="P24735" t="s">
        <v>36</v>
      </c>
      <c r="Q24735" t="str">
        <f>VLOOKUP(P24735,'Meal Codes'!$A$2:$B$5,2)</f>
        <v>Bed &amp; Breakfast</v>
      </c>
      <c r="R24735" t="s">
        <v>55</v>
      </c>
      <c r="S24735" t="s">
        <v>47</v>
      </c>
      <c r="T24735" t="s">
        <v>296</v>
      </c>
      <c r="U24735">
        <v>0</v>
      </c>
      <c r="V24735">
        <v>0</v>
      </c>
      <c r="W24735">
        <v>0</v>
      </c>
      <c r="X24735" t="s">
        <v>45</v>
      </c>
      <c r="Y24735" t="s">
        <v>45</v>
      </c>
      <c r="Z24735">
        <v>0</v>
      </c>
      <c r="AA24735" t="s">
        <v>40</v>
      </c>
      <c r="AB24735">
        <v>9</v>
      </c>
      <c r="AC24735" t="s">
        <v>41</v>
      </c>
      <c r="AD24735">
        <v>0</v>
      </c>
      <c r="AE24735" t="s">
        <v>42</v>
      </c>
      <c r="AF24735">
        <v>107.1</v>
      </c>
      <c r="AG24735">
        <v>0</v>
      </c>
      <c r="AH24735">
        <v>2</v>
      </c>
      <c r="AI24735" t="s">
        <v>50</v>
      </c>
      <c r="AJ24735" s="7">
        <v>42928</v>
      </c>
      <c r="AK24735">
        <f t="shared" si="1930"/>
        <v>2017</v>
      </c>
      <c r="AL24735">
        <f t="shared" si="1931"/>
        <v>7</v>
      </c>
      <c r="AM24735">
        <f t="shared" si="1932"/>
        <v>12</v>
      </c>
      <c r="AN24735" t="str">
        <f t="shared" si="1933"/>
        <v>Wed</v>
      </c>
      <c r="AO24735">
        <f t="shared" si="1934"/>
        <v>28</v>
      </c>
    </row>
    <row r="24736" spans="1:41" x14ac:dyDescent="0.25">
      <c r="A24736" s="6">
        <v>173620</v>
      </c>
      <c r="B24736" t="s">
        <v>206</v>
      </c>
      <c r="C24736">
        <v>1</v>
      </c>
      <c r="D24736">
        <v>28</v>
      </c>
      <c r="E24736">
        <v>2017</v>
      </c>
      <c r="F24736" t="s">
        <v>96</v>
      </c>
      <c r="G24736">
        <v>35</v>
      </c>
      <c r="H24736">
        <v>28</v>
      </c>
      <c r="I24736">
        <v>1</v>
      </c>
      <c r="J24736">
        <v>2</v>
      </c>
      <c r="K24736">
        <v>1</v>
      </c>
      <c r="L24736">
        <v>4</v>
      </c>
      <c r="M24736">
        <v>2</v>
      </c>
      <c r="N24736">
        <v>2</v>
      </c>
      <c r="O24736">
        <v>0</v>
      </c>
      <c r="P24736" t="s">
        <v>36</v>
      </c>
      <c r="Q24736" t="str">
        <f>VLOOKUP(P24736,'Meal Codes'!$A$2:$B$5,2)</f>
        <v>Bed &amp; Breakfast</v>
      </c>
      <c r="R24736" t="s">
        <v>56</v>
      </c>
      <c r="S24736" t="s">
        <v>47</v>
      </c>
      <c r="T24736" t="s">
        <v>296</v>
      </c>
      <c r="U24736">
        <v>0</v>
      </c>
      <c r="V24736">
        <v>0</v>
      </c>
      <c r="W24736">
        <v>0</v>
      </c>
      <c r="X24736" t="s">
        <v>61</v>
      </c>
      <c r="Y24736" t="s">
        <v>61</v>
      </c>
      <c r="Z24736">
        <v>0</v>
      </c>
      <c r="AA24736" t="s">
        <v>40</v>
      </c>
      <c r="AB24736">
        <v>9</v>
      </c>
      <c r="AC24736" t="s">
        <v>41</v>
      </c>
      <c r="AD24736">
        <v>0</v>
      </c>
      <c r="AE24736" t="s">
        <v>42</v>
      </c>
      <c r="AF24736">
        <v>250</v>
      </c>
      <c r="AG24736">
        <v>0</v>
      </c>
      <c r="AH24736">
        <v>0</v>
      </c>
      <c r="AI24736" t="s">
        <v>50</v>
      </c>
      <c r="AJ24736" s="7">
        <v>42949</v>
      </c>
      <c r="AK24736">
        <f t="shared" si="1930"/>
        <v>2017</v>
      </c>
      <c r="AL24736">
        <f t="shared" si="1931"/>
        <v>8</v>
      </c>
      <c r="AM24736">
        <f t="shared" si="1932"/>
        <v>2</v>
      </c>
      <c r="AN24736" t="str">
        <f t="shared" si="1933"/>
        <v>Wed</v>
      </c>
      <c r="AO24736">
        <f t="shared" si="1934"/>
        <v>31</v>
      </c>
    </row>
    <row r="24737" spans="1:41" x14ac:dyDescent="0.25">
      <c r="A24737" s="6">
        <v>173621</v>
      </c>
      <c r="B24737" t="s">
        <v>206</v>
      </c>
      <c r="C24737">
        <v>1</v>
      </c>
      <c r="D24737">
        <v>278</v>
      </c>
      <c r="E24737">
        <v>2017</v>
      </c>
      <c r="F24737" t="s">
        <v>96</v>
      </c>
      <c r="G24737">
        <v>35</v>
      </c>
      <c r="H24737">
        <v>28</v>
      </c>
      <c r="I24737">
        <v>1</v>
      </c>
      <c r="J24737">
        <v>2</v>
      </c>
      <c r="K24737">
        <v>1</v>
      </c>
      <c r="L24737">
        <v>2</v>
      </c>
      <c r="M24737">
        <v>2</v>
      </c>
      <c r="N24737">
        <v>0</v>
      </c>
      <c r="O24737">
        <v>0</v>
      </c>
      <c r="P24737" t="s">
        <v>36</v>
      </c>
      <c r="Q24737" t="str">
        <f>VLOOKUP(P24737,'Meal Codes'!$A$2:$B$5,2)</f>
        <v>Bed &amp; Breakfast</v>
      </c>
      <c r="R24737" t="s">
        <v>72</v>
      </c>
      <c r="S24737" t="s">
        <v>47</v>
      </c>
      <c r="T24737" t="s">
        <v>296</v>
      </c>
      <c r="U24737">
        <v>0</v>
      </c>
      <c r="V24737">
        <v>0</v>
      </c>
      <c r="W24737">
        <v>0</v>
      </c>
      <c r="X24737" t="s">
        <v>45</v>
      </c>
      <c r="Y24737" t="s">
        <v>45</v>
      </c>
      <c r="Z24737">
        <v>0</v>
      </c>
      <c r="AA24737" t="s">
        <v>40</v>
      </c>
      <c r="AB24737">
        <v>9</v>
      </c>
      <c r="AC24737" t="s">
        <v>41</v>
      </c>
      <c r="AD24737">
        <v>0</v>
      </c>
      <c r="AE24737" t="s">
        <v>42</v>
      </c>
      <c r="AF24737">
        <v>107.1</v>
      </c>
      <c r="AG24737">
        <v>0</v>
      </c>
      <c r="AH24737">
        <v>0</v>
      </c>
      <c r="AI24737" t="s">
        <v>50</v>
      </c>
      <c r="AJ24737" s="7">
        <v>42756</v>
      </c>
      <c r="AK24737">
        <f t="shared" si="1930"/>
        <v>2017</v>
      </c>
      <c r="AL24737">
        <f t="shared" si="1931"/>
        <v>1</v>
      </c>
      <c r="AM24737">
        <f t="shared" si="1932"/>
        <v>21</v>
      </c>
      <c r="AN24737" t="str">
        <f t="shared" si="1933"/>
        <v>Sat</v>
      </c>
      <c r="AO24737">
        <f t="shared" si="1934"/>
        <v>3</v>
      </c>
    </row>
    <row r="24738" spans="1:41" x14ac:dyDescent="0.25">
      <c r="A24738" s="6">
        <v>173622</v>
      </c>
      <c r="B24738" t="s">
        <v>206</v>
      </c>
      <c r="C24738">
        <v>1</v>
      </c>
      <c r="D24738">
        <v>50</v>
      </c>
      <c r="E24738">
        <v>2017</v>
      </c>
      <c r="F24738" t="s">
        <v>96</v>
      </c>
      <c r="G24738">
        <v>35</v>
      </c>
      <c r="H24738">
        <v>28</v>
      </c>
      <c r="I24738">
        <v>1</v>
      </c>
      <c r="J24738">
        <v>2</v>
      </c>
      <c r="K24738">
        <v>1</v>
      </c>
      <c r="L24738">
        <v>2</v>
      </c>
      <c r="M24738">
        <v>2</v>
      </c>
      <c r="N24738">
        <v>0</v>
      </c>
      <c r="O24738">
        <v>0</v>
      </c>
      <c r="P24738" t="s">
        <v>36</v>
      </c>
      <c r="Q24738" t="str">
        <f>VLOOKUP(P24738,'Meal Codes'!$A$2:$B$5,2)</f>
        <v>Bed &amp; Breakfast</v>
      </c>
      <c r="R24738" t="s">
        <v>37</v>
      </c>
      <c r="S24738" t="s">
        <v>47</v>
      </c>
      <c r="T24738" t="s">
        <v>296</v>
      </c>
      <c r="U24738">
        <v>0</v>
      </c>
      <c r="V24738">
        <v>0</v>
      </c>
      <c r="W24738">
        <v>0</v>
      </c>
      <c r="X24738" t="s">
        <v>45</v>
      </c>
      <c r="Y24738" t="s">
        <v>45</v>
      </c>
      <c r="Z24738">
        <v>0</v>
      </c>
      <c r="AA24738" t="s">
        <v>40</v>
      </c>
      <c r="AB24738">
        <v>85</v>
      </c>
      <c r="AC24738" t="s">
        <v>41</v>
      </c>
      <c r="AD24738">
        <v>0</v>
      </c>
      <c r="AE24738" t="s">
        <v>42</v>
      </c>
      <c r="AF24738">
        <v>115.2</v>
      </c>
      <c r="AG24738">
        <v>0</v>
      </c>
      <c r="AH24738">
        <v>0</v>
      </c>
      <c r="AI24738" t="s">
        <v>50</v>
      </c>
      <c r="AJ24738" s="7">
        <v>42932</v>
      </c>
      <c r="AK24738">
        <f t="shared" si="1930"/>
        <v>2017</v>
      </c>
      <c r="AL24738">
        <f t="shared" si="1931"/>
        <v>7</v>
      </c>
      <c r="AM24738">
        <f t="shared" si="1932"/>
        <v>16</v>
      </c>
      <c r="AN24738" t="str">
        <f t="shared" si="1933"/>
        <v>Sun</v>
      </c>
      <c r="AO24738">
        <f t="shared" si="1934"/>
        <v>28</v>
      </c>
    </row>
    <row r="24739" spans="1:41" x14ac:dyDescent="0.25">
      <c r="A24739" s="6">
        <v>173623</v>
      </c>
      <c r="B24739" t="s">
        <v>206</v>
      </c>
      <c r="C24739">
        <v>1</v>
      </c>
      <c r="D24739">
        <v>168</v>
      </c>
      <c r="E24739">
        <v>2017</v>
      </c>
      <c r="F24739" t="s">
        <v>96</v>
      </c>
      <c r="G24739">
        <v>35</v>
      </c>
      <c r="H24739">
        <v>28</v>
      </c>
      <c r="I24739">
        <v>1</v>
      </c>
      <c r="J24739">
        <v>2</v>
      </c>
      <c r="K24739">
        <v>1</v>
      </c>
      <c r="L24739">
        <v>3</v>
      </c>
      <c r="M24739">
        <v>3</v>
      </c>
      <c r="N24739">
        <v>0</v>
      </c>
      <c r="O24739">
        <v>0</v>
      </c>
      <c r="P24739" t="s">
        <v>36</v>
      </c>
      <c r="Q24739" t="str">
        <f>VLOOKUP(P24739,'Meal Codes'!$A$2:$B$5,2)</f>
        <v>Bed &amp; Breakfast</v>
      </c>
      <c r="R24739" t="s">
        <v>60</v>
      </c>
      <c r="S24739" t="s">
        <v>47</v>
      </c>
      <c r="T24739" t="s">
        <v>296</v>
      </c>
      <c r="U24739">
        <v>0</v>
      </c>
      <c r="V24739">
        <v>0</v>
      </c>
      <c r="W24739">
        <v>0</v>
      </c>
      <c r="X24739" t="s">
        <v>53</v>
      </c>
      <c r="Y24739" t="s">
        <v>53</v>
      </c>
      <c r="Z24739">
        <v>0</v>
      </c>
      <c r="AA24739" t="s">
        <v>40</v>
      </c>
      <c r="AB24739">
        <v>9</v>
      </c>
      <c r="AC24739" t="s">
        <v>41</v>
      </c>
      <c r="AD24739">
        <v>0</v>
      </c>
      <c r="AE24739" t="s">
        <v>42</v>
      </c>
      <c r="AF24739">
        <v>175.5</v>
      </c>
      <c r="AG24739">
        <v>0</v>
      </c>
      <c r="AH24739">
        <v>0</v>
      </c>
      <c r="AI24739" t="s">
        <v>50</v>
      </c>
      <c r="AJ24739" s="7">
        <v>42808</v>
      </c>
      <c r="AK24739">
        <f t="shared" si="1930"/>
        <v>2017</v>
      </c>
      <c r="AL24739">
        <f t="shared" si="1931"/>
        <v>3</v>
      </c>
      <c r="AM24739">
        <f t="shared" si="1932"/>
        <v>14</v>
      </c>
      <c r="AN24739" t="str">
        <f t="shared" si="1933"/>
        <v>Tue</v>
      </c>
      <c r="AO24739">
        <f t="shared" si="1934"/>
        <v>11</v>
      </c>
    </row>
    <row r="24740" spans="1:41" x14ac:dyDescent="0.25">
      <c r="A24740" s="6">
        <v>173624</v>
      </c>
      <c r="B24740" t="s">
        <v>206</v>
      </c>
      <c r="C24740">
        <v>1</v>
      </c>
      <c r="D24740">
        <v>162</v>
      </c>
      <c r="E24740">
        <v>2017</v>
      </c>
      <c r="F24740" t="s">
        <v>96</v>
      </c>
      <c r="G24740">
        <v>35</v>
      </c>
      <c r="H24740">
        <v>28</v>
      </c>
      <c r="I24740">
        <v>1</v>
      </c>
      <c r="J24740">
        <v>2</v>
      </c>
      <c r="K24740">
        <v>1</v>
      </c>
      <c r="L24740">
        <v>2</v>
      </c>
      <c r="M24740">
        <v>2</v>
      </c>
      <c r="N24740">
        <v>0</v>
      </c>
      <c r="O24740">
        <v>0</v>
      </c>
      <c r="P24740" t="s">
        <v>36</v>
      </c>
      <c r="Q24740" t="str">
        <f>VLOOKUP(P24740,'Meal Codes'!$A$2:$B$5,2)</f>
        <v>Bed &amp; Breakfast</v>
      </c>
      <c r="R24740" t="s">
        <v>37</v>
      </c>
      <c r="S24740" t="s">
        <v>47</v>
      </c>
      <c r="T24740" t="s">
        <v>296</v>
      </c>
      <c r="U24740">
        <v>0</v>
      </c>
      <c r="V24740">
        <v>0</v>
      </c>
      <c r="W24740">
        <v>0</v>
      </c>
      <c r="X24740" t="s">
        <v>53</v>
      </c>
      <c r="Y24740" t="s">
        <v>53</v>
      </c>
      <c r="Z24740">
        <v>0</v>
      </c>
      <c r="AA24740" t="s">
        <v>40</v>
      </c>
      <c r="AB24740">
        <v>8</v>
      </c>
      <c r="AC24740" t="s">
        <v>41</v>
      </c>
      <c r="AD24740">
        <v>0</v>
      </c>
      <c r="AE24740" t="s">
        <v>42</v>
      </c>
      <c r="AF24740">
        <v>139.5</v>
      </c>
      <c r="AG24740">
        <v>0</v>
      </c>
      <c r="AH24740">
        <v>1</v>
      </c>
      <c r="AI24740" t="s">
        <v>50</v>
      </c>
      <c r="AJ24740" s="7">
        <v>42851</v>
      </c>
      <c r="AK24740">
        <f t="shared" si="1930"/>
        <v>2017</v>
      </c>
      <c r="AL24740">
        <f t="shared" si="1931"/>
        <v>4</v>
      </c>
      <c r="AM24740">
        <f t="shared" si="1932"/>
        <v>26</v>
      </c>
      <c r="AN24740" t="str">
        <f t="shared" si="1933"/>
        <v>Wed</v>
      </c>
      <c r="AO24740">
        <f t="shared" si="1934"/>
        <v>17</v>
      </c>
    </row>
    <row r="24741" spans="1:41" x14ac:dyDescent="0.25">
      <c r="A24741" s="6">
        <v>173625</v>
      </c>
      <c r="B24741" t="s">
        <v>206</v>
      </c>
      <c r="C24741">
        <v>1</v>
      </c>
      <c r="D24741">
        <v>43</v>
      </c>
      <c r="E24741">
        <v>2017</v>
      </c>
      <c r="F24741" t="s">
        <v>96</v>
      </c>
      <c r="G24741">
        <v>35</v>
      </c>
      <c r="H24741">
        <v>28</v>
      </c>
      <c r="I24741">
        <v>1</v>
      </c>
      <c r="J24741">
        <v>2</v>
      </c>
      <c r="K24741">
        <v>1</v>
      </c>
      <c r="L24741">
        <v>2</v>
      </c>
      <c r="M24741">
        <v>2</v>
      </c>
      <c r="N24741">
        <v>0</v>
      </c>
      <c r="O24741">
        <v>0</v>
      </c>
      <c r="P24741" t="s">
        <v>105</v>
      </c>
      <c r="Q24741" t="str">
        <f>VLOOKUP(P24741,'Meal Codes'!$A$2:$B$5,2)</f>
        <v>Self-Catering</v>
      </c>
      <c r="R24741" t="s">
        <v>71</v>
      </c>
      <c r="S24741" t="s">
        <v>47</v>
      </c>
      <c r="T24741" t="s">
        <v>296</v>
      </c>
      <c r="U24741">
        <v>0</v>
      </c>
      <c r="V24741">
        <v>0</v>
      </c>
      <c r="W24741">
        <v>0</v>
      </c>
      <c r="X24741" t="s">
        <v>45</v>
      </c>
      <c r="Y24741" t="s">
        <v>45</v>
      </c>
      <c r="Z24741">
        <v>0</v>
      </c>
      <c r="AA24741" t="s">
        <v>40</v>
      </c>
      <c r="AB24741">
        <v>9</v>
      </c>
      <c r="AC24741" t="s">
        <v>41</v>
      </c>
      <c r="AD24741">
        <v>0</v>
      </c>
      <c r="AE24741" t="s">
        <v>42</v>
      </c>
      <c r="AF24741">
        <v>140</v>
      </c>
      <c r="AG24741">
        <v>0</v>
      </c>
      <c r="AH24741">
        <v>2</v>
      </c>
      <c r="AI24741" t="s">
        <v>50</v>
      </c>
      <c r="AJ24741" s="7">
        <v>42933</v>
      </c>
      <c r="AK24741">
        <f t="shared" si="1930"/>
        <v>2017</v>
      </c>
      <c r="AL24741">
        <f t="shared" si="1931"/>
        <v>7</v>
      </c>
      <c r="AM24741">
        <f t="shared" si="1932"/>
        <v>17</v>
      </c>
      <c r="AN24741" t="str">
        <f t="shared" si="1933"/>
        <v>Mon</v>
      </c>
      <c r="AO24741">
        <f t="shared" si="1934"/>
        <v>29</v>
      </c>
    </row>
    <row r="24742" spans="1:41" x14ac:dyDescent="0.25">
      <c r="A24742" s="6">
        <v>173626</v>
      </c>
      <c r="B24742" t="s">
        <v>206</v>
      </c>
      <c r="C24742">
        <v>1</v>
      </c>
      <c r="D24742">
        <v>184</v>
      </c>
      <c r="E24742">
        <v>2017</v>
      </c>
      <c r="F24742" t="s">
        <v>96</v>
      </c>
      <c r="G24742">
        <v>35</v>
      </c>
      <c r="H24742">
        <v>28</v>
      </c>
      <c r="I24742">
        <v>1</v>
      </c>
      <c r="J24742">
        <v>2</v>
      </c>
      <c r="K24742">
        <v>1</v>
      </c>
      <c r="L24742">
        <v>2</v>
      </c>
      <c r="M24742">
        <v>2</v>
      </c>
      <c r="N24742">
        <v>0</v>
      </c>
      <c r="O24742">
        <v>0</v>
      </c>
      <c r="P24742" t="s">
        <v>36</v>
      </c>
      <c r="Q24742" t="str">
        <f>VLOOKUP(P24742,'Meal Codes'!$A$2:$B$5,2)</f>
        <v>Bed &amp; Breakfast</v>
      </c>
      <c r="R24742" t="s">
        <v>37</v>
      </c>
      <c r="S24742" t="s">
        <v>38</v>
      </c>
      <c r="T24742" t="s">
        <v>38</v>
      </c>
      <c r="U24742">
        <v>0</v>
      </c>
      <c r="V24742">
        <v>0</v>
      </c>
      <c r="W24742">
        <v>0</v>
      </c>
      <c r="X24742" t="s">
        <v>54</v>
      </c>
      <c r="Y24742" t="s">
        <v>54</v>
      </c>
      <c r="Z24742">
        <v>0</v>
      </c>
      <c r="AA24742" t="s">
        <v>40</v>
      </c>
      <c r="AB24742">
        <v>14</v>
      </c>
      <c r="AC24742" t="s">
        <v>41</v>
      </c>
      <c r="AD24742">
        <v>0</v>
      </c>
      <c r="AE24742" t="s">
        <v>42</v>
      </c>
      <c r="AF24742">
        <v>191.67</v>
      </c>
      <c r="AG24742">
        <v>0</v>
      </c>
      <c r="AH24742">
        <v>3</v>
      </c>
      <c r="AI24742" t="s">
        <v>50</v>
      </c>
      <c r="AJ24742" s="7">
        <v>42801</v>
      </c>
      <c r="AK24742">
        <f t="shared" si="1930"/>
        <v>2017</v>
      </c>
      <c r="AL24742">
        <f t="shared" si="1931"/>
        <v>3</v>
      </c>
      <c r="AM24742">
        <f t="shared" si="1932"/>
        <v>7</v>
      </c>
      <c r="AN24742" t="str">
        <f t="shared" si="1933"/>
        <v>Tue</v>
      </c>
      <c r="AO24742">
        <f t="shared" si="1934"/>
        <v>10</v>
      </c>
    </row>
    <row r="24743" spans="1:41" x14ac:dyDescent="0.25">
      <c r="A24743" s="6">
        <v>173627</v>
      </c>
      <c r="B24743" t="s">
        <v>206</v>
      </c>
      <c r="C24743">
        <v>1</v>
      </c>
      <c r="D24743">
        <v>161</v>
      </c>
      <c r="E24743">
        <v>2017</v>
      </c>
      <c r="F24743" t="s">
        <v>96</v>
      </c>
      <c r="G24743">
        <v>35</v>
      </c>
      <c r="H24743">
        <v>28</v>
      </c>
      <c r="I24743">
        <v>1</v>
      </c>
      <c r="J24743">
        <v>3</v>
      </c>
      <c r="K24743">
        <v>1</v>
      </c>
      <c r="L24743">
        <v>2</v>
      </c>
      <c r="M24743">
        <v>2</v>
      </c>
      <c r="N24743">
        <v>0</v>
      </c>
      <c r="O24743">
        <v>0</v>
      </c>
      <c r="P24743" t="s">
        <v>51</v>
      </c>
      <c r="Q24743" t="str">
        <f>VLOOKUP(P24743,'Meal Codes'!$A$2:$B$5,2)</f>
        <v>Half Board</v>
      </c>
      <c r="R24743" t="s">
        <v>78</v>
      </c>
      <c r="S24743" t="s">
        <v>47</v>
      </c>
      <c r="T24743" t="s">
        <v>296</v>
      </c>
      <c r="U24743">
        <v>0</v>
      </c>
      <c r="V24743">
        <v>0</v>
      </c>
      <c r="W24743">
        <v>0</v>
      </c>
      <c r="X24743" t="s">
        <v>53</v>
      </c>
      <c r="Y24743" t="s">
        <v>53</v>
      </c>
      <c r="Z24743">
        <v>2</v>
      </c>
      <c r="AA24743" t="s">
        <v>40</v>
      </c>
      <c r="AB24743">
        <v>9</v>
      </c>
      <c r="AC24743" t="s">
        <v>41</v>
      </c>
      <c r="AD24743">
        <v>0</v>
      </c>
      <c r="AE24743" t="s">
        <v>42</v>
      </c>
      <c r="AF24743">
        <v>178.53</v>
      </c>
      <c r="AG24743">
        <v>0</v>
      </c>
      <c r="AH24743">
        <v>0</v>
      </c>
      <c r="AI24743" t="s">
        <v>50</v>
      </c>
      <c r="AJ24743" s="7">
        <v>42846</v>
      </c>
      <c r="AK24743">
        <f t="shared" si="1930"/>
        <v>2017</v>
      </c>
      <c r="AL24743">
        <f t="shared" si="1931"/>
        <v>4</v>
      </c>
      <c r="AM24743">
        <f t="shared" si="1932"/>
        <v>21</v>
      </c>
      <c r="AN24743" t="str">
        <f t="shared" si="1933"/>
        <v>Fri</v>
      </c>
      <c r="AO24743">
        <f t="shared" si="1934"/>
        <v>16</v>
      </c>
    </row>
    <row r="24744" spans="1:41" x14ac:dyDescent="0.25">
      <c r="A24744" s="6">
        <v>173628</v>
      </c>
      <c r="B24744" t="s">
        <v>206</v>
      </c>
      <c r="C24744">
        <v>1</v>
      </c>
      <c r="D24744">
        <v>206</v>
      </c>
      <c r="E24744">
        <v>2017</v>
      </c>
      <c r="F24744" t="s">
        <v>96</v>
      </c>
      <c r="G24744">
        <v>35</v>
      </c>
      <c r="H24744">
        <v>28</v>
      </c>
      <c r="I24744">
        <v>1</v>
      </c>
      <c r="J24744">
        <v>3</v>
      </c>
      <c r="K24744">
        <v>1</v>
      </c>
      <c r="L24744">
        <v>2</v>
      </c>
      <c r="M24744">
        <v>2</v>
      </c>
      <c r="N24744">
        <v>0</v>
      </c>
      <c r="O24744">
        <v>0</v>
      </c>
      <c r="P24744" t="s">
        <v>36</v>
      </c>
      <c r="Q24744" t="str">
        <f>VLOOKUP(P24744,'Meal Codes'!$A$2:$B$5,2)</f>
        <v>Bed &amp; Breakfast</v>
      </c>
      <c r="R24744" t="s">
        <v>60</v>
      </c>
      <c r="S24744" t="s">
        <v>47</v>
      </c>
      <c r="T24744" t="s">
        <v>296</v>
      </c>
      <c r="U24744">
        <v>0</v>
      </c>
      <c r="V24744">
        <v>0</v>
      </c>
      <c r="W24744">
        <v>0</v>
      </c>
      <c r="X24744" t="s">
        <v>53</v>
      </c>
      <c r="Y24744" t="s">
        <v>53</v>
      </c>
      <c r="Z24744">
        <v>0</v>
      </c>
      <c r="AA24744" t="s">
        <v>40</v>
      </c>
      <c r="AB24744">
        <v>9</v>
      </c>
      <c r="AC24744" t="s">
        <v>41</v>
      </c>
      <c r="AD24744">
        <v>0</v>
      </c>
      <c r="AE24744" t="s">
        <v>42</v>
      </c>
      <c r="AF24744">
        <v>126</v>
      </c>
      <c r="AG24744">
        <v>0</v>
      </c>
      <c r="AH24744">
        <v>1</v>
      </c>
      <c r="AI24744" t="s">
        <v>50</v>
      </c>
      <c r="AJ24744" s="7">
        <v>42860</v>
      </c>
      <c r="AK24744">
        <f t="shared" si="1930"/>
        <v>2017</v>
      </c>
      <c r="AL24744">
        <f t="shared" si="1931"/>
        <v>5</v>
      </c>
      <c r="AM24744">
        <f t="shared" si="1932"/>
        <v>5</v>
      </c>
      <c r="AN24744" t="str">
        <f t="shared" si="1933"/>
        <v>Fri</v>
      </c>
      <c r="AO24744">
        <f t="shared" si="1934"/>
        <v>18</v>
      </c>
    </row>
    <row r="24745" spans="1:41" x14ac:dyDescent="0.25">
      <c r="A24745" s="6">
        <v>173629</v>
      </c>
      <c r="B24745" t="s">
        <v>206</v>
      </c>
      <c r="C24745">
        <v>1</v>
      </c>
      <c r="D24745">
        <v>213</v>
      </c>
      <c r="E24745">
        <v>2017</v>
      </c>
      <c r="F24745" t="s">
        <v>96</v>
      </c>
      <c r="G24745">
        <v>35</v>
      </c>
      <c r="H24745">
        <v>28</v>
      </c>
      <c r="I24745">
        <v>1</v>
      </c>
      <c r="J24745">
        <v>3</v>
      </c>
      <c r="K24745">
        <v>1</v>
      </c>
      <c r="L24745">
        <v>1</v>
      </c>
      <c r="M24745">
        <v>1</v>
      </c>
      <c r="N24745">
        <v>0</v>
      </c>
      <c r="O24745">
        <v>0</v>
      </c>
      <c r="P24745" t="s">
        <v>51</v>
      </c>
      <c r="Q24745" t="str">
        <f>VLOOKUP(P24745,'Meal Codes'!$A$2:$B$5,2)</f>
        <v>Half Board</v>
      </c>
      <c r="R24745" t="s">
        <v>37</v>
      </c>
      <c r="S24745" t="s">
        <v>89</v>
      </c>
      <c r="T24745" t="s">
        <v>296</v>
      </c>
      <c r="U24745">
        <v>0</v>
      </c>
      <c r="V24745">
        <v>0</v>
      </c>
      <c r="W24745">
        <v>0</v>
      </c>
      <c r="X24745" t="s">
        <v>45</v>
      </c>
      <c r="Y24745" t="s">
        <v>45</v>
      </c>
      <c r="Z24745">
        <v>0</v>
      </c>
      <c r="AA24745" t="s">
        <v>40</v>
      </c>
      <c r="AB24745">
        <v>19</v>
      </c>
      <c r="AC24745" t="s">
        <v>41</v>
      </c>
      <c r="AD24745">
        <v>0</v>
      </c>
      <c r="AE24745" t="s">
        <v>65</v>
      </c>
      <c r="AF24745">
        <v>109.25</v>
      </c>
      <c r="AG24745">
        <v>0</v>
      </c>
      <c r="AH24745">
        <v>0</v>
      </c>
      <c r="AI24745" t="s">
        <v>74</v>
      </c>
      <c r="AJ24745" s="7">
        <v>42975</v>
      </c>
      <c r="AK24745">
        <f t="shared" si="1930"/>
        <v>2017</v>
      </c>
      <c r="AL24745">
        <f t="shared" si="1931"/>
        <v>8</v>
      </c>
      <c r="AM24745">
        <f t="shared" si="1932"/>
        <v>28</v>
      </c>
      <c r="AN24745" t="str">
        <f t="shared" si="1933"/>
        <v>Mon</v>
      </c>
      <c r="AO24745">
        <f t="shared" si="1934"/>
        <v>35</v>
      </c>
    </row>
    <row r="24746" spans="1:41" x14ac:dyDescent="0.25">
      <c r="A24746" s="6">
        <v>173630</v>
      </c>
      <c r="B24746" t="s">
        <v>206</v>
      </c>
      <c r="C24746">
        <v>1</v>
      </c>
      <c r="D24746">
        <v>35</v>
      </c>
      <c r="E24746">
        <v>2017</v>
      </c>
      <c r="F24746" t="s">
        <v>96</v>
      </c>
      <c r="G24746">
        <v>35</v>
      </c>
      <c r="H24746">
        <v>28</v>
      </c>
      <c r="I24746">
        <v>1</v>
      </c>
      <c r="J24746">
        <v>3</v>
      </c>
      <c r="K24746">
        <v>1</v>
      </c>
      <c r="L24746">
        <v>2</v>
      </c>
      <c r="M24746">
        <v>2</v>
      </c>
      <c r="N24746">
        <v>0</v>
      </c>
      <c r="O24746">
        <v>0</v>
      </c>
      <c r="P24746" t="s">
        <v>36</v>
      </c>
      <c r="Q24746" t="str">
        <f>VLOOKUP(P24746,'Meal Codes'!$A$2:$B$5,2)</f>
        <v>Bed &amp; Breakfast</v>
      </c>
      <c r="R24746" t="s">
        <v>44</v>
      </c>
      <c r="S24746" t="s">
        <v>47</v>
      </c>
      <c r="T24746" t="s">
        <v>296</v>
      </c>
      <c r="U24746">
        <v>0</v>
      </c>
      <c r="V24746">
        <v>0</v>
      </c>
      <c r="W24746">
        <v>0</v>
      </c>
      <c r="X24746" t="s">
        <v>53</v>
      </c>
      <c r="Y24746" t="s">
        <v>53</v>
      </c>
      <c r="Z24746">
        <v>0</v>
      </c>
      <c r="AA24746" t="s">
        <v>40</v>
      </c>
      <c r="AB24746">
        <v>9</v>
      </c>
      <c r="AC24746" t="s">
        <v>41</v>
      </c>
      <c r="AD24746">
        <v>0</v>
      </c>
      <c r="AE24746" t="s">
        <v>42</v>
      </c>
      <c r="AF24746">
        <v>170</v>
      </c>
      <c r="AG24746">
        <v>0</v>
      </c>
      <c r="AH24746">
        <v>1</v>
      </c>
      <c r="AI24746" t="s">
        <v>50</v>
      </c>
      <c r="AJ24746" s="7">
        <v>42944</v>
      </c>
      <c r="AK24746">
        <f t="shared" si="1930"/>
        <v>2017</v>
      </c>
      <c r="AL24746">
        <f t="shared" si="1931"/>
        <v>7</v>
      </c>
      <c r="AM24746">
        <f t="shared" si="1932"/>
        <v>28</v>
      </c>
      <c r="AN24746" t="str">
        <f t="shared" si="1933"/>
        <v>Fri</v>
      </c>
      <c r="AO24746">
        <f t="shared" si="1934"/>
        <v>30</v>
      </c>
    </row>
    <row r="24747" spans="1:41" x14ac:dyDescent="0.25">
      <c r="A24747" s="6">
        <v>173631</v>
      </c>
      <c r="B24747" t="s">
        <v>206</v>
      </c>
      <c r="C24747">
        <v>1</v>
      </c>
      <c r="D24747">
        <v>213</v>
      </c>
      <c r="E24747">
        <v>2017</v>
      </c>
      <c r="F24747" t="s">
        <v>96</v>
      </c>
      <c r="G24747">
        <v>35</v>
      </c>
      <c r="H24747">
        <v>28</v>
      </c>
      <c r="I24747">
        <v>1</v>
      </c>
      <c r="J24747">
        <v>3</v>
      </c>
      <c r="K24747">
        <v>1</v>
      </c>
      <c r="L24747">
        <v>1</v>
      </c>
      <c r="M24747">
        <v>1</v>
      </c>
      <c r="N24747">
        <v>0</v>
      </c>
      <c r="O24747">
        <v>0</v>
      </c>
      <c r="P24747" t="s">
        <v>36</v>
      </c>
      <c r="Q24747" t="str">
        <f>VLOOKUP(P24747,'Meal Codes'!$A$2:$B$5,2)</f>
        <v>Bed &amp; Breakfast</v>
      </c>
      <c r="R24747" t="s">
        <v>37</v>
      </c>
      <c r="S24747" t="s">
        <v>89</v>
      </c>
      <c r="T24747" t="s">
        <v>296</v>
      </c>
      <c r="U24747">
        <v>0</v>
      </c>
      <c r="V24747">
        <v>0</v>
      </c>
      <c r="W24747">
        <v>0</v>
      </c>
      <c r="X24747" t="s">
        <v>45</v>
      </c>
      <c r="Y24747" t="s">
        <v>45</v>
      </c>
      <c r="Z24747">
        <v>0</v>
      </c>
      <c r="AA24747" t="s">
        <v>40</v>
      </c>
      <c r="AB24747">
        <v>19</v>
      </c>
      <c r="AC24747" t="s">
        <v>41</v>
      </c>
      <c r="AD24747">
        <v>0</v>
      </c>
      <c r="AE24747" t="s">
        <v>65</v>
      </c>
      <c r="AF24747">
        <v>85</v>
      </c>
      <c r="AG24747">
        <v>0</v>
      </c>
      <c r="AH24747">
        <v>0</v>
      </c>
      <c r="AI24747" t="s">
        <v>50</v>
      </c>
      <c r="AJ24747" s="7">
        <v>42968</v>
      </c>
      <c r="AK24747">
        <f t="shared" si="1930"/>
        <v>2017</v>
      </c>
      <c r="AL24747">
        <f t="shared" si="1931"/>
        <v>8</v>
      </c>
      <c r="AM24747">
        <f t="shared" si="1932"/>
        <v>21</v>
      </c>
      <c r="AN24747" t="str">
        <f t="shared" si="1933"/>
        <v>Mon</v>
      </c>
      <c r="AO24747">
        <f t="shared" si="1934"/>
        <v>34</v>
      </c>
    </row>
    <row r="24748" spans="1:41" x14ac:dyDescent="0.25">
      <c r="A24748" s="6">
        <v>173632</v>
      </c>
      <c r="B24748" t="s">
        <v>206</v>
      </c>
      <c r="C24748">
        <v>1</v>
      </c>
      <c r="D24748">
        <v>33</v>
      </c>
      <c r="E24748">
        <v>2017</v>
      </c>
      <c r="F24748" t="s">
        <v>96</v>
      </c>
      <c r="G24748">
        <v>35</v>
      </c>
      <c r="H24748">
        <v>28</v>
      </c>
      <c r="I24748">
        <v>1</v>
      </c>
      <c r="J24748">
        <v>3</v>
      </c>
      <c r="K24748">
        <v>1</v>
      </c>
      <c r="L24748">
        <v>3</v>
      </c>
      <c r="M24748">
        <v>3</v>
      </c>
      <c r="N24748">
        <v>0</v>
      </c>
      <c r="O24748">
        <v>0</v>
      </c>
      <c r="P24748" t="s">
        <v>36</v>
      </c>
      <c r="Q24748" t="str">
        <f>VLOOKUP(P24748,'Meal Codes'!$A$2:$B$5,2)</f>
        <v>Bed &amp; Breakfast</v>
      </c>
      <c r="R24748" t="s">
        <v>37</v>
      </c>
      <c r="S24748" t="s">
        <v>47</v>
      </c>
      <c r="T24748" t="s">
        <v>296</v>
      </c>
      <c r="U24748">
        <v>0</v>
      </c>
      <c r="V24748">
        <v>0</v>
      </c>
      <c r="W24748">
        <v>0</v>
      </c>
      <c r="X24748" t="s">
        <v>53</v>
      </c>
      <c r="Y24748" t="s">
        <v>53</v>
      </c>
      <c r="Z24748">
        <v>0</v>
      </c>
      <c r="AA24748" t="s">
        <v>40</v>
      </c>
      <c r="AB24748">
        <v>9</v>
      </c>
      <c r="AC24748" t="s">
        <v>41</v>
      </c>
      <c r="AD24748">
        <v>0</v>
      </c>
      <c r="AE24748" t="s">
        <v>42</v>
      </c>
      <c r="AF24748">
        <v>210</v>
      </c>
      <c r="AG24748">
        <v>0</v>
      </c>
      <c r="AH24748">
        <v>0</v>
      </c>
      <c r="AI24748" t="s">
        <v>50</v>
      </c>
      <c r="AJ24748" s="7">
        <v>42947</v>
      </c>
      <c r="AK24748">
        <f t="shared" si="1930"/>
        <v>2017</v>
      </c>
      <c r="AL24748">
        <f t="shared" si="1931"/>
        <v>7</v>
      </c>
      <c r="AM24748">
        <f t="shared" si="1932"/>
        <v>31</v>
      </c>
      <c r="AN24748" t="str">
        <f t="shared" si="1933"/>
        <v>Mon</v>
      </c>
      <c r="AO24748">
        <f t="shared" si="1934"/>
        <v>31</v>
      </c>
    </row>
    <row r="24749" spans="1:41" x14ac:dyDescent="0.25">
      <c r="A24749" s="6">
        <v>173633</v>
      </c>
      <c r="B24749" t="s">
        <v>206</v>
      </c>
      <c r="C24749">
        <v>1</v>
      </c>
      <c r="D24749">
        <v>219</v>
      </c>
      <c r="E24749">
        <v>2017</v>
      </c>
      <c r="F24749" t="s">
        <v>96</v>
      </c>
      <c r="G24749">
        <v>35</v>
      </c>
      <c r="H24749">
        <v>28</v>
      </c>
      <c r="I24749">
        <v>1</v>
      </c>
      <c r="J24749">
        <v>3</v>
      </c>
      <c r="K24749">
        <v>1</v>
      </c>
      <c r="L24749">
        <v>3</v>
      </c>
      <c r="M24749">
        <v>2</v>
      </c>
      <c r="N24749">
        <v>1</v>
      </c>
      <c r="O24749">
        <v>0</v>
      </c>
      <c r="P24749" t="s">
        <v>36</v>
      </c>
      <c r="Q24749" t="str">
        <f>VLOOKUP(P24749,'Meal Codes'!$A$2:$B$5,2)</f>
        <v>Bed &amp; Breakfast</v>
      </c>
      <c r="R24749" t="s">
        <v>63</v>
      </c>
      <c r="S24749" t="s">
        <v>47</v>
      </c>
      <c r="T24749" t="s">
        <v>296</v>
      </c>
      <c r="U24749">
        <v>0</v>
      </c>
      <c r="V24749">
        <v>0</v>
      </c>
      <c r="W24749">
        <v>0</v>
      </c>
      <c r="X24749" t="s">
        <v>45</v>
      </c>
      <c r="Y24749" t="s">
        <v>53</v>
      </c>
      <c r="Z24749">
        <v>1</v>
      </c>
      <c r="AA24749" t="s">
        <v>40</v>
      </c>
      <c r="AB24749">
        <v>9</v>
      </c>
      <c r="AC24749" t="s">
        <v>41</v>
      </c>
      <c r="AD24749">
        <v>0</v>
      </c>
      <c r="AE24749" t="s">
        <v>42</v>
      </c>
      <c r="AF24749">
        <v>135</v>
      </c>
      <c r="AG24749">
        <v>0</v>
      </c>
      <c r="AH24749">
        <v>2</v>
      </c>
      <c r="AI24749" t="s">
        <v>74</v>
      </c>
      <c r="AJ24749" s="7">
        <v>42975</v>
      </c>
      <c r="AK24749">
        <f t="shared" si="1930"/>
        <v>2017</v>
      </c>
      <c r="AL24749">
        <f t="shared" si="1931"/>
        <v>8</v>
      </c>
      <c r="AM24749">
        <f t="shared" si="1932"/>
        <v>28</v>
      </c>
      <c r="AN24749" t="str">
        <f t="shared" si="1933"/>
        <v>Mon</v>
      </c>
      <c r="AO24749">
        <f t="shared" si="1934"/>
        <v>35</v>
      </c>
    </row>
    <row r="24750" spans="1:41" x14ac:dyDescent="0.25">
      <c r="A24750" s="6">
        <v>173634</v>
      </c>
      <c r="B24750" t="s">
        <v>206</v>
      </c>
      <c r="C24750">
        <v>1</v>
      </c>
      <c r="D24750">
        <v>321</v>
      </c>
      <c r="E24750">
        <v>2017</v>
      </c>
      <c r="F24750" t="s">
        <v>96</v>
      </c>
      <c r="G24750">
        <v>35</v>
      </c>
      <c r="H24750">
        <v>28</v>
      </c>
      <c r="I24750">
        <v>1</v>
      </c>
      <c r="J24750">
        <v>4</v>
      </c>
      <c r="K24750">
        <v>1</v>
      </c>
      <c r="L24750">
        <v>2</v>
      </c>
      <c r="M24750">
        <v>2</v>
      </c>
      <c r="N24750">
        <v>0</v>
      </c>
      <c r="O24750">
        <v>0</v>
      </c>
      <c r="P24750" t="s">
        <v>51</v>
      </c>
      <c r="Q24750" t="str">
        <f>VLOOKUP(P24750,'Meal Codes'!$A$2:$B$5,2)</f>
        <v>Half Board</v>
      </c>
      <c r="R24750" t="s">
        <v>60</v>
      </c>
      <c r="S24750" t="s">
        <v>47</v>
      </c>
      <c r="T24750" t="s">
        <v>296</v>
      </c>
      <c r="U24750">
        <v>0</v>
      </c>
      <c r="V24750">
        <v>0</v>
      </c>
      <c r="W24750">
        <v>0</v>
      </c>
      <c r="X24750" t="s">
        <v>45</v>
      </c>
      <c r="Y24750" t="s">
        <v>45</v>
      </c>
      <c r="Z24750">
        <v>2</v>
      </c>
      <c r="AA24750" t="s">
        <v>40</v>
      </c>
      <c r="AB24750">
        <v>9</v>
      </c>
      <c r="AC24750" t="s">
        <v>41</v>
      </c>
      <c r="AD24750">
        <v>0</v>
      </c>
      <c r="AE24750" t="s">
        <v>42</v>
      </c>
      <c r="AF24750">
        <v>145.08000000000001</v>
      </c>
      <c r="AG24750">
        <v>0</v>
      </c>
      <c r="AH24750">
        <v>3</v>
      </c>
      <c r="AI24750" t="s">
        <v>50</v>
      </c>
      <c r="AJ24750" s="7">
        <v>42728</v>
      </c>
      <c r="AK24750">
        <f t="shared" si="1930"/>
        <v>2016</v>
      </c>
      <c r="AL24750">
        <f t="shared" si="1931"/>
        <v>12</v>
      </c>
      <c r="AM24750">
        <f t="shared" si="1932"/>
        <v>24</v>
      </c>
      <c r="AN24750" t="str">
        <f t="shared" si="1933"/>
        <v>Sat</v>
      </c>
      <c r="AO24750">
        <f t="shared" si="1934"/>
        <v>51</v>
      </c>
    </row>
    <row r="24751" spans="1:41" x14ac:dyDescent="0.25">
      <c r="A24751" s="6">
        <v>173635</v>
      </c>
      <c r="B24751" t="s">
        <v>206</v>
      </c>
      <c r="C24751">
        <v>1</v>
      </c>
      <c r="D24751">
        <v>112</v>
      </c>
      <c r="E24751">
        <v>2017</v>
      </c>
      <c r="F24751" t="s">
        <v>96</v>
      </c>
      <c r="G24751">
        <v>35</v>
      </c>
      <c r="H24751">
        <v>28</v>
      </c>
      <c r="I24751">
        <v>1</v>
      </c>
      <c r="J24751">
        <v>5</v>
      </c>
      <c r="K24751">
        <v>1</v>
      </c>
      <c r="L24751">
        <v>2</v>
      </c>
      <c r="M24751">
        <v>2</v>
      </c>
      <c r="N24751">
        <v>0</v>
      </c>
      <c r="O24751">
        <v>0</v>
      </c>
      <c r="P24751" t="s">
        <v>36</v>
      </c>
      <c r="Q24751" t="str">
        <f>VLOOKUP(P24751,'Meal Codes'!$A$2:$B$5,2)</f>
        <v>Bed &amp; Breakfast</v>
      </c>
      <c r="R24751" t="s">
        <v>71</v>
      </c>
      <c r="S24751" t="s">
        <v>47</v>
      </c>
      <c r="T24751" t="s">
        <v>296</v>
      </c>
      <c r="U24751">
        <v>0</v>
      </c>
      <c r="V24751">
        <v>0</v>
      </c>
      <c r="W24751">
        <v>0</v>
      </c>
      <c r="X24751" t="s">
        <v>53</v>
      </c>
      <c r="Y24751" t="s">
        <v>53</v>
      </c>
      <c r="Z24751">
        <v>0</v>
      </c>
      <c r="AA24751" t="s">
        <v>40</v>
      </c>
      <c r="AB24751">
        <v>9</v>
      </c>
      <c r="AC24751" t="s">
        <v>41</v>
      </c>
      <c r="AD24751">
        <v>0</v>
      </c>
      <c r="AE24751" t="s">
        <v>42</v>
      </c>
      <c r="AF24751">
        <v>155</v>
      </c>
      <c r="AG24751">
        <v>0</v>
      </c>
      <c r="AH24751">
        <v>1</v>
      </c>
      <c r="AI24751" t="s">
        <v>50</v>
      </c>
      <c r="AJ24751" s="7">
        <v>42863</v>
      </c>
      <c r="AK24751">
        <f t="shared" si="1930"/>
        <v>2017</v>
      </c>
      <c r="AL24751">
        <f t="shared" si="1931"/>
        <v>5</v>
      </c>
      <c r="AM24751">
        <f t="shared" si="1932"/>
        <v>8</v>
      </c>
      <c r="AN24751" t="str">
        <f t="shared" si="1933"/>
        <v>Mon</v>
      </c>
      <c r="AO24751">
        <f t="shared" si="1934"/>
        <v>19</v>
      </c>
    </row>
    <row r="24752" spans="1:41" x14ac:dyDescent="0.25">
      <c r="A24752" s="6">
        <v>173636</v>
      </c>
      <c r="B24752" t="s">
        <v>206</v>
      </c>
      <c r="C24752">
        <v>1</v>
      </c>
      <c r="D24752">
        <v>212</v>
      </c>
      <c r="E24752">
        <v>2017</v>
      </c>
      <c r="F24752" t="s">
        <v>96</v>
      </c>
      <c r="G24752">
        <v>35</v>
      </c>
      <c r="H24752">
        <v>28</v>
      </c>
      <c r="I24752">
        <v>2</v>
      </c>
      <c r="J24752">
        <v>5</v>
      </c>
      <c r="K24752">
        <v>1</v>
      </c>
      <c r="L24752">
        <v>2</v>
      </c>
      <c r="M24752">
        <v>2</v>
      </c>
      <c r="N24752">
        <v>0</v>
      </c>
      <c r="O24752">
        <v>0</v>
      </c>
      <c r="P24752" t="s">
        <v>36</v>
      </c>
      <c r="Q24752" t="str">
        <f>VLOOKUP(P24752,'Meal Codes'!$A$2:$B$5,2)</f>
        <v>Bed &amp; Breakfast</v>
      </c>
      <c r="R24752" t="s">
        <v>37</v>
      </c>
      <c r="S24752" t="s">
        <v>47</v>
      </c>
      <c r="T24752" t="s">
        <v>296</v>
      </c>
      <c r="U24752">
        <v>0</v>
      </c>
      <c r="V24752">
        <v>0</v>
      </c>
      <c r="W24752">
        <v>0</v>
      </c>
      <c r="X24752" t="s">
        <v>45</v>
      </c>
      <c r="Y24752" t="s">
        <v>45</v>
      </c>
      <c r="Z24752">
        <v>0</v>
      </c>
      <c r="AA24752" t="s">
        <v>40</v>
      </c>
      <c r="AB24752">
        <v>7</v>
      </c>
      <c r="AC24752" t="s">
        <v>41</v>
      </c>
      <c r="AD24752">
        <v>0</v>
      </c>
      <c r="AE24752" t="s">
        <v>42</v>
      </c>
      <c r="AF24752">
        <v>85.59</v>
      </c>
      <c r="AG24752">
        <v>0</v>
      </c>
      <c r="AH24752">
        <v>0</v>
      </c>
      <c r="AI24752" t="s">
        <v>50</v>
      </c>
      <c r="AJ24752" s="7">
        <v>42899</v>
      </c>
      <c r="AK24752">
        <f t="shared" si="1930"/>
        <v>2017</v>
      </c>
      <c r="AL24752">
        <f t="shared" si="1931"/>
        <v>6</v>
      </c>
      <c r="AM24752">
        <f t="shared" si="1932"/>
        <v>13</v>
      </c>
      <c r="AN24752" t="str">
        <f t="shared" si="1933"/>
        <v>Tue</v>
      </c>
      <c r="AO24752">
        <f t="shared" si="1934"/>
        <v>24</v>
      </c>
    </row>
    <row r="24753" spans="1:41" x14ac:dyDescent="0.25">
      <c r="A24753" s="6">
        <v>173637</v>
      </c>
      <c r="B24753" t="s">
        <v>206</v>
      </c>
      <c r="C24753">
        <v>1</v>
      </c>
      <c r="D24753">
        <v>260</v>
      </c>
      <c r="E24753">
        <v>2017</v>
      </c>
      <c r="F24753" t="s">
        <v>96</v>
      </c>
      <c r="G24753">
        <v>35</v>
      </c>
      <c r="H24753">
        <v>28</v>
      </c>
      <c r="I24753">
        <v>3</v>
      </c>
      <c r="J24753">
        <v>6</v>
      </c>
      <c r="K24753">
        <v>1</v>
      </c>
      <c r="L24753">
        <v>3</v>
      </c>
      <c r="M24753">
        <v>2</v>
      </c>
      <c r="N24753">
        <v>1</v>
      </c>
      <c r="O24753">
        <v>0</v>
      </c>
      <c r="P24753" t="s">
        <v>36</v>
      </c>
      <c r="Q24753" t="str">
        <f>VLOOKUP(P24753,'Meal Codes'!$A$2:$B$5,2)</f>
        <v>Bed &amp; Breakfast</v>
      </c>
      <c r="R24753" t="s">
        <v>63</v>
      </c>
      <c r="S24753" t="s">
        <v>47</v>
      </c>
      <c r="T24753" t="s">
        <v>296</v>
      </c>
      <c r="U24753">
        <v>0</v>
      </c>
      <c r="V24753">
        <v>0</v>
      </c>
      <c r="W24753">
        <v>0</v>
      </c>
      <c r="X24753" t="s">
        <v>45</v>
      </c>
      <c r="Y24753" t="s">
        <v>45</v>
      </c>
      <c r="Z24753">
        <v>0</v>
      </c>
      <c r="AA24753" t="s">
        <v>40</v>
      </c>
      <c r="AB24753">
        <v>9</v>
      </c>
      <c r="AC24753" t="s">
        <v>41</v>
      </c>
      <c r="AD24753">
        <v>0</v>
      </c>
      <c r="AE24753" t="s">
        <v>42</v>
      </c>
      <c r="AF24753">
        <v>135</v>
      </c>
      <c r="AG24753">
        <v>0</v>
      </c>
      <c r="AH24753">
        <v>1</v>
      </c>
      <c r="AI24753" t="s">
        <v>50</v>
      </c>
      <c r="AJ24753" s="7">
        <v>42963</v>
      </c>
      <c r="AK24753">
        <f t="shared" si="1930"/>
        <v>2017</v>
      </c>
      <c r="AL24753">
        <f t="shared" si="1931"/>
        <v>8</v>
      </c>
      <c r="AM24753">
        <f t="shared" si="1932"/>
        <v>16</v>
      </c>
      <c r="AN24753" t="str">
        <f t="shared" si="1933"/>
        <v>Wed</v>
      </c>
      <c r="AO24753">
        <f t="shared" si="1934"/>
        <v>33</v>
      </c>
    </row>
    <row r="24754" spans="1:41" x14ac:dyDescent="0.25">
      <c r="A24754" s="6">
        <v>173638</v>
      </c>
      <c r="B24754" t="s">
        <v>206</v>
      </c>
      <c r="C24754">
        <v>1</v>
      </c>
      <c r="D24754">
        <v>41</v>
      </c>
      <c r="E24754">
        <v>2017</v>
      </c>
      <c r="F24754" t="s">
        <v>96</v>
      </c>
      <c r="G24754">
        <v>35</v>
      </c>
      <c r="H24754">
        <v>28</v>
      </c>
      <c r="I24754">
        <v>3</v>
      </c>
      <c r="J24754">
        <v>9</v>
      </c>
      <c r="K24754">
        <v>1</v>
      </c>
      <c r="L24754">
        <v>1</v>
      </c>
      <c r="M24754">
        <v>1</v>
      </c>
      <c r="N24754">
        <v>0</v>
      </c>
      <c r="O24754">
        <v>0</v>
      </c>
      <c r="P24754" t="s">
        <v>36</v>
      </c>
      <c r="Q24754" t="str">
        <f>VLOOKUP(P24754,'Meal Codes'!$A$2:$B$5,2)</f>
        <v>Bed &amp; Breakfast</v>
      </c>
      <c r="R24754" t="s">
        <v>72</v>
      </c>
      <c r="S24754" t="s">
        <v>47</v>
      </c>
      <c r="T24754" t="s">
        <v>296</v>
      </c>
      <c r="U24754">
        <v>0</v>
      </c>
      <c r="V24754">
        <v>0</v>
      </c>
      <c r="W24754">
        <v>0</v>
      </c>
      <c r="X24754" t="s">
        <v>53</v>
      </c>
      <c r="Y24754" t="s">
        <v>53</v>
      </c>
      <c r="Z24754">
        <v>0</v>
      </c>
      <c r="AA24754" t="s">
        <v>40</v>
      </c>
      <c r="AB24754">
        <v>9</v>
      </c>
      <c r="AC24754" t="s">
        <v>41</v>
      </c>
      <c r="AD24754">
        <v>0</v>
      </c>
      <c r="AE24754" t="s">
        <v>42</v>
      </c>
      <c r="AF24754">
        <v>161.83000000000001</v>
      </c>
      <c r="AG24754">
        <v>0</v>
      </c>
      <c r="AH24754">
        <v>0</v>
      </c>
      <c r="AI24754" t="s">
        <v>50</v>
      </c>
      <c r="AJ24754" s="7">
        <v>42940</v>
      </c>
      <c r="AK24754">
        <f t="shared" si="1930"/>
        <v>2017</v>
      </c>
      <c r="AL24754">
        <f t="shared" si="1931"/>
        <v>7</v>
      </c>
      <c r="AM24754">
        <f t="shared" si="1932"/>
        <v>24</v>
      </c>
      <c r="AN24754" t="str">
        <f t="shared" si="1933"/>
        <v>Mon</v>
      </c>
      <c r="AO24754">
        <f t="shared" si="1934"/>
        <v>30</v>
      </c>
    </row>
    <row r="24755" spans="1:41" x14ac:dyDescent="0.25">
      <c r="A24755" s="6">
        <v>173639</v>
      </c>
      <c r="B24755" t="s">
        <v>206</v>
      </c>
      <c r="C24755">
        <v>1</v>
      </c>
      <c r="D24755">
        <v>70</v>
      </c>
      <c r="E24755">
        <v>2017</v>
      </c>
      <c r="F24755" t="s">
        <v>96</v>
      </c>
      <c r="G24755">
        <v>35</v>
      </c>
      <c r="H24755">
        <v>28</v>
      </c>
      <c r="I24755">
        <v>4</v>
      </c>
      <c r="J24755">
        <v>10</v>
      </c>
      <c r="K24755">
        <v>1</v>
      </c>
      <c r="L24755">
        <v>3</v>
      </c>
      <c r="M24755">
        <v>3</v>
      </c>
      <c r="N24755">
        <v>0</v>
      </c>
      <c r="O24755">
        <v>0</v>
      </c>
      <c r="P24755" t="s">
        <v>36</v>
      </c>
      <c r="Q24755" t="str">
        <f>VLOOKUP(P24755,'Meal Codes'!$A$2:$B$5,2)</f>
        <v>Bed &amp; Breakfast</v>
      </c>
      <c r="R24755" t="s">
        <v>90</v>
      </c>
      <c r="S24755" t="s">
        <v>47</v>
      </c>
      <c r="T24755" t="s">
        <v>296</v>
      </c>
      <c r="U24755">
        <v>0</v>
      </c>
      <c r="V24755">
        <v>0</v>
      </c>
      <c r="W24755">
        <v>0</v>
      </c>
      <c r="X24755" t="s">
        <v>53</v>
      </c>
      <c r="Y24755" t="s">
        <v>53</v>
      </c>
      <c r="Z24755">
        <v>0</v>
      </c>
      <c r="AA24755" t="s">
        <v>40</v>
      </c>
      <c r="AB24755">
        <v>9</v>
      </c>
      <c r="AC24755" t="s">
        <v>41</v>
      </c>
      <c r="AD24755">
        <v>0</v>
      </c>
      <c r="AE24755" t="s">
        <v>42</v>
      </c>
      <c r="AF24755">
        <v>200.29</v>
      </c>
      <c r="AG24755">
        <v>0</v>
      </c>
      <c r="AH24755">
        <v>1</v>
      </c>
      <c r="AI24755" t="s">
        <v>50</v>
      </c>
      <c r="AJ24755" s="7">
        <v>42908</v>
      </c>
      <c r="AK24755">
        <f t="shared" si="1930"/>
        <v>2017</v>
      </c>
      <c r="AL24755">
        <f t="shared" si="1931"/>
        <v>6</v>
      </c>
      <c r="AM24755">
        <f t="shared" si="1932"/>
        <v>22</v>
      </c>
      <c r="AN24755" t="str">
        <f t="shared" si="1933"/>
        <v>Thu</v>
      </c>
      <c r="AO24755">
        <f t="shared" si="1934"/>
        <v>25</v>
      </c>
    </row>
    <row r="24756" spans="1:41" x14ac:dyDescent="0.25">
      <c r="A24756" s="6">
        <v>173640</v>
      </c>
      <c r="B24756" t="s">
        <v>206</v>
      </c>
      <c r="C24756">
        <v>1</v>
      </c>
      <c r="D24756">
        <v>222</v>
      </c>
      <c r="E24756">
        <v>2017</v>
      </c>
      <c r="F24756" t="s">
        <v>96</v>
      </c>
      <c r="G24756">
        <v>35</v>
      </c>
      <c r="H24756">
        <v>28</v>
      </c>
      <c r="I24756">
        <v>1</v>
      </c>
      <c r="J24756">
        <v>5</v>
      </c>
      <c r="K24756">
        <v>1</v>
      </c>
      <c r="L24756">
        <v>2</v>
      </c>
      <c r="M24756">
        <v>2</v>
      </c>
      <c r="N24756">
        <v>0</v>
      </c>
      <c r="O24756">
        <v>0</v>
      </c>
      <c r="P24756" t="s">
        <v>105</v>
      </c>
      <c r="Q24756" t="str">
        <f>VLOOKUP(P24756,'Meal Codes'!$A$2:$B$5,2)</f>
        <v>Self-Catering</v>
      </c>
      <c r="R24756" t="s">
        <v>173</v>
      </c>
      <c r="S24756" t="s">
        <v>47</v>
      </c>
      <c r="T24756" t="s">
        <v>296</v>
      </c>
      <c r="U24756">
        <v>0</v>
      </c>
      <c r="V24756">
        <v>0</v>
      </c>
      <c r="W24756">
        <v>0</v>
      </c>
      <c r="X24756" t="s">
        <v>45</v>
      </c>
      <c r="Y24756" t="s">
        <v>45</v>
      </c>
      <c r="Z24756">
        <v>0</v>
      </c>
      <c r="AA24756" t="s">
        <v>40</v>
      </c>
      <c r="AB24756">
        <v>9</v>
      </c>
      <c r="AC24756" t="s">
        <v>41</v>
      </c>
      <c r="AD24756">
        <v>0</v>
      </c>
      <c r="AE24756" t="s">
        <v>42</v>
      </c>
      <c r="AF24756">
        <v>99</v>
      </c>
      <c r="AG24756">
        <v>0</v>
      </c>
      <c r="AH24756">
        <v>2</v>
      </c>
      <c r="AI24756" t="s">
        <v>50</v>
      </c>
      <c r="AJ24756" s="7">
        <v>42828</v>
      </c>
      <c r="AK24756">
        <f t="shared" si="1930"/>
        <v>2017</v>
      </c>
      <c r="AL24756">
        <f t="shared" si="1931"/>
        <v>4</v>
      </c>
      <c r="AM24756">
        <f t="shared" si="1932"/>
        <v>3</v>
      </c>
      <c r="AN24756" t="str">
        <f t="shared" si="1933"/>
        <v>Mon</v>
      </c>
      <c r="AO24756">
        <f t="shared" si="1934"/>
        <v>14</v>
      </c>
    </row>
    <row r="24757" spans="1:41" x14ac:dyDescent="0.25">
      <c r="A24757" s="6">
        <v>173641</v>
      </c>
      <c r="B24757" t="s">
        <v>206</v>
      </c>
      <c r="C24757">
        <v>1</v>
      </c>
      <c r="D24757">
        <v>521</v>
      </c>
      <c r="E24757">
        <v>2017</v>
      </c>
      <c r="F24757" t="s">
        <v>96</v>
      </c>
      <c r="G24757">
        <v>35</v>
      </c>
      <c r="H24757">
        <v>29</v>
      </c>
      <c r="I24757">
        <v>0</v>
      </c>
      <c r="J24757">
        <v>1</v>
      </c>
      <c r="K24757">
        <v>1</v>
      </c>
      <c r="L24757">
        <v>2</v>
      </c>
      <c r="M24757">
        <v>2</v>
      </c>
      <c r="N24757">
        <v>0</v>
      </c>
      <c r="O24757">
        <v>0</v>
      </c>
      <c r="P24757" t="s">
        <v>36</v>
      </c>
      <c r="Q24757" t="str">
        <f>VLOOKUP(P24757,'Meal Codes'!$A$2:$B$5,2)</f>
        <v>Bed &amp; Breakfast</v>
      </c>
      <c r="R24757" t="s">
        <v>37</v>
      </c>
      <c r="S24757" t="s">
        <v>52</v>
      </c>
      <c r="T24757" t="s">
        <v>296</v>
      </c>
      <c r="U24757">
        <v>0</v>
      </c>
      <c r="V24757">
        <v>0</v>
      </c>
      <c r="W24757">
        <v>0</v>
      </c>
      <c r="X24757" t="s">
        <v>45</v>
      </c>
      <c r="Y24757" t="s">
        <v>45</v>
      </c>
      <c r="Z24757">
        <v>0</v>
      </c>
      <c r="AA24757" t="s">
        <v>114</v>
      </c>
      <c r="AB24757">
        <v>229</v>
      </c>
      <c r="AC24757" t="s">
        <v>41</v>
      </c>
      <c r="AD24757">
        <v>0</v>
      </c>
      <c r="AE24757" t="s">
        <v>42</v>
      </c>
      <c r="AF24757">
        <v>90</v>
      </c>
      <c r="AG24757">
        <v>0</v>
      </c>
      <c r="AH24757">
        <v>0</v>
      </c>
      <c r="AI24757" t="s">
        <v>50</v>
      </c>
      <c r="AJ24757" s="7">
        <v>42957</v>
      </c>
      <c r="AK24757">
        <f t="shared" si="1930"/>
        <v>2017</v>
      </c>
      <c r="AL24757">
        <f t="shared" si="1931"/>
        <v>8</v>
      </c>
      <c r="AM24757">
        <f t="shared" si="1932"/>
        <v>10</v>
      </c>
      <c r="AN24757" t="str">
        <f t="shared" si="1933"/>
        <v>Thu</v>
      </c>
      <c r="AO24757">
        <f t="shared" si="1934"/>
        <v>32</v>
      </c>
    </row>
    <row r="24758" spans="1:41" x14ac:dyDescent="0.25">
      <c r="A24758" s="6">
        <v>173642</v>
      </c>
      <c r="B24758" t="s">
        <v>206</v>
      </c>
      <c r="C24758">
        <v>1</v>
      </c>
      <c r="D24758">
        <v>521</v>
      </c>
      <c r="E24758">
        <v>2017</v>
      </c>
      <c r="F24758" t="s">
        <v>96</v>
      </c>
      <c r="G24758">
        <v>35</v>
      </c>
      <c r="H24758">
        <v>29</v>
      </c>
      <c r="I24758">
        <v>0</v>
      </c>
      <c r="J24758">
        <v>1</v>
      </c>
      <c r="K24758">
        <v>1</v>
      </c>
      <c r="L24758">
        <v>2</v>
      </c>
      <c r="M24758">
        <v>2</v>
      </c>
      <c r="N24758">
        <v>0</v>
      </c>
      <c r="O24758">
        <v>0</v>
      </c>
      <c r="P24758" t="s">
        <v>36</v>
      </c>
      <c r="Q24758" t="str">
        <f>VLOOKUP(P24758,'Meal Codes'!$A$2:$B$5,2)</f>
        <v>Bed &amp; Breakfast</v>
      </c>
      <c r="R24758" t="s">
        <v>37</v>
      </c>
      <c r="S24758" t="s">
        <v>52</v>
      </c>
      <c r="T24758" t="s">
        <v>296</v>
      </c>
      <c r="U24758">
        <v>0</v>
      </c>
      <c r="V24758">
        <v>0</v>
      </c>
      <c r="W24758">
        <v>0</v>
      </c>
      <c r="X24758" t="s">
        <v>45</v>
      </c>
      <c r="Y24758" t="s">
        <v>45</v>
      </c>
      <c r="Z24758">
        <v>0</v>
      </c>
      <c r="AA24758" t="s">
        <v>114</v>
      </c>
      <c r="AB24758">
        <v>229</v>
      </c>
      <c r="AC24758" t="s">
        <v>41</v>
      </c>
      <c r="AD24758">
        <v>0</v>
      </c>
      <c r="AE24758" t="s">
        <v>42</v>
      </c>
      <c r="AF24758">
        <v>90</v>
      </c>
      <c r="AG24758">
        <v>0</v>
      </c>
      <c r="AH24758">
        <v>0</v>
      </c>
      <c r="AI24758" t="s">
        <v>50</v>
      </c>
      <c r="AJ24758" s="7">
        <v>42957</v>
      </c>
      <c r="AK24758">
        <f t="shared" si="1930"/>
        <v>2017</v>
      </c>
      <c r="AL24758">
        <f t="shared" si="1931"/>
        <v>8</v>
      </c>
      <c r="AM24758">
        <f t="shared" si="1932"/>
        <v>10</v>
      </c>
      <c r="AN24758" t="str">
        <f t="shared" si="1933"/>
        <v>Thu</v>
      </c>
      <c r="AO24758">
        <f t="shared" si="1934"/>
        <v>32</v>
      </c>
    </row>
    <row r="24759" spans="1:41" x14ac:dyDescent="0.25">
      <c r="A24759" s="6">
        <v>173643</v>
      </c>
      <c r="B24759" t="s">
        <v>206</v>
      </c>
      <c r="C24759">
        <v>1</v>
      </c>
      <c r="D24759">
        <v>521</v>
      </c>
      <c r="E24759">
        <v>2017</v>
      </c>
      <c r="F24759" t="s">
        <v>96</v>
      </c>
      <c r="G24759">
        <v>35</v>
      </c>
      <c r="H24759">
        <v>29</v>
      </c>
      <c r="I24759">
        <v>0</v>
      </c>
      <c r="J24759">
        <v>1</v>
      </c>
      <c r="K24759">
        <v>1</v>
      </c>
      <c r="L24759">
        <v>2</v>
      </c>
      <c r="M24759">
        <v>2</v>
      </c>
      <c r="N24759">
        <v>0</v>
      </c>
      <c r="O24759">
        <v>0</v>
      </c>
      <c r="P24759" t="s">
        <v>36</v>
      </c>
      <c r="Q24759" t="str">
        <f>VLOOKUP(P24759,'Meal Codes'!$A$2:$B$5,2)</f>
        <v>Bed &amp; Breakfast</v>
      </c>
      <c r="R24759" t="s">
        <v>37</v>
      </c>
      <c r="S24759" t="s">
        <v>52</v>
      </c>
      <c r="T24759" t="s">
        <v>296</v>
      </c>
      <c r="U24759">
        <v>0</v>
      </c>
      <c r="V24759">
        <v>0</v>
      </c>
      <c r="W24759">
        <v>0</v>
      </c>
      <c r="X24759" t="s">
        <v>45</v>
      </c>
      <c r="Y24759" t="s">
        <v>45</v>
      </c>
      <c r="Z24759">
        <v>0</v>
      </c>
      <c r="AA24759" t="s">
        <v>114</v>
      </c>
      <c r="AB24759">
        <v>229</v>
      </c>
      <c r="AC24759" t="s">
        <v>41</v>
      </c>
      <c r="AD24759">
        <v>0</v>
      </c>
      <c r="AE24759" t="s">
        <v>42</v>
      </c>
      <c r="AF24759">
        <v>90</v>
      </c>
      <c r="AG24759">
        <v>0</v>
      </c>
      <c r="AH24759">
        <v>0</v>
      </c>
      <c r="AI24759" t="s">
        <v>50</v>
      </c>
      <c r="AJ24759" s="7">
        <v>42957</v>
      </c>
      <c r="AK24759">
        <f t="shared" si="1930"/>
        <v>2017</v>
      </c>
      <c r="AL24759">
        <f t="shared" si="1931"/>
        <v>8</v>
      </c>
      <c r="AM24759">
        <f t="shared" si="1932"/>
        <v>10</v>
      </c>
      <c r="AN24759" t="str">
        <f t="shared" si="1933"/>
        <v>Thu</v>
      </c>
      <c r="AO24759">
        <f t="shared" si="1934"/>
        <v>32</v>
      </c>
    </row>
    <row r="24760" spans="1:41" x14ac:dyDescent="0.25">
      <c r="A24760" s="6">
        <v>173644</v>
      </c>
      <c r="B24760" t="s">
        <v>206</v>
      </c>
      <c r="C24760">
        <v>1</v>
      </c>
      <c r="D24760">
        <v>521</v>
      </c>
      <c r="E24760">
        <v>2017</v>
      </c>
      <c r="F24760" t="s">
        <v>96</v>
      </c>
      <c r="G24760">
        <v>35</v>
      </c>
      <c r="H24760">
        <v>29</v>
      </c>
      <c r="I24760">
        <v>0</v>
      </c>
      <c r="J24760">
        <v>1</v>
      </c>
      <c r="K24760">
        <v>1</v>
      </c>
      <c r="L24760">
        <v>2</v>
      </c>
      <c r="M24760">
        <v>2</v>
      </c>
      <c r="N24760">
        <v>0</v>
      </c>
      <c r="O24760">
        <v>0</v>
      </c>
      <c r="P24760" t="s">
        <v>36</v>
      </c>
      <c r="Q24760" t="str">
        <f>VLOOKUP(P24760,'Meal Codes'!$A$2:$B$5,2)</f>
        <v>Bed &amp; Breakfast</v>
      </c>
      <c r="R24760" t="s">
        <v>37</v>
      </c>
      <c r="S24760" t="s">
        <v>52</v>
      </c>
      <c r="T24760" t="s">
        <v>296</v>
      </c>
      <c r="U24760">
        <v>0</v>
      </c>
      <c r="V24760">
        <v>0</v>
      </c>
      <c r="W24760">
        <v>0</v>
      </c>
      <c r="X24760" t="s">
        <v>45</v>
      </c>
      <c r="Y24760" t="s">
        <v>45</v>
      </c>
      <c r="Z24760">
        <v>0</v>
      </c>
      <c r="AA24760" t="s">
        <v>114</v>
      </c>
      <c r="AB24760">
        <v>229</v>
      </c>
      <c r="AC24760" t="s">
        <v>41</v>
      </c>
      <c r="AD24760">
        <v>0</v>
      </c>
      <c r="AE24760" t="s">
        <v>42</v>
      </c>
      <c r="AF24760">
        <v>90</v>
      </c>
      <c r="AG24760">
        <v>0</v>
      </c>
      <c r="AH24760">
        <v>0</v>
      </c>
      <c r="AI24760" t="s">
        <v>50</v>
      </c>
      <c r="AJ24760" s="7">
        <v>42957</v>
      </c>
      <c r="AK24760">
        <f t="shared" si="1930"/>
        <v>2017</v>
      </c>
      <c r="AL24760">
        <f t="shared" si="1931"/>
        <v>8</v>
      </c>
      <c r="AM24760">
        <f t="shared" si="1932"/>
        <v>10</v>
      </c>
      <c r="AN24760" t="str">
        <f t="shared" si="1933"/>
        <v>Thu</v>
      </c>
      <c r="AO24760">
        <f t="shared" si="1934"/>
        <v>32</v>
      </c>
    </row>
    <row r="24761" spans="1:41" x14ac:dyDescent="0.25">
      <c r="A24761" s="6">
        <v>173645</v>
      </c>
      <c r="B24761" t="s">
        <v>206</v>
      </c>
      <c r="C24761">
        <v>1</v>
      </c>
      <c r="D24761">
        <v>11</v>
      </c>
      <c r="E24761">
        <v>2017</v>
      </c>
      <c r="F24761" t="s">
        <v>96</v>
      </c>
      <c r="G24761">
        <v>35</v>
      </c>
      <c r="H24761">
        <v>29</v>
      </c>
      <c r="I24761">
        <v>0</v>
      </c>
      <c r="J24761">
        <v>1</v>
      </c>
      <c r="K24761">
        <v>1</v>
      </c>
      <c r="L24761">
        <v>3</v>
      </c>
      <c r="M24761">
        <v>3</v>
      </c>
      <c r="N24761">
        <v>0</v>
      </c>
      <c r="O24761">
        <v>0</v>
      </c>
      <c r="P24761" t="s">
        <v>36</v>
      </c>
      <c r="Q24761" t="str">
        <f>VLOOKUP(P24761,'Meal Codes'!$A$2:$B$5,2)</f>
        <v>Bed &amp; Breakfast</v>
      </c>
      <c r="R24761" t="s">
        <v>71</v>
      </c>
      <c r="S24761" t="s">
        <v>47</v>
      </c>
      <c r="T24761" t="s">
        <v>296</v>
      </c>
      <c r="U24761">
        <v>0</v>
      </c>
      <c r="V24761">
        <v>0</v>
      </c>
      <c r="W24761">
        <v>0</v>
      </c>
      <c r="X24761" t="s">
        <v>53</v>
      </c>
      <c r="Y24761" t="s">
        <v>53</v>
      </c>
      <c r="Z24761">
        <v>0</v>
      </c>
      <c r="AA24761" t="s">
        <v>40</v>
      </c>
      <c r="AB24761">
        <v>9</v>
      </c>
      <c r="AC24761" t="s">
        <v>41</v>
      </c>
      <c r="AD24761">
        <v>0</v>
      </c>
      <c r="AE24761" t="s">
        <v>42</v>
      </c>
      <c r="AF24761">
        <v>210</v>
      </c>
      <c r="AG24761">
        <v>0</v>
      </c>
      <c r="AH24761">
        <v>0</v>
      </c>
      <c r="AI24761" t="s">
        <v>50</v>
      </c>
      <c r="AJ24761" s="7">
        <v>42967</v>
      </c>
      <c r="AK24761">
        <f t="shared" si="1930"/>
        <v>2017</v>
      </c>
      <c r="AL24761">
        <f t="shared" si="1931"/>
        <v>8</v>
      </c>
      <c r="AM24761">
        <f t="shared" si="1932"/>
        <v>20</v>
      </c>
      <c r="AN24761" t="str">
        <f t="shared" si="1933"/>
        <v>Sun</v>
      </c>
      <c r="AO24761">
        <f t="shared" si="1934"/>
        <v>33</v>
      </c>
    </row>
    <row r="24762" spans="1:41" x14ac:dyDescent="0.25">
      <c r="A24762" s="6">
        <v>173646</v>
      </c>
      <c r="B24762" t="s">
        <v>206</v>
      </c>
      <c r="C24762">
        <v>1</v>
      </c>
      <c r="D24762">
        <v>521</v>
      </c>
      <c r="E24762">
        <v>2017</v>
      </c>
      <c r="F24762" t="s">
        <v>96</v>
      </c>
      <c r="G24762">
        <v>35</v>
      </c>
      <c r="H24762">
        <v>29</v>
      </c>
      <c r="I24762">
        <v>0</v>
      </c>
      <c r="J24762">
        <v>1</v>
      </c>
      <c r="K24762">
        <v>1</v>
      </c>
      <c r="L24762">
        <v>2</v>
      </c>
      <c r="M24762">
        <v>2</v>
      </c>
      <c r="N24762">
        <v>0</v>
      </c>
      <c r="O24762">
        <v>0</v>
      </c>
      <c r="P24762" t="s">
        <v>36</v>
      </c>
      <c r="Q24762" t="str">
        <f>VLOOKUP(P24762,'Meal Codes'!$A$2:$B$5,2)</f>
        <v>Bed &amp; Breakfast</v>
      </c>
      <c r="R24762" t="s">
        <v>37</v>
      </c>
      <c r="S24762" t="s">
        <v>52</v>
      </c>
      <c r="T24762" t="s">
        <v>296</v>
      </c>
      <c r="U24762">
        <v>0</v>
      </c>
      <c r="V24762">
        <v>0</v>
      </c>
      <c r="W24762">
        <v>0</v>
      </c>
      <c r="X24762" t="s">
        <v>45</v>
      </c>
      <c r="Y24762" t="s">
        <v>45</v>
      </c>
      <c r="Z24762">
        <v>0</v>
      </c>
      <c r="AA24762" t="s">
        <v>114</v>
      </c>
      <c r="AB24762">
        <v>229</v>
      </c>
      <c r="AC24762" t="s">
        <v>41</v>
      </c>
      <c r="AD24762">
        <v>0</v>
      </c>
      <c r="AE24762" t="s">
        <v>42</v>
      </c>
      <c r="AF24762">
        <v>90</v>
      </c>
      <c r="AG24762">
        <v>0</v>
      </c>
      <c r="AH24762">
        <v>0</v>
      </c>
      <c r="AI24762" t="s">
        <v>50</v>
      </c>
      <c r="AJ24762" s="7">
        <v>42957</v>
      </c>
      <c r="AK24762">
        <f t="shared" si="1930"/>
        <v>2017</v>
      </c>
      <c r="AL24762">
        <f t="shared" si="1931"/>
        <v>8</v>
      </c>
      <c r="AM24762">
        <f t="shared" si="1932"/>
        <v>10</v>
      </c>
      <c r="AN24762" t="str">
        <f t="shared" si="1933"/>
        <v>Thu</v>
      </c>
      <c r="AO24762">
        <f t="shared" si="1934"/>
        <v>32</v>
      </c>
    </row>
    <row r="24763" spans="1:41" x14ac:dyDescent="0.25">
      <c r="A24763" s="6">
        <v>173647</v>
      </c>
      <c r="B24763" t="s">
        <v>206</v>
      </c>
      <c r="C24763">
        <v>1</v>
      </c>
      <c r="D24763">
        <v>521</v>
      </c>
      <c r="E24763">
        <v>2017</v>
      </c>
      <c r="F24763" t="s">
        <v>96</v>
      </c>
      <c r="G24763">
        <v>35</v>
      </c>
      <c r="H24763">
        <v>29</v>
      </c>
      <c r="I24763">
        <v>0</v>
      </c>
      <c r="J24763">
        <v>1</v>
      </c>
      <c r="K24763">
        <v>1</v>
      </c>
      <c r="L24763">
        <v>2</v>
      </c>
      <c r="M24763">
        <v>2</v>
      </c>
      <c r="N24763">
        <v>0</v>
      </c>
      <c r="O24763">
        <v>0</v>
      </c>
      <c r="P24763" t="s">
        <v>36</v>
      </c>
      <c r="Q24763" t="str">
        <f>VLOOKUP(P24763,'Meal Codes'!$A$2:$B$5,2)</f>
        <v>Bed &amp; Breakfast</v>
      </c>
      <c r="R24763" t="s">
        <v>37</v>
      </c>
      <c r="S24763" t="s">
        <v>52</v>
      </c>
      <c r="T24763" t="s">
        <v>296</v>
      </c>
      <c r="U24763">
        <v>0</v>
      </c>
      <c r="V24763">
        <v>0</v>
      </c>
      <c r="W24763">
        <v>0</v>
      </c>
      <c r="X24763" t="s">
        <v>45</v>
      </c>
      <c r="Y24763" t="s">
        <v>45</v>
      </c>
      <c r="Z24763">
        <v>0</v>
      </c>
      <c r="AA24763" t="s">
        <v>114</v>
      </c>
      <c r="AB24763">
        <v>229</v>
      </c>
      <c r="AC24763" t="s">
        <v>41</v>
      </c>
      <c r="AD24763">
        <v>0</v>
      </c>
      <c r="AE24763" t="s">
        <v>42</v>
      </c>
      <c r="AF24763">
        <v>90</v>
      </c>
      <c r="AG24763">
        <v>0</v>
      </c>
      <c r="AH24763">
        <v>0</v>
      </c>
      <c r="AI24763" t="s">
        <v>50</v>
      </c>
      <c r="AJ24763" s="7">
        <v>42957</v>
      </c>
      <c r="AK24763">
        <f t="shared" si="1930"/>
        <v>2017</v>
      </c>
      <c r="AL24763">
        <f t="shared" si="1931"/>
        <v>8</v>
      </c>
      <c r="AM24763">
        <f t="shared" si="1932"/>
        <v>10</v>
      </c>
      <c r="AN24763" t="str">
        <f t="shared" si="1933"/>
        <v>Thu</v>
      </c>
      <c r="AO24763">
        <f t="shared" si="1934"/>
        <v>32</v>
      </c>
    </row>
    <row r="24764" spans="1:41" x14ac:dyDescent="0.25">
      <c r="A24764" s="6">
        <v>173648</v>
      </c>
      <c r="B24764" t="s">
        <v>206</v>
      </c>
      <c r="C24764">
        <v>1</v>
      </c>
      <c r="D24764">
        <v>521</v>
      </c>
      <c r="E24764">
        <v>2017</v>
      </c>
      <c r="F24764" t="s">
        <v>96</v>
      </c>
      <c r="G24764">
        <v>35</v>
      </c>
      <c r="H24764">
        <v>29</v>
      </c>
      <c r="I24764">
        <v>0</v>
      </c>
      <c r="J24764">
        <v>1</v>
      </c>
      <c r="K24764">
        <v>1</v>
      </c>
      <c r="L24764">
        <v>2</v>
      </c>
      <c r="M24764">
        <v>2</v>
      </c>
      <c r="N24764">
        <v>0</v>
      </c>
      <c r="O24764">
        <v>0</v>
      </c>
      <c r="P24764" t="s">
        <v>36</v>
      </c>
      <c r="Q24764" t="str">
        <f>VLOOKUP(P24764,'Meal Codes'!$A$2:$B$5,2)</f>
        <v>Bed &amp; Breakfast</v>
      </c>
      <c r="R24764" t="s">
        <v>37</v>
      </c>
      <c r="S24764" t="s">
        <v>52</v>
      </c>
      <c r="T24764" t="s">
        <v>296</v>
      </c>
      <c r="U24764">
        <v>0</v>
      </c>
      <c r="V24764">
        <v>0</v>
      </c>
      <c r="W24764">
        <v>0</v>
      </c>
      <c r="X24764" t="s">
        <v>45</v>
      </c>
      <c r="Y24764" t="s">
        <v>45</v>
      </c>
      <c r="Z24764">
        <v>0</v>
      </c>
      <c r="AA24764" t="s">
        <v>114</v>
      </c>
      <c r="AB24764">
        <v>229</v>
      </c>
      <c r="AC24764" t="s">
        <v>41</v>
      </c>
      <c r="AD24764">
        <v>0</v>
      </c>
      <c r="AE24764" t="s">
        <v>42</v>
      </c>
      <c r="AF24764">
        <v>90</v>
      </c>
      <c r="AG24764">
        <v>0</v>
      </c>
      <c r="AH24764">
        <v>0</v>
      </c>
      <c r="AI24764" t="s">
        <v>50</v>
      </c>
      <c r="AJ24764" s="7">
        <v>42957</v>
      </c>
      <c r="AK24764">
        <f t="shared" si="1930"/>
        <v>2017</v>
      </c>
      <c r="AL24764">
        <f t="shared" si="1931"/>
        <v>8</v>
      </c>
      <c r="AM24764">
        <f t="shared" si="1932"/>
        <v>10</v>
      </c>
      <c r="AN24764" t="str">
        <f t="shared" si="1933"/>
        <v>Thu</v>
      </c>
      <c r="AO24764">
        <f t="shared" si="1934"/>
        <v>32</v>
      </c>
    </row>
    <row r="24765" spans="1:41" x14ac:dyDescent="0.25">
      <c r="A24765" s="6">
        <v>173649</v>
      </c>
      <c r="B24765" t="s">
        <v>206</v>
      </c>
      <c r="C24765">
        <v>1</v>
      </c>
      <c r="D24765">
        <v>521</v>
      </c>
      <c r="E24765">
        <v>2017</v>
      </c>
      <c r="F24765" t="s">
        <v>96</v>
      </c>
      <c r="G24765">
        <v>35</v>
      </c>
      <c r="H24765">
        <v>29</v>
      </c>
      <c r="I24765">
        <v>0</v>
      </c>
      <c r="J24765">
        <v>1</v>
      </c>
      <c r="K24765">
        <v>1</v>
      </c>
      <c r="L24765">
        <v>2</v>
      </c>
      <c r="M24765">
        <v>2</v>
      </c>
      <c r="N24765">
        <v>0</v>
      </c>
      <c r="O24765">
        <v>0</v>
      </c>
      <c r="P24765" t="s">
        <v>36</v>
      </c>
      <c r="Q24765" t="str">
        <f>VLOOKUP(P24765,'Meal Codes'!$A$2:$B$5,2)</f>
        <v>Bed &amp; Breakfast</v>
      </c>
      <c r="R24765" t="s">
        <v>37</v>
      </c>
      <c r="S24765" t="s">
        <v>52</v>
      </c>
      <c r="T24765" t="s">
        <v>296</v>
      </c>
      <c r="U24765">
        <v>0</v>
      </c>
      <c r="V24765">
        <v>0</v>
      </c>
      <c r="W24765">
        <v>0</v>
      </c>
      <c r="X24765" t="s">
        <v>45</v>
      </c>
      <c r="Y24765" t="s">
        <v>45</v>
      </c>
      <c r="Z24765">
        <v>0</v>
      </c>
      <c r="AA24765" t="s">
        <v>114</v>
      </c>
      <c r="AB24765">
        <v>229</v>
      </c>
      <c r="AC24765" t="s">
        <v>41</v>
      </c>
      <c r="AD24765">
        <v>0</v>
      </c>
      <c r="AE24765" t="s">
        <v>42</v>
      </c>
      <c r="AF24765">
        <v>90</v>
      </c>
      <c r="AG24765">
        <v>0</v>
      </c>
      <c r="AH24765">
        <v>0</v>
      </c>
      <c r="AI24765" t="s">
        <v>50</v>
      </c>
      <c r="AJ24765" s="7">
        <v>42957</v>
      </c>
      <c r="AK24765">
        <f t="shared" si="1930"/>
        <v>2017</v>
      </c>
      <c r="AL24765">
        <f t="shared" si="1931"/>
        <v>8</v>
      </c>
      <c r="AM24765">
        <f t="shared" si="1932"/>
        <v>10</v>
      </c>
      <c r="AN24765" t="str">
        <f t="shared" si="1933"/>
        <v>Thu</v>
      </c>
      <c r="AO24765">
        <f t="shared" si="1934"/>
        <v>32</v>
      </c>
    </row>
    <row r="24766" spans="1:41" x14ac:dyDescent="0.25">
      <c r="A24766" s="6">
        <v>173650</v>
      </c>
      <c r="B24766" t="s">
        <v>206</v>
      </c>
      <c r="C24766">
        <v>1</v>
      </c>
      <c r="D24766">
        <v>521</v>
      </c>
      <c r="E24766">
        <v>2017</v>
      </c>
      <c r="F24766" t="s">
        <v>96</v>
      </c>
      <c r="G24766">
        <v>35</v>
      </c>
      <c r="H24766">
        <v>29</v>
      </c>
      <c r="I24766">
        <v>0</v>
      </c>
      <c r="J24766">
        <v>1</v>
      </c>
      <c r="K24766">
        <v>1</v>
      </c>
      <c r="L24766">
        <v>2</v>
      </c>
      <c r="M24766">
        <v>2</v>
      </c>
      <c r="N24766">
        <v>0</v>
      </c>
      <c r="O24766">
        <v>0</v>
      </c>
      <c r="P24766" t="s">
        <v>36</v>
      </c>
      <c r="Q24766" t="str">
        <f>VLOOKUP(P24766,'Meal Codes'!$A$2:$B$5,2)</f>
        <v>Bed &amp; Breakfast</v>
      </c>
      <c r="R24766" t="s">
        <v>37</v>
      </c>
      <c r="S24766" t="s">
        <v>52</v>
      </c>
      <c r="T24766" t="s">
        <v>296</v>
      </c>
      <c r="U24766">
        <v>0</v>
      </c>
      <c r="V24766">
        <v>0</v>
      </c>
      <c r="W24766">
        <v>0</v>
      </c>
      <c r="X24766" t="s">
        <v>45</v>
      </c>
      <c r="Y24766" t="s">
        <v>45</v>
      </c>
      <c r="Z24766">
        <v>0</v>
      </c>
      <c r="AA24766" t="s">
        <v>114</v>
      </c>
      <c r="AB24766">
        <v>229</v>
      </c>
      <c r="AC24766" t="s">
        <v>41</v>
      </c>
      <c r="AD24766">
        <v>0</v>
      </c>
      <c r="AE24766" t="s">
        <v>42</v>
      </c>
      <c r="AF24766">
        <v>90</v>
      </c>
      <c r="AG24766">
        <v>0</v>
      </c>
      <c r="AH24766">
        <v>0</v>
      </c>
      <c r="AI24766" t="s">
        <v>50</v>
      </c>
      <c r="AJ24766" s="7">
        <v>42957</v>
      </c>
      <c r="AK24766">
        <f t="shared" si="1930"/>
        <v>2017</v>
      </c>
      <c r="AL24766">
        <f t="shared" si="1931"/>
        <v>8</v>
      </c>
      <c r="AM24766">
        <f t="shared" si="1932"/>
        <v>10</v>
      </c>
      <c r="AN24766" t="str">
        <f t="shared" si="1933"/>
        <v>Thu</v>
      </c>
      <c r="AO24766">
        <f t="shared" si="1934"/>
        <v>32</v>
      </c>
    </row>
    <row r="24767" spans="1:41" x14ac:dyDescent="0.25">
      <c r="A24767" s="6">
        <v>173651</v>
      </c>
      <c r="B24767" t="s">
        <v>206</v>
      </c>
      <c r="C24767">
        <v>1</v>
      </c>
      <c r="D24767">
        <v>521</v>
      </c>
      <c r="E24767">
        <v>2017</v>
      </c>
      <c r="F24767" t="s">
        <v>96</v>
      </c>
      <c r="G24767">
        <v>35</v>
      </c>
      <c r="H24767">
        <v>29</v>
      </c>
      <c r="I24767">
        <v>0</v>
      </c>
      <c r="J24767">
        <v>1</v>
      </c>
      <c r="K24767">
        <v>1</v>
      </c>
      <c r="L24767">
        <v>2</v>
      </c>
      <c r="M24767">
        <v>2</v>
      </c>
      <c r="N24767">
        <v>0</v>
      </c>
      <c r="O24767">
        <v>0</v>
      </c>
      <c r="P24767" t="s">
        <v>36</v>
      </c>
      <c r="Q24767" t="str">
        <f>VLOOKUP(P24767,'Meal Codes'!$A$2:$B$5,2)</f>
        <v>Bed &amp; Breakfast</v>
      </c>
      <c r="R24767" t="s">
        <v>37</v>
      </c>
      <c r="S24767" t="s">
        <v>52</v>
      </c>
      <c r="T24767" t="s">
        <v>296</v>
      </c>
      <c r="U24767">
        <v>0</v>
      </c>
      <c r="V24767">
        <v>0</v>
      </c>
      <c r="W24767">
        <v>0</v>
      </c>
      <c r="X24767" t="s">
        <v>45</v>
      </c>
      <c r="Y24767" t="s">
        <v>45</v>
      </c>
      <c r="Z24767">
        <v>0</v>
      </c>
      <c r="AA24767" t="s">
        <v>114</v>
      </c>
      <c r="AB24767">
        <v>229</v>
      </c>
      <c r="AC24767" t="s">
        <v>41</v>
      </c>
      <c r="AD24767">
        <v>0</v>
      </c>
      <c r="AE24767" t="s">
        <v>42</v>
      </c>
      <c r="AF24767">
        <v>90</v>
      </c>
      <c r="AG24767">
        <v>0</v>
      </c>
      <c r="AH24767">
        <v>0</v>
      </c>
      <c r="AI24767" t="s">
        <v>50</v>
      </c>
      <c r="AJ24767" s="7">
        <v>42957</v>
      </c>
      <c r="AK24767">
        <f t="shared" si="1930"/>
        <v>2017</v>
      </c>
      <c r="AL24767">
        <f t="shared" si="1931"/>
        <v>8</v>
      </c>
      <c r="AM24767">
        <f t="shared" si="1932"/>
        <v>10</v>
      </c>
      <c r="AN24767" t="str">
        <f t="shared" si="1933"/>
        <v>Thu</v>
      </c>
      <c r="AO24767">
        <f t="shared" si="1934"/>
        <v>32</v>
      </c>
    </row>
    <row r="24768" spans="1:41" x14ac:dyDescent="0.25">
      <c r="A24768" s="6">
        <v>173652</v>
      </c>
      <c r="B24768" t="s">
        <v>206</v>
      </c>
      <c r="C24768">
        <v>1</v>
      </c>
      <c r="D24768">
        <v>228</v>
      </c>
      <c r="E24768">
        <v>2017</v>
      </c>
      <c r="F24768" t="s">
        <v>96</v>
      </c>
      <c r="G24768">
        <v>35</v>
      </c>
      <c r="H24768">
        <v>29</v>
      </c>
      <c r="I24768">
        <v>0</v>
      </c>
      <c r="J24768">
        <v>2</v>
      </c>
      <c r="K24768">
        <v>1</v>
      </c>
      <c r="L24768">
        <v>2</v>
      </c>
      <c r="M24768">
        <v>2</v>
      </c>
      <c r="N24768">
        <v>0</v>
      </c>
      <c r="O24768">
        <v>0</v>
      </c>
      <c r="P24768" t="s">
        <v>36</v>
      </c>
      <c r="Q24768" t="str">
        <f>VLOOKUP(P24768,'Meal Codes'!$A$2:$B$5,2)</f>
        <v>Bed &amp; Breakfast</v>
      </c>
      <c r="R24768" t="s">
        <v>86</v>
      </c>
      <c r="S24768" t="s">
        <v>47</v>
      </c>
      <c r="T24768" t="s">
        <v>296</v>
      </c>
      <c r="U24768">
        <v>0</v>
      </c>
      <c r="V24768">
        <v>0</v>
      </c>
      <c r="W24768">
        <v>0</v>
      </c>
      <c r="X24768" t="s">
        <v>45</v>
      </c>
      <c r="Y24768" t="s">
        <v>45</v>
      </c>
      <c r="Z24768">
        <v>0</v>
      </c>
      <c r="AA24768" t="s">
        <v>40</v>
      </c>
      <c r="AB24768">
        <v>9</v>
      </c>
      <c r="AC24768" t="s">
        <v>41</v>
      </c>
      <c r="AD24768">
        <v>0</v>
      </c>
      <c r="AE24768" t="s">
        <v>42</v>
      </c>
      <c r="AF24768">
        <v>117</v>
      </c>
      <c r="AG24768">
        <v>0</v>
      </c>
      <c r="AH24768">
        <v>1</v>
      </c>
      <c r="AI24768" t="s">
        <v>50</v>
      </c>
      <c r="AJ24768" s="7">
        <v>42895</v>
      </c>
      <c r="AK24768">
        <f t="shared" si="1930"/>
        <v>2017</v>
      </c>
      <c r="AL24768">
        <f t="shared" si="1931"/>
        <v>6</v>
      </c>
      <c r="AM24768">
        <f t="shared" si="1932"/>
        <v>9</v>
      </c>
      <c r="AN24768" t="str">
        <f t="shared" si="1933"/>
        <v>Fri</v>
      </c>
      <c r="AO24768">
        <f t="shared" si="1934"/>
        <v>23</v>
      </c>
    </row>
    <row r="24769" spans="1:41" x14ac:dyDescent="0.25">
      <c r="A24769" s="6">
        <v>173653</v>
      </c>
      <c r="B24769" t="s">
        <v>206</v>
      </c>
      <c r="C24769">
        <v>1</v>
      </c>
      <c r="D24769">
        <v>42</v>
      </c>
      <c r="E24769">
        <v>2017</v>
      </c>
      <c r="F24769" t="s">
        <v>96</v>
      </c>
      <c r="G24769">
        <v>35</v>
      </c>
      <c r="H24769">
        <v>29</v>
      </c>
      <c r="I24769">
        <v>0</v>
      </c>
      <c r="J24769">
        <v>2</v>
      </c>
      <c r="K24769">
        <v>1</v>
      </c>
      <c r="L24769">
        <v>3</v>
      </c>
      <c r="M24769">
        <v>3</v>
      </c>
      <c r="N24769">
        <v>0</v>
      </c>
      <c r="O24769">
        <v>0</v>
      </c>
      <c r="P24769" t="s">
        <v>36</v>
      </c>
      <c r="Q24769" t="str">
        <f>VLOOKUP(P24769,'Meal Codes'!$A$2:$B$5,2)</f>
        <v>Bed &amp; Breakfast</v>
      </c>
      <c r="R24769" t="s">
        <v>81</v>
      </c>
      <c r="S24769" t="s">
        <v>47</v>
      </c>
      <c r="T24769" t="s">
        <v>296</v>
      </c>
      <c r="U24769">
        <v>0</v>
      </c>
      <c r="V24769">
        <v>0</v>
      </c>
      <c r="W24769">
        <v>0</v>
      </c>
      <c r="X24769" t="s">
        <v>53</v>
      </c>
      <c r="Y24769" t="s">
        <v>53</v>
      </c>
      <c r="Z24769">
        <v>0</v>
      </c>
      <c r="AA24769" t="s">
        <v>40</v>
      </c>
      <c r="AB24769">
        <v>9</v>
      </c>
      <c r="AC24769" t="s">
        <v>41</v>
      </c>
      <c r="AD24769">
        <v>0</v>
      </c>
      <c r="AE24769" t="s">
        <v>42</v>
      </c>
      <c r="AF24769">
        <v>210</v>
      </c>
      <c r="AG24769">
        <v>0</v>
      </c>
      <c r="AH24769">
        <v>0</v>
      </c>
      <c r="AI24769" t="s">
        <v>50</v>
      </c>
      <c r="AJ24769" s="7">
        <v>42941</v>
      </c>
      <c r="AK24769">
        <f t="shared" si="1930"/>
        <v>2017</v>
      </c>
      <c r="AL24769">
        <f t="shared" si="1931"/>
        <v>7</v>
      </c>
      <c r="AM24769">
        <f t="shared" si="1932"/>
        <v>25</v>
      </c>
      <c r="AN24769" t="str">
        <f t="shared" si="1933"/>
        <v>Tue</v>
      </c>
      <c r="AO24769">
        <f t="shared" si="1934"/>
        <v>30</v>
      </c>
    </row>
    <row r="24770" spans="1:41" x14ac:dyDescent="0.25">
      <c r="A24770" s="6">
        <v>173654</v>
      </c>
      <c r="B24770" t="s">
        <v>206</v>
      </c>
      <c r="C24770">
        <v>1</v>
      </c>
      <c r="D24770">
        <v>184</v>
      </c>
      <c r="E24770">
        <v>2017</v>
      </c>
      <c r="F24770" t="s">
        <v>96</v>
      </c>
      <c r="G24770">
        <v>35</v>
      </c>
      <c r="H24770">
        <v>29</v>
      </c>
      <c r="I24770">
        <v>0</v>
      </c>
      <c r="J24770">
        <v>2</v>
      </c>
      <c r="K24770">
        <v>1</v>
      </c>
      <c r="L24770">
        <v>2</v>
      </c>
      <c r="M24770">
        <v>2</v>
      </c>
      <c r="N24770">
        <v>0</v>
      </c>
      <c r="O24770">
        <v>0</v>
      </c>
      <c r="P24770" t="s">
        <v>105</v>
      </c>
      <c r="Q24770" t="str">
        <f>VLOOKUP(P24770,'Meal Codes'!$A$2:$B$5,2)</f>
        <v>Self-Catering</v>
      </c>
      <c r="R24770" t="s">
        <v>60</v>
      </c>
      <c r="S24770" t="s">
        <v>47</v>
      </c>
      <c r="T24770" t="s">
        <v>296</v>
      </c>
      <c r="U24770">
        <v>0</v>
      </c>
      <c r="V24770">
        <v>0</v>
      </c>
      <c r="W24770">
        <v>0</v>
      </c>
      <c r="X24770" t="s">
        <v>45</v>
      </c>
      <c r="Y24770" t="s">
        <v>45</v>
      </c>
      <c r="Z24770">
        <v>0</v>
      </c>
      <c r="AA24770" t="s">
        <v>40</v>
      </c>
      <c r="AB24770">
        <v>9</v>
      </c>
      <c r="AC24770" t="s">
        <v>41</v>
      </c>
      <c r="AD24770">
        <v>0</v>
      </c>
      <c r="AE24770" t="s">
        <v>42</v>
      </c>
      <c r="AF24770">
        <v>99</v>
      </c>
      <c r="AG24770">
        <v>0</v>
      </c>
      <c r="AH24770">
        <v>1</v>
      </c>
      <c r="AI24770" t="s">
        <v>50</v>
      </c>
      <c r="AJ24770" s="7">
        <v>42912</v>
      </c>
      <c r="AK24770">
        <f t="shared" si="1930"/>
        <v>2017</v>
      </c>
      <c r="AL24770">
        <f t="shared" si="1931"/>
        <v>6</v>
      </c>
      <c r="AM24770">
        <f t="shared" si="1932"/>
        <v>26</v>
      </c>
      <c r="AN24770" t="str">
        <f t="shared" si="1933"/>
        <v>Mon</v>
      </c>
      <c r="AO24770">
        <f t="shared" si="1934"/>
        <v>26</v>
      </c>
    </row>
    <row r="24771" spans="1:41" x14ac:dyDescent="0.25">
      <c r="A24771" s="6">
        <v>173655</v>
      </c>
      <c r="B24771" t="s">
        <v>206</v>
      </c>
      <c r="C24771">
        <v>1</v>
      </c>
      <c r="D24771">
        <v>26</v>
      </c>
      <c r="E24771">
        <v>2017</v>
      </c>
      <c r="F24771" t="s">
        <v>96</v>
      </c>
      <c r="G24771">
        <v>35</v>
      </c>
      <c r="H24771">
        <v>29</v>
      </c>
      <c r="I24771">
        <v>0</v>
      </c>
      <c r="J24771">
        <v>3</v>
      </c>
      <c r="K24771">
        <v>1</v>
      </c>
      <c r="L24771">
        <v>4</v>
      </c>
      <c r="M24771">
        <v>2</v>
      </c>
      <c r="N24771">
        <v>2</v>
      </c>
      <c r="O24771">
        <v>0</v>
      </c>
      <c r="P24771" t="s">
        <v>36</v>
      </c>
      <c r="Q24771" t="str">
        <f>VLOOKUP(P24771,'Meal Codes'!$A$2:$B$5,2)</f>
        <v>Bed &amp; Breakfast</v>
      </c>
      <c r="R24771" t="s">
        <v>56</v>
      </c>
      <c r="S24771" t="s">
        <v>47</v>
      </c>
      <c r="T24771" t="s">
        <v>296</v>
      </c>
      <c r="U24771">
        <v>0</v>
      </c>
      <c r="V24771">
        <v>0</v>
      </c>
      <c r="W24771">
        <v>0</v>
      </c>
      <c r="X24771" t="s">
        <v>61</v>
      </c>
      <c r="Y24771" t="s">
        <v>61</v>
      </c>
      <c r="Z24771">
        <v>0</v>
      </c>
      <c r="AA24771" t="s">
        <v>40</v>
      </c>
      <c r="AB24771">
        <v>9</v>
      </c>
      <c r="AC24771" t="s">
        <v>41</v>
      </c>
      <c r="AD24771">
        <v>0</v>
      </c>
      <c r="AE24771" t="s">
        <v>42</v>
      </c>
      <c r="AF24771">
        <v>250</v>
      </c>
      <c r="AG24771">
        <v>0</v>
      </c>
      <c r="AH24771">
        <v>1</v>
      </c>
      <c r="AI24771" t="s">
        <v>50</v>
      </c>
      <c r="AJ24771" s="7">
        <v>42954</v>
      </c>
      <c r="AK24771">
        <f t="shared" ref="AK24771:AK24834" si="1935">YEAR(AJ24771)</f>
        <v>2017</v>
      </c>
      <c r="AL24771">
        <f t="shared" ref="AL24771:AL24834" si="1936">MONTH(AJ24771)</f>
        <v>8</v>
      </c>
      <c r="AM24771">
        <f t="shared" ref="AM24771:AM24834" si="1937">DAY(AJ24771)</f>
        <v>7</v>
      </c>
      <c r="AN24771" t="str">
        <f t="shared" ref="AN24771:AN24834" si="1938">TEXT(AJ24771,"ddd")</f>
        <v>Mon</v>
      </c>
      <c r="AO24771">
        <f t="shared" ref="AO24771:AO24834" si="1939">_xlfn.ISOWEEKNUM(AJ24771)</f>
        <v>32</v>
      </c>
    </row>
    <row r="24772" spans="1:41" x14ac:dyDescent="0.25">
      <c r="A24772" s="6">
        <v>173656</v>
      </c>
      <c r="B24772" t="s">
        <v>206</v>
      </c>
      <c r="C24772">
        <v>1</v>
      </c>
      <c r="D24772">
        <v>43</v>
      </c>
      <c r="E24772">
        <v>2017</v>
      </c>
      <c r="F24772" t="s">
        <v>96</v>
      </c>
      <c r="G24772">
        <v>35</v>
      </c>
      <c r="H24772">
        <v>29</v>
      </c>
      <c r="I24772">
        <v>0</v>
      </c>
      <c r="J24772">
        <v>4</v>
      </c>
      <c r="K24772">
        <v>1</v>
      </c>
      <c r="L24772">
        <v>2</v>
      </c>
      <c r="M24772">
        <v>2</v>
      </c>
      <c r="N24772">
        <v>0</v>
      </c>
      <c r="O24772">
        <v>0</v>
      </c>
      <c r="P24772" t="s">
        <v>105</v>
      </c>
      <c r="Q24772" t="str">
        <f>VLOOKUP(P24772,'Meal Codes'!$A$2:$B$5,2)</f>
        <v>Self-Catering</v>
      </c>
      <c r="R24772" t="s">
        <v>44</v>
      </c>
      <c r="S24772" t="s">
        <v>47</v>
      </c>
      <c r="T24772" t="s">
        <v>296</v>
      </c>
      <c r="U24772">
        <v>0</v>
      </c>
      <c r="V24772">
        <v>0</v>
      </c>
      <c r="W24772">
        <v>0</v>
      </c>
      <c r="X24772" t="s">
        <v>45</v>
      </c>
      <c r="Y24772" t="s">
        <v>45</v>
      </c>
      <c r="Z24772">
        <v>0</v>
      </c>
      <c r="AA24772" t="s">
        <v>40</v>
      </c>
      <c r="AB24772">
        <v>9</v>
      </c>
      <c r="AC24772" t="s">
        <v>41</v>
      </c>
      <c r="AD24772">
        <v>0</v>
      </c>
      <c r="AE24772" t="s">
        <v>42</v>
      </c>
      <c r="AF24772">
        <v>137.25</v>
      </c>
      <c r="AG24772">
        <v>0</v>
      </c>
      <c r="AH24772">
        <v>1</v>
      </c>
      <c r="AI24772" t="s">
        <v>50</v>
      </c>
      <c r="AJ24772" s="7">
        <v>42951</v>
      </c>
      <c r="AK24772">
        <f t="shared" si="1935"/>
        <v>2017</v>
      </c>
      <c r="AL24772">
        <f t="shared" si="1936"/>
        <v>8</v>
      </c>
      <c r="AM24772">
        <f t="shared" si="1937"/>
        <v>4</v>
      </c>
      <c r="AN24772" t="str">
        <f t="shared" si="1938"/>
        <v>Fri</v>
      </c>
      <c r="AO24772">
        <f t="shared" si="1939"/>
        <v>31</v>
      </c>
    </row>
    <row r="24773" spans="1:41" x14ac:dyDescent="0.25">
      <c r="A24773" s="6">
        <v>173657</v>
      </c>
      <c r="B24773" t="s">
        <v>206</v>
      </c>
      <c r="C24773">
        <v>1</v>
      </c>
      <c r="D24773">
        <v>210</v>
      </c>
      <c r="E24773">
        <v>2017</v>
      </c>
      <c r="F24773" t="s">
        <v>96</v>
      </c>
      <c r="G24773">
        <v>35</v>
      </c>
      <c r="H24773">
        <v>29</v>
      </c>
      <c r="I24773">
        <v>0</v>
      </c>
      <c r="J24773">
        <v>4</v>
      </c>
      <c r="K24773">
        <v>1</v>
      </c>
      <c r="L24773">
        <v>2</v>
      </c>
      <c r="M24773">
        <v>2</v>
      </c>
      <c r="N24773">
        <v>0</v>
      </c>
      <c r="O24773">
        <v>0</v>
      </c>
      <c r="P24773" t="s">
        <v>36</v>
      </c>
      <c r="Q24773" t="str">
        <f>VLOOKUP(P24773,'Meal Codes'!$A$2:$B$5,2)</f>
        <v>Bed &amp; Breakfast</v>
      </c>
      <c r="R24773" t="s">
        <v>44</v>
      </c>
      <c r="S24773" t="s">
        <v>47</v>
      </c>
      <c r="T24773" t="s">
        <v>296</v>
      </c>
      <c r="U24773">
        <v>0</v>
      </c>
      <c r="V24773">
        <v>0</v>
      </c>
      <c r="W24773">
        <v>0</v>
      </c>
      <c r="X24773" t="s">
        <v>45</v>
      </c>
      <c r="Y24773" t="s">
        <v>45</v>
      </c>
      <c r="Z24773">
        <v>0</v>
      </c>
      <c r="AA24773" t="s">
        <v>40</v>
      </c>
      <c r="AB24773">
        <v>9</v>
      </c>
      <c r="AC24773" t="s">
        <v>41</v>
      </c>
      <c r="AD24773">
        <v>0</v>
      </c>
      <c r="AE24773" t="s">
        <v>42</v>
      </c>
      <c r="AF24773">
        <v>117</v>
      </c>
      <c r="AG24773">
        <v>0</v>
      </c>
      <c r="AH24773">
        <v>0</v>
      </c>
      <c r="AI24773" t="s">
        <v>50</v>
      </c>
      <c r="AJ24773" s="7">
        <v>42805</v>
      </c>
      <c r="AK24773">
        <f t="shared" si="1935"/>
        <v>2017</v>
      </c>
      <c r="AL24773">
        <f t="shared" si="1936"/>
        <v>3</v>
      </c>
      <c r="AM24773">
        <f t="shared" si="1937"/>
        <v>11</v>
      </c>
      <c r="AN24773" t="str">
        <f t="shared" si="1938"/>
        <v>Sat</v>
      </c>
      <c r="AO24773">
        <f t="shared" si="1939"/>
        <v>10</v>
      </c>
    </row>
    <row r="24774" spans="1:41" x14ac:dyDescent="0.25">
      <c r="A24774" s="6">
        <v>173658</v>
      </c>
      <c r="B24774" t="s">
        <v>206</v>
      </c>
      <c r="C24774">
        <v>1</v>
      </c>
      <c r="D24774">
        <v>171</v>
      </c>
      <c r="E24774">
        <v>2017</v>
      </c>
      <c r="F24774" t="s">
        <v>96</v>
      </c>
      <c r="G24774">
        <v>35</v>
      </c>
      <c r="H24774">
        <v>29</v>
      </c>
      <c r="I24774">
        <v>0</v>
      </c>
      <c r="J24774">
        <v>4</v>
      </c>
      <c r="K24774">
        <v>1</v>
      </c>
      <c r="L24774">
        <v>2</v>
      </c>
      <c r="M24774">
        <v>2</v>
      </c>
      <c r="N24774">
        <v>0</v>
      </c>
      <c r="O24774">
        <v>0</v>
      </c>
      <c r="P24774" t="s">
        <v>51</v>
      </c>
      <c r="Q24774" t="str">
        <f>VLOOKUP(P24774,'Meal Codes'!$A$2:$B$5,2)</f>
        <v>Half Board</v>
      </c>
      <c r="R24774" t="s">
        <v>60</v>
      </c>
      <c r="S24774" t="s">
        <v>47</v>
      </c>
      <c r="T24774" t="s">
        <v>296</v>
      </c>
      <c r="U24774">
        <v>0</v>
      </c>
      <c r="V24774">
        <v>0</v>
      </c>
      <c r="W24774">
        <v>0</v>
      </c>
      <c r="X24774" t="s">
        <v>45</v>
      </c>
      <c r="Y24774" t="s">
        <v>45</v>
      </c>
      <c r="Z24774">
        <v>0</v>
      </c>
      <c r="AA24774" t="s">
        <v>40</v>
      </c>
      <c r="AB24774">
        <v>9</v>
      </c>
      <c r="AC24774" t="s">
        <v>41</v>
      </c>
      <c r="AD24774">
        <v>0</v>
      </c>
      <c r="AE24774" t="s">
        <v>42</v>
      </c>
      <c r="AF24774">
        <v>168.08</v>
      </c>
      <c r="AG24774">
        <v>0</v>
      </c>
      <c r="AH24774">
        <v>0</v>
      </c>
      <c r="AI24774" t="s">
        <v>50</v>
      </c>
      <c r="AJ24774" s="7">
        <v>42805</v>
      </c>
      <c r="AK24774">
        <f t="shared" si="1935"/>
        <v>2017</v>
      </c>
      <c r="AL24774">
        <f t="shared" si="1936"/>
        <v>3</v>
      </c>
      <c r="AM24774">
        <f t="shared" si="1937"/>
        <v>11</v>
      </c>
      <c r="AN24774" t="str">
        <f t="shared" si="1938"/>
        <v>Sat</v>
      </c>
      <c r="AO24774">
        <f t="shared" si="1939"/>
        <v>10</v>
      </c>
    </row>
    <row r="24775" spans="1:41" x14ac:dyDescent="0.25">
      <c r="A24775" s="6">
        <v>173659</v>
      </c>
      <c r="B24775" t="s">
        <v>206</v>
      </c>
      <c r="C24775">
        <v>1</v>
      </c>
      <c r="D24775">
        <v>209</v>
      </c>
      <c r="E24775">
        <v>2017</v>
      </c>
      <c r="F24775" t="s">
        <v>96</v>
      </c>
      <c r="G24775">
        <v>35</v>
      </c>
      <c r="H24775">
        <v>29</v>
      </c>
      <c r="I24775">
        <v>0</v>
      </c>
      <c r="J24775">
        <v>3</v>
      </c>
      <c r="K24775">
        <v>1</v>
      </c>
      <c r="L24775">
        <v>4</v>
      </c>
      <c r="M24775">
        <v>2</v>
      </c>
      <c r="N24775">
        <v>2</v>
      </c>
      <c r="O24775">
        <v>0</v>
      </c>
      <c r="P24775" t="s">
        <v>36</v>
      </c>
      <c r="Q24775" t="str">
        <f>VLOOKUP(P24775,'Meal Codes'!$A$2:$B$5,2)</f>
        <v>Bed &amp; Breakfast</v>
      </c>
      <c r="R24775" t="s">
        <v>56</v>
      </c>
      <c r="S24775" t="s">
        <v>47</v>
      </c>
      <c r="T24775" t="s">
        <v>296</v>
      </c>
      <c r="U24775">
        <v>0</v>
      </c>
      <c r="V24775">
        <v>0</v>
      </c>
      <c r="W24775">
        <v>0</v>
      </c>
      <c r="X24775" t="s">
        <v>61</v>
      </c>
      <c r="Y24775" t="s">
        <v>61</v>
      </c>
      <c r="Z24775">
        <v>0</v>
      </c>
      <c r="AA24775" t="s">
        <v>40</v>
      </c>
      <c r="AB24775">
        <v>9</v>
      </c>
      <c r="AC24775" t="s">
        <v>41</v>
      </c>
      <c r="AD24775">
        <v>0</v>
      </c>
      <c r="AE24775" t="s">
        <v>42</v>
      </c>
      <c r="AF24775">
        <v>220</v>
      </c>
      <c r="AG24775">
        <v>0</v>
      </c>
      <c r="AH24775">
        <v>0</v>
      </c>
      <c r="AI24775" t="s">
        <v>50</v>
      </c>
      <c r="AJ24775" s="7">
        <v>42897</v>
      </c>
      <c r="AK24775">
        <f t="shared" si="1935"/>
        <v>2017</v>
      </c>
      <c r="AL24775">
        <f t="shared" si="1936"/>
        <v>6</v>
      </c>
      <c r="AM24775">
        <f t="shared" si="1937"/>
        <v>11</v>
      </c>
      <c r="AN24775" t="str">
        <f t="shared" si="1938"/>
        <v>Sun</v>
      </c>
      <c r="AO24775">
        <f t="shared" si="1939"/>
        <v>23</v>
      </c>
    </row>
    <row r="24776" spans="1:41" x14ac:dyDescent="0.25">
      <c r="A24776" s="6">
        <v>173660</v>
      </c>
      <c r="B24776" t="s">
        <v>206</v>
      </c>
      <c r="C24776">
        <v>1</v>
      </c>
      <c r="D24776">
        <v>127</v>
      </c>
      <c r="E24776">
        <v>2017</v>
      </c>
      <c r="F24776" t="s">
        <v>96</v>
      </c>
      <c r="G24776">
        <v>35</v>
      </c>
      <c r="H24776">
        <v>29</v>
      </c>
      <c r="I24776">
        <v>0</v>
      </c>
      <c r="J24776">
        <v>3</v>
      </c>
      <c r="K24776">
        <v>1</v>
      </c>
      <c r="L24776">
        <v>3</v>
      </c>
      <c r="M24776">
        <v>3</v>
      </c>
      <c r="N24776">
        <v>0</v>
      </c>
      <c r="O24776">
        <v>0</v>
      </c>
      <c r="P24776" t="s">
        <v>36</v>
      </c>
      <c r="Q24776" t="str">
        <f>VLOOKUP(P24776,'Meal Codes'!$A$2:$B$5,2)</f>
        <v>Bed &amp; Breakfast</v>
      </c>
      <c r="R24776" t="s">
        <v>71</v>
      </c>
      <c r="S24776" t="s">
        <v>47</v>
      </c>
      <c r="T24776" t="s">
        <v>296</v>
      </c>
      <c r="U24776">
        <v>0</v>
      </c>
      <c r="V24776">
        <v>0</v>
      </c>
      <c r="W24776">
        <v>0</v>
      </c>
      <c r="X24776" t="s">
        <v>53</v>
      </c>
      <c r="Y24776" t="s">
        <v>53</v>
      </c>
      <c r="Z24776">
        <v>4</v>
      </c>
      <c r="AA24776" t="s">
        <v>40</v>
      </c>
      <c r="AB24776">
        <v>9</v>
      </c>
      <c r="AC24776" t="s">
        <v>41</v>
      </c>
      <c r="AD24776">
        <v>0</v>
      </c>
      <c r="AE24776" t="s">
        <v>42</v>
      </c>
      <c r="AF24776">
        <v>195</v>
      </c>
      <c r="AG24776">
        <v>0</v>
      </c>
      <c r="AH24776">
        <v>1</v>
      </c>
      <c r="AI24776" t="s">
        <v>50</v>
      </c>
      <c r="AJ24776" s="7">
        <v>42907</v>
      </c>
      <c r="AK24776">
        <f t="shared" si="1935"/>
        <v>2017</v>
      </c>
      <c r="AL24776">
        <f t="shared" si="1936"/>
        <v>6</v>
      </c>
      <c r="AM24776">
        <f t="shared" si="1937"/>
        <v>21</v>
      </c>
      <c r="AN24776" t="str">
        <f t="shared" si="1938"/>
        <v>Wed</v>
      </c>
      <c r="AO24776">
        <f t="shared" si="1939"/>
        <v>25</v>
      </c>
    </row>
    <row r="24777" spans="1:41" x14ac:dyDescent="0.25">
      <c r="A24777" s="6">
        <v>173661</v>
      </c>
      <c r="B24777" t="s">
        <v>206</v>
      </c>
      <c r="C24777">
        <v>1</v>
      </c>
      <c r="D24777">
        <v>350</v>
      </c>
      <c r="E24777">
        <v>2017</v>
      </c>
      <c r="F24777" t="s">
        <v>96</v>
      </c>
      <c r="G24777">
        <v>35</v>
      </c>
      <c r="H24777">
        <v>29</v>
      </c>
      <c r="I24777">
        <v>0</v>
      </c>
      <c r="J24777">
        <v>4</v>
      </c>
      <c r="K24777">
        <v>1</v>
      </c>
      <c r="L24777">
        <v>1</v>
      </c>
      <c r="M24777">
        <v>1</v>
      </c>
      <c r="N24777">
        <v>0</v>
      </c>
      <c r="O24777">
        <v>0</v>
      </c>
      <c r="P24777" t="s">
        <v>36</v>
      </c>
      <c r="Q24777" t="str">
        <f>VLOOKUP(P24777,'Meal Codes'!$A$2:$B$5,2)</f>
        <v>Bed &amp; Breakfast</v>
      </c>
      <c r="R24777" t="s">
        <v>173</v>
      </c>
      <c r="S24777" t="s">
        <v>47</v>
      </c>
      <c r="T24777" t="s">
        <v>296</v>
      </c>
      <c r="U24777">
        <v>0</v>
      </c>
      <c r="V24777">
        <v>0</v>
      </c>
      <c r="W24777">
        <v>0</v>
      </c>
      <c r="X24777" t="s">
        <v>45</v>
      </c>
      <c r="Y24777" t="s">
        <v>45</v>
      </c>
      <c r="Z24777">
        <v>2</v>
      </c>
      <c r="AA24777" t="s">
        <v>40</v>
      </c>
      <c r="AB24777">
        <v>9</v>
      </c>
      <c r="AC24777" t="s">
        <v>41</v>
      </c>
      <c r="AD24777">
        <v>0</v>
      </c>
      <c r="AE24777" t="s">
        <v>42</v>
      </c>
      <c r="AF24777">
        <v>125.25</v>
      </c>
      <c r="AG24777">
        <v>0</v>
      </c>
      <c r="AH24777">
        <v>1</v>
      </c>
      <c r="AI24777" t="s">
        <v>50</v>
      </c>
      <c r="AJ24777" s="7">
        <v>42775</v>
      </c>
      <c r="AK24777">
        <f t="shared" si="1935"/>
        <v>2017</v>
      </c>
      <c r="AL24777">
        <f t="shared" si="1936"/>
        <v>2</v>
      </c>
      <c r="AM24777">
        <f t="shared" si="1937"/>
        <v>9</v>
      </c>
      <c r="AN24777" t="str">
        <f t="shared" si="1938"/>
        <v>Thu</v>
      </c>
      <c r="AO24777">
        <f t="shared" si="1939"/>
        <v>6</v>
      </c>
    </row>
    <row r="24778" spans="1:41" x14ac:dyDescent="0.25">
      <c r="A24778" s="6">
        <v>173662</v>
      </c>
      <c r="B24778" t="s">
        <v>206</v>
      </c>
      <c r="C24778">
        <v>1</v>
      </c>
      <c r="D24778">
        <v>234</v>
      </c>
      <c r="E24778">
        <v>2017</v>
      </c>
      <c r="F24778" t="s">
        <v>96</v>
      </c>
      <c r="G24778">
        <v>35</v>
      </c>
      <c r="H24778">
        <v>29</v>
      </c>
      <c r="I24778">
        <v>0</v>
      </c>
      <c r="J24778">
        <v>4</v>
      </c>
      <c r="K24778">
        <v>1</v>
      </c>
      <c r="L24778">
        <v>2</v>
      </c>
      <c r="M24778">
        <v>2</v>
      </c>
      <c r="N24778">
        <v>0</v>
      </c>
      <c r="O24778">
        <v>0</v>
      </c>
      <c r="P24778" t="s">
        <v>36</v>
      </c>
      <c r="Q24778" t="str">
        <f>VLOOKUP(P24778,'Meal Codes'!$A$2:$B$5,2)</f>
        <v>Bed &amp; Breakfast</v>
      </c>
      <c r="R24778" t="s">
        <v>44</v>
      </c>
      <c r="S24778" t="s">
        <v>47</v>
      </c>
      <c r="T24778" t="s">
        <v>296</v>
      </c>
      <c r="U24778">
        <v>0</v>
      </c>
      <c r="V24778">
        <v>0</v>
      </c>
      <c r="W24778">
        <v>0</v>
      </c>
      <c r="X24778" t="s">
        <v>45</v>
      </c>
      <c r="Y24778" t="s">
        <v>45</v>
      </c>
      <c r="Z24778">
        <v>0</v>
      </c>
      <c r="AA24778" t="s">
        <v>40</v>
      </c>
      <c r="AB24778">
        <v>9</v>
      </c>
      <c r="AC24778" t="s">
        <v>41</v>
      </c>
      <c r="AD24778">
        <v>0</v>
      </c>
      <c r="AE24778" t="s">
        <v>42</v>
      </c>
      <c r="AF24778">
        <v>117</v>
      </c>
      <c r="AG24778">
        <v>0</v>
      </c>
      <c r="AH24778">
        <v>1</v>
      </c>
      <c r="AI24778" t="s">
        <v>50</v>
      </c>
      <c r="AJ24778" s="7">
        <v>42909</v>
      </c>
      <c r="AK24778">
        <f t="shared" si="1935"/>
        <v>2017</v>
      </c>
      <c r="AL24778">
        <f t="shared" si="1936"/>
        <v>6</v>
      </c>
      <c r="AM24778">
        <f t="shared" si="1937"/>
        <v>23</v>
      </c>
      <c r="AN24778" t="str">
        <f t="shared" si="1938"/>
        <v>Fri</v>
      </c>
      <c r="AO24778">
        <f t="shared" si="1939"/>
        <v>25</v>
      </c>
    </row>
    <row r="24779" spans="1:41" x14ac:dyDescent="0.25">
      <c r="A24779" s="6">
        <v>173663</v>
      </c>
      <c r="B24779" t="s">
        <v>206</v>
      </c>
      <c r="C24779">
        <v>1</v>
      </c>
      <c r="D24779">
        <v>223</v>
      </c>
      <c r="E24779">
        <v>2017</v>
      </c>
      <c r="F24779" t="s">
        <v>96</v>
      </c>
      <c r="G24779">
        <v>35</v>
      </c>
      <c r="H24779">
        <v>29</v>
      </c>
      <c r="I24779">
        <v>0</v>
      </c>
      <c r="J24779">
        <v>4</v>
      </c>
      <c r="K24779">
        <v>1</v>
      </c>
      <c r="L24779">
        <v>2</v>
      </c>
      <c r="M24779">
        <v>2</v>
      </c>
      <c r="N24779">
        <v>0</v>
      </c>
      <c r="O24779">
        <v>0</v>
      </c>
      <c r="P24779" t="s">
        <v>105</v>
      </c>
      <c r="Q24779" t="str">
        <f>VLOOKUP(P24779,'Meal Codes'!$A$2:$B$5,2)</f>
        <v>Self-Catering</v>
      </c>
      <c r="R24779" t="s">
        <v>72</v>
      </c>
      <c r="S24779" t="s">
        <v>47</v>
      </c>
      <c r="T24779" t="s">
        <v>296</v>
      </c>
      <c r="U24779">
        <v>0</v>
      </c>
      <c r="V24779">
        <v>0</v>
      </c>
      <c r="W24779">
        <v>0</v>
      </c>
      <c r="X24779" t="s">
        <v>45</v>
      </c>
      <c r="Y24779" t="s">
        <v>45</v>
      </c>
      <c r="Z24779">
        <v>0</v>
      </c>
      <c r="AA24779" t="s">
        <v>40</v>
      </c>
      <c r="AB24779">
        <v>9</v>
      </c>
      <c r="AC24779" t="s">
        <v>41</v>
      </c>
      <c r="AD24779">
        <v>0</v>
      </c>
      <c r="AE24779" t="s">
        <v>42</v>
      </c>
      <c r="AF24779">
        <v>99</v>
      </c>
      <c r="AG24779">
        <v>0</v>
      </c>
      <c r="AH24779">
        <v>2</v>
      </c>
      <c r="AI24779" t="s">
        <v>50</v>
      </c>
      <c r="AJ24779" s="7">
        <v>42910</v>
      </c>
      <c r="AK24779">
        <f t="shared" si="1935"/>
        <v>2017</v>
      </c>
      <c r="AL24779">
        <f t="shared" si="1936"/>
        <v>6</v>
      </c>
      <c r="AM24779">
        <f t="shared" si="1937"/>
        <v>24</v>
      </c>
      <c r="AN24779" t="str">
        <f t="shared" si="1938"/>
        <v>Sat</v>
      </c>
      <c r="AO24779">
        <f t="shared" si="1939"/>
        <v>25</v>
      </c>
    </row>
    <row r="24780" spans="1:41" x14ac:dyDescent="0.25">
      <c r="A24780" s="6">
        <v>173664</v>
      </c>
      <c r="B24780" t="s">
        <v>206</v>
      </c>
      <c r="C24780">
        <v>1</v>
      </c>
      <c r="D24780">
        <v>146</v>
      </c>
      <c r="E24780">
        <v>2017</v>
      </c>
      <c r="F24780" t="s">
        <v>96</v>
      </c>
      <c r="G24780">
        <v>35</v>
      </c>
      <c r="H24780">
        <v>29</v>
      </c>
      <c r="I24780">
        <v>0</v>
      </c>
      <c r="J24780">
        <v>5</v>
      </c>
      <c r="K24780">
        <v>1</v>
      </c>
      <c r="L24780">
        <v>2</v>
      </c>
      <c r="M24780">
        <v>2</v>
      </c>
      <c r="N24780">
        <v>0</v>
      </c>
      <c r="O24780">
        <v>0</v>
      </c>
      <c r="P24780" t="s">
        <v>105</v>
      </c>
      <c r="Q24780" t="str">
        <f>VLOOKUP(P24780,'Meal Codes'!$A$2:$B$5,2)</f>
        <v>Self-Catering</v>
      </c>
      <c r="R24780" t="s">
        <v>64</v>
      </c>
      <c r="S24780" t="s">
        <v>47</v>
      </c>
      <c r="T24780" t="s">
        <v>296</v>
      </c>
      <c r="U24780">
        <v>0</v>
      </c>
      <c r="V24780">
        <v>0</v>
      </c>
      <c r="W24780">
        <v>0</v>
      </c>
      <c r="X24780" t="s">
        <v>45</v>
      </c>
      <c r="Y24780" t="s">
        <v>45</v>
      </c>
      <c r="Z24780">
        <v>0</v>
      </c>
      <c r="AA24780" t="s">
        <v>40</v>
      </c>
      <c r="AB24780">
        <v>9</v>
      </c>
      <c r="AC24780" t="s">
        <v>41</v>
      </c>
      <c r="AD24780">
        <v>0</v>
      </c>
      <c r="AE24780" t="s">
        <v>42</v>
      </c>
      <c r="AF24780">
        <v>131</v>
      </c>
      <c r="AG24780">
        <v>0</v>
      </c>
      <c r="AH24780">
        <v>1</v>
      </c>
      <c r="AI24780" t="s">
        <v>50</v>
      </c>
      <c r="AJ24780" s="7">
        <v>42833</v>
      </c>
      <c r="AK24780">
        <f t="shared" si="1935"/>
        <v>2017</v>
      </c>
      <c r="AL24780">
        <f t="shared" si="1936"/>
        <v>4</v>
      </c>
      <c r="AM24780">
        <f t="shared" si="1937"/>
        <v>8</v>
      </c>
      <c r="AN24780" t="str">
        <f t="shared" si="1938"/>
        <v>Sat</v>
      </c>
      <c r="AO24780">
        <f t="shared" si="1939"/>
        <v>14</v>
      </c>
    </row>
    <row r="24781" spans="1:41" x14ac:dyDescent="0.25">
      <c r="A24781" s="6">
        <v>173665</v>
      </c>
      <c r="B24781" t="s">
        <v>206</v>
      </c>
      <c r="C24781">
        <v>1</v>
      </c>
      <c r="D24781">
        <v>158</v>
      </c>
      <c r="E24781">
        <v>2017</v>
      </c>
      <c r="F24781" t="s">
        <v>96</v>
      </c>
      <c r="G24781">
        <v>35</v>
      </c>
      <c r="H24781">
        <v>29</v>
      </c>
      <c r="I24781">
        <v>0</v>
      </c>
      <c r="J24781">
        <v>5</v>
      </c>
      <c r="K24781">
        <v>1</v>
      </c>
      <c r="L24781">
        <v>1</v>
      </c>
      <c r="M24781">
        <v>1</v>
      </c>
      <c r="N24781">
        <v>0</v>
      </c>
      <c r="O24781">
        <v>0</v>
      </c>
      <c r="P24781" t="s">
        <v>105</v>
      </c>
      <c r="Q24781" t="str">
        <f>VLOOKUP(P24781,'Meal Codes'!$A$2:$B$5,2)</f>
        <v>Self-Catering</v>
      </c>
      <c r="R24781" t="s">
        <v>37</v>
      </c>
      <c r="S24781" t="s">
        <v>47</v>
      </c>
      <c r="T24781" t="s">
        <v>296</v>
      </c>
      <c r="U24781">
        <v>0</v>
      </c>
      <c r="V24781">
        <v>0</v>
      </c>
      <c r="W24781">
        <v>0</v>
      </c>
      <c r="X24781" t="s">
        <v>45</v>
      </c>
      <c r="Y24781" t="s">
        <v>45</v>
      </c>
      <c r="Z24781">
        <v>0</v>
      </c>
      <c r="AA24781" t="s">
        <v>40</v>
      </c>
      <c r="AB24781">
        <v>7</v>
      </c>
      <c r="AC24781" t="s">
        <v>41</v>
      </c>
      <c r="AD24781">
        <v>0</v>
      </c>
      <c r="AE24781" t="s">
        <v>42</v>
      </c>
      <c r="AF24781">
        <v>88.96</v>
      </c>
      <c r="AG24781">
        <v>0</v>
      </c>
      <c r="AH24781">
        <v>0</v>
      </c>
      <c r="AI24781" t="s">
        <v>50</v>
      </c>
      <c r="AJ24781" s="7">
        <v>42823</v>
      </c>
      <c r="AK24781">
        <f t="shared" si="1935"/>
        <v>2017</v>
      </c>
      <c r="AL24781">
        <f t="shared" si="1936"/>
        <v>3</v>
      </c>
      <c r="AM24781">
        <f t="shared" si="1937"/>
        <v>29</v>
      </c>
      <c r="AN24781" t="str">
        <f t="shared" si="1938"/>
        <v>Wed</v>
      </c>
      <c r="AO24781">
        <f t="shared" si="1939"/>
        <v>13</v>
      </c>
    </row>
    <row r="24782" spans="1:41" x14ac:dyDescent="0.25">
      <c r="A24782" s="6">
        <v>173666</v>
      </c>
      <c r="B24782" t="s">
        <v>206</v>
      </c>
      <c r="C24782">
        <v>1</v>
      </c>
      <c r="D24782">
        <v>135</v>
      </c>
      <c r="E24782">
        <v>2017</v>
      </c>
      <c r="F24782" t="s">
        <v>96</v>
      </c>
      <c r="G24782">
        <v>35</v>
      </c>
      <c r="H24782">
        <v>29</v>
      </c>
      <c r="I24782">
        <v>1</v>
      </c>
      <c r="J24782">
        <v>5</v>
      </c>
      <c r="K24782">
        <v>1</v>
      </c>
      <c r="L24782">
        <v>3</v>
      </c>
      <c r="M24782">
        <v>3</v>
      </c>
      <c r="N24782">
        <v>0</v>
      </c>
      <c r="O24782">
        <v>0</v>
      </c>
      <c r="P24782" t="s">
        <v>36</v>
      </c>
      <c r="Q24782" t="str">
        <f>VLOOKUP(P24782,'Meal Codes'!$A$2:$B$5,2)</f>
        <v>Bed &amp; Breakfast</v>
      </c>
      <c r="R24782" t="s">
        <v>37</v>
      </c>
      <c r="S24782" t="s">
        <v>47</v>
      </c>
      <c r="T24782" t="s">
        <v>296</v>
      </c>
      <c r="U24782">
        <v>0</v>
      </c>
      <c r="V24782">
        <v>0</v>
      </c>
      <c r="W24782">
        <v>0</v>
      </c>
      <c r="X24782" t="s">
        <v>57</v>
      </c>
      <c r="Y24782" t="s">
        <v>57</v>
      </c>
      <c r="Z24782">
        <v>0</v>
      </c>
      <c r="AA24782" t="s">
        <v>40</v>
      </c>
      <c r="AB24782">
        <v>8</v>
      </c>
      <c r="AC24782" t="s">
        <v>41</v>
      </c>
      <c r="AD24782">
        <v>0</v>
      </c>
      <c r="AE24782" t="s">
        <v>42</v>
      </c>
      <c r="AF24782">
        <v>272.5</v>
      </c>
      <c r="AG24782">
        <v>0</v>
      </c>
      <c r="AH24782">
        <v>1</v>
      </c>
      <c r="AI24782" t="s">
        <v>50</v>
      </c>
      <c r="AJ24782" s="7">
        <v>42842</v>
      </c>
      <c r="AK24782">
        <f t="shared" si="1935"/>
        <v>2017</v>
      </c>
      <c r="AL24782">
        <f t="shared" si="1936"/>
        <v>4</v>
      </c>
      <c r="AM24782">
        <f t="shared" si="1937"/>
        <v>17</v>
      </c>
      <c r="AN24782" t="str">
        <f t="shared" si="1938"/>
        <v>Mon</v>
      </c>
      <c r="AO24782">
        <f t="shared" si="1939"/>
        <v>16</v>
      </c>
    </row>
    <row r="24783" spans="1:41" x14ac:dyDescent="0.25">
      <c r="A24783" s="6">
        <v>173667</v>
      </c>
      <c r="B24783" t="s">
        <v>206</v>
      </c>
      <c r="C24783">
        <v>1</v>
      </c>
      <c r="D24783">
        <v>123</v>
      </c>
      <c r="E24783">
        <v>2017</v>
      </c>
      <c r="F24783" t="s">
        <v>96</v>
      </c>
      <c r="G24783">
        <v>35</v>
      </c>
      <c r="H24783">
        <v>29</v>
      </c>
      <c r="I24783">
        <v>1</v>
      </c>
      <c r="J24783">
        <v>5</v>
      </c>
      <c r="K24783">
        <v>1</v>
      </c>
      <c r="L24783">
        <v>1</v>
      </c>
      <c r="M24783">
        <v>1</v>
      </c>
      <c r="N24783">
        <v>0</v>
      </c>
      <c r="O24783">
        <v>0</v>
      </c>
      <c r="P24783" t="s">
        <v>36</v>
      </c>
      <c r="Q24783" t="str">
        <f>VLOOKUP(P24783,'Meal Codes'!$A$2:$B$5,2)</f>
        <v>Bed &amp; Breakfast</v>
      </c>
      <c r="R24783" t="s">
        <v>173</v>
      </c>
      <c r="S24783" t="s">
        <v>47</v>
      </c>
      <c r="T24783" t="s">
        <v>296</v>
      </c>
      <c r="U24783">
        <v>0</v>
      </c>
      <c r="V24783">
        <v>0</v>
      </c>
      <c r="W24783">
        <v>0</v>
      </c>
      <c r="X24783" t="s">
        <v>53</v>
      </c>
      <c r="Y24783" t="s">
        <v>53</v>
      </c>
      <c r="Z24783">
        <v>0</v>
      </c>
      <c r="AA24783" t="s">
        <v>40</v>
      </c>
      <c r="AB24783">
        <v>9</v>
      </c>
      <c r="AC24783" t="s">
        <v>41</v>
      </c>
      <c r="AD24783">
        <v>0</v>
      </c>
      <c r="AE24783" t="s">
        <v>42</v>
      </c>
      <c r="AF24783">
        <v>155</v>
      </c>
      <c r="AG24783">
        <v>0</v>
      </c>
      <c r="AH24783">
        <v>1</v>
      </c>
      <c r="AI24783" t="s">
        <v>50</v>
      </c>
      <c r="AJ24783" s="7">
        <v>42944</v>
      </c>
      <c r="AK24783">
        <f t="shared" si="1935"/>
        <v>2017</v>
      </c>
      <c r="AL24783">
        <f t="shared" si="1936"/>
        <v>7</v>
      </c>
      <c r="AM24783">
        <f t="shared" si="1937"/>
        <v>28</v>
      </c>
      <c r="AN24783" t="str">
        <f t="shared" si="1938"/>
        <v>Fri</v>
      </c>
      <c r="AO24783">
        <f t="shared" si="1939"/>
        <v>30</v>
      </c>
    </row>
    <row r="24784" spans="1:41" x14ac:dyDescent="0.25">
      <c r="A24784" s="6">
        <v>173668</v>
      </c>
      <c r="B24784" t="s">
        <v>206</v>
      </c>
      <c r="C24784">
        <v>1</v>
      </c>
      <c r="D24784">
        <v>48</v>
      </c>
      <c r="E24784">
        <v>2017</v>
      </c>
      <c r="F24784" t="s">
        <v>96</v>
      </c>
      <c r="G24784">
        <v>35</v>
      </c>
      <c r="H24784">
        <v>29</v>
      </c>
      <c r="I24784">
        <v>1</v>
      </c>
      <c r="J24784">
        <v>5</v>
      </c>
      <c r="K24784">
        <v>1</v>
      </c>
      <c r="L24784">
        <v>1</v>
      </c>
      <c r="M24784">
        <v>1</v>
      </c>
      <c r="N24784">
        <v>0</v>
      </c>
      <c r="O24784">
        <v>0</v>
      </c>
      <c r="P24784" t="s">
        <v>36</v>
      </c>
      <c r="Q24784" t="str">
        <f>VLOOKUP(P24784,'Meal Codes'!$A$2:$B$5,2)</f>
        <v>Bed &amp; Breakfast</v>
      </c>
      <c r="R24784" t="s">
        <v>111</v>
      </c>
      <c r="S24784" t="s">
        <v>47</v>
      </c>
      <c r="T24784" t="s">
        <v>296</v>
      </c>
      <c r="U24784">
        <v>0</v>
      </c>
      <c r="V24784">
        <v>0</v>
      </c>
      <c r="W24784">
        <v>0</v>
      </c>
      <c r="X24784" t="s">
        <v>45</v>
      </c>
      <c r="Y24784" t="s">
        <v>45</v>
      </c>
      <c r="Z24784">
        <v>0</v>
      </c>
      <c r="AA24784" t="s">
        <v>40</v>
      </c>
      <c r="AB24784">
        <v>9</v>
      </c>
      <c r="AC24784" t="s">
        <v>41</v>
      </c>
      <c r="AD24784">
        <v>0</v>
      </c>
      <c r="AE24784" t="s">
        <v>42</v>
      </c>
      <c r="AF24784">
        <v>139</v>
      </c>
      <c r="AG24784">
        <v>0</v>
      </c>
      <c r="AH24784">
        <v>0</v>
      </c>
      <c r="AI24784" t="s">
        <v>50</v>
      </c>
      <c r="AJ24784" s="7">
        <v>42947</v>
      </c>
      <c r="AK24784">
        <f t="shared" si="1935"/>
        <v>2017</v>
      </c>
      <c r="AL24784">
        <f t="shared" si="1936"/>
        <v>7</v>
      </c>
      <c r="AM24784">
        <f t="shared" si="1937"/>
        <v>31</v>
      </c>
      <c r="AN24784" t="str">
        <f t="shared" si="1938"/>
        <v>Mon</v>
      </c>
      <c r="AO24784">
        <f t="shared" si="1939"/>
        <v>31</v>
      </c>
    </row>
    <row r="24785" spans="1:41" x14ac:dyDescent="0.25">
      <c r="A24785" s="6">
        <v>173669</v>
      </c>
      <c r="B24785" t="s">
        <v>206</v>
      </c>
      <c r="C24785">
        <v>1</v>
      </c>
      <c r="D24785">
        <v>320</v>
      </c>
      <c r="E24785">
        <v>2017</v>
      </c>
      <c r="F24785" t="s">
        <v>96</v>
      </c>
      <c r="G24785">
        <v>35</v>
      </c>
      <c r="H24785">
        <v>29</v>
      </c>
      <c r="I24785">
        <v>2</v>
      </c>
      <c r="J24785">
        <v>5</v>
      </c>
      <c r="K24785">
        <v>1</v>
      </c>
      <c r="L24785">
        <v>2</v>
      </c>
      <c r="M24785">
        <v>2</v>
      </c>
      <c r="N24785">
        <v>0</v>
      </c>
      <c r="O24785">
        <v>0</v>
      </c>
      <c r="P24785" t="s">
        <v>36</v>
      </c>
      <c r="Q24785" t="str">
        <f>VLOOKUP(P24785,'Meal Codes'!$A$2:$B$5,2)</f>
        <v>Bed &amp; Breakfast</v>
      </c>
      <c r="R24785" t="s">
        <v>71</v>
      </c>
      <c r="S24785" t="s">
        <v>47</v>
      </c>
      <c r="T24785" t="s">
        <v>296</v>
      </c>
      <c r="U24785">
        <v>0</v>
      </c>
      <c r="V24785">
        <v>0</v>
      </c>
      <c r="W24785">
        <v>0</v>
      </c>
      <c r="X24785" t="s">
        <v>45</v>
      </c>
      <c r="Y24785" t="s">
        <v>45</v>
      </c>
      <c r="Z24785">
        <v>0</v>
      </c>
      <c r="AA24785" t="s">
        <v>40</v>
      </c>
      <c r="AB24785">
        <v>9</v>
      </c>
      <c r="AC24785" t="s">
        <v>41</v>
      </c>
      <c r="AD24785">
        <v>0</v>
      </c>
      <c r="AE24785" t="s">
        <v>42</v>
      </c>
      <c r="AF24785">
        <v>112.76</v>
      </c>
      <c r="AG24785">
        <v>0</v>
      </c>
      <c r="AH24785">
        <v>3</v>
      </c>
      <c r="AI24785" t="s">
        <v>74</v>
      </c>
      <c r="AJ24785" s="7">
        <v>42976</v>
      </c>
      <c r="AK24785">
        <f t="shared" si="1935"/>
        <v>2017</v>
      </c>
      <c r="AL24785">
        <f t="shared" si="1936"/>
        <v>8</v>
      </c>
      <c r="AM24785">
        <f t="shared" si="1937"/>
        <v>29</v>
      </c>
      <c r="AN24785" t="str">
        <f t="shared" si="1938"/>
        <v>Tue</v>
      </c>
      <c r="AO24785">
        <f t="shared" si="1939"/>
        <v>35</v>
      </c>
    </row>
    <row r="24786" spans="1:41" x14ac:dyDescent="0.25">
      <c r="A24786" s="6">
        <v>173670</v>
      </c>
      <c r="B24786" t="s">
        <v>206</v>
      </c>
      <c r="C24786">
        <v>1</v>
      </c>
      <c r="D24786">
        <v>33</v>
      </c>
      <c r="E24786">
        <v>2017</v>
      </c>
      <c r="F24786" t="s">
        <v>96</v>
      </c>
      <c r="G24786">
        <v>35</v>
      </c>
      <c r="H24786">
        <v>29</v>
      </c>
      <c r="I24786">
        <v>2</v>
      </c>
      <c r="J24786">
        <v>5</v>
      </c>
      <c r="K24786">
        <v>1</v>
      </c>
      <c r="L24786">
        <v>2</v>
      </c>
      <c r="M24786">
        <v>2</v>
      </c>
      <c r="N24786">
        <v>0</v>
      </c>
      <c r="O24786">
        <v>0</v>
      </c>
      <c r="P24786" t="s">
        <v>36</v>
      </c>
      <c r="Q24786" t="str">
        <f>VLOOKUP(P24786,'Meal Codes'!$A$2:$B$5,2)</f>
        <v>Bed &amp; Breakfast</v>
      </c>
      <c r="R24786" t="s">
        <v>111</v>
      </c>
      <c r="S24786" t="s">
        <v>47</v>
      </c>
      <c r="T24786" t="s">
        <v>296</v>
      </c>
      <c r="U24786">
        <v>0</v>
      </c>
      <c r="V24786">
        <v>0</v>
      </c>
      <c r="W24786">
        <v>0</v>
      </c>
      <c r="X24786" t="s">
        <v>53</v>
      </c>
      <c r="Y24786" t="s">
        <v>53</v>
      </c>
      <c r="Z24786">
        <v>0</v>
      </c>
      <c r="AA24786" t="s">
        <v>40</v>
      </c>
      <c r="AB24786">
        <v>9</v>
      </c>
      <c r="AC24786" t="s">
        <v>41</v>
      </c>
      <c r="AD24786">
        <v>0</v>
      </c>
      <c r="AE24786" t="s">
        <v>42</v>
      </c>
      <c r="AF24786">
        <v>162.29</v>
      </c>
      <c r="AG24786">
        <v>0</v>
      </c>
      <c r="AH24786">
        <v>1</v>
      </c>
      <c r="AI24786" t="s">
        <v>50</v>
      </c>
      <c r="AJ24786" s="7">
        <v>42944</v>
      </c>
      <c r="AK24786">
        <f t="shared" si="1935"/>
        <v>2017</v>
      </c>
      <c r="AL24786">
        <f t="shared" si="1936"/>
        <v>7</v>
      </c>
      <c r="AM24786">
        <f t="shared" si="1937"/>
        <v>28</v>
      </c>
      <c r="AN24786" t="str">
        <f t="shared" si="1938"/>
        <v>Fri</v>
      </c>
      <c r="AO24786">
        <f t="shared" si="1939"/>
        <v>30</v>
      </c>
    </row>
    <row r="24787" spans="1:41" x14ac:dyDescent="0.25">
      <c r="A24787" s="6">
        <v>173671</v>
      </c>
      <c r="B24787" t="s">
        <v>206</v>
      </c>
      <c r="C24787">
        <v>1</v>
      </c>
      <c r="D24787">
        <v>23</v>
      </c>
      <c r="E24787">
        <v>2017</v>
      </c>
      <c r="F24787" t="s">
        <v>96</v>
      </c>
      <c r="G24787">
        <v>35</v>
      </c>
      <c r="H24787">
        <v>30</v>
      </c>
      <c r="I24787">
        <v>0</v>
      </c>
      <c r="J24787">
        <v>2</v>
      </c>
      <c r="K24787">
        <v>1</v>
      </c>
      <c r="L24787">
        <v>4</v>
      </c>
      <c r="M24787">
        <v>2</v>
      </c>
      <c r="N24787">
        <v>2</v>
      </c>
      <c r="O24787">
        <v>0</v>
      </c>
      <c r="P24787" t="s">
        <v>36</v>
      </c>
      <c r="Q24787" t="str">
        <f>VLOOKUP(P24787,'Meal Codes'!$A$2:$B$5,2)</f>
        <v>Bed &amp; Breakfast</v>
      </c>
      <c r="R24787" t="s">
        <v>160</v>
      </c>
      <c r="S24787" t="s">
        <v>47</v>
      </c>
      <c r="T24787" t="s">
        <v>296</v>
      </c>
      <c r="U24787">
        <v>0</v>
      </c>
      <c r="V24787">
        <v>0</v>
      </c>
      <c r="W24787">
        <v>0</v>
      </c>
      <c r="X24787" t="s">
        <v>61</v>
      </c>
      <c r="Y24787" t="s">
        <v>61</v>
      </c>
      <c r="Z24787">
        <v>0</v>
      </c>
      <c r="AA24787" t="s">
        <v>40</v>
      </c>
      <c r="AB24787">
        <v>9</v>
      </c>
      <c r="AC24787" t="s">
        <v>41</v>
      </c>
      <c r="AD24787">
        <v>0</v>
      </c>
      <c r="AE24787" t="s">
        <v>42</v>
      </c>
      <c r="AF24787">
        <v>250</v>
      </c>
      <c r="AG24787">
        <v>0</v>
      </c>
      <c r="AH24787">
        <v>0</v>
      </c>
      <c r="AI24787" t="s">
        <v>50</v>
      </c>
      <c r="AJ24787" s="7">
        <v>42955</v>
      </c>
      <c r="AK24787">
        <f t="shared" si="1935"/>
        <v>2017</v>
      </c>
      <c r="AL24787">
        <f t="shared" si="1936"/>
        <v>8</v>
      </c>
      <c r="AM24787">
        <f t="shared" si="1937"/>
        <v>8</v>
      </c>
      <c r="AN24787" t="str">
        <f t="shared" si="1938"/>
        <v>Tue</v>
      </c>
      <c r="AO24787">
        <f t="shared" si="1939"/>
        <v>32</v>
      </c>
    </row>
    <row r="24788" spans="1:41" x14ac:dyDescent="0.25">
      <c r="A24788" s="6">
        <v>173672</v>
      </c>
      <c r="B24788" t="s">
        <v>206</v>
      </c>
      <c r="C24788">
        <v>1</v>
      </c>
      <c r="D24788">
        <v>30</v>
      </c>
      <c r="E24788">
        <v>2017</v>
      </c>
      <c r="F24788" t="s">
        <v>96</v>
      </c>
      <c r="G24788">
        <v>35</v>
      </c>
      <c r="H24788">
        <v>30</v>
      </c>
      <c r="I24788">
        <v>0</v>
      </c>
      <c r="J24788">
        <v>3</v>
      </c>
      <c r="K24788">
        <v>1</v>
      </c>
      <c r="L24788">
        <v>2</v>
      </c>
      <c r="M24788">
        <v>2</v>
      </c>
      <c r="N24788">
        <v>0</v>
      </c>
      <c r="O24788">
        <v>0</v>
      </c>
      <c r="P24788" t="s">
        <v>36</v>
      </c>
      <c r="Q24788" t="str">
        <f>VLOOKUP(P24788,'Meal Codes'!$A$2:$B$5,2)</f>
        <v>Bed &amp; Breakfast</v>
      </c>
      <c r="R24788" t="s">
        <v>98</v>
      </c>
      <c r="S24788" t="s">
        <v>47</v>
      </c>
      <c r="T24788" t="s">
        <v>296</v>
      </c>
      <c r="U24788">
        <v>0</v>
      </c>
      <c r="V24788">
        <v>0</v>
      </c>
      <c r="W24788">
        <v>0</v>
      </c>
      <c r="X24788" t="s">
        <v>53</v>
      </c>
      <c r="Y24788" t="s">
        <v>53</v>
      </c>
      <c r="Z24788">
        <v>4</v>
      </c>
      <c r="AA24788" t="s">
        <v>40</v>
      </c>
      <c r="AB24788">
        <v>9</v>
      </c>
      <c r="AC24788" t="s">
        <v>41</v>
      </c>
      <c r="AD24788">
        <v>0</v>
      </c>
      <c r="AE24788" t="s">
        <v>42</v>
      </c>
      <c r="AF24788">
        <v>166.33</v>
      </c>
      <c r="AG24788">
        <v>0</v>
      </c>
      <c r="AH24788">
        <v>1</v>
      </c>
      <c r="AI24788" t="s">
        <v>50</v>
      </c>
      <c r="AJ24788" s="7">
        <v>42964</v>
      </c>
      <c r="AK24788">
        <f t="shared" si="1935"/>
        <v>2017</v>
      </c>
      <c r="AL24788">
        <f t="shared" si="1936"/>
        <v>8</v>
      </c>
      <c r="AM24788">
        <f t="shared" si="1937"/>
        <v>17</v>
      </c>
      <c r="AN24788" t="str">
        <f t="shared" si="1938"/>
        <v>Thu</v>
      </c>
      <c r="AO24788">
        <f t="shared" si="1939"/>
        <v>33</v>
      </c>
    </row>
    <row r="24789" spans="1:41" x14ac:dyDescent="0.25">
      <c r="A24789" s="6">
        <v>173673</v>
      </c>
      <c r="B24789" t="s">
        <v>206</v>
      </c>
      <c r="C24789">
        <v>1</v>
      </c>
      <c r="D24789">
        <v>220</v>
      </c>
      <c r="E24789">
        <v>2017</v>
      </c>
      <c r="F24789" t="s">
        <v>96</v>
      </c>
      <c r="G24789">
        <v>35</v>
      </c>
      <c r="H24789">
        <v>30</v>
      </c>
      <c r="I24789">
        <v>0</v>
      </c>
      <c r="J24789">
        <v>3</v>
      </c>
      <c r="K24789">
        <v>1</v>
      </c>
      <c r="L24789">
        <v>2</v>
      </c>
      <c r="M24789">
        <v>2</v>
      </c>
      <c r="N24789">
        <v>0</v>
      </c>
      <c r="O24789">
        <v>0</v>
      </c>
      <c r="P24789" t="s">
        <v>36</v>
      </c>
      <c r="Q24789" t="str">
        <f>VLOOKUP(P24789,'Meal Codes'!$A$2:$B$5,2)</f>
        <v>Bed &amp; Breakfast</v>
      </c>
      <c r="R24789" t="s">
        <v>73</v>
      </c>
      <c r="S24789" t="s">
        <v>47</v>
      </c>
      <c r="T24789" t="s">
        <v>296</v>
      </c>
      <c r="U24789">
        <v>0</v>
      </c>
      <c r="V24789">
        <v>0</v>
      </c>
      <c r="W24789">
        <v>0</v>
      </c>
      <c r="X24789" t="s">
        <v>45</v>
      </c>
      <c r="Y24789" t="s">
        <v>45</v>
      </c>
      <c r="Z24789">
        <v>0</v>
      </c>
      <c r="AA24789" t="s">
        <v>40</v>
      </c>
      <c r="AB24789">
        <v>9</v>
      </c>
      <c r="AC24789" t="s">
        <v>41</v>
      </c>
      <c r="AD24789">
        <v>0</v>
      </c>
      <c r="AE24789" t="s">
        <v>42</v>
      </c>
      <c r="AF24789">
        <v>117</v>
      </c>
      <c r="AG24789">
        <v>0</v>
      </c>
      <c r="AH24789">
        <v>1</v>
      </c>
      <c r="AI24789" t="s">
        <v>50</v>
      </c>
      <c r="AJ24789" s="7">
        <v>42764</v>
      </c>
      <c r="AK24789">
        <f t="shared" si="1935"/>
        <v>2017</v>
      </c>
      <c r="AL24789">
        <f t="shared" si="1936"/>
        <v>1</v>
      </c>
      <c r="AM24789">
        <f t="shared" si="1937"/>
        <v>29</v>
      </c>
      <c r="AN24789" t="str">
        <f t="shared" si="1938"/>
        <v>Sun</v>
      </c>
      <c r="AO24789">
        <f t="shared" si="1939"/>
        <v>4</v>
      </c>
    </row>
    <row r="24790" spans="1:41" x14ac:dyDescent="0.25">
      <c r="A24790" s="6">
        <v>173674</v>
      </c>
      <c r="B24790" t="s">
        <v>206</v>
      </c>
      <c r="C24790">
        <v>1</v>
      </c>
      <c r="D24790">
        <v>47</v>
      </c>
      <c r="E24790">
        <v>2017</v>
      </c>
      <c r="F24790" t="s">
        <v>96</v>
      </c>
      <c r="G24790">
        <v>35</v>
      </c>
      <c r="H24790">
        <v>30</v>
      </c>
      <c r="I24790">
        <v>0</v>
      </c>
      <c r="J24790">
        <v>2</v>
      </c>
      <c r="K24790">
        <v>1</v>
      </c>
      <c r="L24790">
        <v>3</v>
      </c>
      <c r="M24790">
        <v>3</v>
      </c>
      <c r="N24790">
        <v>0</v>
      </c>
      <c r="O24790">
        <v>0</v>
      </c>
      <c r="P24790" t="s">
        <v>36</v>
      </c>
      <c r="Q24790" t="str">
        <f>VLOOKUP(P24790,'Meal Codes'!$A$2:$B$5,2)</f>
        <v>Bed &amp; Breakfast</v>
      </c>
      <c r="R24790" t="s">
        <v>55</v>
      </c>
      <c r="S24790" t="s">
        <v>47</v>
      </c>
      <c r="T24790" t="s">
        <v>296</v>
      </c>
      <c r="U24790">
        <v>0</v>
      </c>
      <c r="V24790">
        <v>0</v>
      </c>
      <c r="W24790">
        <v>0</v>
      </c>
      <c r="X24790" t="s">
        <v>53</v>
      </c>
      <c r="Y24790" t="s">
        <v>53</v>
      </c>
      <c r="Z24790">
        <v>0</v>
      </c>
      <c r="AA24790" t="s">
        <v>40</v>
      </c>
      <c r="AB24790">
        <v>9</v>
      </c>
      <c r="AC24790" t="s">
        <v>41</v>
      </c>
      <c r="AD24790">
        <v>0</v>
      </c>
      <c r="AE24790" t="s">
        <v>42</v>
      </c>
      <c r="AF24790">
        <v>210</v>
      </c>
      <c r="AG24790">
        <v>0</v>
      </c>
      <c r="AH24790">
        <v>3</v>
      </c>
      <c r="AI24790" t="s">
        <v>50</v>
      </c>
      <c r="AJ24790" s="7">
        <v>42937</v>
      </c>
      <c r="AK24790">
        <f t="shared" si="1935"/>
        <v>2017</v>
      </c>
      <c r="AL24790">
        <f t="shared" si="1936"/>
        <v>7</v>
      </c>
      <c r="AM24790">
        <f t="shared" si="1937"/>
        <v>21</v>
      </c>
      <c r="AN24790" t="str">
        <f t="shared" si="1938"/>
        <v>Fri</v>
      </c>
      <c r="AO24790">
        <f t="shared" si="1939"/>
        <v>29</v>
      </c>
    </row>
    <row r="24791" spans="1:41" x14ac:dyDescent="0.25">
      <c r="A24791" s="6">
        <v>173675</v>
      </c>
      <c r="B24791" t="s">
        <v>206</v>
      </c>
      <c r="C24791">
        <v>1</v>
      </c>
      <c r="D24791">
        <v>207</v>
      </c>
      <c r="E24791">
        <v>2017</v>
      </c>
      <c r="F24791" t="s">
        <v>96</v>
      </c>
      <c r="G24791">
        <v>35</v>
      </c>
      <c r="H24791">
        <v>30</v>
      </c>
      <c r="I24791">
        <v>0</v>
      </c>
      <c r="J24791">
        <v>2</v>
      </c>
      <c r="K24791">
        <v>1</v>
      </c>
      <c r="L24791">
        <v>2</v>
      </c>
      <c r="M24791">
        <v>2</v>
      </c>
      <c r="N24791">
        <v>0</v>
      </c>
      <c r="O24791">
        <v>0</v>
      </c>
      <c r="P24791" t="s">
        <v>105</v>
      </c>
      <c r="Q24791" t="str">
        <f>VLOOKUP(P24791,'Meal Codes'!$A$2:$B$5,2)</f>
        <v>Self-Catering</v>
      </c>
      <c r="R24791" t="s">
        <v>37</v>
      </c>
      <c r="S24791" t="s">
        <v>47</v>
      </c>
      <c r="T24791" t="s">
        <v>296</v>
      </c>
      <c r="U24791">
        <v>0</v>
      </c>
      <c r="V24791">
        <v>0</v>
      </c>
      <c r="W24791">
        <v>0</v>
      </c>
      <c r="X24791" t="s">
        <v>45</v>
      </c>
      <c r="Y24791" t="s">
        <v>45</v>
      </c>
      <c r="Z24791">
        <v>0</v>
      </c>
      <c r="AA24791" t="s">
        <v>40</v>
      </c>
      <c r="AB24791">
        <v>8</v>
      </c>
      <c r="AC24791" t="s">
        <v>41</v>
      </c>
      <c r="AD24791">
        <v>0</v>
      </c>
      <c r="AE24791" t="s">
        <v>42</v>
      </c>
      <c r="AF24791">
        <v>99</v>
      </c>
      <c r="AG24791">
        <v>0</v>
      </c>
      <c r="AH24791">
        <v>0</v>
      </c>
      <c r="AI24791" t="s">
        <v>50</v>
      </c>
      <c r="AJ24791" s="7">
        <v>42947</v>
      </c>
      <c r="AK24791">
        <f t="shared" si="1935"/>
        <v>2017</v>
      </c>
      <c r="AL24791">
        <f t="shared" si="1936"/>
        <v>7</v>
      </c>
      <c r="AM24791">
        <f t="shared" si="1937"/>
        <v>31</v>
      </c>
      <c r="AN24791" t="str">
        <f t="shared" si="1938"/>
        <v>Mon</v>
      </c>
      <c r="AO24791">
        <f t="shared" si="1939"/>
        <v>31</v>
      </c>
    </row>
    <row r="24792" spans="1:41" x14ac:dyDescent="0.25">
      <c r="A24792" s="6">
        <v>173676</v>
      </c>
      <c r="B24792" t="s">
        <v>206</v>
      </c>
      <c r="C24792">
        <v>1</v>
      </c>
      <c r="D24792">
        <v>13</v>
      </c>
      <c r="E24792">
        <v>2017</v>
      </c>
      <c r="F24792" t="s">
        <v>96</v>
      </c>
      <c r="G24792">
        <v>35</v>
      </c>
      <c r="H24792">
        <v>30</v>
      </c>
      <c r="I24792">
        <v>0</v>
      </c>
      <c r="J24792">
        <v>3</v>
      </c>
      <c r="K24792">
        <v>1</v>
      </c>
      <c r="L24792">
        <v>4</v>
      </c>
      <c r="M24792">
        <v>2</v>
      </c>
      <c r="N24792">
        <v>2</v>
      </c>
      <c r="O24792">
        <v>0</v>
      </c>
      <c r="P24792" t="s">
        <v>36</v>
      </c>
      <c r="Q24792" t="str">
        <f>VLOOKUP(P24792,'Meal Codes'!$A$2:$B$5,2)</f>
        <v>Bed &amp; Breakfast</v>
      </c>
      <c r="R24792" t="s">
        <v>81</v>
      </c>
      <c r="S24792" t="s">
        <v>47</v>
      </c>
      <c r="T24792" t="s">
        <v>296</v>
      </c>
      <c r="U24792">
        <v>0</v>
      </c>
      <c r="V24792">
        <v>0</v>
      </c>
      <c r="W24792">
        <v>0</v>
      </c>
      <c r="X24792" t="s">
        <v>61</v>
      </c>
      <c r="Y24792" t="s">
        <v>61</v>
      </c>
      <c r="Z24792">
        <v>0</v>
      </c>
      <c r="AA24792" t="s">
        <v>40</v>
      </c>
      <c r="AB24792">
        <v>9</v>
      </c>
      <c r="AC24792" t="s">
        <v>41</v>
      </c>
      <c r="AD24792">
        <v>0</v>
      </c>
      <c r="AE24792" t="s">
        <v>42</v>
      </c>
      <c r="AF24792">
        <v>246.33</v>
      </c>
      <c r="AG24792">
        <v>0</v>
      </c>
      <c r="AH24792">
        <v>0</v>
      </c>
      <c r="AI24792" t="s">
        <v>50</v>
      </c>
      <c r="AJ24792" s="7">
        <v>42971</v>
      </c>
      <c r="AK24792">
        <f t="shared" si="1935"/>
        <v>2017</v>
      </c>
      <c r="AL24792">
        <f t="shared" si="1936"/>
        <v>8</v>
      </c>
      <c r="AM24792">
        <f t="shared" si="1937"/>
        <v>24</v>
      </c>
      <c r="AN24792" t="str">
        <f t="shared" si="1938"/>
        <v>Thu</v>
      </c>
      <c r="AO24792">
        <f t="shared" si="1939"/>
        <v>34</v>
      </c>
    </row>
    <row r="24793" spans="1:41" x14ac:dyDescent="0.25">
      <c r="A24793" s="6">
        <v>173677</v>
      </c>
      <c r="B24793" t="s">
        <v>206</v>
      </c>
      <c r="C24793">
        <v>1</v>
      </c>
      <c r="D24793">
        <v>73</v>
      </c>
      <c r="E24793">
        <v>2017</v>
      </c>
      <c r="F24793" t="s">
        <v>96</v>
      </c>
      <c r="G24793">
        <v>35</v>
      </c>
      <c r="H24793">
        <v>30</v>
      </c>
      <c r="I24793">
        <v>0</v>
      </c>
      <c r="J24793">
        <v>3</v>
      </c>
      <c r="K24793">
        <v>1</v>
      </c>
      <c r="L24793">
        <v>2</v>
      </c>
      <c r="M24793">
        <v>2</v>
      </c>
      <c r="N24793">
        <v>0</v>
      </c>
      <c r="O24793">
        <v>0</v>
      </c>
      <c r="P24793" t="s">
        <v>36</v>
      </c>
      <c r="Q24793" t="str">
        <f>VLOOKUP(P24793,'Meal Codes'!$A$2:$B$5,2)</f>
        <v>Bed &amp; Breakfast</v>
      </c>
      <c r="R24793" t="s">
        <v>82</v>
      </c>
      <c r="S24793" t="s">
        <v>47</v>
      </c>
      <c r="T24793" t="s">
        <v>296</v>
      </c>
      <c r="U24793">
        <v>0</v>
      </c>
      <c r="V24793">
        <v>0</v>
      </c>
      <c r="W24793">
        <v>0</v>
      </c>
      <c r="X24793" t="s">
        <v>53</v>
      </c>
      <c r="Y24793" t="s">
        <v>53</v>
      </c>
      <c r="Z24793">
        <v>0</v>
      </c>
      <c r="AA24793" t="s">
        <v>40</v>
      </c>
      <c r="AB24793">
        <v>9</v>
      </c>
      <c r="AC24793" t="s">
        <v>41</v>
      </c>
      <c r="AD24793">
        <v>0</v>
      </c>
      <c r="AE24793" t="s">
        <v>42</v>
      </c>
      <c r="AF24793">
        <v>162.66999999999999</v>
      </c>
      <c r="AG24793">
        <v>0</v>
      </c>
      <c r="AH24793">
        <v>1</v>
      </c>
      <c r="AI24793" t="s">
        <v>50</v>
      </c>
      <c r="AJ24793" s="7">
        <v>42908</v>
      </c>
      <c r="AK24793">
        <f t="shared" si="1935"/>
        <v>2017</v>
      </c>
      <c r="AL24793">
        <f t="shared" si="1936"/>
        <v>6</v>
      </c>
      <c r="AM24793">
        <f t="shared" si="1937"/>
        <v>22</v>
      </c>
      <c r="AN24793" t="str">
        <f t="shared" si="1938"/>
        <v>Thu</v>
      </c>
      <c r="AO24793">
        <f t="shared" si="1939"/>
        <v>25</v>
      </c>
    </row>
    <row r="24794" spans="1:41" x14ac:dyDescent="0.25">
      <c r="A24794" s="6">
        <v>173678</v>
      </c>
      <c r="B24794" t="s">
        <v>206</v>
      </c>
      <c r="C24794">
        <v>1</v>
      </c>
      <c r="D24794">
        <v>190</v>
      </c>
      <c r="E24794">
        <v>2017</v>
      </c>
      <c r="F24794" t="s">
        <v>96</v>
      </c>
      <c r="G24794">
        <v>35</v>
      </c>
      <c r="H24794">
        <v>30</v>
      </c>
      <c r="I24794">
        <v>0</v>
      </c>
      <c r="J24794">
        <v>4</v>
      </c>
      <c r="K24794">
        <v>1</v>
      </c>
      <c r="L24794">
        <v>2</v>
      </c>
      <c r="M24794">
        <v>2</v>
      </c>
      <c r="N24794">
        <v>0</v>
      </c>
      <c r="O24794">
        <v>0</v>
      </c>
      <c r="P24794" t="s">
        <v>36</v>
      </c>
      <c r="Q24794" t="str">
        <f>VLOOKUP(P24794,'Meal Codes'!$A$2:$B$5,2)</f>
        <v>Bed &amp; Breakfast</v>
      </c>
      <c r="R24794" t="s">
        <v>86</v>
      </c>
      <c r="S24794" t="s">
        <v>47</v>
      </c>
      <c r="T24794" t="s">
        <v>296</v>
      </c>
      <c r="U24794">
        <v>0</v>
      </c>
      <c r="V24794">
        <v>0</v>
      </c>
      <c r="W24794">
        <v>0</v>
      </c>
      <c r="X24794" t="s">
        <v>45</v>
      </c>
      <c r="Y24794" t="s">
        <v>45</v>
      </c>
      <c r="Z24794">
        <v>0</v>
      </c>
      <c r="AA24794" t="s">
        <v>40</v>
      </c>
      <c r="AB24794">
        <v>9</v>
      </c>
      <c r="AC24794" t="s">
        <v>41</v>
      </c>
      <c r="AD24794">
        <v>0</v>
      </c>
      <c r="AE24794" t="s">
        <v>42</v>
      </c>
      <c r="AF24794">
        <v>117</v>
      </c>
      <c r="AG24794">
        <v>0</v>
      </c>
      <c r="AH24794">
        <v>0</v>
      </c>
      <c r="AI24794" t="s">
        <v>50</v>
      </c>
      <c r="AJ24794" s="7">
        <v>42813</v>
      </c>
      <c r="AK24794">
        <f t="shared" si="1935"/>
        <v>2017</v>
      </c>
      <c r="AL24794">
        <f t="shared" si="1936"/>
        <v>3</v>
      </c>
      <c r="AM24794">
        <f t="shared" si="1937"/>
        <v>19</v>
      </c>
      <c r="AN24794" t="str">
        <f t="shared" si="1938"/>
        <v>Sun</v>
      </c>
      <c r="AO24794">
        <f t="shared" si="1939"/>
        <v>11</v>
      </c>
    </row>
    <row r="24795" spans="1:41" x14ac:dyDescent="0.25">
      <c r="A24795" s="6">
        <v>173679</v>
      </c>
      <c r="B24795" t="s">
        <v>206</v>
      </c>
      <c r="C24795">
        <v>1</v>
      </c>
      <c r="D24795">
        <v>207</v>
      </c>
      <c r="E24795">
        <v>2017</v>
      </c>
      <c r="F24795" t="s">
        <v>96</v>
      </c>
      <c r="G24795">
        <v>35</v>
      </c>
      <c r="H24795">
        <v>30</v>
      </c>
      <c r="I24795">
        <v>0</v>
      </c>
      <c r="J24795">
        <v>4</v>
      </c>
      <c r="K24795">
        <v>1</v>
      </c>
      <c r="L24795">
        <v>2</v>
      </c>
      <c r="M24795">
        <v>2</v>
      </c>
      <c r="N24795">
        <v>0</v>
      </c>
      <c r="O24795">
        <v>0</v>
      </c>
      <c r="P24795" t="s">
        <v>105</v>
      </c>
      <c r="Q24795" t="str">
        <f>VLOOKUP(P24795,'Meal Codes'!$A$2:$B$5,2)</f>
        <v>Self-Catering</v>
      </c>
      <c r="R24795" t="s">
        <v>37</v>
      </c>
      <c r="S24795" t="s">
        <v>47</v>
      </c>
      <c r="T24795" t="s">
        <v>296</v>
      </c>
      <c r="U24795">
        <v>0</v>
      </c>
      <c r="V24795">
        <v>0</v>
      </c>
      <c r="W24795">
        <v>0</v>
      </c>
      <c r="X24795" t="s">
        <v>45</v>
      </c>
      <c r="Y24795" t="s">
        <v>45</v>
      </c>
      <c r="Z24795">
        <v>0</v>
      </c>
      <c r="AA24795" t="s">
        <v>40</v>
      </c>
      <c r="AB24795">
        <v>7</v>
      </c>
      <c r="AC24795" t="s">
        <v>41</v>
      </c>
      <c r="AD24795">
        <v>0</v>
      </c>
      <c r="AE24795" t="s">
        <v>42</v>
      </c>
      <c r="AF24795">
        <v>99</v>
      </c>
      <c r="AG24795">
        <v>0</v>
      </c>
      <c r="AH24795">
        <v>0</v>
      </c>
      <c r="AI24795" t="s">
        <v>50</v>
      </c>
      <c r="AJ24795" s="7">
        <v>42770</v>
      </c>
      <c r="AK24795">
        <f t="shared" si="1935"/>
        <v>2017</v>
      </c>
      <c r="AL24795">
        <f t="shared" si="1936"/>
        <v>2</v>
      </c>
      <c r="AM24795">
        <f t="shared" si="1937"/>
        <v>4</v>
      </c>
      <c r="AN24795" t="str">
        <f t="shared" si="1938"/>
        <v>Sat</v>
      </c>
      <c r="AO24795">
        <f t="shared" si="1939"/>
        <v>5</v>
      </c>
    </row>
    <row r="24796" spans="1:41" x14ac:dyDescent="0.25">
      <c r="A24796" s="6">
        <v>173680</v>
      </c>
      <c r="B24796" t="s">
        <v>206</v>
      </c>
      <c r="C24796">
        <v>1</v>
      </c>
      <c r="D24796">
        <v>176</v>
      </c>
      <c r="E24796">
        <v>2017</v>
      </c>
      <c r="F24796" t="s">
        <v>96</v>
      </c>
      <c r="G24796">
        <v>35</v>
      </c>
      <c r="H24796">
        <v>30</v>
      </c>
      <c r="I24796">
        <v>0</v>
      </c>
      <c r="J24796">
        <v>4</v>
      </c>
      <c r="K24796">
        <v>1</v>
      </c>
      <c r="L24796">
        <v>2</v>
      </c>
      <c r="M24796">
        <v>2</v>
      </c>
      <c r="N24796">
        <v>0</v>
      </c>
      <c r="O24796">
        <v>0</v>
      </c>
      <c r="P24796" t="s">
        <v>36</v>
      </c>
      <c r="Q24796" t="str">
        <f>VLOOKUP(P24796,'Meal Codes'!$A$2:$B$5,2)</f>
        <v>Bed &amp; Breakfast</v>
      </c>
      <c r="R24796" t="s">
        <v>71</v>
      </c>
      <c r="S24796" t="s">
        <v>47</v>
      </c>
      <c r="T24796" t="s">
        <v>296</v>
      </c>
      <c r="U24796">
        <v>0</v>
      </c>
      <c r="V24796">
        <v>0</v>
      </c>
      <c r="W24796">
        <v>0</v>
      </c>
      <c r="X24796" t="s">
        <v>45</v>
      </c>
      <c r="Y24796" t="s">
        <v>45</v>
      </c>
      <c r="Z24796">
        <v>0</v>
      </c>
      <c r="AA24796" t="s">
        <v>40</v>
      </c>
      <c r="AB24796">
        <v>9</v>
      </c>
      <c r="AC24796" t="s">
        <v>41</v>
      </c>
      <c r="AD24796">
        <v>0</v>
      </c>
      <c r="AE24796" t="s">
        <v>42</v>
      </c>
      <c r="AF24796">
        <v>137.25</v>
      </c>
      <c r="AG24796">
        <v>0</v>
      </c>
      <c r="AH24796">
        <v>0</v>
      </c>
      <c r="AI24796" t="s">
        <v>50</v>
      </c>
      <c r="AJ24796" s="7">
        <v>42913</v>
      </c>
      <c r="AK24796">
        <f t="shared" si="1935"/>
        <v>2017</v>
      </c>
      <c r="AL24796">
        <f t="shared" si="1936"/>
        <v>6</v>
      </c>
      <c r="AM24796">
        <f t="shared" si="1937"/>
        <v>27</v>
      </c>
      <c r="AN24796" t="str">
        <f t="shared" si="1938"/>
        <v>Tue</v>
      </c>
      <c r="AO24796">
        <f t="shared" si="1939"/>
        <v>26</v>
      </c>
    </row>
    <row r="24797" spans="1:41" x14ac:dyDescent="0.25">
      <c r="A24797" s="6">
        <v>173681</v>
      </c>
      <c r="B24797" t="s">
        <v>206</v>
      </c>
      <c r="C24797">
        <v>1</v>
      </c>
      <c r="D24797">
        <v>48</v>
      </c>
      <c r="E24797">
        <v>2017</v>
      </c>
      <c r="F24797" t="s">
        <v>96</v>
      </c>
      <c r="G24797">
        <v>35</v>
      </c>
      <c r="H24797">
        <v>30</v>
      </c>
      <c r="I24797">
        <v>2</v>
      </c>
      <c r="J24797">
        <v>4</v>
      </c>
      <c r="K24797">
        <v>1</v>
      </c>
      <c r="L24797">
        <v>2</v>
      </c>
      <c r="M24797">
        <v>2</v>
      </c>
      <c r="N24797">
        <v>0</v>
      </c>
      <c r="O24797">
        <v>0</v>
      </c>
      <c r="P24797" t="s">
        <v>51</v>
      </c>
      <c r="Q24797" t="str">
        <f>VLOOKUP(P24797,'Meal Codes'!$A$2:$B$5,2)</f>
        <v>Half Board</v>
      </c>
      <c r="R24797" t="s">
        <v>98</v>
      </c>
      <c r="S24797" t="s">
        <v>47</v>
      </c>
      <c r="T24797" t="s">
        <v>296</v>
      </c>
      <c r="U24797">
        <v>0</v>
      </c>
      <c r="V24797">
        <v>0</v>
      </c>
      <c r="W24797">
        <v>0</v>
      </c>
      <c r="X24797" t="s">
        <v>53</v>
      </c>
      <c r="Y24797" t="s">
        <v>53</v>
      </c>
      <c r="Z24797">
        <v>0</v>
      </c>
      <c r="AA24797" t="s">
        <v>40</v>
      </c>
      <c r="AB24797">
        <v>9</v>
      </c>
      <c r="AC24797" t="s">
        <v>41</v>
      </c>
      <c r="AD24797">
        <v>0</v>
      </c>
      <c r="AE24797" t="s">
        <v>42</v>
      </c>
      <c r="AF24797">
        <v>195.33</v>
      </c>
      <c r="AG24797">
        <v>0</v>
      </c>
      <c r="AH24797">
        <v>1</v>
      </c>
      <c r="AI24797" t="s">
        <v>50</v>
      </c>
      <c r="AJ24797" s="7">
        <v>42934</v>
      </c>
      <c r="AK24797">
        <f t="shared" si="1935"/>
        <v>2017</v>
      </c>
      <c r="AL24797">
        <f t="shared" si="1936"/>
        <v>7</v>
      </c>
      <c r="AM24797">
        <f t="shared" si="1937"/>
        <v>18</v>
      </c>
      <c r="AN24797" t="str">
        <f t="shared" si="1938"/>
        <v>Tue</v>
      </c>
      <c r="AO24797">
        <f t="shared" si="1939"/>
        <v>29</v>
      </c>
    </row>
    <row r="24798" spans="1:41" x14ac:dyDescent="0.25">
      <c r="A24798" s="6">
        <v>173682</v>
      </c>
      <c r="B24798" t="s">
        <v>206</v>
      </c>
      <c r="C24798">
        <v>1</v>
      </c>
      <c r="D24798">
        <v>215</v>
      </c>
      <c r="E24798">
        <v>2017</v>
      </c>
      <c r="F24798" t="s">
        <v>96</v>
      </c>
      <c r="G24798">
        <v>35</v>
      </c>
      <c r="H24798">
        <v>30</v>
      </c>
      <c r="I24798">
        <v>2</v>
      </c>
      <c r="J24798">
        <v>5</v>
      </c>
      <c r="K24798">
        <v>1</v>
      </c>
      <c r="L24798">
        <v>2</v>
      </c>
      <c r="M24798">
        <v>2</v>
      </c>
      <c r="N24798">
        <v>0</v>
      </c>
      <c r="O24798">
        <v>0</v>
      </c>
      <c r="P24798" t="s">
        <v>51</v>
      </c>
      <c r="Q24798" t="str">
        <f>VLOOKUP(P24798,'Meal Codes'!$A$2:$B$5,2)</f>
        <v>Half Board</v>
      </c>
      <c r="R24798" t="s">
        <v>56</v>
      </c>
      <c r="S24798" t="s">
        <v>47</v>
      </c>
      <c r="T24798" t="s">
        <v>296</v>
      </c>
      <c r="U24798">
        <v>0</v>
      </c>
      <c r="V24798">
        <v>0</v>
      </c>
      <c r="W24798">
        <v>0</v>
      </c>
      <c r="X24798" t="s">
        <v>53</v>
      </c>
      <c r="Y24798" t="s">
        <v>53</v>
      </c>
      <c r="Z24798">
        <v>2</v>
      </c>
      <c r="AA24798" t="s">
        <v>40</v>
      </c>
      <c r="AB24798">
        <v>9</v>
      </c>
      <c r="AC24798" t="s">
        <v>41</v>
      </c>
      <c r="AD24798">
        <v>0</v>
      </c>
      <c r="AE24798" t="s">
        <v>42</v>
      </c>
      <c r="AF24798">
        <v>162</v>
      </c>
      <c r="AG24798">
        <v>0</v>
      </c>
      <c r="AH24798">
        <v>0</v>
      </c>
      <c r="AI24798" t="s">
        <v>50</v>
      </c>
      <c r="AJ24798" s="7">
        <v>42911</v>
      </c>
      <c r="AK24798">
        <f t="shared" si="1935"/>
        <v>2017</v>
      </c>
      <c r="AL24798">
        <f t="shared" si="1936"/>
        <v>6</v>
      </c>
      <c r="AM24798">
        <f t="shared" si="1937"/>
        <v>25</v>
      </c>
      <c r="AN24798" t="str">
        <f t="shared" si="1938"/>
        <v>Sun</v>
      </c>
      <c r="AO24798">
        <f t="shared" si="1939"/>
        <v>25</v>
      </c>
    </row>
    <row r="24799" spans="1:41" x14ac:dyDescent="0.25">
      <c r="A24799" s="6">
        <v>173683</v>
      </c>
      <c r="B24799" t="s">
        <v>206</v>
      </c>
      <c r="C24799">
        <v>1</v>
      </c>
      <c r="D24799">
        <v>215</v>
      </c>
      <c r="E24799">
        <v>2017</v>
      </c>
      <c r="F24799" t="s">
        <v>96</v>
      </c>
      <c r="G24799">
        <v>35</v>
      </c>
      <c r="H24799">
        <v>30</v>
      </c>
      <c r="I24799">
        <v>2</v>
      </c>
      <c r="J24799">
        <v>5</v>
      </c>
      <c r="K24799">
        <v>1</v>
      </c>
      <c r="L24799">
        <v>2</v>
      </c>
      <c r="M24799">
        <v>2</v>
      </c>
      <c r="N24799">
        <v>0</v>
      </c>
      <c r="O24799">
        <v>0</v>
      </c>
      <c r="P24799" t="s">
        <v>51</v>
      </c>
      <c r="Q24799" t="str">
        <f>VLOOKUP(P24799,'Meal Codes'!$A$2:$B$5,2)</f>
        <v>Half Board</v>
      </c>
      <c r="R24799" t="s">
        <v>56</v>
      </c>
      <c r="S24799" t="s">
        <v>47</v>
      </c>
      <c r="T24799" t="s">
        <v>296</v>
      </c>
      <c r="U24799">
        <v>0</v>
      </c>
      <c r="V24799">
        <v>0</v>
      </c>
      <c r="W24799">
        <v>0</v>
      </c>
      <c r="X24799" t="s">
        <v>53</v>
      </c>
      <c r="Y24799" t="s">
        <v>53</v>
      </c>
      <c r="Z24799">
        <v>2</v>
      </c>
      <c r="AA24799" t="s">
        <v>40</v>
      </c>
      <c r="AB24799">
        <v>9</v>
      </c>
      <c r="AC24799" t="s">
        <v>41</v>
      </c>
      <c r="AD24799">
        <v>0</v>
      </c>
      <c r="AE24799" t="s">
        <v>42</v>
      </c>
      <c r="AF24799">
        <v>162</v>
      </c>
      <c r="AG24799">
        <v>0</v>
      </c>
      <c r="AH24799">
        <v>0</v>
      </c>
      <c r="AI24799" t="s">
        <v>50</v>
      </c>
      <c r="AJ24799" s="7">
        <v>42911</v>
      </c>
      <c r="AK24799">
        <f t="shared" si="1935"/>
        <v>2017</v>
      </c>
      <c r="AL24799">
        <f t="shared" si="1936"/>
        <v>6</v>
      </c>
      <c r="AM24799">
        <f t="shared" si="1937"/>
        <v>25</v>
      </c>
      <c r="AN24799" t="str">
        <f t="shared" si="1938"/>
        <v>Sun</v>
      </c>
      <c r="AO24799">
        <f t="shared" si="1939"/>
        <v>25</v>
      </c>
    </row>
    <row r="24800" spans="1:41" x14ac:dyDescent="0.25">
      <c r="A24800" s="6">
        <v>173684</v>
      </c>
      <c r="B24800" t="s">
        <v>206</v>
      </c>
      <c r="C24800">
        <v>1</v>
      </c>
      <c r="D24800">
        <v>65</v>
      </c>
      <c r="E24800">
        <v>2017</v>
      </c>
      <c r="F24800" t="s">
        <v>96</v>
      </c>
      <c r="G24800">
        <v>35</v>
      </c>
      <c r="H24800">
        <v>31</v>
      </c>
      <c r="I24800">
        <v>0</v>
      </c>
      <c r="J24800">
        <v>1</v>
      </c>
      <c r="K24800">
        <v>1</v>
      </c>
      <c r="L24800">
        <v>2</v>
      </c>
      <c r="M24800">
        <v>2</v>
      </c>
      <c r="N24800">
        <v>0</v>
      </c>
      <c r="O24800">
        <v>0</v>
      </c>
      <c r="P24800" t="s">
        <v>105</v>
      </c>
      <c r="Q24800" t="str">
        <f>VLOOKUP(P24800,'Meal Codes'!$A$2:$B$5,2)</f>
        <v>Self-Catering</v>
      </c>
      <c r="R24800" t="s">
        <v>76</v>
      </c>
      <c r="S24800" t="s">
        <v>47</v>
      </c>
      <c r="T24800" t="s">
        <v>296</v>
      </c>
      <c r="U24800">
        <v>0</v>
      </c>
      <c r="V24800">
        <v>0</v>
      </c>
      <c r="W24800">
        <v>0</v>
      </c>
      <c r="X24800" t="s">
        <v>45</v>
      </c>
      <c r="Y24800" t="s">
        <v>45</v>
      </c>
      <c r="Z24800">
        <v>0</v>
      </c>
      <c r="AA24800" t="s">
        <v>40</v>
      </c>
      <c r="AB24800">
        <v>9</v>
      </c>
      <c r="AC24800" t="s">
        <v>41</v>
      </c>
      <c r="AD24800">
        <v>0</v>
      </c>
      <c r="AE24800" t="s">
        <v>42</v>
      </c>
      <c r="AF24800">
        <v>140</v>
      </c>
      <c r="AG24800">
        <v>0</v>
      </c>
      <c r="AH24800">
        <v>0</v>
      </c>
      <c r="AI24800" t="s">
        <v>50</v>
      </c>
      <c r="AJ24800" s="7">
        <v>42923</v>
      </c>
      <c r="AK24800">
        <f t="shared" si="1935"/>
        <v>2017</v>
      </c>
      <c r="AL24800">
        <f t="shared" si="1936"/>
        <v>7</v>
      </c>
      <c r="AM24800">
        <f t="shared" si="1937"/>
        <v>7</v>
      </c>
      <c r="AN24800" t="str">
        <f t="shared" si="1938"/>
        <v>Fri</v>
      </c>
      <c r="AO24800">
        <f t="shared" si="1939"/>
        <v>27</v>
      </c>
    </row>
    <row r="24801" spans="1:41" x14ac:dyDescent="0.25">
      <c r="A24801" s="6">
        <v>173685</v>
      </c>
      <c r="B24801" t="s">
        <v>206</v>
      </c>
      <c r="C24801">
        <v>1</v>
      </c>
      <c r="D24801">
        <v>184</v>
      </c>
      <c r="E24801">
        <v>2017</v>
      </c>
      <c r="F24801" t="s">
        <v>96</v>
      </c>
      <c r="G24801">
        <v>35</v>
      </c>
      <c r="H24801">
        <v>31</v>
      </c>
      <c r="I24801">
        <v>0</v>
      </c>
      <c r="J24801">
        <v>1</v>
      </c>
      <c r="K24801">
        <v>1</v>
      </c>
      <c r="L24801">
        <v>2</v>
      </c>
      <c r="M24801">
        <v>2</v>
      </c>
      <c r="N24801">
        <v>0</v>
      </c>
      <c r="O24801">
        <v>0</v>
      </c>
      <c r="P24801" t="s">
        <v>36</v>
      </c>
      <c r="Q24801" t="str">
        <f>VLOOKUP(P24801,'Meal Codes'!$A$2:$B$5,2)</f>
        <v>Bed &amp; Breakfast</v>
      </c>
      <c r="R24801" t="s">
        <v>37</v>
      </c>
      <c r="S24801" t="s">
        <v>38</v>
      </c>
      <c r="T24801" t="s">
        <v>38</v>
      </c>
      <c r="U24801">
        <v>0</v>
      </c>
      <c r="V24801">
        <v>0</v>
      </c>
      <c r="W24801">
        <v>0</v>
      </c>
      <c r="X24801" t="s">
        <v>45</v>
      </c>
      <c r="Y24801" t="s">
        <v>45</v>
      </c>
      <c r="Z24801">
        <v>0</v>
      </c>
      <c r="AA24801" t="s">
        <v>40</v>
      </c>
      <c r="AB24801">
        <v>14</v>
      </c>
      <c r="AC24801" t="s">
        <v>41</v>
      </c>
      <c r="AD24801">
        <v>0</v>
      </c>
      <c r="AE24801" t="s">
        <v>42</v>
      </c>
      <c r="AF24801">
        <v>112.5</v>
      </c>
      <c r="AG24801">
        <v>0</v>
      </c>
      <c r="AH24801">
        <v>0</v>
      </c>
      <c r="AI24801" t="s">
        <v>50</v>
      </c>
      <c r="AJ24801" s="7">
        <v>42934</v>
      </c>
      <c r="AK24801">
        <f t="shared" si="1935"/>
        <v>2017</v>
      </c>
      <c r="AL24801">
        <f t="shared" si="1936"/>
        <v>7</v>
      </c>
      <c r="AM24801">
        <f t="shared" si="1937"/>
        <v>18</v>
      </c>
      <c r="AN24801" t="str">
        <f t="shared" si="1938"/>
        <v>Tue</v>
      </c>
      <c r="AO24801">
        <f t="shared" si="1939"/>
        <v>29</v>
      </c>
    </row>
    <row r="24802" spans="1:41" x14ac:dyDescent="0.25">
      <c r="A24802" s="6">
        <v>173686</v>
      </c>
      <c r="B24802" t="s">
        <v>206</v>
      </c>
      <c r="C24802">
        <v>1</v>
      </c>
      <c r="D24802">
        <v>134</v>
      </c>
      <c r="E24802">
        <v>2017</v>
      </c>
      <c r="F24802" t="s">
        <v>96</v>
      </c>
      <c r="G24802">
        <v>35</v>
      </c>
      <c r="H24802">
        <v>31</v>
      </c>
      <c r="I24802">
        <v>0</v>
      </c>
      <c r="J24802">
        <v>2</v>
      </c>
      <c r="K24802">
        <v>1</v>
      </c>
      <c r="L24802">
        <v>3</v>
      </c>
      <c r="M24802">
        <v>2</v>
      </c>
      <c r="N24802">
        <v>1</v>
      </c>
      <c r="O24802">
        <v>0</v>
      </c>
      <c r="P24802" t="s">
        <v>36</v>
      </c>
      <c r="Q24802" t="str">
        <f>VLOOKUP(P24802,'Meal Codes'!$A$2:$B$5,2)</f>
        <v>Bed &amp; Breakfast</v>
      </c>
      <c r="R24802" t="s">
        <v>188</v>
      </c>
      <c r="S24802" t="s">
        <v>47</v>
      </c>
      <c r="T24802" t="s">
        <v>296</v>
      </c>
      <c r="U24802">
        <v>0</v>
      </c>
      <c r="V24802">
        <v>0</v>
      </c>
      <c r="W24802">
        <v>0</v>
      </c>
      <c r="X24802" t="s">
        <v>53</v>
      </c>
      <c r="Y24802" t="s">
        <v>53</v>
      </c>
      <c r="Z24802">
        <v>0</v>
      </c>
      <c r="AA24802" t="s">
        <v>40</v>
      </c>
      <c r="AB24802">
        <v>9</v>
      </c>
      <c r="AC24802" t="s">
        <v>41</v>
      </c>
      <c r="AD24802">
        <v>0</v>
      </c>
      <c r="AE24802" t="s">
        <v>42</v>
      </c>
      <c r="AF24802">
        <v>162.5</v>
      </c>
      <c r="AG24802">
        <v>0</v>
      </c>
      <c r="AH24802">
        <v>1</v>
      </c>
      <c r="AI24802" t="s">
        <v>50</v>
      </c>
      <c r="AJ24802" s="7">
        <v>42876</v>
      </c>
      <c r="AK24802">
        <f t="shared" si="1935"/>
        <v>2017</v>
      </c>
      <c r="AL24802">
        <f t="shared" si="1936"/>
        <v>5</v>
      </c>
      <c r="AM24802">
        <f t="shared" si="1937"/>
        <v>21</v>
      </c>
      <c r="AN24802" t="str">
        <f t="shared" si="1938"/>
        <v>Sun</v>
      </c>
      <c r="AO24802">
        <f t="shared" si="1939"/>
        <v>20</v>
      </c>
    </row>
    <row r="24803" spans="1:41" x14ac:dyDescent="0.25">
      <c r="A24803" s="6">
        <v>173687</v>
      </c>
      <c r="B24803" t="s">
        <v>206</v>
      </c>
      <c r="C24803">
        <v>1</v>
      </c>
      <c r="D24803">
        <v>68</v>
      </c>
      <c r="E24803">
        <v>2017</v>
      </c>
      <c r="F24803" t="s">
        <v>96</v>
      </c>
      <c r="G24803">
        <v>35</v>
      </c>
      <c r="H24803">
        <v>31</v>
      </c>
      <c r="I24803">
        <v>0</v>
      </c>
      <c r="J24803">
        <v>2</v>
      </c>
      <c r="K24803">
        <v>1</v>
      </c>
      <c r="L24803">
        <v>2</v>
      </c>
      <c r="M24803">
        <v>2</v>
      </c>
      <c r="N24803">
        <v>0</v>
      </c>
      <c r="O24803">
        <v>0</v>
      </c>
      <c r="P24803" t="s">
        <v>105</v>
      </c>
      <c r="Q24803" t="str">
        <f>VLOOKUP(P24803,'Meal Codes'!$A$2:$B$5,2)</f>
        <v>Self-Catering</v>
      </c>
      <c r="R24803" t="s">
        <v>55</v>
      </c>
      <c r="S24803" t="s">
        <v>47</v>
      </c>
      <c r="T24803" t="s">
        <v>296</v>
      </c>
      <c r="U24803">
        <v>0</v>
      </c>
      <c r="V24803">
        <v>0</v>
      </c>
      <c r="W24803">
        <v>0</v>
      </c>
      <c r="X24803" t="s">
        <v>45</v>
      </c>
      <c r="Y24803" t="s">
        <v>45</v>
      </c>
      <c r="Z24803">
        <v>0</v>
      </c>
      <c r="AA24803" t="s">
        <v>40</v>
      </c>
      <c r="AB24803">
        <v>9</v>
      </c>
      <c r="AC24803" t="s">
        <v>41</v>
      </c>
      <c r="AD24803">
        <v>0</v>
      </c>
      <c r="AE24803" t="s">
        <v>42</v>
      </c>
      <c r="AF24803">
        <v>129</v>
      </c>
      <c r="AG24803">
        <v>0</v>
      </c>
      <c r="AH24803">
        <v>1</v>
      </c>
      <c r="AI24803" t="s">
        <v>50</v>
      </c>
      <c r="AJ24803" s="7">
        <v>42913</v>
      </c>
      <c r="AK24803">
        <f t="shared" si="1935"/>
        <v>2017</v>
      </c>
      <c r="AL24803">
        <f t="shared" si="1936"/>
        <v>6</v>
      </c>
      <c r="AM24803">
        <f t="shared" si="1937"/>
        <v>27</v>
      </c>
      <c r="AN24803" t="str">
        <f t="shared" si="1938"/>
        <v>Tue</v>
      </c>
      <c r="AO24803">
        <f t="shared" si="1939"/>
        <v>26</v>
      </c>
    </row>
    <row r="24804" spans="1:41" x14ac:dyDescent="0.25">
      <c r="A24804" s="6">
        <v>173688</v>
      </c>
      <c r="B24804" t="s">
        <v>206</v>
      </c>
      <c r="C24804">
        <v>1</v>
      </c>
      <c r="D24804">
        <v>134</v>
      </c>
      <c r="E24804">
        <v>2017</v>
      </c>
      <c r="F24804" t="s">
        <v>96</v>
      </c>
      <c r="G24804">
        <v>35</v>
      </c>
      <c r="H24804">
        <v>31</v>
      </c>
      <c r="I24804">
        <v>0</v>
      </c>
      <c r="J24804">
        <v>2</v>
      </c>
      <c r="K24804">
        <v>1</v>
      </c>
      <c r="L24804">
        <v>3</v>
      </c>
      <c r="M24804">
        <v>2</v>
      </c>
      <c r="N24804">
        <v>1</v>
      </c>
      <c r="O24804">
        <v>0</v>
      </c>
      <c r="P24804" t="s">
        <v>36</v>
      </c>
      <c r="Q24804" t="str">
        <f>VLOOKUP(P24804,'Meal Codes'!$A$2:$B$5,2)</f>
        <v>Bed &amp; Breakfast</v>
      </c>
      <c r="R24804" t="s">
        <v>188</v>
      </c>
      <c r="S24804" t="s">
        <v>47</v>
      </c>
      <c r="T24804" t="s">
        <v>296</v>
      </c>
      <c r="U24804">
        <v>0</v>
      </c>
      <c r="V24804">
        <v>0</v>
      </c>
      <c r="W24804">
        <v>0</v>
      </c>
      <c r="X24804" t="s">
        <v>61</v>
      </c>
      <c r="Y24804" t="s">
        <v>61</v>
      </c>
      <c r="Z24804">
        <v>0</v>
      </c>
      <c r="AA24804" t="s">
        <v>40</v>
      </c>
      <c r="AB24804">
        <v>9</v>
      </c>
      <c r="AC24804" t="s">
        <v>41</v>
      </c>
      <c r="AD24804">
        <v>0</v>
      </c>
      <c r="AE24804" t="s">
        <v>42</v>
      </c>
      <c r="AF24804">
        <v>242.5</v>
      </c>
      <c r="AG24804">
        <v>0</v>
      </c>
      <c r="AH24804">
        <v>1</v>
      </c>
      <c r="AI24804" t="s">
        <v>50</v>
      </c>
      <c r="AJ24804" s="7">
        <v>42876</v>
      </c>
      <c r="AK24804">
        <f t="shared" si="1935"/>
        <v>2017</v>
      </c>
      <c r="AL24804">
        <f t="shared" si="1936"/>
        <v>5</v>
      </c>
      <c r="AM24804">
        <f t="shared" si="1937"/>
        <v>21</v>
      </c>
      <c r="AN24804" t="str">
        <f t="shared" si="1938"/>
        <v>Sun</v>
      </c>
      <c r="AO24804">
        <f t="shared" si="1939"/>
        <v>20</v>
      </c>
    </row>
    <row r="24805" spans="1:41" x14ac:dyDescent="0.25">
      <c r="A24805" s="6">
        <v>173689</v>
      </c>
      <c r="B24805" t="s">
        <v>206</v>
      </c>
      <c r="C24805">
        <v>1</v>
      </c>
      <c r="D24805">
        <v>155</v>
      </c>
      <c r="E24805">
        <v>2017</v>
      </c>
      <c r="F24805" t="s">
        <v>96</v>
      </c>
      <c r="G24805">
        <v>35</v>
      </c>
      <c r="H24805">
        <v>31</v>
      </c>
      <c r="I24805">
        <v>0</v>
      </c>
      <c r="J24805">
        <v>3</v>
      </c>
      <c r="K24805">
        <v>1</v>
      </c>
      <c r="L24805">
        <v>2</v>
      </c>
      <c r="M24805">
        <v>2</v>
      </c>
      <c r="N24805">
        <v>0</v>
      </c>
      <c r="O24805">
        <v>0</v>
      </c>
      <c r="P24805" t="s">
        <v>105</v>
      </c>
      <c r="Q24805" t="str">
        <f>VLOOKUP(P24805,'Meal Codes'!$A$2:$B$5,2)</f>
        <v>Self-Catering</v>
      </c>
      <c r="R24805" t="s">
        <v>82</v>
      </c>
      <c r="S24805" t="s">
        <v>47</v>
      </c>
      <c r="T24805" t="s">
        <v>296</v>
      </c>
      <c r="U24805">
        <v>0</v>
      </c>
      <c r="V24805">
        <v>0</v>
      </c>
      <c r="W24805">
        <v>0</v>
      </c>
      <c r="X24805" t="s">
        <v>45</v>
      </c>
      <c r="Y24805" t="s">
        <v>45</v>
      </c>
      <c r="Z24805">
        <v>0</v>
      </c>
      <c r="AA24805" t="s">
        <v>40</v>
      </c>
      <c r="AB24805">
        <v>9</v>
      </c>
      <c r="AC24805" t="s">
        <v>41</v>
      </c>
      <c r="AD24805">
        <v>0</v>
      </c>
      <c r="AE24805" t="s">
        <v>42</v>
      </c>
      <c r="AF24805">
        <v>135</v>
      </c>
      <c r="AG24805">
        <v>0</v>
      </c>
      <c r="AH24805">
        <v>1</v>
      </c>
      <c r="AI24805" t="s">
        <v>50</v>
      </c>
      <c r="AJ24805" s="7">
        <v>42829</v>
      </c>
      <c r="AK24805">
        <f t="shared" si="1935"/>
        <v>2017</v>
      </c>
      <c r="AL24805">
        <f t="shared" si="1936"/>
        <v>4</v>
      </c>
      <c r="AM24805">
        <f t="shared" si="1937"/>
        <v>4</v>
      </c>
      <c r="AN24805" t="str">
        <f t="shared" si="1938"/>
        <v>Tue</v>
      </c>
      <c r="AO24805">
        <f t="shared" si="1939"/>
        <v>14</v>
      </c>
    </row>
    <row r="24806" spans="1:41" x14ac:dyDescent="0.25">
      <c r="A24806" s="6">
        <v>173690</v>
      </c>
      <c r="B24806" t="s">
        <v>206</v>
      </c>
      <c r="C24806">
        <v>1</v>
      </c>
      <c r="D24806">
        <v>222</v>
      </c>
      <c r="E24806">
        <v>2017</v>
      </c>
      <c r="F24806" t="s">
        <v>96</v>
      </c>
      <c r="G24806">
        <v>35</v>
      </c>
      <c r="H24806">
        <v>31</v>
      </c>
      <c r="I24806">
        <v>0</v>
      </c>
      <c r="J24806">
        <v>3</v>
      </c>
      <c r="K24806">
        <v>1</v>
      </c>
      <c r="L24806">
        <v>2</v>
      </c>
      <c r="M24806">
        <v>2</v>
      </c>
      <c r="N24806">
        <v>0</v>
      </c>
      <c r="O24806">
        <v>0</v>
      </c>
      <c r="P24806" t="s">
        <v>36</v>
      </c>
      <c r="Q24806" t="str">
        <f>VLOOKUP(P24806,'Meal Codes'!$A$2:$B$5,2)</f>
        <v>Bed &amp; Breakfast</v>
      </c>
      <c r="R24806" t="s">
        <v>58</v>
      </c>
      <c r="S24806" t="s">
        <v>47</v>
      </c>
      <c r="T24806" t="s">
        <v>296</v>
      </c>
      <c r="U24806">
        <v>0</v>
      </c>
      <c r="V24806">
        <v>0</v>
      </c>
      <c r="W24806">
        <v>0</v>
      </c>
      <c r="X24806" t="s">
        <v>53</v>
      </c>
      <c r="Y24806" t="s">
        <v>53</v>
      </c>
      <c r="Z24806">
        <v>0</v>
      </c>
      <c r="AA24806" t="s">
        <v>40</v>
      </c>
      <c r="AB24806">
        <v>9</v>
      </c>
      <c r="AC24806" t="s">
        <v>41</v>
      </c>
      <c r="AD24806">
        <v>0</v>
      </c>
      <c r="AE24806" t="s">
        <v>42</v>
      </c>
      <c r="AF24806">
        <v>126</v>
      </c>
      <c r="AG24806">
        <v>0</v>
      </c>
      <c r="AH24806">
        <v>3</v>
      </c>
      <c r="AI24806" t="s">
        <v>50</v>
      </c>
      <c r="AJ24806" s="7">
        <v>42860</v>
      </c>
      <c r="AK24806">
        <f t="shared" si="1935"/>
        <v>2017</v>
      </c>
      <c r="AL24806">
        <f t="shared" si="1936"/>
        <v>5</v>
      </c>
      <c r="AM24806">
        <f t="shared" si="1937"/>
        <v>5</v>
      </c>
      <c r="AN24806" t="str">
        <f t="shared" si="1938"/>
        <v>Fri</v>
      </c>
      <c r="AO24806">
        <f t="shared" si="1939"/>
        <v>18</v>
      </c>
    </row>
    <row r="24807" spans="1:41" x14ac:dyDescent="0.25">
      <c r="A24807" s="6">
        <v>173691</v>
      </c>
      <c r="B24807" t="s">
        <v>206</v>
      </c>
      <c r="C24807">
        <v>1</v>
      </c>
      <c r="D24807">
        <v>155</v>
      </c>
      <c r="E24807">
        <v>2017</v>
      </c>
      <c r="F24807" t="s">
        <v>96</v>
      </c>
      <c r="G24807">
        <v>35</v>
      </c>
      <c r="H24807">
        <v>31</v>
      </c>
      <c r="I24807">
        <v>0</v>
      </c>
      <c r="J24807">
        <v>3</v>
      </c>
      <c r="K24807">
        <v>1</v>
      </c>
      <c r="L24807">
        <v>1</v>
      </c>
      <c r="M24807">
        <v>1</v>
      </c>
      <c r="N24807">
        <v>0</v>
      </c>
      <c r="O24807">
        <v>0</v>
      </c>
      <c r="P24807" t="s">
        <v>105</v>
      </c>
      <c r="Q24807" t="str">
        <f>VLOOKUP(P24807,'Meal Codes'!$A$2:$B$5,2)</f>
        <v>Self-Catering</v>
      </c>
      <c r="R24807" t="s">
        <v>82</v>
      </c>
      <c r="S24807" t="s">
        <v>47</v>
      </c>
      <c r="T24807" t="s">
        <v>296</v>
      </c>
      <c r="U24807">
        <v>0</v>
      </c>
      <c r="V24807">
        <v>0</v>
      </c>
      <c r="W24807">
        <v>0</v>
      </c>
      <c r="X24807" t="s">
        <v>45</v>
      </c>
      <c r="Y24807" t="s">
        <v>45</v>
      </c>
      <c r="Z24807">
        <v>0</v>
      </c>
      <c r="AA24807" t="s">
        <v>40</v>
      </c>
      <c r="AB24807">
        <v>9</v>
      </c>
      <c r="AC24807" t="s">
        <v>41</v>
      </c>
      <c r="AD24807">
        <v>0</v>
      </c>
      <c r="AE24807" t="s">
        <v>42</v>
      </c>
      <c r="AF24807">
        <v>135</v>
      </c>
      <c r="AG24807">
        <v>0</v>
      </c>
      <c r="AH24807">
        <v>1</v>
      </c>
      <c r="AI24807" t="s">
        <v>50</v>
      </c>
      <c r="AJ24807" s="7">
        <v>42829</v>
      </c>
      <c r="AK24807">
        <f t="shared" si="1935"/>
        <v>2017</v>
      </c>
      <c r="AL24807">
        <f t="shared" si="1936"/>
        <v>4</v>
      </c>
      <c r="AM24807">
        <f t="shared" si="1937"/>
        <v>4</v>
      </c>
      <c r="AN24807" t="str">
        <f t="shared" si="1938"/>
        <v>Tue</v>
      </c>
      <c r="AO24807">
        <f t="shared" si="1939"/>
        <v>14</v>
      </c>
    </row>
    <row r="24808" spans="1:41" x14ac:dyDescent="0.25">
      <c r="A24808" s="6">
        <v>173692</v>
      </c>
      <c r="B24808" t="s">
        <v>206</v>
      </c>
      <c r="C24808">
        <v>1</v>
      </c>
      <c r="D24808">
        <v>177</v>
      </c>
      <c r="E24808">
        <v>2017</v>
      </c>
      <c r="F24808" t="s">
        <v>96</v>
      </c>
      <c r="G24808">
        <v>35</v>
      </c>
      <c r="H24808">
        <v>31</v>
      </c>
      <c r="I24808">
        <v>0</v>
      </c>
      <c r="J24808">
        <v>3</v>
      </c>
      <c r="K24808">
        <v>1</v>
      </c>
      <c r="L24808">
        <v>2</v>
      </c>
      <c r="M24808">
        <v>2</v>
      </c>
      <c r="N24808">
        <v>0</v>
      </c>
      <c r="O24808">
        <v>0</v>
      </c>
      <c r="P24808" t="s">
        <v>36</v>
      </c>
      <c r="Q24808" t="str">
        <f>VLOOKUP(P24808,'Meal Codes'!$A$2:$B$5,2)</f>
        <v>Bed &amp; Breakfast</v>
      </c>
      <c r="R24808" t="s">
        <v>37</v>
      </c>
      <c r="S24808" t="s">
        <v>52</v>
      </c>
      <c r="T24808" t="s">
        <v>296</v>
      </c>
      <c r="U24808">
        <v>0</v>
      </c>
      <c r="V24808">
        <v>0</v>
      </c>
      <c r="W24808">
        <v>0</v>
      </c>
      <c r="X24808" t="s">
        <v>53</v>
      </c>
      <c r="Y24808" t="s">
        <v>53</v>
      </c>
      <c r="Z24808">
        <v>0</v>
      </c>
      <c r="AA24808" t="s">
        <v>40</v>
      </c>
      <c r="AB24808">
        <v>52</v>
      </c>
      <c r="AC24808" t="s">
        <v>41</v>
      </c>
      <c r="AD24808">
        <v>0</v>
      </c>
      <c r="AE24808" t="s">
        <v>42</v>
      </c>
      <c r="AF24808">
        <v>95.1</v>
      </c>
      <c r="AG24808">
        <v>0</v>
      </c>
      <c r="AH24808">
        <v>1</v>
      </c>
      <c r="AI24808" t="s">
        <v>50</v>
      </c>
      <c r="AJ24808" s="7">
        <v>42942</v>
      </c>
      <c r="AK24808">
        <f t="shared" si="1935"/>
        <v>2017</v>
      </c>
      <c r="AL24808">
        <f t="shared" si="1936"/>
        <v>7</v>
      </c>
      <c r="AM24808">
        <f t="shared" si="1937"/>
        <v>26</v>
      </c>
      <c r="AN24808" t="str">
        <f t="shared" si="1938"/>
        <v>Wed</v>
      </c>
      <c r="AO24808">
        <f t="shared" si="1939"/>
        <v>30</v>
      </c>
    </row>
    <row r="24809" spans="1:41" x14ac:dyDescent="0.25">
      <c r="A24809" s="6">
        <v>173693</v>
      </c>
      <c r="B24809" t="s">
        <v>206</v>
      </c>
      <c r="C24809">
        <v>1</v>
      </c>
      <c r="D24809">
        <v>50</v>
      </c>
      <c r="E24809">
        <v>2017</v>
      </c>
      <c r="F24809" t="s">
        <v>96</v>
      </c>
      <c r="G24809">
        <v>35</v>
      </c>
      <c r="H24809">
        <v>31</v>
      </c>
      <c r="I24809">
        <v>0</v>
      </c>
      <c r="J24809">
        <v>3</v>
      </c>
      <c r="K24809">
        <v>1</v>
      </c>
      <c r="L24809">
        <v>2</v>
      </c>
      <c r="M24809">
        <v>2</v>
      </c>
      <c r="N24809">
        <v>0</v>
      </c>
      <c r="O24809">
        <v>0</v>
      </c>
      <c r="P24809" t="s">
        <v>105</v>
      </c>
      <c r="Q24809" t="str">
        <f>VLOOKUP(P24809,'Meal Codes'!$A$2:$B$5,2)</f>
        <v>Self-Catering</v>
      </c>
      <c r="R24809" t="s">
        <v>71</v>
      </c>
      <c r="S24809" t="s">
        <v>47</v>
      </c>
      <c r="T24809" t="s">
        <v>296</v>
      </c>
      <c r="U24809">
        <v>0</v>
      </c>
      <c r="V24809">
        <v>0</v>
      </c>
      <c r="W24809">
        <v>0</v>
      </c>
      <c r="X24809" t="s">
        <v>45</v>
      </c>
      <c r="Y24809" t="s">
        <v>45</v>
      </c>
      <c r="Z24809">
        <v>0</v>
      </c>
      <c r="AA24809" t="s">
        <v>40</v>
      </c>
      <c r="AB24809">
        <v>9</v>
      </c>
      <c r="AC24809" t="s">
        <v>41</v>
      </c>
      <c r="AD24809">
        <v>0</v>
      </c>
      <c r="AE24809" t="s">
        <v>42</v>
      </c>
      <c r="AF24809">
        <v>125.33</v>
      </c>
      <c r="AG24809">
        <v>0</v>
      </c>
      <c r="AH24809">
        <v>1</v>
      </c>
      <c r="AI24809" t="s">
        <v>50</v>
      </c>
      <c r="AJ24809" s="7">
        <v>42930</v>
      </c>
      <c r="AK24809">
        <f t="shared" si="1935"/>
        <v>2017</v>
      </c>
      <c r="AL24809">
        <f t="shared" si="1936"/>
        <v>7</v>
      </c>
      <c r="AM24809">
        <f t="shared" si="1937"/>
        <v>14</v>
      </c>
      <c r="AN24809" t="str">
        <f t="shared" si="1938"/>
        <v>Fri</v>
      </c>
      <c r="AO24809">
        <f t="shared" si="1939"/>
        <v>28</v>
      </c>
    </row>
    <row r="24810" spans="1:41" x14ac:dyDescent="0.25">
      <c r="A24810" s="6">
        <v>173694</v>
      </c>
      <c r="B24810" t="s">
        <v>206</v>
      </c>
      <c r="C24810">
        <v>1</v>
      </c>
      <c r="D24810">
        <v>222</v>
      </c>
      <c r="E24810">
        <v>2017</v>
      </c>
      <c r="F24810" t="s">
        <v>96</v>
      </c>
      <c r="G24810">
        <v>35</v>
      </c>
      <c r="H24810">
        <v>31</v>
      </c>
      <c r="I24810">
        <v>0</v>
      </c>
      <c r="J24810">
        <v>3</v>
      </c>
      <c r="K24810">
        <v>1</v>
      </c>
      <c r="L24810">
        <v>2</v>
      </c>
      <c r="M24810">
        <v>2</v>
      </c>
      <c r="N24810">
        <v>0</v>
      </c>
      <c r="O24810">
        <v>0</v>
      </c>
      <c r="P24810" t="s">
        <v>36</v>
      </c>
      <c r="Q24810" t="str">
        <f>VLOOKUP(P24810,'Meal Codes'!$A$2:$B$5,2)</f>
        <v>Bed &amp; Breakfast</v>
      </c>
      <c r="R24810" t="s">
        <v>58</v>
      </c>
      <c r="S24810" t="s">
        <v>47</v>
      </c>
      <c r="T24810" t="s">
        <v>296</v>
      </c>
      <c r="U24810">
        <v>0</v>
      </c>
      <c r="V24810">
        <v>0</v>
      </c>
      <c r="W24810">
        <v>0</v>
      </c>
      <c r="X24810" t="s">
        <v>45</v>
      </c>
      <c r="Y24810" t="s">
        <v>45</v>
      </c>
      <c r="Z24810">
        <v>0</v>
      </c>
      <c r="AA24810" t="s">
        <v>40</v>
      </c>
      <c r="AB24810">
        <v>9</v>
      </c>
      <c r="AC24810" t="s">
        <v>41</v>
      </c>
      <c r="AD24810">
        <v>0</v>
      </c>
      <c r="AE24810" t="s">
        <v>42</v>
      </c>
      <c r="AF24810">
        <v>117</v>
      </c>
      <c r="AG24810">
        <v>0</v>
      </c>
      <c r="AH24810">
        <v>3</v>
      </c>
      <c r="AI24810" t="s">
        <v>50</v>
      </c>
      <c r="AJ24810" s="7">
        <v>42860</v>
      </c>
      <c r="AK24810">
        <f t="shared" si="1935"/>
        <v>2017</v>
      </c>
      <c r="AL24810">
        <f t="shared" si="1936"/>
        <v>5</v>
      </c>
      <c r="AM24810">
        <f t="shared" si="1937"/>
        <v>5</v>
      </c>
      <c r="AN24810" t="str">
        <f t="shared" si="1938"/>
        <v>Fri</v>
      </c>
      <c r="AO24810">
        <f t="shared" si="1939"/>
        <v>18</v>
      </c>
    </row>
    <row r="24811" spans="1:41" x14ac:dyDescent="0.25">
      <c r="A24811" s="6">
        <v>173695</v>
      </c>
      <c r="B24811" t="s">
        <v>206</v>
      </c>
      <c r="C24811">
        <v>1</v>
      </c>
      <c r="D24811">
        <v>177</v>
      </c>
      <c r="E24811">
        <v>2017</v>
      </c>
      <c r="F24811" t="s">
        <v>96</v>
      </c>
      <c r="G24811">
        <v>35</v>
      </c>
      <c r="H24811">
        <v>31</v>
      </c>
      <c r="I24811">
        <v>0</v>
      </c>
      <c r="J24811">
        <v>3</v>
      </c>
      <c r="K24811">
        <v>1</v>
      </c>
      <c r="L24811">
        <v>2</v>
      </c>
      <c r="M24811">
        <v>2</v>
      </c>
      <c r="N24811">
        <v>0</v>
      </c>
      <c r="O24811">
        <v>0</v>
      </c>
      <c r="P24811" t="s">
        <v>36</v>
      </c>
      <c r="Q24811" t="str">
        <f>VLOOKUP(P24811,'Meal Codes'!$A$2:$B$5,2)</f>
        <v>Bed &amp; Breakfast</v>
      </c>
      <c r="R24811" t="s">
        <v>37</v>
      </c>
      <c r="S24811" t="s">
        <v>52</v>
      </c>
      <c r="T24811" t="s">
        <v>296</v>
      </c>
      <c r="U24811">
        <v>0</v>
      </c>
      <c r="V24811">
        <v>0</v>
      </c>
      <c r="W24811">
        <v>0</v>
      </c>
      <c r="X24811" t="s">
        <v>53</v>
      </c>
      <c r="Y24811" t="s">
        <v>53</v>
      </c>
      <c r="Z24811">
        <v>0</v>
      </c>
      <c r="AA24811" t="s">
        <v>40</v>
      </c>
      <c r="AB24811">
        <v>52</v>
      </c>
      <c r="AC24811" t="s">
        <v>41</v>
      </c>
      <c r="AD24811">
        <v>0</v>
      </c>
      <c r="AE24811" t="s">
        <v>42</v>
      </c>
      <c r="AF24811">
        <v>95.1</v>
      </c>
      <c r="AG24811">
        <v>0</v>
      </c>
      <c r="AH24811">
        <v>1</v>
      </c>
      <c r="AI24811" t="s">
        <v>50</v>
      </c>
      <c r="AJ24811" s="7">
        <v>42942</v>
      </c>
      <c r="AK24811">
        <f t="shared" si="1935"/>
        <v>2017</v>
      </c>
      <c r="AL24811">
        <f t="shared" si="1936"/>
        <v>7</v>
      </c>
      <c r="AM24811">
        <f t="shared" si="1937"/>
        <v>26</v>
      </c>
      <c r="AN24811" t="str">
        <f t="shared" si="1938"/>
        <v>Wed</v>
      </c>
      <c r="AO24811">
        <f t="shared" si="1939"/>
        <v>30</v>
      </c>
    </row>
    <row r="24812" spans="1:41" x14ac:dyDescent="0.25">
      <c r="A24812" s="6">
        <v>173696</v>
      </c>
      <c r="B24812" t="s">
        <v>206</v>
      </c>
      <c r="C24812">
        <v>1</v>
      </c>
      <c r="D24812">
        <v>131</v>
      </c>
      <c r="E24812">
        <v>2017</v>
      </c>
      <c r="F24812" t="s">
        <v>96</v>
      </c>
      <c r="G24812">
        <v>35</v>
      </c>
      <c r="H24812">
        <v>31</v>
      </c>
      <c r="I24812">
        <v>0</v>
      </c>
      <c r="J24812">
        <v>3</v>
      </c>
      <c r="K24812">
        <v>1</v>
      </c>
      <c r="L24812">
        <v>2</v>
      </c>
      <c r="M24812">
        <v>2</v>
      </c>
      <c r="N24812">
        <v>0</v>
      </c>
      <c r="O24812">
        <v>0</v>
      </c>
      <c r="P24812" t="s">
        <v>36</v>
      </c>
      <c r="Q24812" t="str">
        <f>VLOOKUP(P24812,'Meal Codes'!$A$2:$B$5,2)</f>
        <v>Bed &amp; Breakfast</v>
      </c>
      <c r="R24812" t="s">
        <v>111</v>
      </c>
      <c r="S24812" t="s">
        <v>47</v>
      </c>
      <c r="T24812" t="s">
        <v>296</v>
      </c>
      <c r="U24812">
        <v>0</v>
      </c>
      <c r="V24812">
        <v>0</v>
      </c>
      <c r="W24812">
        <v>0</v>
      </c>
      <c r="X24812" t="s">
        <v>53</v>
      </c>
      <c r="Y24812" t="s">
        <v>53</v>
      </c>
      <c r="Z24812">
        <v>0</v>
      </c>
      <c r="AA24812" t="s">
        <v>40</v>
      </c>
      <c r="AB24812">
        <v>9</v>
      </c>
      <c r="AC24812" t="s">
        <v>41</v>
      </c>
      <c r="AD24812">
        <v>0</v>
      </c>
      <c r="AE24812" t="s">
        <v>42</v>
      </c>
      <c r="AF24812">
        <v>165</v>
      </c>
      <c r="AG24812">
        <v>0</v>
      </c>
      <c r="AH24812">
        <v>0</v>
      </c>
      <c r="AI24812" t="s">
        <v>50</v>
      </c>
      <c r="AJ24812" s="7">
        <v>42850</v>
      </c>
      <c r="AK24812">
        <f t="shared" si="1935"/>
        <v>2017</v>
      </c>
      <c r="AL24812">
        <f t="shared" si="1936"/>
        <v>4</v>
      </c>
      <c r="AM24812">
        <f t="shared" si="1937"/>
        <v>25</v>
      </c>
      <c r="AN24812" t="str">
        <f t="shared" si="1938"/>
        <v>Tue</v>
      </c>
      <c r="AO24812">
        <f t="shared" si="1939"/>
        <v>17</v>
      </c>
    </row>
    <row r="24813" spans="1:41" x14ac:dyDescent="0.25">
      <c r="A24813" s="6">
        <v>173697</v>
      </c>
      <c r="B24813" t="s">
        <v>206</v>
      </c>
      <c r="C24813">
        <v>1</v>
      </c>
      <c r="D24813">
        <v>155</v>
      </c>
      <c r="E24813">
        <v>2017</v>
      </c>
      <c r="F24813" t="s">
        <v>96</v>
      </c>
      <c r="G24813">
        <v>35</v>
      </c>
      <c r="H24813">
        <v>31</v>
      </c>
      <c r="I24813">
        <v>0</v>
      </c>
      <c r="J24813">
        <v>3</v>
      </c>
      <c r="K24813">
        <v>1</v>
      </c>
      <c r="L24813">
        <v>2</v>
      </c>
      <c r="M24813">
        <v>2</v>
      </c>
      <c r="N24813">
        <v>0</v>
      </c>
      <c r="O24813">
        <v>0</v>
      </c>
      <c r="P24813" t="s">
        <v>105</v>
      </c>
      <c r="Q24813" t="str">
        <f>VLOOKUP(P24813,'Meal Codes'!$A$2:$B$5,2)</f>
        <v>Self-Catering</v>
      </c>
      <c r="R24813" t="s">
        <v>82</v>
      </c>
      <c r="S24813" t="s">
        <v>47</v>
      </c>
      <c r="T24813" t="s">
        <v>296</v>
      </c>
      <c r="U24813">
        <v>0</v>
      </c>
      <c r="V24813">
        <v>0</v>
      </c>
      <c r="W24813">
        <v>0</v>
      </c>
      <c r="X24813" t="s">
        <v>45</v>
      </c>
      <c r="Y24813" t="s">
        <v>45</v>
      </c>
      <c r="Z24813">
        <v>0</v>
      </c>
      <c r="AA24813" t="s">
        <v>40</v>
      </c>
      <c r="AB24813">
        <v>9</v>
      </c>
      <c r="AC24813" t="s">
        <v>41</v>
      </c>
      <c r="AD24813">
        <v>0</v>
      </c>
      <c r="AE24813" t="s">
        <v>42</v>
      </c>
      <c r="AF24813">
        <v>135</v>
      </c>
      <c r="AG24813">
        <v>0</v>
      </c>
      <c r="AH24813">
        <v>1</v>
      </c>
      <c r="AI24813" t="s">
        <v>50</v>
      </c>
      <c r="AJ24813" s="7">
        <v>42829</v>
      </c>
      <c r="AK24813">
        <f t="shared" si="1935"/>
        <v>2017</v>
      </c>
      <c r="AL24813">
        <f t="shared" si="1936"/>
        <v>4</v>
      </c>
      <c r="AM24813">
        <f t="shared" si="1937"/>
        <v>4</v>
      </c>
      <c r="AN24813" t="str">
        <f t="shared" si="1938"/>
        <v>Tue</v>
      </c>
      <c r="AO24813">
        <f t="shared" si="1939"/>
        <v>14</v>
      </c>
    </row>
    <row r="24814" spans="1:41" x14ac:dyDescent="0.25">
      <c r="A24814" s="6">
        <v>173698</v>
      </c>
      <c r="B24814" t="s">
        <v>206</v>
      </c>
      <c r="C24814">
        <v>1</v>
      </c>
      <c r="D24814">
        <v>155</v>
      </c>
      <c r="E24814">
        <v>2017</v>
      </c>
      <c r="F24814" t="s">
        <v>96</v>
      </c>
      <c r="G24814">
        <v>35</v>
      </c>
      <c r="H24814">
        <v>31</v>
      </c>
      <c r="I24814">
        <v>0</v>
      </c>
      <c r="J24814">
        <v>3</v>
      </c>
      <c r="K24814">
        <v>1</v>
      </c>
      <c r="L24814">
        <v>2</v>
      </c>
      <c r="M24814">
        <v>2</v>
      </c>
      <c r="N24814">
        <v>0</v>
      </c>
      <c r="O24814">
        <v>0</v>
      </c>
      <c r="P24814" t="s">
        <v>105</v>
      </c>
      <c r="Q24814" t="str">
        <f>VLOOKUP(P24814,'Meal Codes'!$A$2:$B$5,2)</f>
        <v>Self-Catering</v>
      </c>
      <c r="R24814" t="s">
        <v>82</v>
      </c>
      <c r="S24814" t="s">
        <v>47</v>
      </c>
      <c r="T24814" t="s">
        <v>296</v>
      </c>
      <c r="U24814">
        <v>0</v>
      </c>
      <c r="V24814">
        <v>0</v>
      </c>
      <c r="W24814">
        <v>0</v>
      </c>
      <c r="X24814" t="s">
        <v>45</v>
      </c>
      <c r="Y24814" t="s">
        <v>45</v>
      </c>
      <c r="Z24814">
        <v>0</v>
      </c>
      <c r="AA24814" t="s">
        <v>40</v>
      </c>
      <c r="AB24814">
        <v>9</v>
      </c>
      <c r="AC24814" t="s">
        <v>41</v>
      </c>
      <c r="AD24814">
        <v>0</v>
      </c>
      <c r="AE24814" t="s">
        <v>42</v>
      </c>
      <c r="AF24814">
        <v>135</v>
      </c>
      <c r="AG24814">
        <v>0</v>
      </c>
      <c r="AH24814">
        <v>1</v>
      </c>
      <c r="AI24814" t="s">
        <v>50</v>
      </c>
      <c r="AJ24814" s="7">
        <v>42829</v>
      </c>
      <c r="AK24814">
        <f t="shared" si="1935"/>
        <v>2017</v>
      </c>
      <c r="AL24814">
        <f t="shared" si="1936"/>
        <v>4</v>
      </c>
      <c r="AM24814">
        <f t="shared" si="1937"/>
        <v>4</v>
      </c>
      <c r="AN24814" t="str">
        <f t="shared" si="1938"/>
        <v>Tue</v>
      </c>
      <c r="AO24814">
        <f t="shared" si="1939"/>
        <v>14</v>
      </c>
    </row>
    <row r="24815" spans="1:41" x14ac:dyDescent="0.25">
      <c r="A24815" s="6">
        <v>173699</v>
      </c>
      <c r="B24815" t="s">
        <v>206</v>
      </c>
      <c r="C24815">
        <v>1</v>
      </c>
      <c r="D24815">
        <v>221</v>
      </c>
      <c r="E24815">
        <v>2017</v>
      </c>
      <c r="F24815" t="s">
        <v>96</v>
      </c>
      <c r="G24815">
        <v>35</v>
      </c>
      <c r="H24815">
        <v>31</v>
      </c>
      <c r="I24815">
        <v>0</v>
      </c>
      <c r="J24815">
        <v>3</v>
      </c>
      <c r="K24815">
        <v>1</v>
      </c>
      <c r="L24815">
        <v>3</v>
      </c>
      <c r="M24815">
        <v>3</v>
      </c>
      <c r="N24815">
        <v>0</v>
      </c>
      <c r="O24815">
        <v>0</v>
      </c>
      <c r="P24815" t="s">
        <v>36</v>
      </c>
      <c r="Q24815" t="str">
        <f>VLOOKUP(P24815,'Meal Codes'!$A$2:$B$5,2)</f>
        <v>Bed &amp; Breakfast</v>
      </c>
      <c r="R24815" t="s">
        <v>58</v>
      </c>
      <c r="S24815" t="s">
        <v>47</v>
      </c>
      <c r="T24815" t="s">
        <v>296</v>
      </c>
      <c r="U24815">
        <v>0</v>
      </c>
      <c r="V24815">
        <v>0</v>
      </c>
      <c r="W24815">
        <v>0</v>
      </c>
      <c r="X24815" t="s">
        <v>53</v>
      </c>
      <c r="Y24815" t="s">
        <v>53</v>
      </c>
      <c r="Z24815">
        <v>0</v>
      </c>
      <c r="AA24815" t="s">
        <v>40</v>
      </c>
      <c r="AB24815">
        <v>9</v>
      </c>
      <c r="AC24815" t="s">
        <v>41</v>
      </c>
      <c r="AD24815">
        <v>0</v>
      </c>
      <c r="AE24815" t="s">
        <v>42</v>
      </c>
      <c r="AF24815">
        <v>162</v>
      </c>
      <c r="AG24815">
        <v>0</v>
      </c>
      <c r="AH24815">
        <v>1</v>
      </c>
      <c r="AI24815" t="s">
        <v>50</v>
      </c>
      <c r="AJ24815" s="7">
        <v>42865</v>
      </c>
      <c r="AK24815">
        <f t="shared" si="1935"/>
        <v>2017</v>
      </c>
      <c r="AL24815">
        <f t="shared" si="1936"/>
        <v>5</v>
      </c>
      <c r="AM24815">
        <f t="shared" si="1937"/>
        <v>10</v>
      </c>
      <c r="AN24815" t="str">
        <f t="shared" si="1938"/>
        <v>Wed</v>
      </c>
      <c r="AO24815">
        <f t="shared" si="1939"/>
        <v>19</v>
      </c>
    </row>
    <row r="24816" spans="1:41" x14ac:dyDescent="0.25">
      <c r="A24816" s="6">
        <v>173700</v>
      </c>
      <c r="B24816" t="s">
        <v>206</v>
      </c>
      <c r="C24816">
        <v>1</v>
      </c>
      <c r="D24816">
        <v>155</v>
      </c>
      <c r="E24816">
        <v>2017</v>
      </c>
      <c r="F24816" t="s">
        <v>96</v>
      </c>
      <c r="G24816">
        <v>35</v>
      </c>
      <c r="H24816">
        <v>31</v>
      </c>
      <c r="I24816">
        <v>0</v>
      </c>
      <c r="J24816">
        <v>3</v>
      </c>
      <c r="K24816">
        <v>1</v>
      </c>
      <c r="L24816">
        <v>2</v>
      </c>
      <c r="M24816">
        <v>2</v>
      </c>
      <c r="N24816">
        <v>0</v>
      </c>
      <c r="O24816">
        <v>0</v>
      </c>
      <c r="P24816" t="s">
        <v>105</v>
      </c>
      <c r="Q24816" t="str">
        <f>VLOOKUP(P24816,'Meal Codes'!$A$2:$B$5,2)</f>
        <v>Self-Catering</v>
      </c>
      <c r="R24816" t="s">
        <v>82</v>
      </c>
      <c r="S24816" t="s">
        <v>47</v>
      </c>
      <c r="T24816" t="s">
        <v>296</v>
      </c>
      <c r="U24816">
        <v>0</v>
      </c>
      <c r="V24816">
        <v>0</v>
      </c>
      <c r="W24816">
        <v>0</v>
      </c>
      <c r="X24816" t="s">
        <v>45</v>
      </c>
      <c r="Y24816" t="s">
        <v>45</v>
      </c>
      <c r="Z24816">
        <v>0</v>
      </c>
      <c r="AA24816" t="s">
        <v>40</v>
      </c>
      <c r="AB24816">
        <v>9</v>
      </c>
      <c r="AC24816" t="s">
        <v>41</v>
      </c>
      <c r="AD24816">
        <v>0</v>
      </c>
      <c r="AE24816" t="s">
        <v>42</v>
      </c>
      <c r="AF24816">
        <v>135</v>
      </c>
      <c r="AG24816">
        <v>0</v>
      </c>
      <c r="AH24816">
        <v>1</v>
      </c>
      <c r="AI24816" t="s">
        <v>50</v>
      </c>
      <c r="AJ24816" s="7">
        <v>42829</v>
      </c>
      <c r="AK24816">
        <f t="shared" si="1935"/>
        <v>2017</v>
      </c>
      <c r="AL24816">
        <f t="shared" si="1936"/>
        <v>4</v>
      </c>
      <c r="AM24816">
        <f t="shared" si="1937"/>
        <v>4</v>
      </c>
      <c r="AN24816" t="str">
        <f t="shared" si="1938"/>
        <v>Tue</v>
      </c>
      <c r="AO24816">
        <f t="shared" si="1939"/>
        <v>14</v>
      </c>
    </row>
    <row r="24817" spans="1:41" x14ac:dyDescent="0.25">
      <c r="A24817" s="6">
        <v>173701</v>
      </c>
      <c r="B24817" t="s">
        <v>206</v>
      </c>
      <c r="C24817">
        <v>1</v>
      </c>
      <c r="D24817">
        <v>222</v>
      </c>
      <c r="E24817">
        <v>2017</v>
      </c>
      <c r="F24817" t="s">
        <v>96</v>
      </c>
      <c r="G24817">
        <v>35</v>
      </c>
      <c r="H24817">
        <v>31</v>
      </c>
      <c r="I24817">
        <v>0</v>
      </c>
      <c r="J24817">
        <v>3</v>
      </c>
      <c r="K24817">
        <v>1</v>
      </c>
      <c r="L24817">
        <v>2</v>
      </c>
      <c r="M24817">
        <v>2</v>
      </c>
      <c r="N24817">
        <v>0</v>
      </c>
      <c r="O24817">
        <v>0</v>
      </c>
      <c r="P24817" t="s">
        <v>36</v>
      </c>
      <c r="Q24817" t="str">
        <f>VLOOKUP(P24817,'Meal Codes'!$A$2:$B$5,2)</f>
        <v>Bed &amp; Breakfast</v>
      </c>
      <c r="R24817" t="s">
        <v>58</v>
      </c>
      <c r="S24817" t="s">
        <v>47</v>
      </c>
      <c r="T24817" t="s">
        <v>296</v>
      </c>
      <c r="U24817">
        <v>0</v>
      </c>
      <c r="V24817">
        <v>0</v>
      </c>
      <c r="W24817">
        <v>0</v>
      </c>
      <c r="X24817" t="s">
        <v>45</v>
      </c>
      <c r="Y24817" t="s">
        <v>45</v>
      </c>
      <c r="Z24817">
        <v>0</v>
      </c>
      <c r="AA24817" t="s">
        <v>40</v>
      </c>
      <c r="AB24817">
        <v>9</v>
      </c>
      <c r="AC24817" t="s">
        <v>41</v>
      </c>
      <c r="AD24817">
        <v>0</v>
      </c>
      <c r="AE24817" t="s">
        <v>42</v>
      </c>
      <c r="AF24817">
        <v>117</v>
      </c>
      <c r="AG24817">
        <v>0</v>
      </c>
      <c r="AH24817">
        <v>3</v>
      </c>
      <c r="AI24817" t="s">
        <v>50</v>
      </c>
      <c r="AJ24817" s="7">
        <v>42860</v>
      </c>
      <c r="AK24817">
        <f t="shared" si="1935"/>
        <v>2017</v>
      </c>
      <c r="AL24817">
        <f t="shared" si="1936"/>
        <v>5</v>
      </c>
      <c r="AM24817">
        <f t="shared" si="1937"/>
        <v>5</v>
      </c>
      <c r="AN24817" t="str">
        <f t="shared" si="1938"/>
        <v>Fri</v>
      </c>
      <c r="AO24817">
        <f t="shared" si="1939"/>
        <v>18</v>
      </c>
    </row>
    <row r="24818" spans="1:41" x14ac:dyDescent="0.25">
      <c r="A24818" s="6">
        <v>173702</v>
      </c>
      <c r="B24818" t="s">
        <v>206</v>
      </c>
      <c r="C24818">
        <v>1</v>
      </c>
      <c r="D24818">
        <v>75</v>
      </c>
      <c r="E24818">
        <v>2017</v>
      </c>
      <c r="F24818" t="s">
        <v>96</v>
      </c>
      <c r="G24818">
        <v>35</v>
      </c>
      <c r="H24818">
        <v>31</v>
      </c>
      <c r="I24818">
        <v>0</v>
      </c>
      <c r="J24818">
        <v>3</v>
      </c>
      <c r="K24818">
        <v>1</v>
      </c>
      <c r="L24818">
        <v>3</v>
      </c>
      <c r="M24818">
        <v>3</v>
      </c>
      <c r="N24818">
        <v>0</v>
      </c>
      <c r="O24818">
        <v>0</v>
      </c>
      <c r="P24818" t="s">
        <v>51</v>
      </c>
      <c r="Q24818" t="str">
        <f>VLOOKUP(P24818,'Meal Codes'!$A$2:$B$5,2)</f>
        <v>Half Board</v>
      </c>
      <c r="R24818" t="s">
        <v>60</v>
      </c>
      <c r="S24818" t="s">
        <v>47</v>
      </c>
      <c r="T24818" t="s">
        <v>296</v>
      </c>
      <c r="U24818">
        <v>0</v>
      </c>
      <c r="V24818">
        <v>0</v>
      </c>
      <c r="W24818">
        <v>0</v>
      </c>
      <c r="X24818" t="s">
        <v>53</v>
      </c>
      <c r="Y24818" t="s">
        <v>53</v>
      </c>
      <c r="Z24818">
        <v>0</v>
      </c>
      <c r="AA24818" t="s">
        <v>40</v>
      </c>
      <c r="AB24818">
        <v>9</v>
      </c>
      <c r="AC24818" t="s">
        <v>41</v>
      </c>
      <c r="AD24818">
        <v>0</v>
      </c>
      <c r="AE24818" t="s">
        <v>42</v>
      </c>
      <c r="AF24818">
        <v>193.33</v>
      </c>
      <c r="AG24818">
        <v>0</v>
      </c>
      <c r="AH24818">
        <v>0</v>
      </c>
      <c r="AI24818" t="s">
        <v>50</v>
      </c>
      <c r="AJ24818" s="7">
        <v>42915</v>
      </c>
      <c r="AK24818">
        <f t="shared" si="1935"/>
        <v>2017</v>
      </c>
      <c r="AL24818">
        <f t="shared" si="1936"/>
        <v>6</v>
      </c>
      <c r="AM24818">
        <f t="shared" si="1937"/>
        <v>29</v>
      </c>
      <c r="AN24818" t="str">
        <f t="shared" si="1938"/>
        <v>Thu</v>
      </c>
      <c r="AO24818">
        <f t="shared" si="1939"/>
        <v>26</v>
      </c>
    </row>
    <row r="24819" spans="1:41" x14ac:dyDescent="0.25">
      <c r="A24819" s="6">
        <v>173703</v>
      </c>
      <c r="B24819" t="s">
        <v>206</v>
      </c>
      <c r="C24819">
        <v>1</v>
      </c>
      <c r="D24819">
        <v>23</v>
      </c>
      <c r="E24819">
        <v>2017</v>
      </c>
      <c r="F24819" t="s">
        <v>96</v>
      </c>
      <c r="G24819">
        <v>35</v>
      </c>
      <c r="H24819">
        <v>31</v>
      </c>
      <c r="I24819">
        <v>0</v>
      </c>
      <c r="J24819">
        <v>3</v>
      </c>
      <c r="K24819">
        <v>1</v>
      </c>
      <c r="L24819">
        <v>4</v>
      </c>
      <c r="M24819">
        <v>2</v>
      </c>
      <c r="N24819">
        <v>2</v>
      </c>
      <c r="O24819">
        <v>0</v>
      </c>
      <c r="P24819" t="s">
        <v>36</v>
      </c>
      <c r="Q24819" t="str">
        <f>VLOOKUP(P24819,'Meal Codes'!$A$2:$B$5,2)</f>
        <v>Bed &amp; Breakfast</v>
      </c>
      <c r="R24819" t="s">
        <v>44</v>
      </c>
      <c r="S24819" t="s">
        <v>47</v>
      </c>
      <c r="T24819" t="s">
        <v>296</v>
      </c>
      <c r="U24819">
        <v>0</v>
      </c>
      <c r="V24819">
        <v>0</v>
      </c>
      <c r="W24819">
        <v>0</v>
      </c>
      <c r="X24819" t="s">
        <v>61</v>
      </c>
      <c r="Y24819" t="s">
        <v>61</v>
      </c>
      <c r="Z24819">
        <v>0</v>
      </c>
      <c r="AA24819" t="s">
        <v>40</v>
      </c>
      <c r="AB24819">
        <v>9</v>
      </c>
      <c r="AC24819" t="s">
        <v>41</v>
      </c>
      <c r="AD24819">
        <v>0</v>
      </c>
      <c r="AE24819" t="s">
        <v>42</v>
      </c>
      <c r="AF24819">
        <v>242.67</v>
      </c>
      <c r="AG24819">
        <v>0</v>
      </c>
      <c r="AH24819">
        <v>0</v>
      </c>
      <c r="AI24819" t="s">
        <v>50</v>
      </c>
      <c r="AJ24819" s="7">
        <v>42963</v>
      </c>
      <c r="AK24819">
        <f t="shared" si="1935"/>
        <v>2017</v>
      </c>
      <c r="AL24819">
        <f t="shared" si="1936"/>
        <v>8</v>
      </c>
      <c r="AM24819">
        <f t="shared" si="1937"/>
        <v>16</v>
      </c>
      <c r="AN24819" t="str">
        <f t="shared" si="1938"/>
        <v>Wed</v>
      </c>
      <c r="AO24819">
        <f t="shared" si="1939"/>
        <v>33</v>
      </c>
    </row>
    <row r="24820" spans="1:41" x14ac:dyDescent="0.25">
      <c r="A24820" s="6">
        <v>173704</v>
      </c>
      <c r="B24820" t="s">
        <v>206</v>
      </c>
      <c r="C24820">
        <v>1</v>
      </c>
      <c r="D24820">
        <v>14</v>
      </c>
      <c r="E24820">
        <v>2017</v>
      </c>
      <c r="F24820" t="s">
        <v>96</v>
      </c>
      <c r="G24820">
        <v>35</v>
      </c>
      <c r="H24820">
        <v>31</v>
      </c>
      <c r="I24820">
        <v>1</v>
      </c>
      <c r="J24820">
        <v>3</v>
      </c>
      <c r="K24820">
        <v>1</v>
      </c>
      <c r="L24820">
        <v>3</v>
      </c>
      <c r="M24820">
        <v>3</v>
      </c>
      <c r="N24820">
        <v>0</v>
      </c>
      <c r="O24820">
        <v>0</v>
      </c>
      <c r="P24820" t="s">
        <v>36</v>
      </c>
      <c r="Q24820" t="str">
        <f>VLOOKUP(P24820,'Meal Codes'!$A$2:$B$5,2)</f>
        <v>Bed &amp; Breakfast</v>
      </c>
      <c r="R24820" t="s">
        <v>152</v>
      </c>
      <c r="S24820" t="s">
        <v>47</v>
      </c>
      <c r="T24820" t="s">
        <v>296</v>
      </c>
      <c r="U24820">
        <v>0</v>
      </c>
      <c r="V24820">
        <v>0</v>
      </c>
      <c r="W24820">
        <v>0</v>
      </c>
      <c r="X24820" t="s">
        <v>54</v>
      </c>
      <c r="Y24820" t="s">
        <v>54</v>
      </c>
      <c r="Z24820">
        <v>0</v>
      </c>
      <c r="AA24820" t="s">
        <v>40</v>
      </c>
      <c r="AB24820">
        <v>9</v>
      </c>
      <c r="AC24820" t="s">
        <v>41</v>
      </c>
      <c r="AD24820">
        <v>0</v>
      </c>
      <c r="AE24820" t="s">
        <v>42</v>
      </c>
      <c r="AF24820">
        <v>231.75</v>
      </c>
      <c r="AG24820">
        <v>0</v>
      </c>
      <c r="AH24820">
        <v>0</v>
      </c>
      <c r="AI24820" t="s">
        <v>50</v>
      </c>
      <c r="AJ24820" s="7">
        <v>42964</v>
      </c>
      <c r="AK24820">
        <f t="shared" si="1935"/>
        <v>2017</v>
      </c>
      <c r="AL24820">
        <f t="shared" si="1936"/>
        <v>8</v>
      </c>
      <c r="AM24820">
        <f t="shared" si="1937"/>
        <v>17</v>
      </c>
      <c r="AN24820" t="str">
        <f t="shared" si="1938"/>
        <v>Thu</v>
      </c>
      <c r="AO24820">
        <f t="shared" si="1939"/>
        <v>33</v>
      </c>
    </row>
    <row r="24821" spans="1:41" x14ac:dyDescent="0.25">
      <c r="A24821" s="6">
        <v>173705</v>
      </c>
      <c r="B24821" t="s">
        <v>206</v>
      </c>
      <c r="C24821">
        <v>1</v>
      </c>
      <c r="D24821">
        <v>112</v>
      </c>
      <c r="E24821">
        <v>2017</v>
      </c>
      <c r="F24821" t="s">
        <v>96</v>
      </c>
      <c r="G24821">
        <v>35</v>
      </c>
      <c r="H24821">
        <v>31</v>
      </c>
      <c r="I24821">
        <v>1</v>
      </c>
      <c r="J24821">
        <v>3</v>
      </c>
      <c r="K24821">
        <v>1</v>
      </c>
      <c r="L24821">
        <v>2</v>
      </c>
      <c r="M24821">
        <v>2</v>
      </c>
      <c r="N24821">
        <v>0</v>
      </c>
      <c r="O24821">
        <v>0</v>
      </c>
      <c r="P24821" t="s">
        <v>36</v>
      </c>
      <c r="Q24821" t="str">
        <f>VLOOKUP(P24821,'Meal Codes'!$A$2:$B$5,2)</f>
        <v>Bed &amp; Breakfast</v>
      </c>
      <c r="R24821" t="s">
        <v>71</v>
      </c>
      <c r="S24821" t="s">
        <v>47</v>
      </c>
      <c r="T24821" t="s">
        <v>296</v>
      </c>
      <c r="U24821">
        <v>0</v>
      </c>
      <c r="V24821">
        <v>0</v>
      </c>
      <c r="W24821">
        <v>0</v>
      </c>
      <c r="X24821" t="s">
        <v>45</v>
      </c>
      <c r="Y24821" t="s">
        <v>45</v>
      </c>
      <c r="Z24821">
        <v>0</v>
      </c>
      <c r="AA24821" t="s">
        <v>40</v>
      </c>
      <c r="AB24821">
        <v>9</v>
      </c>
      <c r="AC24821" t="s">
        <v>41</v>
      </c>
      <c r="AD24821">
        <v>0</v>
      </c>
      <c r="AE24821" t="s">
        <v>42</v>
      </c>
      <c r="AF24821">
        <v>145</v>
      </c>
      <c r="AG24821">
        <v>0</v>
      </c>
      <c r="AH24821">
        <v>2</v>
      </c>
      <c r="AI24821" t="s">
        <v>50</v>
      </c>
      <c r="AJ24821" s="7">
        <v>42878</v>
      </c>
      <c r="AK24821">
        <f t="shared" si="1935"/>
        <v>2017</v>
      </c>
      <c r="AL24821">
        <f t="shared" si="1936"/>
        <v>5</v>
      </c>
      <c r="AM24821">
        <f t="shared" si="1937"/>
        <v>23</v>
      </c>
      <c r="AN24821" t="str">
        <f t="shared" si="1938"/>
        <v>Tue</v>
      </c>
      <c r="AO24821">
        <f t="shared" si="1939"/>
        <v>21</v>
      </c>
    </row>
    <row r="24822" spans="1:41" x14ac:dyDescent="0.25">
      <c r="A24822" s="6">
        <v>173706</v>
      </c>
      <c r="B24822" t="s">
        <v>206</v>
      </c>
      <c r="C24822">
        <v>1</v>
      </c>
      <c r="D24822">
        <v>241</v>
      </c>
      <c r="E24822">
        <v>2017</v>
      </c>
      <c r="F24822" t="s">
        <v>96</v>
      </c>
      <c r="G24822">
        <v>35</v>
      </c>
      <c r="H24822">
        <v>31</v>
      </c>
      <c r="I24822">
        <v>1</v>
      </c>
      <c r="J24822">
        <v>3</v>
      </c>
      <c r="K24822">
        <v>1</v>
      </c>
      <c r="L24822">
        <v>2</v>
      </c>
      <c r="M24822">
        <v>2</v>
      </c>
      <c r="N24822">
        <v>0</v>
      </c>
      <c r="O24822">
        <v>0</v>
      </c>
      <c r="P24822" t="s">
        <v>36</v>
      </c>
      <c r="Q24822" t="str">
        <f>VLOOKUP(P24822,'Meal Codes'!$A$2:$B$5,2)</f>
        <v>Bed &amp; Breakfast</v>
      </c>
      <c r="R24822" t="s">
        <v>71</v>
      </c>
      <c r="S24822" t="s">
        <v>47</v>
      </c>
      <c r="T24822" t="s">
        <v>296</v>
      </c>
      <c r="U24822">
        <v>0</v>
      </c>
      <c r="V24822">
        <v>0</v>
      </c>
      <c r="W24822">
        <v>0</v>
      </c>
      <c r="X24822" t="s">
        <v>45</v>
      </c>
      <c r="Y24822" t="s">
        <v>45</v>
      </c>
      <c r="Z24822">
        <v>0</v>
      </c>
      <c r="AA24822" t="s">
        <v>40</v>
      </c>
      <c r="AB24822">
        <v>9</v>
      </c>
      <c r="AC24822" t="s">
        <v>41</v>
      </c>
      <c r="AD24822">
        <v>0</v>
      </c>
      <c r="AE24822" t="s">
        <v>42</v>
      </c>
      <c r="AF24822">
        <v>117</v>
      </c>
      <c r="AG24822">
        <v>0</v>
      </c>
      <c r="AH24822">
        <v>0</v>
      </c>
      <c r="AI24822" t="s">
        <v>50</v>
      </c>
      <c r="AJ24822" s="7">
        <v>42967</v>
      </c>
      <c r="AK24822">
        <f t="shared" si="1935"/>
        <v>2017</v>
      </c>
      <c r="AL24822">
        <f t="shared" si="1936"/>
        <v>8</v>
      </c>
      <c r="AM24822">
        <f t="shared" si="1937"/>
        <v>20</v>
      </c>
      <c r="AN24822" t="str">
        <f t="shared" si="1938"/>
        <v>Sun</v>
      </c>
      <c r="AO24822">
        <f t="shared" si="1939"/>
        <v>33</v>
      </c>
    </row>
    <row r="24823" spans="1:41" x14ac:dyDescent="0.25">
      <c r="A24823" s="6">
        <v>173707</v>
      </c>
      <c r="B24823" t="s">
        <v>206</v>
      </c>
      <c r="C24823">
        <v>1</v>
      </c>
      <c r="D24823">
        <v>117</v>
      </c>
      <c r="E24823">
        <v>2017</v>
      </c>
      <c r="F24823" t="s">
        <v>96</v>
      </c>
      <c r="G24823">
        <v>35</v>
      </c>
      <c r="H24823">
        <v>31</v>
      </c>
      <c r="I24823">
        <v>2</v>
      </c>
      <c r="J24823">
        <v>3</v>
      </c>
      <c r="K24823">
        <v>1</v>
      </c>
      <c r="L24823">
        <v>2</v>
      </c>
      <c r="M24823">
        <v>2</v>
      </c>
      <c r="N24823">
        <v>0</v>
      </c>
      <c r="O24823">
        <v>0</v>
      </c>
      <c r="P24823" t="s">
        <v>105</v>
      </c>
      <c r="Q24823" t="str">
        <f>VLOOKUP(P24823,'Meal Codes'!$A$2:$B$5,2)</f>
        <v>Self-Catering</v>
      </c>
      <c r="R24823" t="s">
        <v>44</v>
      </c>
      <c r="S24823" t="s">
        <v>47</v>
      </c>
      <c r="T24823" t="s">
        <v>296</v>
      </c>
      <c r="U24823">
        <v>0</v>
      </c>
      <c r="V24823">
        <v>0</v>
      </c>
      <c r="W24823">
        <v>0</v>
      </c>
      <c r="X24823" t="s">
        <v>45</v>
      </c>
      <c r="Y24823" t="s">
        <v>45</v>
      </c>
      <c r="Z24823">
        <v>0</v>
      </c>
      <c r="AA24823" t="s">
        <v>40</v>
      </c>
      <c r="AB24823">
        <v>9</v>
      </c>
      <c r="AC24823" t="s">
        <v>41</v>
      </c>
      <c r="AD24823">
        <v>0</v>
      </c>
      <c r="AE24823" t="s">
        <v>42</v>
      </c>
      <c r="AF24823">
        <v>125</v>
      </c>
      <c r="AG24823">
        <v>0</v>
      </c>
      <c r="AH24823">
        <v>1</v>
      </c>
      <c r="AI24823" t="s">
        <v>50</v>
      </c>
      <c r="AJ24823" s="7">
        <v>42864</v>
      </c>
      <c r="AK24823">
        <f t="shared" si="1935"/>
        <v>2017</v>
      </c>
      <c r="AL24823">
        <f t="shared" si="1936"/>
        <v>5</v>
      </c>
      <c r="AM24823">
        <f t="shared" si="1937"/>
        <v>9</v>
      </c>
      <c r="AN24823" t="str">
        <f t="shared" si="1938"/>
        <v>Tue</v>
      </c>
      <c r="AO24823">
        <f t="shared" si="1939"/>
        <v>19</v>
      </c>
    </row>
    <row r="24824" spans="1:41" x14ac:dyDescent="0.25">
      <c r="A24824" s="6">
        <v>173708</v>
      </c>
      <c r="B24824" t="s">
        <v>206</v>
      </c>
      <c r="C24824">
        <v>1</v>
      </c>
      <c r="D24824">
        <v>261</v>
      </c>
      <c r="E24824">
        <v>2017</v>
      </c>
      <c r="F24824" t="s">
        <v>96</v>
      </c>
      <c r="G24824">
        <v>35</v>
      </c>
      <c r="H24824">
        <v>31</v>
      </c>
      <c r="I24824">
        <v>2</v>
      </c>
      <c r="J24824">
        <v>3</v>
      </c>
      <c r="K24824">
        <v>1</v>
      </c>
      <c r="L24824">
        <v>3</v>
      </c>
      <c r="M24824">
        <v>3</v>
      </c>
      <c r="N24824">
        <v>0</v>
      </c>
      <c r="O24824">
        <v>0</v>
      </c>
      <c r="P24824" t="s">
        <v>36</v>
      </c>
      <c r="Q24824" t="str">
        <f>VLOOKUP(P24824,'Meal Codes'!$A$2:$B$5,2)</f>
        <v>Bed &amp; Breakfast</v>
      </c>
      <c r="R24824" t="s">
        <v>71</v>
      </c>
      <c r="S24824" t="s">
        <v>47</v>
      </c>
      <c r="T24824" t="s">
        <v>296</v>
      </c>
      <c r="U24824">
        <v>0</v>
      </c>
      <c r="V24824">
        <v>0</v>
      </c>
      <c r="W24824">
        <v>0</v>
      </c>
      <c r="X24824" t="s">
        <v>53</v>
      </c>
      <c r="Y24824" t="s">
        <v>53</v>
      </c>
      <c r="Z24824">
        <v>0</v>
      </c>
      <c r="AA24824" t="s">
        <v>40</v>
      </c>
      <c r="AB24824">
        <v>9</v>
      </c>
      <c r="AC24824" t="s">
        <v>41</v>
      </c>
      <c r="AD24824">
        <v>0</v>
      </c>
      <c r="AE24824" t="s">
        <v>42</v>
      </c>
      <c r="AF24824">
        <v>166.5</v>
      </c>
      <c r="AG24824">
        <v>0</v>
      </c>
      <c r="AH24824">
        <v>2</v>
      </c>
      <c r="AI24824" t="s">
        <v>50</v>
      </c>
      <c r="AJ24824" s="7">
        <v>42860</v>
      </c>
      <c r="AK24824">
        <f t="shared" si="1935"/>
        <v>2017</v>
      </c>
      <c r="AL24824">
        <f t="shared" si="1936"/>
        <v>5</v>
      </c>
      <c r="AM24824">
        <f t="shared" si="1937"/>
        <v>5</v>
      </c>
      <c r="AN24824" t="str">
        <f t="shared" si="1938"/>
        <v>Fri</v>
      </c>
      <c r="AO24824">
        <f t="shared" si="1939"/>
        <v>18</v>
      </c>
    </row>
    <row r="24825" spans="1:41" x14ac:dyDescent="0.25">
      <c r="A24825" s="6">
        <v>173709</v>
      </c>
      <c r="B24825" t="s">
        <v>206</v>
      </c>
      <c r="C24825">
        <v>1</v>
      </c>
      <c r="D24825">
        <v>245</v>
      </c>
      <c r="E24825">
        <v>2017</v>
      </c>
      <c r="F24825" t="s">
        <v>96</v>
      </c>
      <c r="G24825">
        <v>35</v>
      </c>
      <c r="H24825">
        <v>31</v>
      </c>
      <c r="I24825">
        <v>2</v>
      </c>
      <c r="J24825">
        <v>3</v>
      </c>
      <c r="K24825">
        <v>1</v>
      </c>
      <c r="L24825">
        <v>2</v>
      </c>
      <c r="M24825">
        <v>2</v>
      </c>
      <c r="N24825">
        <v>0</v>
      </c>
      <c r="O24825">
        <v>0</v>
      </c>
      <c r="P24825" t="s">
        <v>105</v>
      </c>
      <c r="Q24825" t="str">
        <f>VLOOKUP(P24825,'Meal Codes'!$A$2:$B$5,2)</f>
        <v>Self-Catering</v>
      </c>
      <c r="R24825" t="s">
        <v>37</v>
      </c>
      <c r="S24825" t="s">
        <v>47</v>
      </c>
      <c r="T24825" t="s">
        <v>296</v>
      </c>
      <c r="U24825">
        <v>0</v>
      </c>
      <c r="V24825">
        <v>0</v>
      </c>
      <c r="W24825">
        <v>0</v>
      </c>
      <c r="X24825" t="s">
        <v>45</v>
      </c>
      <c r="Y24825" t="s">
        <v>45</v>
      </c>
      <c r="Z24825">
        <v>0</v>
      </c>
      <c r="AA24825" t="s">
        <v>40</v>
      </c>
      <c r="AB24825">
        <v>79</v>
      </c>
      <c r="AC24825" t="s">
        <v>41</v>
      </c>
      <c r="AD24825">
        <v>0</v>
      </c>
      <c r="AE24825" t="s">
        <v>42</v>
      </c>
      <c r="AF24825">
        <v>79.2</v>
      </c>
      <c r="AG24825">
        <v>0</v>
      </c>
      <c r="AH24825">
        <v>0</v>
      </c>
      <c r="AI24825" t="s">
        <v>50</v>
      </c>
      <c r="AJ24825" s="7">
        <v>42889</v>
      </c>
      <c r="AK24825">
        <f t="shared" si="1935"/>
        <v>2017</v>
      </c>
      <c r="AL24825">
        <f t="shared" si="1936"/>
        <v>6</v>
      </c>
      <c r="AM24825">
        <f t="shared" si="1937"/>
        <v>3</v>
      </c>
      <c r="AN24825" t="str">
        <f t="shared" si="1938"/>
        <v>Sat</v>
      </c>
      <c r="AO24825">
        <f t="shared" si="1939"/>
        <v>22</v>
      </c>
    </row>
    <row r="24826" spans="1:41" x14ac:dyDescent="0.25">
      <c r="A24826" s="6">
        <v>173710</v>
      </c>
      <c r="B24826" t="s">
        <v>206</v>
      </c>
      <c r="C24826">
        <v>1</v>
      </c>
      <c r="D24826">
        <v>261</v>
      </c>
      <c r="E24826">
        <v>2017</v>
      </c>
      <c r="F24826" t="s">
        <v>96</v>
      </c>
      <c r="G24826">
        <v>35</v>
      </c>
      <c r="H24826">
        <v>31</v>
      </c>
      <c r="I24826">
        <v>2</v>
      </c>
      <c r="J24826">
        <v>3</v>
      </c>
      <c r="K24826">
        <v>1</v>
      </c>
      <c r="L24826">
        <v>2</v>
      </c>
      <c r="M24826">
        <v>2</v>
      </c>
      <c r="N24826">
        <v>0</v>
      </c>
      <c r="O24826">
        <v>0</v>
      </c>
      <c r="P24826" t="s">
        <v>105</v>
      </c>
      <c r="Q24826" t="str">
        <f>VLOOKUP(P24826,'Meal Codes'!$A$2:$B$5,2)</f>
        <v>Self-Catering</v>
      </c>
      <c r="R24826" t="s">
        <v>71</v>
      </c>
      <c r="S24826" t="s">
        <v>47</v>
      </c>
      <c r="T24826" t="s">
        <v>296</v>
      </c>
      <c r="U24826">
        <v>0</v>
      </c>
      <c r="V24826">
        <v>0</v>
      </c>
      <c r="W24826">
        <v>0</v>
      </c>
      <c r="X24826" t="s">
        <v>45</v>
      </c>
      <c r="Y24826" t="s">
        <v>45</v>
      </c>
      <c r="Z24826">
        <v>0</v>
      </c>
      <c r="AA24826" t="s">
        <v>40</v>
      </c>
      <c r="AB24826">
        <v>9</v>
      </c>
      <c r="AC24826" t="s">
        <v>41</v>
      </c>
      <c r="AD24826">
        <v>0</v>
      </c>
      <c r="AE24826" t="s">
        <v>42</v>
      </c>
      <c r="AF24826">
        <v>99</v>
      </c>
      <c r="AG24826">
        <v>0</v>
      </c>
      <c r="AH24826">
        <v>1</v>
      </c>
      <c r="AI24826" t="s">
        <v>50</v>
      </c>
      <c r="AJ24826" s="7">
        <v>42860</v>
      </c>
      <c r="AK24826">
        <f t="shared" si="1935"/>
        <v>2017</v>
      </c>
      <c r="AL24826">
        <f t="shared" si="1936"/>
        <v>5</v>
      </c>
      <c r="AM24826">
        <f t="shared" si="1937"/>
        <v>5</v>
      </c>
      <c r="AN24826" t="str">
        <f t="shared" si="1938"/>
        <v>Fri</v>
      </c>
      <c r="AO24826">
        <f t="shared" si="1939"/>
        <v>18</v>
      </c>
    </row>
    <row r="24827" spans="1:41" x14ac:dyDescent="0.25">
      <c r="A24827" s="6">
        <v>173711</v>
      </c>
      <c r="B24827" t="s">
        <v>206</v>
      </c>
      <c r="C24827">
        <v>1</v>
      </c>
      <c r="D24827">
        <v>119</v>
      </c>
      <c r="E24827">
        <v>2017</v>
      </c>
      <c r="F24827" t="s">
        <v>96</v>
      </c>
      <c r="G24827">
        <v>35</v>
      </c>
      <c r="H24827">
        <v>31</v>
      </c>
      <c r="I24827">
        <v>2</v>
      </c>
      <c r="J24827">
        <v>4</v>
      </c>
      <c r="K24827">
        <v>1</v>
      </c>
      <c r="L24827">
        <v>2</v>
      </c>
      <c r="M24827">
        <v>2</v>
      </c>
      <c r="N24827">
        <v>0</v>
      </c>
      <c r="O24827">
        <v>0</v>
      </c>
      <c r="P24827" t="s">
        <v>36</v>
      </c>
      <c r="Q24827" t="str">
        <f>VLOOKUP(P24827,'Meal Codes'!$A$2:$B$5,2)</f>
        <v>Bed &amp; Breakfast</v>
      </c>
      <c r="R24827" t="s">
        <v>77</v>
      </c>
      <c r="S24827" t="s">
        <v>47</v>
      </c>
      <c r="T24827" t="s">
        <v>296</v>
      </c>
      <c r="U24827">
        <v>0</v>
      </c>
      <c r="V24827">
        <v>0</v>
      </c>
      <c r="W24827">
        <v>0</v>
      </c>
      <c r="X24827" t="s">
        <v>54</v>
      </c>
      <c r="Y24827" t="s">
        <v>54</v>
      </c>
      <c r="Z24827">
        <v>0</v>
      </c>
      <c r="AA24827" t="s">
        <v>40</v>
      </c>
      <c r="AB24827">
        <v>9</v>
      </c>
      <c r="AC24827" t="s">
        <v>41</v>
      </c>
      <c r="AD24827">
        <v>0</v>
      </c>
      <c r="AE24827" t="s">
        <v>42</v>
      </c>
      <c r="AF24827">
        <v>185</v>
      </c>
      <c r="AG24827">
        <v>0</v>
      </c>
      <c r="AH24827">
        <v>1</v>
      </c>
      <c r="AI24827" t="s">
        <v>50</v>
      </c>
      <c r="AJ24827" s="7">
        <v>42948</v>
      </c>
      <c r="AK24827">
        <f t="shared" si="1935"/>
        <v>2017</v>
      </c>
      <c r="AL24827">
        <f t="shared" si="1936"/>
        <v>8</v>
      </c>
      <c r="AM24827">
        <f t="shared" si="1937"/>
        <v>1</v>
      </c>
      <c r="AN24827" t="str">
        <f t="shared" si="1938"/>
        <v>Tue</v>
      </c>
      <c r="AO24827">
        <f t="shared" si="1939"/>
        <v>31</v>
      </c>
    </row>
    <row r="24828" spans="1:41" x14ac:dyDescent="0.25">
      <c r="A24828" s="6">
        <v>173712</v>
      </c>
      <c r="B24828" t="s">
        <v>206</v>
      </c>
      <c r="C24828">
        <v>1</v>
      </c>
      <c r="D24828">
        <v>156</v>
      </c>
      <c r="E24828">
        <v>2017</v>
      </c>
      <c r="F24828" t="s">
        <v>96</v>
      </c>
      <c r="G24828">
        <v>35</v>
      </c>
      <c r="H24828">
        <v>31</v>
      </c>
      <c r="I24828">
        <v>2</v>
      </c>
      <c r="J24828">
        <v>5</v>
      </c>
      <c r="K24828">
        <v>1</v>
      </c>
      <c r="L24828">
        <v>2</v>
      </c>
      <c r="M24828">
        <v>2</v>
      </c>
      <c r="N24828">
        <v>0</v>
      </c>
      <c r="O24828">
        <v>0</v>
      </c>
      <c r="P24828" t="s">
        <v>36</v>
      </c>
      <c r="Q24828" t="str">
        <f>VLOOKUP(P24828,'Meal Codes'!$A$2:$B$5,2)</f>
        <v>Bed &amp; Breakfast</v>
      </c>
      <c r="R24828" t="s">
        <v>37</v>
      </c>
      <c r="S24828" t="s">
        <v>52</v>
      </c>
      <c r="T24828" t="s">
        <v>296</v>
      </c>
      <c r="U24828">
        <v>0</v>
      </c>
      <c r="V24828">
        <v>0</v>
      </c>
      <c r="W24828">
        <v>0</v>
      </c>
      <c r="X24828" t="s">
        <v>45</v>
      </c>
      <c r="Y24828" t="s">
        <v>45</v>
      </c>
      <c r="Z24828">
        <v>0</v>
      </c>
      <c r="AA24828" t="s">
        <v>40</v>
      </c>
      <c r="AB24828">
        <v>22</v>
      </c>
      <c r="AC24828" t="s">
        <v>41</v>
      </c>
      <c r="AD24828">
        <v>0</v>
      </c>
      <c r="AE24828" t="s">
        <v>42</v>
      </c>
      <c r="AF24828">
        <v>82.94</v>
      </c>
      <c r="AG24828">
        <v>0</v>
      </c>
      <c r="AH24828">
        <v>1</v>
      </c>
      <c r="AI24828" t="s">
        <v>50</v>
      </c>
      <c r="AJ24828" s="7">
        <v>42906</v>
      </c>
      <c r="AK24828">
        <f t="shared" si="1935"/>
        <v>2017</v>
      </c>
      <c r="AL24828">
        <f t="shared" si="1936"/>
        <v>6</v>
      </c>
      <c r="AM24828">
        <f t="shared" si="1937"/>
        <v>20</v>
      </c>
      <c r="AN24828" t="str">
        <f t="shared" si="1938"/>
        <v>Tue</v>
      </c>
      <c r="AO24828">
        <f t="shared" si="1939"/>
        <v>25</v>
      </c>
    </row>
    <row r="24829" spans="1:41" x14ac:dyDescent="0.25">
      <c r="A24829" s="6">
        <v>173713</v>
      </c>
      <c r="B24829" t="s">
        <v>206</v>
      </c>
      <c r="C24829">
        <v>1</v>
      </c>
      <c r="D24829">
        <v>218</v>
      </c>
      <c r="E24829">
        <v>2017</v>
      </c>
      <c r="F24829" t="s">
        <v>96</v>
      </c>
      <c r="G24829">
        <v>35</v>
      </c>
      <c r="H24829">
        <v>31</v>
      </c>
      <c r="I24829">
        <v>2</v>
      </c>
      <c r="J24829">
        <v>5</v>
      </c>
      <c r="K24829">
        <v>1</v>
      </c>
      <c r="L24829">
        <v>3</v>
      </c>
      <c r="M24829">
        <v>3</v>
      </c>
      <c r="N24829">
        <v>0</v>
      </c>
      <c r="O24829">
        <v>0</v>
      </c>
      <c r="P24829" t="s">
        <v>36</v>
      </c>
      <c r="Q24829" t="str">
        <f>VLOOKUP(P24829,'Meal Codes'!$A$2:$B$5,2)</f>
        <v>Bed &amp; Breakfast</v>
      </c>
      <c r="R24829" t="s">
        <v>81</v>
      </c>
      <c r="S24829" t="s">
        <v>47</v>
      </c>
      <c r="T24829" t="s">
        <v>296</v>
      </c>
      <c r="U24829">
        <v>0</v>
      </c>
      <c r="V24829">
        <v>0</v>
      </c>
      <c r="W24829">
        <v>0</v>
      </c>
      <c r="X24829" t="s">
        <v>53</v>
      </c>
      <c r="Y24829" t="s">
        <v>53</v>
      </c>
      <c r="Z24829">
        <v>0</v>
      </c>
      <c r="AA24829" t="s">
        <v>40</v>
      </c>
      <c r="AB24829">
        <v>9</v>
      </c>
      <c r="AC24829" t="s">
        <v>41</v>
      </c>
      <c r="AD24829">
        <v>0</v>
      </c>
      <c r="AE24829" t="s">
        <v>42</v>
      </c>
      <c r="AF24829">
        <v>162</v>
      </c>
      <c r="AG24829">
        <v>0</v>
      </c>
      <c r="AH24829">
        <v>0</v>
      </c>
      <c r="AI24829" t="s">
        <v>50</v>
      </c>
      <c r="AJ24829" s="7">
        <v>42766</v>
      </c>
      <c r="AK24829">
        <f t="shared" si="1935"/>
        <v>2017</v>
      </c>
      <c r="AL24829">
        <f t="shared" si="1936"/>
        <v>1</v>
      </c>
      <c r="AM24829">
        <f t="shared" si="1937"/>
        <v>31</v>
      </c>
      <c r="AN24829" t="str">
        <f t="shared" si="1938"/>
        <v>Tue</v>
      </c>
      <c r="AO24829">
        <f t="shared" si="1939"/>
        <v>5</v>
      </c>
    </row>
    <row r="24830" spans="1:41" x14ac:dyDescent="0.25">
      <c r="A24830" s="6">
        <v>173714</v>
      </c>
      <c r="B24830" t="s">
        <v>206</v>
      </c>
      <c r="C24830">
        <v>1</v>
      </c>
      <c r="D24830">
        <v>210</v>
      </c>
      <c r="E24830">
        <v>2017</v>
      </c>
      <c r="F24830" t="s">
        <v>96</v>
      </c>
      <c r="G24830">
        <v>35</v>
      </c>
      <c r="H24830">
        <v>31</v>
      </c>
      <c r="I24830">
        <v>2</v>
      </c>
      <c r="J24830">
        <v>5</v>
      </c>
      <c r="K24830">
        <v>1</v>
      </c>
      <c r="L24830">
        <v>3</v>
      </c>
      <c r="M24830">
        <v>3</v>
      </c>
      <c r="N24830">
        <v>0</v>
      </c>
      <c r="O24830">
        <v>0</v>
      </c>
      <c r="P24830" t="s">
        <v>51</v>
      </c>
      <c r="Q24830" t="str">
        <f>VLOOKUP(P24830,'Meal Codes'!$A$2:$B$5,2)</f>
        <v>Half Board</v>
      </c>
      <c r="R24830" t="s">
        <v>81</v>
      </c>
      <c r="S24830" t="s">
        <v>47</v>
      </c>
      <c r="T24830" t="s">
        <v>296</v>
      </c>
      <c r="U24830">
        <v>0</v>
      </c>
      <c r="V24830">
        <v>0</v>
      </c>
      <c r="W24830">
        <v>0</v>
      </c>
      <c r="X24830" t="s">
        <v>54</v>
      </c>
      <c r="Y24830" t="s">
        <v>54</v>
      </c>
      <c r="Z24830">
        <v>0</v>
      </c>
      <c r="AA24830" t="s">
        <v>40</v>
      </c>
      <c r="AB24830">
        <v>9</v>
      </c>
      <c r="AC24830" t="s">
        <v>41</v>
      </c>
      <c r="AD24830">
        <v>0</v>
      </c>
      <c r="AE24830" t="s">
        <v>42</v>
      </c>
      <c r="AF24830">
        <v>189</v>
      </c>
      <c r="AG24830">
        <v>0</v>
      </c>
      <c r="AH24830">
        <v>0</v>
      </c>
      <c r="AI24830" t="s">
        <v>50</v>
      </c>
      <c r="AJ24830" s="7">
        <v>42772</v>
      </c>
      <c r="AK24830">
        <f t="shared" si="1935"/>
        <v>2017</v>
      </c>
      <c r="AL24830">
        <f t="shared" si="1936"/>
        <v>2</v>
      </c>
      <c r="AM24830">
        <f t="shared" si="1937"/>
        <v>6</v>
      </c>
      <c r="AN24830" t="str">
        <f t="shared" si="1938"/>
        <v>Mon</v>
      </c>
      <c r="AO24830">
        <f t="shared" si="1939"/>
        <v>6</v>
      </c>
    </row>
    <row r="24831" spans="1:41" x14ac:dyDescent="0.25">
      <c r="A24831" s="6">
        <v>176625</v>
      </c>
      <c r="B24831" t="s">
        <v>206</v>
      </c>
      <c r="C24831">
        <v>0</v>
      </c>
      <c r="D24831">
        <v>5</v>
      </c>
      <c r="E24831">
        <v>2017</v>
      </c>
      <c r="F24831" t="s">
        <v>133</v>
      </c>
      <c r="G24831">
        <v>11</v>
      </c>
      <c r="H24831">
        <v>15</v>
      </c>
      <c r="I24831">
        <v>0</v>
      </c>
      <c r="J24831">
        <v>1</v>
      </c>
      <c r="K24831">
        <v>1</v>
      </c>
      <c r="L24831">
        <v>1</v>
      </c>
      <c r="M24831">
        <v>1</v>
      </c>
      <c r="N24831">
        <v>0</v>
      </c>
      <c r="O24831">
        <v>0</v>
      </c>
      <c r="P24831" t="s">
        <v>36</v>
      </c>
      <c r="Q24831" t="str">
        <f>VLOOKUP(P24831,'Meal Codes'!$A$2:$B$5,2)</f>
        <v>Bed &amp; Breakfast</v>
      </c>
      <c r="R24831" t="s">
        <v>37</v>
      </c>
      <c r="S24831" t="s">
        <v>75</v>
      </c>
      <c r="T24831" t="s">
        <v>296</v>
      </c>
      <c r="U24831">
        <v>1</v>
      </c>
      <c r="V24831">
        <v>0</v>
      </c>
      <c r="W24831">
        <v>3</v>
      </c>
      <c r="X24831" t="s">
        <v>45</v>
      </c>
      <c r="Y24831" t="s">
        <v>45</v>
      </c>
      <c r="Z24831">
        <v>0</v>
      </c>
      <c r="AA24831" t="s">
        <v>40</v>
      </c>
      <c r="AB24831" t="s">
        <v>41</v>
      </c>
      <c r="AC24831">
        <v>46</v>
      </c>
      <c r="AD24831">
        <v>0</v>
      </c>
      <c r="AE24831" t="s">
        <v>42</v>
      </c>
      <c r="AF24831">
        <v>65</v>
      </c>
      <c r="AG24831">
        <v>0</v>
      </c>
      <c r="AH24831">
        <v>1</v>
      </c>
      <c r="AI24831" t="s">
        <v>43</v>
      </c>
      <c r="AJ24831" s="7">
        <v>42810</v>
      </c>
      <c r="AK24831">
        <f t="shared" si="1935"/>
        <v>2017</v>
      </c>
      <c r="AL24831">
        <f t="shared" si="1936"/>
        <v>3</v>
      </c>
      <c r="AM24831">
        <f t="shared" si="1937"/>
        <v>16</v>
      </c>
      <c r="AN24831" t="str">
        <f t="shared" si="1938"/>
        <v>Thu</v>
      </c>
      <c r="AO24831">
        <f t="shared" si="1939"/>
        <v>11</v>
      </c>
    </row>
    <row r="24832" spans="1:41" x14ac:dyDescent="0.25">
      <c r="A24832" s="6">
        <v>176640</v>
      </c>
      <c r="B24832" t="s">
        <v>206</v>
      </c>
      <c r="C24832">
        <v>0</v>
      </c>
      <c r="D24832">
        <v>0</v>
      </c>
      <c r="E24832">
        <v>2017</v>
      </c>
      <c r="F24832" t="s">
        <v>130</v>
      </c>
      <c r="G24832">
        <v>6</v>
      </c>
      <c r="H24832">
        <v>7</v>
      </c>
      <c r="I24832">
        <v>0</v>
      </c>
      <c r="J24832">
        <v>1</v>
      </c>
      <c r="K24832">
        <v>1</v>
      </c>
      <c r="L24832">
        <v>1</v>
      </c>
      <c r="M24832">
        <v>1</v>
      </c>
      <c r="N24832">
        <v>0</v>
      </c>
      <c r="O24832">
        <v>0</v>
      </c>
      <c r="P24832" t="s">
        <v>36</v>
      </c>
      <c r="Q24832" t="str">
        <f>VLOOKUP(P24832,'Meal Codes'!$A$2:$B$5,2)</f>
        <v>Bed &amp; Breakfast</v>
      </c>
      <c r="R24832" t="s">
        <v>37</v>
      </c>
      <c r="S24832" t="s">
        <v>75</v>
      </c>
      <c r="T24832" t="s">
        <v>46</v>
      </c>
      <c r="U24832">
        <v>1</v>
      </c>
      <c r="V24832">
        <v>0</v>
      </c>
      <c r="W24832">
        <v>10</v>
      </c>
      <c r="X24832" t="s">
        <v>45</v>
      </c>
      <c r="Y24832" t="s">
        <v>45</v>
      </c>
      <c r="Z24832">
        <v>0</v>
      </c>
      <c r="AA24832" t="s">
        <v>40</v>
      </c>
      <c r="AB24832" t="s">
        <v>41</v>
      </c>
      <c r="AC24832">
        <v>45</v>
      </c>
      <c r="AD24832">
        <v>0</v>
      </c>
      <c r="AE24832" t="s">
        <v>42</v>
      </c>
      <c r="AF24832">
        <v>0</v>
      </c>
      <c r="AG24832">
        <v>0</v>
      </c>
      <c r="AH24832">
        <v>2</v>
      </c>
      <c r="AI24832" t="s">
        <v>43</v>
      </c>
      <c r="AJ24832" s="7">
        <v>42774</v>
      </c>
      <c r="AK24832">
        <f t="shared" si="1935"/>
        <v>2017</v>
      </c>
      <c r="AL24832">
        <f t="shared" si="1936"/>
        <v>2</v>
      </c>
      <c r="AM24832">
        <f t="shared" si="1937"/>
        <v>8</v>
      </c>
      <c r="AN24832" t="str">
        <f t="shared" si="1938"/>
        <v>Wed</v>
      </c>
      <c r="AO24832">
        <f t="shared" si="1939"/>
        <v>6</v>
      </c>
    </row>
    <row r="24833" spans="1:41" x14ac:dyDescent="0.25">
      <c r="A24833" s="6">
        <v>176641</v>
      </c>
      <c r="B24833" t="s">
        <v>206</v>
      </c>
      <c r="C24833">
        <v>0</v>
      </c>
      <c r="D24833">
        <v>49</v>
      </c>
      <c r="E24833">
        <v>2017</v>
      </c>
      <c r="F24833" t="s">
        <v>133</v>
      </c>
      <c r="G24833">
        <v>11</v>
      </c>
      <c r="H24833">
        <v>14</v>
      </c>
      <c r="I24833">
        <v>0</v>
      </c>
      <c r="J24833">
        <v>2</v>
      </c>
      <c r="K24833">
        <v>1</v>
      </c>
      <c r="L24833">
        <v>1</v>
      </c>
      <c r="M24833">
        <v>1</v>
      </c>
      <c r="N24833">
        <v>0</v>
      </c>
      <c r="O24833">
        <v>0</v>
      </c>
      <c r="P24833" t="s">
        <v>36</v>
      </c>
      <c r="Q24833" t="str">
        <f>VLOOKUP(P24833,'Meal Codes'!$A$2:$B$5,2)</f>
        <v>Bed &amp; Breakfast</v>
      </c>
      <c r="R24833" t="s">
        <v>37</v>
      </c>
      <c r="S24833" t="s">
        <v>75</v>
      </c>
      <c r="T24833" t="s">
        <v>38</v>
      </c>
      <c r="U24833">
        <v>1</v>
      </c>
      <c r="V24833">
        <v>0</v>
      </c>
      <c r="W24833">
        <v>11</v>
      </c>
      <c r="X24833" t="s">
        <v>45</v>
      </c>
      <c r="Y24833" t="s">
        <v>45</v>
      </c>
      <c r="Z24833">
        <v>0</v>
      </c>
      <c r="AA24833" t="s">
        <v>40</v>
      </c>
      <c r="AB24833" t="s">
        <v>41</v>
      </c>
      <c r="AC24833">
        <v>45</v>
      </c>
      <c r="AD24833">
        <v>0</v>
      </c>
      <c r="AE24833" t="s">
        <v>42</v>
      </c>
      <c r="AF24833">
        <v>0</v>
      </c>
      <c r="AG24833">
        <v>0</v>
      </c>
      <c r="AH24833">
        <v>2</v>
      </c>
      <c r="AI24833" t="s">
        <v>43</v>
      </c>
      <c r="AJ24833" s="7">
        <v>42810</v>
      </c>
      <c r="AK24833">
        <f t="shared" si="1935"/>
        <v>2017</v>
      </c>
      <c r="AL24833">
        <f t="shared" si="1936"/>
        <v>3</v>
      </c>
      <c r="AM24833">
        <f t="shared" si="1937"/>
        <v>16</v>
      </c>
      <c r="AN24833" t="str">
        <f t="shared" si="1938"/>
        <v>Thu</v>
      </c>
      <c r="AO24833">
        <f t="shared" si="1939"/>
        <v>11</v>
      </c>
    </row>
    <row r="24834" spans="1:41" x14ac:dyDescent="0.25">
      <c r="A24834" s="6">
        <v>176642</v>
      </c>
      <c r="B24834" t="s">
        <v>206</v>
      </c>
      <c r="C24834">
        <v>0</v>
      </c>
      <c r="D24834">
        <v>14</v>
      </c>
      <c r="E24834">
        <v>2017</v>
      </c>
      <c r="F24834" t="s">
        <v>137</v>
      </c>
      <c r="G24834">
        <v>21</v>
      </c>
      <c r="H24834">
        <v>24</v>
      </c>
      <c r="I24834">
        <v>0</v>
      </c>
      <c r="J24834">
        <v>1</v>
      </c>
      <c r="K24834">
        <v>1</v>
      </c>
      <c r="L24834">
        <v>1</v>
      </c>
      <c r="M24834">
        <v>1</v>
      </c>
      <c r="N24834">
        <v>0</v>
      </c>
      <c r="O24834">
        <v>0</v>
      </c>
      <c r="P24834" t="s">
        <v>36</v>
      </c>
      <c r="Q24834" t="str">
        <f>VLOOKUP(P24834,'Meal Codes'!$A$2:$B$5,2)</f>
        <v>Bed &amp; Breakfast</v>
      </c>
      <c r="R24834" t="s">
        <v>37</v>
      </c>
      <c r="S24834" t="s">
        <v>75</v>
      </c>
      <c r="T24834" t="s">
        <v>46</v>
      </c>
      <c r="U24834">
        <v>1</v>
      </c>
      <c r="V24834">
        <v>0</v>
      </c>
      <c r="W24834">
        <v>12</v>
      </c>
      <c r="X24834" t="s">
        <v>45</v>
      </c>
      <c r="Y24834" t="s">
        <v>45</v>
      </c>
      <c r="Z24834">
        <v>0</v>
      </c>
      <c r="AA24834" t="s">
        <v>40</v>
      </c>
      <c r="AB24834" t="s">
        <v>41</v>
      </c>
      <c r="AC24834">
        <v>45</v>
      </c>
      <c r="AD24834">
        <v>0</v>
      </c>
      <c r="AE24834" t="s">
        <v>42</v>
      </c>
      <c r="AF24834">
        <v>0</v>
      </c>
      <c r="AG24834">
        <v>0</v>
      </c>
      <c r="AH24834">
        <v>1</v>
      </c>
      <c r="AI24834" t="s">
        <v>43</v>
      </c>
      <c r="AJ24834" s="7">
        <v>42880</v>
      </c>
      <c r="AK24834">
        <f t="shared" si="1935"/>
        <v>2017</v>
      </c>
      <c r="AL24834">
        <f t="shared" si="1936"/>
        <v>5</v>
      </c>
      <c r="AM24834">
        <f t="shared" si="1937"/>
        <v>25</v>
      </c>
      <c r="AN24834" t="str">
        <f t="shared" si="1938"/>
        <v>Thu</v>
      </c>
      <c r="AO24834">
        <f t="shared" si="1939"/>
        <v>21</v>
      </c>
    </row>
    <row r="24835" spans="1:41" x14ac:dyDescent="0.25">
      <c r="A24835" s="6">
        <v>176718</v>
      </c>
      <c r="B24835" t="s">
        <v>206</v>
      </c>
      <c r="C24835">
        <v>0</v>
      </c>
      <c r="D24835">
        <v>0</v>
      </c>
      <c r="E24835">
        <v>2017</v>
      </c>
      <c r="F24835" t="s">
        <v>129</v>
      </c>
      <c r="G24835">
        <v>1</v>
      </c>
      <c r="H24835">
        <v>2</v>
      </c>
      <c r="I24835">
        <v>1</v>
      </c>
      <c r="J24835">
        <v>2</v>
      </c>
      <c r="K24835">
        <v>1</v>
      </c>
      <c r="L24835">
        <v>1</v>
      </c>
      <c r="M24835">
        <v>1</v>
      </c>
      <c r="N24835">
        <v>0</v>
      </c>
      <c r="O24835">
        <v>0</v>
      </c>
      <c r="P24835" t="s">
        <v>36</v>
      </c>
      <c r="Q24835" t="str">
        <f>VLOOKUP(P24835,'Meal Codes'!$A$2:$B$5,2)</f>
        <v>Bed &amp; Breakfast</v>
      </c>
      <c r="R24835" t="s">
        <v>37</v>
      </c>
      <c r="S24835" t="s">
        <v>46</v>
      </c>
      <c r="T24835" t="s">
        <v>46</v>
      </c>
      <c r="U24835">
        <v>1</v>
      </c>
      <c r="V24835">
        <v>6</v>
      </c>
      <c r="W24835">
        <v>58</v>
      </c>
      <c r="X24835" t="s">
        <v>45</v>
      </c>
      <c r="Y24835" t="s">
        <v>45</v>
      </c>
      <c r="Z24835">
        <v>0</v>
      </c>
      <c r="AA24835" t="s">
        <v>40</v>
      </c>
      <c r="AB24835" t="s">
        <v>41</v>
      </c>
      <c r="AC24835">
        <v>40</v>
      </c>
      <c r="AD24835">
        <v>0</v>
      </c>
      <c r="AE24835" t="s">
        <v>42</v>
      </c>
      <c r="AF24835">
        <v>65</v>
      </c>
      <c r="AG24835">
        <v>0</v>
      </c>
      <c r="AH24835">
        <v>0</v>
      </c>
      <c r="AI24835" t="s">
        <v>43</v>
      </c>
      <c r="AJ24835" s="7">
        <v>42740</v>
      </c>
      <c r="AK24835">
        <f t="shared" ref="AK24835:AK24898" si="1940">YEAR(AJ24835)</f>
        <v>2017</v>
      </c>
      <c r="AL24835">
        <f t="shared" ref="AL24835:AL24898" si="1941">MONTH(AJ24835)</f>
        <v>1</v>
      </c>
      <c r="AM24835">
        <f t="shared" ref="AM24835:AM24898" si="1942">DAY(AJ24835)</f>
        <v>5</v>
      </c>
      <c r="AN24835" t="str">
        <f t="shared" ref="AN24835:AN24898" si="1943">TEXT(AJ24835,"ddd")</f>
        <v>Thu</v>
      </c>
      <c r="AO24835">
        <f t="shared" ref="AO24835:AO24898" si="1944">_xlfn.ISOWEEKNUM(AJ24835)</f>
        <v>1</v>
      </c>
    </row>
    <row r="24836" spans="1:41" x14ac:dyDescent="0.25">
      <c r="A24836" s="6">
        <v>176719</v>
      </c>
      <c r="B24836" t="s">
        <v>206</v>
      </c>
      <c r="C24836">
        <v>0</v>
      </c>
      <c r="D24836">
        <v>5</v>
      </c>
      <c r="E24836">
        <v>2017</v>
      </c>
      <c r="F24836" t="s">
        <v>129</v>
      </c>
      <c r="G24836">
        <v>2</v>
      </c>
      <c r="H24836">
        <v>10</v>
      </c>
      <c r="I24836">
        <v>0</v>
      </c>
      <c r="J24836">
        <v>3</v>
      </c>
      <c r="K24836">
        <v>1</v>
      </c>
      <c r="L24836">
        <v>1</v>
      </c>
      <c r="M24836">
        <v>1</v>
      </c>
      <c r="N24836">
        <v>0</v>
      </c>
      <c r="O24836">
        <v>0</v>
      </c>
      <c r="P24836" t="s">
        <v>36</v>
      </c>
      <c r="Q24836" t="str">
        <f>VLOOKUP(P24836,'Meal Codes'!$A$2:$B$5,2)</f>
        <v>Bed &amp; Breakfast</v>
      </c>
      <c r="R24836" t="s">
        <v>37</v>
      </c>
      <c r="S24836" t="s">
        <v>46</v>
      </c>
      <c r="T24836" t="s">
        <v>46</v>
      </c>
      <c r="U24836">
        <v>1</v>
      </c>
      <c r="V24836">
        <v>6</v>
      </c>
      <c r="W24836">
        <v>59</v>
      </c>
      <c r="X24836" t="s">
        <v>45</v>
      </c>
      <c r="Y24836" t="s">
        <v>45</v>
      </c>
      <c r="Z24836">
        <v>0</v>
      </c>
      <c r="AA24836" t="s">
        <v>40</v>
      </c>
      <c r="AB24836" t="s">
        <v>41</v>
      </c>
      <c r="AC24836">
        <v>40</v>
      </c>
      <c r="AD24836">
        <v>0</v>
      </c>
      <c r="AE24836" t="s">
        <v>42</v>
      </c>
      <c r="AF24836">
        <v>65</v>
      </c>
      <c r="AG24836">
        <v>0</v>
      </c>
      <c r="AH24836">
        <v>2</v>
      </c>
      <c r="AI24836" t="s">
        <v>43</v>
      </c>
      <c r="AJ24836" s="7">
        <v>42748</v>
      </c>
      <c r="AK24836">
        <f t="shared" si="1940"/>
        <v>2017</v>
      </c>
      <c r="AL24836">
        <f t="shared" si="1941"/>
        <v>1</v>
      </c>
      <c r="AM24836">
        <f t="shared" si="1942"/>
        <v>13</v>
      </c>
      <c r="AN24836" t="str">
        <f t="shared" si="1943"/>
        <v>Fri</v>
      </c>
      <c r="AO24836">
        <f t="shared" si="1944"/>
        <v>2</v>
      </c>
    </row>
    <row r="24837" spans="1:41" x14ac:dyDescent="0.25">
      <c r="A24837" s="6">
        <v>176720</v>
      </c>
      <c r="B24837" t="s">
        <v>206</v>
      </c>
      <c r="C24837">
        <v>0</v>
      </c>
      <c r="D24837">
        <v>0</v>
      </c>
      <c r="E24837">
        <v>2017</v>
      </c>
      <c r="F24837" t="s">
        <v>129</v>
      </c>
      <c r="G24837">
        <v>4</v>
      </c>
      <c r="H24837">
        <v>24</v>
      </c>
      <c r="I24837">
        <v>0</v>
      </c>
      <c r="J24837">
        <v>3</v>
      </c>
      <c r="K24837">
        <v>1</v>
      </c>
      <c r="L24837">
        <v>1</v>
      </c>
      <c r="M24837">
        <v>1</v>
      </c>
      <c r="N24837">
        <v>0</v>
      </c>
      <c r="O24837">
        <v>0</v>
      </c>
      <c r="P24837" t="s">
        <v>36</v>
      </c>
      <c r="Q24837" t="str">
        <f>VLOOKUP(P24837,'Meal Codes'!$A$2:$B$5,2)</f>
        <v>Bed &amp; Breakfast</v>
      </c>
      <c r="R24837" t="s">
        <v>37</v>
      </c>
      <c r="S24837" t="s">
        <v>46</v>
      </c>
      <c r="T24837" t="s">
        <v>46</v>
      </c>
      <c r="U24837">
        <v>1</v>
      </c>
      <c r="V24837">
        <v>6</v>
      </c>
      <c r="W24837">
        <v>60</v>
      </c>
      <c r="X24837" t="s">
        <v>45</v>
      </c>
      <c r="Y24837" t="s">
        <v>45</v>
      </c>
      <c r="Z24837">
        <v>1</v>
      </c>
      <c r="AA24837" t="s">
        <v>40</v>
      </c>
      <c r="AB24837" t="s">
        <v>41</v>
      </c>
      <c r="AC24837">
        <v>40</v>
      </c>
      <c r="AD24837">
        <v>0</v>
      </c>
      <c r="AE24837" t="s">
        <v>42</v>
      </c>
      <c r="AF24837">
        <v>65</v>
      </c>
      <c r="AG24837">
        <v>0</v>
      </c>
      <c r="AH24837">
        <v>1</v>
      </c>
      <c r="AI24837" t="s">
        <v>43</v>
      </c>
      <c r="AJ24837" s="7">
        <v>42762</v>
      </c>
      <c r="AK24837">
        <f t="shared" si="1940"/>
        <v>2017</v>
      </c>
      <c r="AL24837">
        <f t="shared" si="1941"/>
        <v>1</v>
      </c>
      <c r="AM24837">
        <f t="shared" si="1942"/>
        <v>27</v>
      </c>
      <c r="AN24837" t="str">
        <f t="shared" si="1943"/>
        <v>Fri</v>
      </c>
      <c r="AO24837">
        <f t="shared" si="1944"/>
        <v>4</v>
      </c>
    </row>
    <row r="24838" spans="1:41" x14ac:dyDescent="0.25">
      <c r="A24838" s="6">
        <v>176721</v>
      </c>
      <c r="B24838" t="s">
        <v>206</v>
      </c>
      <c r="C24838">
        <v>0</v>
      </c>
      <c r="D24838">
        <v>1</v>
      </c>
      <c r="E24838">
        <v>2017</v>
      </c>
      <c r="F24838" t="s">
        <v>129</v>
      </c>
      <c r="G24838">
        <v>5</v>
      </c>
      <c r="H24838">
        <v>31</v>
      </c>
      <c r="I24838">
        <v>0</v>
      </c>
      <c r="J24838">
        <v>3</v>
      </c>
      <c r="K24838">
        <v>1</v>
      </c>
      <c r="L24838">
        <v>1</v>
      </c>
      <c r="M24838">
        <v>1</v>
      </c>
      <c r="N24838">
        <v>0</v>
      </c>
      <c r="O24838">
        <v>0</v>
      </c>
      <c r="P24838" t="s">
        <v>36</v>
      </c>
      <c r="Q24838" t="str">
        <f>VLOOKUP(P24838,'Meal Codes'!$A$2:$B$5,2)</f>
        <v>Bed &amp; Breakfast</v>
      </c>
      <c r="R24838" t="s">
        <v>37</v>
      </c>
      <c r="S24838" t="s">
        <v>46</v>
      </c>
      <c r="T24838" t="s">
        <v>46</v>
      </c>
      <c r="U24838">
        <v>1</v>
      </c>
      <c r="V24838">
        <v>6</v>
      </c>
      <c r="W24838">
        <v>61</v>
      </c>
      <c r="X24838" t="s">
        <v>45</v>
      </c>
      <c r="Y24838" t="s">
        <v>45</v>
      </c>
      <c r="Z24838">
        <v>0</v>
      </c>
      <c r="AA24838" t="s">
        <v>40</v>
      </c>
      <c r="AB24838" t="s">
        <v>41</v>
      </c>
      <c r="AC24838">
        <v>40</v>
      </c>
      <c r="AD24838">
        <v>0</v>
      </c>
      <c r="AE24838" t="s">
        <v>42</v>
      </c>
      <c r="AF24838">
        <v>65</v>
      </c>
      <c r="AG24838">
        <v>0</v>
      </c>
      <c r="AH24838">
        <v>1</v>
      </c>
      <c r="AI24838" t="s">
        <v>43</v>
      </c>
      <c r="AJ24838" s="7">
        <v>42769</v>
      </c>
      <c r="AK24838">
        <f t="shared" si="1940"/>
        <v>2017</v>
      </c>
      <c r="AL24838">
        <f t="shared" si="1941"/>
        <v>2</v>
      </c>
      <c r="AM24838">
        <f t="shared" si="1942"/>
        <v>3</v>
      </c>
      <c r="AN24838" t="str">
        <f t="shared" si="1943"/>
        <v>Fri</v>
      </c>
      <c r="AO24838">
        <f t="shared" si="1944"/>
        <v>5</v>
      </c>
    </row>
    <row r="24839" spans="1:41" x14ac:dyDescent="0.25">
      <c r="A24839" s="6">
        <v>176722</v>
      </c>
      <c r="B24839" t="s">
        <v>206</v>
      </c>
      <c r="C24839">
        <v>0</v>
      </c>
      <c r="D24839">
        <v>4</v>
      </c>
      <c r="E24839">
        <v>2017</v>
      </c>
      <c r="F24839" t="s">
        <v>137</v>
      </c>
      <c r="G24839">
        <v>18</v>
      </c>
      <c r="H24839">
        <v>2</v>
      </c>
      <c r="I24839">
        <v>0</v>
      </c>
      <c r="J24839">
        <v>2</v>
      </c>
      <c r="K24839">
        <v>1</v>
      </c>
      <c r="L24839">
        <v>1</v>
      </c>
      <c r="M24839">
        <v>1</v>
      </c>
      <c r="N24839">
        <v>0</v>
      </c>
      <c r="O24839">
        <v>0</v>
      </c>
      <c r="P24839" t="s">
        <v>36</v>
      </c>
      <c r="Q24839" t="str">
        <f>VLOOKUP(P24839,'Meal Codes'!$A$2:$B$5,2)</f>
        <v>Bed &amp; Breakfast</v>
      </c>
      <c r="R24839" t="s">
        <v>37</v>
      </c>
      <c r="S24839" t="s">
        <v>46</v>
      </c>
      <c r="T24839" t="s">
        <v>46</v>
      </c>
      <c r="U24839">
        <v>1</v>
      </c>
      <c r="V24839">
        <v>6</v>
      </c>
      <c r="W24839">
        <v>62</v>
      </c>
      <c r="X24839" t="s">
        <v>45</v>
      </c>
      <c r="Y24839" t="s">
        <v>45</v>
      </c>
      <c r="Z24839">
        <v>1</v>
      </c>
      <c r="AA24839" t="s">
        <v>40</v>
      </c>
      <c r="AB24839" t="s">
        <v>41</v>
      </c>
      <c r="AC24839">
        <v>40</v>
      </c>
      <c r="AD24839">
        <v>0</v>
      </c>
      <c r="AE24839" t="s">
        <v>42</v>
      </c>
      <c r="AF24839">
        <v>65</v>
      </c>
      <c r="AG24839">
        <v>0</v>
      </c>
      <c r="AH24839">
        <v>1</v>
      </c>
      <c r="AI24839" t="s">
        <v>43</v>
      </c>
      <c r="AJ24839" s="7">
        <v>42859</v>
      </c>
      <c r="AK24839">
        <f t="shared" si="1940"/>
        <v>2017</v>
      </c>
      <c r="AL24839">
        <f t="shared" si="1941"/>
        <v>5</v>
      </c>
      <c r="AM24839">
        <f t="shared" si="1942"/>
        <v>4</v>
      </c>
      <c r="AN24839" t="str">
        <f t="shared" si="1943"/>
        <v>Thu</v>
      </c>
      <c r="AO24839">
        <f t="shared" si="1944"/>
        <v>18</v>
      </c>
    </row>
    <row r="24840" spans="1:41" x14ac:dyDescent="0.25">
      <c r="A24840" s="6">
        <v>176723</v>
      </c>
      <c r="B24840" t="s">
        <v>206</v>
      </c>
      <c r="C24840">
        <v>0</v>
      </c>
      <c r="D24840">
        <v>5</v>
      </c>
      <c r="E24840">
        <v>2017</v>
      </c>
      <c r="F24840" t="s">
        <v>137</v>
      </c>
      <c r="G24840">
        <v>19</v>
      </c>
      <c r="H24840">
        <v>8</v>
      </c>
      <c r="I24840">
        <v>1</v>
      </c>
      <c r="J24840">
        <v>2</v>
      </c>
      <c r="K24840">
        <v>1</v>
      </c>
      <c r="L24840">
        <v>1</v>
      </c>
      <c r="M24840">
        <v>1</v>
      </c>
      <c r="N24840">
        <v>0</v>
      </c>
      <c r="O24840">
        <v>0</v>
      </c>
      <c r="P24840" t="s">
        <v>36</v>
      </c>
      <c r="Q24840" t="str">
        <f>VLOOKUP(P24840,'Meal Codes'!$A$2:$B$5,2)</f>
        <v>Bed &amp; Breakfast</v>
      </c>
      <c r="R24840" t="s">
        <v>37</v>
      </c>
      <c r="S24840" t="s">
        <v>46</v>
      </c>
      <c r="T24840" t="s">
        <v>46</v>
      </c>
      <c r="U24840">
        <v>1</v>
      </c>
      <c r="V24840">
        <v>6</v>
      </c>
      <c r="W24840">
        <v>63</v>
      </c>
      <c r="X24840" t="s">
        <v>45</v>
      </c>
      <c r="Y24840" t="s">
        <v>45</v>
      </c>
      <c r="Z24840">
        <v>0</v>
      </c>
      <c r="AA24840" t="s">
        <v>40</v>
      </c>
      <c r="AB24840" t="s">
        <v>41</v>
      </c>
      <c r="AC24840">
        <v>40</v>
      </c>
      <c r="AD24840">
        <v>0</v>
      </c>
      <c r="AE24840" t="s">
        <v>42</v>
      </c>
      <c r="AF24840">
        <v>65</v>
      </c>
      <c r="AG24840">
        <v>0</v>
      </c>
      <c r="AH24840">
        <v>1</v>
      </c>
      <c r="AI24840" t="s">
        <v>43</v>
      </c>
      <c r="AJ24840" s="7">
        <v>42866</v>
      </c>
      <c r="AK24840">
        <f t="shared" si="1940"/>
        <v>2017</v>
      </c>
      <c r="AL24840">
        <f t="shared" si="1941"/>
        <v>5</v>
      </c>
      <c r="AM24840">
        <f t="shared" si="1942"/>
        <v>11</v>
      </c>
      <c r="AN24840" t="str">
        <f t="shared" si="1943"/>
        <v>Thu</v>
      </c>
      <c r="AO24840">
        <f t="shared" si="1944"/>
        <v>19</v>
      </c>
    </row>
    <row r="24841" spans="1:41" x14ac:dyDescent="0.25">
      <c r="A24841" s="6">
        <v>176724</v>
      </c>
      <c r="B24841" t="s">
        <v>206</v>
      </c>
      <c r="C24841">
        <v>0</v>
      </c>
      <c r="D24841">
        <v>6</v>
      </c>
      <c r="E24841">
        <v>2017</v>
      </c>
      <c r="F24841" t="s">
        <v>137</v>
      </c>
      <c r="G24841">
        <v>21</v>
      </c>
      <c r="H24841">
        <v>22</v>
      </c>
      <c r="I24841">
        <v>1</v>
      </c>
      <c r="J24841">
        <v>1</v>
      </c>
      <c r="K24841">
        <v>1</v>
      </c>
      <c r="L24841">
        <v>1</v>
      </c>
      <c r="M24841">
        <v>1</v>
      </c>
      <c r="N24841">
        <v>0</v>
      </c>
      <c r="O24841">
        <v>0</v>
      </c>
      <c r="P24841" t="s">
        <v>36</v>
      </c>
      <c r="Q24841" t="str">
        <f>VLOOKUP(P24841,'Meal Codes'!$A$2:$B$5,2)</f>
        <v>Bed &amp; Breakfast</v>
      </c>
      <c r="R24841" t="s">
        <v>37</v>
      </c>
      <c r="S24841" t="s">
        <v>46</v>
      </c>
      <c r="T24841" t="s">
        <v>46</v>
      </c>
      <c r="U24841">
        <v>1</v>
      </c>
      <c r="V24841">
        <v>6</v>
      </c>
      <c r="W24841">
        <v>64</v>
      </c>
      <c r="X24841" t="s">
        <v>45</v>
      </c>
      <c r="Y24841" t="s">
        <v>45</v>
      </c>
      <c r="Z24841">
        <v>1</v>
      </c>
      <c r="AA24841" t="s">
        <v>40</v>
      </c>
      <c r="AB24841" t="s">
        <v>41</v>
      </c>
      <c r="AC24841">
        <v>40</v>
      </c>
      <c r="AD24841">
        <v>0</v>
      </c>
      <c r="AE24841" t="s">
        <v>42</v>
      </c>
      <c r="AF24841">
        <v>65</v>
      </c>
      <c r="AG24841">
        <v>0</v>
      </c>
      <c r="AH24841">
        <v>1</v>
      </c>
      <c r="AI24841" t="s">
        <v>43</v>
      </c>
      <c r="AJ24841" s="7">
        <v>42879</v>
      </c>
      <c r="AK24841">
        <f t="shared" si="1940"/>
        <v>2017</v>
      </c>
      <c r="AL24841">
        <f t="shared" si="1941"/>
        <v>5</v>
      </c>
      <c r="AM24841">
        <f t="shared" si="1942"/>
        <v>24</v>
      </c>
      <c r="AN24841" t="str">
        <f t="shared" si="1943"/>
        <v>Wed</v>
      </c>
      <c r="AO24841">
        <f t="shared" si="1944"/>
        <v>21</v>
      </c>
    </row>
    <row r="24842" spans="1:41" x14ac:dyDescent="0.25">
      <c r="A24842" s="6">
        <v>176725</v>
      </c>
      <c r="B24842" t="s">
        <v>206</v>
      </c>
      <c r="C24842">
        <v>0</v>
      </c>
      <c r="D24842">
        <v>20</v>
      </c>
      <c r="E24842">
        <v>2017</v>
      </c>
      <c r="F24842" t="s">
        <v>139</v>
      </c>
      <c r="G24842">
        <v>23</v>
      </c>
      <c r="H24842">
        <v>6</v>
      </c>
      <c r="I24842">
        <v>0</v>
      </c>
      <c r="J24842">
        <v>3</v>
      </c>
      <c r="K24842">
        <v>1</v>
      </c>
      <c r="L24842">
        <v>1</v>
      </c>
      <c r="M24842">
        <v>1</v>
      </c>
      <c r="N24842">
        <v>0</v>
      </c>
      <c r="O24842">
        <v>0</v>
      </c>
      <c r="P24842" t="s">
        <v>36</v>
      </c>
      <c r="Q24842" t="str">
        <f>VLOOKUP(P24842,'Meal Codes'!$A$2:$B$5,2)</f>
        <v>Bed &amp; Breakfast</v>
      </c>
      <c r="R24842" t="s">
        <v>37</v>
      </c>
      <c r="S24842" t="s">
        <v>46</v>
      </c>
      <c r="T24842" t="s">
        <v>46</v>
      </c>
      <c r="U24842">
        <v>1</v>
      </c>
      <c r="V24842">
        <v>6</v>
      </c>
      <c r="W24842">
        <v>65</v>
      </c>
      <c r="X24842" t="s">
        <v>45</v>
      </c>
      <c r="Y24842" t="s">
        <v>45</v>
      </c>
      <c r="Z24842">
        <v>1</v>
      </c>
      <c r="AA24842" t="s">
        <v>40</v>
      </c>
      <c r="AB24842" t="s">
        <v>41</v>
      </c>
      <c r="AC24842">
        <v>40</v>
      </c>
      <c r="AD24842">
        <v>0</v>
      </c>
      <c r="AE24842" t="s">
        <v>42</v>
      </c>
      <c r="AF24842">
        <v>65</v>
      </c>
      <c r="AG24842">
        <v>0</v>
      </c>
      <c r="AH24842">
        <v>1</v>
      </c>
      <c r="AI24842" t="s">
        <v>43</v>
      </c>
      <c r="AJ24842" s="7">
        <v>42895</v>
      </c>
      <c r="AK24842">
        <f t="shared" si="1940"/>
        <v>2017</v>
      </c>
      <c r="AL24842">
        <f t="shared" si="1941"/>
        <v>6</v>
      </c>
      <c r="AM24842">
        <f t="shared" si="1942"/>
        <v>9</v>
      </c>
      <c r="AN24842" t="str">
        <f t="shared" si="1943"/>
        <v>Fri</v>
      </c>
      <c r="AO24842">
        <f t="shared" si="1944"/>
        <v>23</v>
      </c>
    </row>
    <row r="24843" spans="1:41" x14ac:dyDescent="0.25">
      <c r="A24843" s="6">
        <v>176726</v>
      </c>
      <c r="B24843" t="s">
        <v>206</v>
      </c>
      <c r="C24843">
        <v>0</v>
      </c>
      <c r="D24843">
        <v>4</v>
      </c>
      <c r="E24843">
        <v>2017</v>
      </c>
      <c r="F24843" t="s">
        <v>139</v>
      </c>
      <c r="G24843">
        <v>25</v>
      </c>
      <c r="H24843">
        <v>20</v>
      </c>
      <c r="I24843">
        <v>0</v>
      </c>
      <c r="J24843">
        <v>3</v>
      </c>
      <c r="K24843">
        <v>1</v>
      </c>
      <c r="L24843">
        <v>1</v>
      </c>
      <c r="M24843">
        <v>1</v>
      </c>
      <c r="N24843">
        <v>0</v>
      </c>
      <c r="O24843">
        <v>0</v>
      </c>
      <c r="P24843" t="s">
        <v>36</v>
      </c>
      <c r="Q24843" t="str">
        <f>VLOOKUP(P24843,'Meal Codes'!$A$2:$B$5,2)</f>
        <v>Bed &amp; Breakfast</v>
      </c>
      <c r="R24843" t="s">
        <v>37</v>
      </c>
      <c r="S24843" t="s">
        <v>46</v>
      </c>
      <c r="T24843" t="s">
        <v>46</v>
      </c>
      <c r="U24843">
        <v>1</v>
      </c>
      <c r="V24843">
        <v>6</v>
      </c>
      <c r="W24843">
        <v>66</v>
      </c>
      <c r="X24843" t="s">
        <v>45</v>
      </c>
      <c r="Y24843" t="s">
        <v>45</v>
      </c>
      <c r="Z24843">
        <v>0</v>
      </c>
      <c r="AA24843" t="s">
        <v>40</v>
      </c>
      <c r="AB24843" t="s">
        <v>41</v>
      </c>
      <c r="AC24843">
        <v>40</v>
      </c>
      <c r="AD24843">
        <v>0</v>
      </c>
      <c r="AE24843" t="s">
        <v>42</v>
      </c>
      <c r="AF24843">
        <v>65</v>
      </c>
      <c r="AG24843">
        <v>0</v>
      </c>
      <c r="AH24843">
        <v>1</v>
      </c>
      <c r="AI24843" t="s">
        <v>43</v>
      </c>
      <c r="AJ24843" s="7">
        <v>42909</v>
      </c>
      <c r="AK24843">
        <f t="shared" si="1940"/>
        <v>2017</v>
      </c>
      <c r="AL24843">
        <f t="shared" si="1941"/>
        <v>6</v>
      </c>
      <c r="AM24843">
        <f t="shared" si="1942"/>
        <v>23</v>
      </c>
      <c r="AN24843" t="str">
        <f t="shared" si="1943"/>
        <v>Fri</v>
      </c>
      <c r="AO24843">
        <f t="shared" si="1944"/>
        <v>25</v>
      </c>
    </row>
    <row r="24844" spans="1:41" x14ac:dyDescent="0.25">
      <c r="A24844" s="6">
        <v>176727</v>
      </c>
      <c r="B24844" t="s">
        <v>206</v>
      </c>
      <c r="C24844">
        <v>0</v>
      </c>
      <c r="D24844">
        <v>3</v>
      </c>
      <c r="E24844">
        <v>2017</v>
      </c>
      <c r="F24844" t="s">
        <v>139</v>
      </c>
      <c r="G24844">
        <v>26</v>
      </c>
      <c r="H24844">
        <v>26</v>
      </c>
      <c r="I24844">
        <v>1</v>
      </c>
      <c r="J24844">
        <v>3</v>
      </c>
      <c r="K24844">
        <v>1</v>
      </c>
      <c r="L24844">
        <v>1</v>
      </c>
      <c r="M24844">
        <v>1</v>
      </c>
      <c r="N24844">
        <v>0</v>
      </c>
      <c r="O24844">
        <v>0</v>
      </c>
      <c r="P24844" t="s">
        <v>36</v>
      </c>
      <c r="Q24844" t="str">
        <f>VLOOKUP(P24844,'Meal Codes'!$A$2:$B$5,2)</f>
        <v>Bed &amp; Breakfast</v>
      </c>
      <c r="R24844" t="s">
        <v>37</v>
      </c>
      <c r="S24844" t="s">
        <v>46</v>
      </c>
      <c r="T24844" t="s">
        <v>46</v>
      </c>
      <c r="U24844">
        <v>1</v>
      </c>
      <c r="V24844">
        <v>6</v>
      </c>
      <c r="W24844">
        <v>67</v>
      </c>
      <c r="X24844" t="s">
        <v>45</v>
      </c>
      <c r="Y24844" t="s">
        <v>45</v>
      </c>
      <c r="Z24844">
        <v>1</v>
      </c>
      <c r="AA24844" t="s">
        <v>40</v>
      </c>
      <c r="AB24844" t="s">
        <v>41</v>
      </c>
      <c r="AC24844">
        <v>40</v>
      </c>
      <c r="AD24844">
        <v>0</v>
      </c>
      <c r="AE24844" t="s">
        <v>42</v>
      </c>
      <c r="AF24844">
        <v>65</v>
      </c>
      <c r="AG24844">
        <v>0</v>
      </c>
      <c r="AH24844">
        <v>1</v>
      </c>
      <c r="AI24844" t="s">
        <v>43</v>
      </c>
      <c r="AJ24844" s="7">
        <v>42916</v>
      </c>
      <c r="AK24844">
        <f t="shared" si="1940"/>
        <v>2017</v>
      </c>
      <c r="AL24844">
        <f t="shared" si="1941"/>
        <v>6</v>
      </c>
      <c r="AM24844">
        <f t="shared" si="1942"/>
        <v>30</v>
      </c>
      <c r="AN24844" t="str">
        <f t="shared" si="1943"/>
        <v>Fri</v>
      </c>
      <c r="AO24844">
        <f t="shared" si="1944"/>
        <v>26</v>
      </c>
    </row>
    <row r="24845" spans="1:41" x14ac:dyDescent="0.25">
      <c r="A24845" s="6">
        <v>176728</v>
      </c>
      <c r="B24845" t="s">
        <v>206</v>
      </c>
      <c r="C24845">
        <v>0</v>
      </c>
      <c r="D24845">
        <v>5</v>
      </c>
      <c r="E24845">
        <v>2017</v>
      </c>
      <c r="F24845" t="s">
        <v>35</v>
      </c>
      <c r="G24845">
        <v>27</v>
      </c>
      <c r="H24845">
        <v>4</v>
      </c>
      <c r="I24845">
        <v>0</v>
      </c>
      <c r="J24845">
        <v>3</v>
      </c>
      <c r="K24845">
        <v>1</v>
      </c>
      <c r="L24845">
        <v>1</v>
      </c>
      <c r="M24845">
        <v>1</v>
      </c>
      <c r="N24845">
        <v>0</v>
      </c>
      <c r="O24845">
        <v>0</v>
      </c>
      <c r="P24845" t="s">
        <v>36</v>
      </c>
      <c r="Q24845" t="str">
        <f>VLOOKUP(P24845,'Meal Codes'!$A$2:$B$5,2)</f>
        <v>Bed &amp; Breakfast</v>
      </c>
      <c r="R24845" t="s">
        <v>37</v>
      </c>
      <c r="S24845" t="s">
        <v>46</v>
      </c>
      <c r="T24845" t="s">
        <v>46</v>
      </c>
      <c r="U24845">
        <v>1</v>
      </c>
      <c r="V24845">
        <v>6</v>
      </c>
      <c r="W24845">
        <v>68</v>
      </c>
      <c r="X24845" t="s">
        <v>45</v>
      </c>
      <c r="Y24845" t="s">
        <v>45</v>
      </c>
      <c r="Z24845">
        <v>1</v>
      </c>
      <c r="AA24845" t="s">
        <v>40</v>
      </c>
      <c r="AB24845" t="s">
        <v>41</v>
      </c>
      <c r="AC24845">
        <v>40</v>
      </c>
      <c r="AD24845">
        <v>0</v>
      </c>
      <c r="AE24845" t="s">
        <v>42</v>
      </c>
      <c r="AF24845">
        <v>65</v>
      </c>
      <c r="AG24845">
        <v>0</v>
      </c>
      <c r="AH24845">
        <v>1</v>
      </c>
      <c r="AI24845" t="s">
        <v>43</v>
      </c>
      <c r="AJ24845" s="7">
        <v>42923</v>
      </c>
      <c r="AK24845">
        <f t="shared" si="1940"/>
        <v>2017</v>
      </c>
      <c r="AL24845">
        <f t="shared" si="1941"/>
        <v>7</v>
      </c>
      <c r="AM24845">
        <f t="shared" si="1942"/>
        <v>7</v>
      </c>
      <c r="AN24845" t="str">
        <f t="shared" si="1943"/>
        <v>Fri</v>
      </c>
      <c r="AO24845">
        <f t="shared" si="1944"/>
        <v>27</v>
      </c>
    </row>
    <row r="24846" spans="1:41" x14ac:dyDescent="0.25">
      <c r="A24846" s="6">
        <v>176729</v>
      </c>
      <c r="B24846" t="s">
        <v>206</v>
      </c>
      <c r="C24846">
        <v>0</v>
      </c>
      <c r="D24846">
        <v>5</v>
      </c>
      <c r="E24846">
        <v>2017</v>
      </c>
      <c r="F24846" t="s">
        <v>35</v>
      </c>
      <c r="G24846">
        <v>28</v>
      </c>
      <c r="H24846">
        <v>11</v>
      </c>
      <c r="I24846">
        <v>0</v>
      </c>
      <c r="J24846">
        <v>2</v>
      </c>
      <c r="K24846">
        <v>1</v>
      </c>
      <c r="L24846">
        <v>1</v>
      </c>
      <c r="M24846">
        <v>1</v>
      </c>
      <c r="N24846">
        <v>0</v>
      </c>
      <c r="O24846">
        <v>0</v>
      </c>
      <c r="P24846" t="s">
        <v>36</v>
      </c>
      <c r="Q24846" t="str">
        <f>VLOOKUP(P24846,'Meal Codes'!$A$2:$B$5,2)</f>
        <v>Bed &amp; Breakfast</v>
      </c>
      <c r="R24846" t="s">
        <v>37</v>
      </c>
      <c r="S24846" t="s">
        <v>46</v>
      </c>
      <c r="T24846" t="s">
        <v>46</v>
      </c>
      <c r="U24846">
        <v>1</v>
      </c>
      <c r="V24846">
        <v>6</v>
      </c>
      <c r="W24846">
        <v>69</v>
      </c>
      <c r="X24846" t="s">
        <v>45</v>
      </c>
      <c r="Y24846" t="s">
        <v>45</v>
      </c>
      <c r="Z24846">
        <v>0</v>
      </c>
      <c r="AA24846" t="s">
        <v>40</v>
      </c>
      <c r="AB24846" t="s">
        <v>41</v>
      </c>
      <c r="AC24846">
        <v>40</v>
      </c>
      <c r="AD24846">
        <v>0</v>
      </c>
      <c r="AE24846" t="s">
        <v>42</v>
      </c>
      <c r="AF24846">
        <v>65</v>
      </c>
      <c r="AG24846">
        <v>0</v>
      </c>
      <c r="AH24846">
        <v>2</v>
      </c>
      <c r="AI24846" t="s">
        <v>43</v>
      </c>
      <c r="AJ24846" s="7">
        <v>42929</v>
      </c>
      <c r="AK24846">
        <f t="shared" si="1940"/>
        <v>2017</v>
      </c>
      <c r="AL24846">
        <f t="shared" si="1941"/>
        <v>7</v>
      </c>
      <c r="AM24846">
        <f t="shared" si="1942"/>
        <v>13</v>
      </c>
      <c r="AN24846" t="str">
        <f t="shared" si="1943"/>
        <v>Thu</v>
      </c>
      <c r="AO24846">
        <f t="shared" si="1944"/>
        <v>28</v>
      </c>
    </row>
    <row r="24847" spans="1:41" x14ac:dyDescent="0.25">
      <c r="A24847" s="6">
        <v>176730</v>
      </c>
      <c r="B24847" t="s">
        <v>206</v>
      </c>
      <c r="C24847">
        <v>0</v>
      </c>
      <c r="D24847">
        <v>4</v>
      </c>
      <c r="E24847">
        <v>2017</v>
      </c>
      <c r="F24847" t="s">
        <v>35</v>
      </c>
      <c r="G24847">
        <v>29</v>
      </c>
      <c r="H24847">
        <v>16</v>
      </c>
      <c r="I24847">
        <v>1</v>
      </c>
      <c r="J24847">
        <v>0</v>
      </c>
      <c r="K24847">
        <v>1</v>
      </c>
      <c r="L24847">
        <v>1</v>
      </c>
      <c r="M24847">
        <v>1</v>
      </c>
      <c r="N24847">
        <v>0</v>
      </c>
      <c r="O24847">
        <v>0</v>
      </c>
      <c r="P24847" t="s">
        <v>36</v>
      </c>
      <c r="Q24847" t="str">
        <f>VLOOKUP(P24847,'Meal Codes'!$A$2:$B$5,2)</f>
        <v>Bed &amp; Breakfast</v>
      </c>
      <c r="R24847" t="s">
        <v>37</v>
      </c>
      <c r="S24847" t="s">
        <v>46</v>
      </c>
      <c r="T24847" t="s">
        <v>46</v>
      </c>
      <c r="U24847">
        <v>1</v>
      </c>
      <c r="V24847">
        <v>6</v>
      </c>
      <c r="W24847">
        <v>70</v>
      </c>
      <c r="X24847" t="s">
        <v>45</v>
      </c>
      <c r="Y24847" t="s">
        <v>45</v>
      </c>
      <c r="Z24847">
        <v>0</v>
      </c>
      <c r="AA24847" t="s">
        <v>40</v>
      </c>
      <c r="AB24847" t="s">
        <v>41</v>
      </c>
      <c r="AC24847">
        <v>40</v>
      </c>
      <c r="AD24847">
        <v>0</v>
      </c>
      <c r="AE24847" t="s">
        <v>42</v>
      </c>
      <c r="AF24847">
        <v>65</v>
      </c>
      <c r="AG24847">
        <v>0</v>
      </c>
      <c r="AH24847">
        <v>1</v>
      </c>
      <c r="AI24847" t="s">
        <v>43</v>
      </c>
      <c r="AJ24847" s="7">
        <v>42933</v>
      </c>
      <c r="AK24847">
        <f t="shared" si="1940"/>
        <v>2017</v>
      </c>
      <c r="AL24847">
        <f t="shared" si="1941"/>
        <v>7</v>
      </c>
      <c r="AM24847">
        <f t="shared" si="1942"/>
        <v>17</v>
      </c>
      <c r="AN24847" t="str">
        <f t="shared" si="1943"/>
        <v>Mon</v>
      </c>
      <c r="AO24847">
        <f t="shared" si="1944"/>
        <v>29</v>
      </c>
    </row>
    <row r="24848" spans="1:41" x14ac:dyDescent="0.25">
      <c r="A24848" s="6">
        <v>176731</v>
      </c>
      <c r="B24848" t="s">
        <v>206</v>
      </c>
      <c r="C24848">
        <v>0</v>
      </c>
      <c r="D24848">
        <v>4</v>
      </c>
      <c r="E24848">
        <v>2017</v>
      </c>
      <c r="F24848" t="s">
        <v>35</v>
      </c>
      <c r="G24848">
        <v>30</v>
      </c>
      <c r="H24848">
        <v>23</v>
      </c>
      <c r="I24848">
        <v>2</v>
      </c>
      <c r="J24848">
        <v>1</v>
      </c>
      <c r="K24848">
        <v>1</v>
      </c>
      <c r="L24848">
        <v>1</v>
      </c>
      <c r="M24848">
        <v>1</v>
      </c>
      <c r="N24848">
        <v>0</v>
      </c>
      <c r="O24848">
        <v>0</v>
      </c>
      <c r="P24848" t="s">
        <v>36</v>
      </c>
      <c r="Q24848" t="str">
        <f>VLOOKUP(P24848,'Meal Codes'!$A$2:$B$5,2)</f>
        <v>Bed &amp; Breakfast</v>
      </c>
      <c r="R24848" t="s">
        <v>37</v>
      </c>
      <c r="S24848" t="s">
        <v>46</v>
      </c>
      <c r="T24848" t="s">
        <v>46</v>
      </c>
      <c r="U24848">
        <v>1</v>
      </c>
      <c r="V24848">
        <v>6</v>
      </c>
      <c r="W24848">
        <v>71</v>
      </c>
      <c r="X24848" t="s">
        <v>45</v>
      </c>
      <c r="Y24848" t="s">
        <v>45</v>
      </c>
      <c r="Z24848">
        <v>1</v>
      </c>
      <c r="AA24848" t="s">
        <v>40</v>
      </c>
      <c r="AB24848" t="s">
        <v>41</v>
      </c>
      <c r="AC24848">
        <v>40</v>
      </c>
      <c r="AD24848">
        <v>0</v>
      </c>
      <c r="AE24848" t="s">
        <v>42</v>
      </c>
      <c r="AF24848">
        <v>65</v>
      </c>
      <c r="AG24848">
        <v>0</v>
      </c>
      <c r="AH24848">
        <v>2</v>
      </c>
      <c r="AI24848" t="s">
        <v>43</v>
      </c>
      <c r="AJ24848" s="7">
        <v>42942</v>
      </c>
      <c r="AK24848">
        <f t="shared" si="1940"/>
        <v>2017</v>
      </c>
      <c r="AL24848">
        <f t="shared" si="1941"/>
        <v>7</v>
      </c>
      <c r="AM24848">
        <f t="shared" si="1942"/>
        <v>26</v>
      </c>
      <c r="AN24848" t="str">
        <f t="shared" si="1943"/>
        <v>Wed</v>
      </c>
      <c r="AO24848">
        <f t="shared" si="1944"/>
        <v>30</v>
      </c>
    </row>
    <row r="24849" spans="1:41" x14ac:dyDescent="0.25">
      <c r="A24849" s="6">
        <v>176732</v>
      </c>
      <c r="B24849" t="s">
        <v>206</v>
      </c>
      <c r="C24849">
        <v>0</v>
      </c>
      <c r="D24849">
        <v>0</v>
      </c>
      <c r="E24849">
        <v>2017</v>
      </c>
      <c r="F24849" t="s">
        <v>96</v>
      </c>
      <c r="G24849">
        <v>34</v>
      </c>
      <c r="H24849">
        <v>22</v>
      </c>
      <c r="I24849">
        <v>0</v>
      </c>
      <c r="J24849">
        <v>1</v>
      </c>
      <c r="K24849">
        <v>1</v>
      </c>
      <c r="L24849">
        <v>1</v>
      </c>
      <c r="M24849">
        <v>1</v>
      </c>
      <c r="N24849">
        <v>0</v>
      </c>
      <c r="O24849">
        <v>0</v>
      </c>
      <c r="P24849" t="s">
        <v>36</v>
      </c>
      <c r="Q24849" t="str">
        <f>VLOOKUP(P24849,'Meal Codes'!$A$2:$B$5,2)</f>
        <v>Bed &amp; Breakfast</v>
      </c>
      <c r="R24849" t="s">
        <v>37</v>
      </c>
      <c r="S24849" t="s">
        <v>46</v>
      </c>
      <c r="T24849" t="s">
        <v>46</v>
      </c>
      <c r="U24849">
        <v>1</v>
      </c>
      <c r="V24849">
        <v>6</v>
      </c>
      <c r="W24849">
        <v>72</v>
      </c>
      <c r="X24849" t="s">
        <v>45</v>
      </c>
      <c r="Y24849" t="s">
        <v>53</v>
      </c>
      <c r="Z24849">
        <v>0</v>
      </c>
      <c r="AA24849" t="s">
        <v>40</v>
      </c>
      <c r="AB24849" t="s">
        <v>41</v>
      </c>
      <c r="AC24849">
        <v>40</v>
      </c>
      <c r="AD24849">
        <v>0</v>
      </c>
      <c r="AE24849" t="s">
        <v>42</v>
      </c>
      <c r="AF24849">
        <v>67</v>
      </c>
      <c r="AG24849">
        <v>0</v>
      </c>
      <c r="AH24849">
        <v>2</v>
      </c>
      <c r="AI24849" t="s">
        <v>43</v>
      </c>
      <c r="AJ24849" s="7">
        <v>42970</v>
      </c>
      <c r="AK24849">
        <f t="shared" si="1940"/>
        <v>2017</v>
      </c>
      <c r="AL24849">
        <f t="shared" si="1941"/>
        <v>8</v>
      </c>
      <c r="AM24849">
        <f t="shared" si="1942"/>
        <v>23</v>
      </c>
      <c r="AN24849" t="str">
        <f t="shared" si="1943"/>
        <v>Wed</v>
      </c>
      <c r="AO24849">
        <f t="shared" si="1944"/>
        <v>34</v>
      </c>
    </row>
    <row r="24850" spans="1:41" x14ac:dyDescent="0.25">
      <c r="A24850" s="6">
        <v>177138</v>
      </c>
      <c r="B24850" t="s">
        <v>206</v>
      </c>
      <c r="C24850">
        <v>0</v>
      </c>
      <c r="D24850">
        <v>1</v>
      </c>
      <c r="E24850">
        <v>2017</v>
      </c>
      <c r="F24850" t="s">
        <v>137</v>
      </c>
      <c r="G24850">
        <v>18</v>
      </c>
      <c r="H24850">
        <v>3</v>
      </c>
      <c r="I24850">
        <v>0</v>
      </c>
      <c r="J24850">
        <v>1</v>
      </c>
      <c r="K24850">
        <v>1</v>
      </c>
      <c r="L24850">
        <v>1</v>
      </c>
      <c r="M24850">
        <v>1</v>
      </c>
      <c r="N24850">
        <v>0</v>
      </c>
      <c r="O24850">
        <v>0</v>
      </c>
      <c r="P24850" t="s">
        <v>36</v>
      </c>
      <c r="Q24850" t="str">
        <f>VLOOKUP(P24850,'Meal Codes'!$A$2:$B$5,2)</f>
        <v>Bed &amp; Breakfast</v>
      </c>
      <c r="R24850" t="s">
        <v>37</v>
      </c>
      <c r="S24850" t="s">
        <v>46</v>
      </c>
      <c r="T24850" t="s">
        <v>46</v>
      </c>
      <c r="U24850">
        <v>1</v>
      </c>
      <c r="V24850">
        <v>0</v>
      </c>
      <c r="W24850">
        <v>4</v>
      </c>
      <c r="X24850" t="s">
        <v>45</v>
      </c>
      <c r="Y24850" t="s">
        <v>45</v>
      </c>
      <c r="Z24850">
        <v>0</v>
      </c>
      <c r="AA24850" t="s">
        <v>40</v>
      </c>
      <c r="AB24850" t="s">
        <v>41</v>
      </c>
      <c r="AC24850">
        <v>40</v>
      </c>
      <c r="AD24850">
        <v>0</v>
      </c>
      <c r="AE24850" t="s">
        <v>42</v>
      </c>
      <c r="AF24850">
        <v>67</v>
      </c>
      <c r="AG24850">
        <v>1</v>
      </c>
      <c r="AH24850">
        <v>0</v>
      </c>
      <c r="AI24850" t="s">
        <v>43</v>
      </c>
      <c r="AJ24850" s="7">
        <v>42859</v>
      </c>
      <c r="AK24850">
        <f t="shared" si="1940"/>
        <v>2017</v>
      </c>
      <c r="AL24850">
        <f t="shared" si="1941"/>
        <v>5</v>
      </c>
      <c r="AM24850">
        <f t="shared" si="1942"/>
        <v>4</v>
      </c>
      <c r="AN24850" t="str">
        <f t="shared" si="1943"/>
        <v>Thu</v>
      </c>
      <c r="AO24850">
        <f t="shared" si="1944"/>
        <v>18</v>
      </c>
    </row>
    <row r="24851" spans="1:41" x14ac:dyDescent="0.25">
      <c r="A24851" s="6">
        <v>177313</v>
      </c>
      <c r="B24851" t="s">
        <v>206</v>
      </c>
      <c r="C24851">
        <v>0</v>
      </c>
      <c r="D24851">
        <v>1</v>
      </c>
      <c r="E24851">
        <v>2017</v>
      </c>
      <c r="F24851" t="s">
        <v>137</v>
      </c>
      <c r="G24851">
        <v>20</v>
      </c>
      <c r="H24851">
        <v>15</v>
      </c>
      <c r="I24851">
        <v>1</v>
      </c>
      <c r="J24851">
        <v>1</v>
      </c>
      <c r="K24851">
        <v>1</v>
      </c>
      <c r="L24851">
        <v>1</v>
      </c>
      <c r="M24851">
        <v>1</v>
      </c>
      <c r="N24851">
        <v>0</v>
      </c>
      <c r="O24851">
        <v>0</v>
      </c>
      <c r="P24851" t="s">
        <v>36</v>
      </c>
      <c r="Q24851" t="str">
        <f>VLOOKUP(P24851,'Meal Codes'!$A$2:$B$5,2)</f>
        <v>Bed &amp; Breakfast</v>
      </c>
      <c r="R24851" t="s">
        <v>37</v>
      </c>
      <c r="S24851" t="s">
        <v>46</v>
      </c>
      <c r="T24851" t="s">
        <v>46</v>
      </c>
      <c r="U24851">
        <v>1</v>
      </c>
      <c r="V24851">
        <v>0</v>
      </c>
      <c r="W24851">
        <v>5</v>
      </c>
      <c r="X24851" t="s">
        <v>45</v>
      </c>
      <c r="Y24851" t="s">
        <v>45</v>
      </c>
      <c r="Z24851">
        <v>0</v>
      </c>
      <c r="AA24851" t="s">
        <v>40</v>
      </c>
      <c r="AB24851" t="s">
        <v>41</v>
      </c>
      <c r="AC24851">
        <v>72</v>
      </c>
      <c r="AD24851">
        <v>0</v>
      </c>
      <c r="AE24851" t="s">
        <v>42</v>
      </c>
      <c r="AF24851">
        <v>40</v>
      </c>
      <c r="AG24851">
        <v>0</v>
      </c>
      <c r="AH24851">
        <v>1</v>
      </c>
      <c r="AI24851" t="s">
        <v>43</v>
      </c>
      <c r="AJ24851" s="7">
        <v>42872</v>
      </c>
      <c r="AK24851">
        <f t="shared" si="1940"/>
        <v>2017</v>
      </c>
      <c r="AL24851">
        <f t="shared" si="1941"/>
        <v>5</v>
      </c>
      <c r="AM24851">
        <f t="shared" si="1942"/>
        <v>17</v>
      </c>
      <c r="AN24851" t="str">
        <f t="shared" si="1943"/>
        <v>Wed</v>
      </c>
      <c r="AO24851">
        <f t="shared" si="1944"/>
        <v>20</v>
      </c>
    </row>
    <row r="24852" spans="1:41" x14ac:dyDescent="0.25">
      <c r="A24852" s="6">
        <v>177436</v>
      </c>
      <c r="B24852" t="s">
        <v>206</v>
      </c>
      <c r="C24852">
        <v>0</v>
      </c>
      <c r="D24852">
        <v>0</v>
      </c>
      <c r="E24852">
        <v>2017</v>
      </c>
      <c r="F24852" t="s">
        <v>129</v>
      </c>
      <c r="G24852">
        <v>1</v>
      </c>
      <c r="H24852">
        <v>3</v>
      </c>
      <c r="I24852">
        <v>0</v>
      </c>
      <c r="J24852">
        <v>1</v>
      </c>
      <c r="K24852">
        <v>1</v>
      </c>
      <c r="L24852">
        <v>1</v>
      </c>
      <c r="M24852">
        <v>1</v>
      </c>
      <c r="N24852">
        <v>0</v>
      </c>
      <c r="O24852">
        <v>0</v>
      </c>
      <c r="P24852" t="s">
        <v>36</v>
      </c>
      <c r="Q24852" t="str">
        <f>VLOOKUP(P24852,'Meal Codes'!$A$2:$B$5,2)</f>
        <v>Bed &amp; Breakfast</v>
      </c>
      <c r="R24852" t="s">
        <v>37</v>
      </c>
      <c r="S24852" t="s">
        <v>75</v>
      </c>
      <c r="T24852" t="s">
        <v>38</v>
      </c>
      <c r="U24852">
        <v>1</v>
      </c>
      <c r="V24852">
        <v>0</v>
      </c>
      <c r="W24852">
        <v>1</v>
      </c>
      <c r="X24852" t="s">
        <v>54</v>
      </c>
      <c r="Y24852" t="s">
        <v>54</v>
      </c>
      <c r="Z24852">
        <v>2</v>
      </c>
      <c r="AA24852" t="s">
        <v>40</v>
      </c>
      <c r="AB24852" t="s">
        <v>41</v>
      </c>
      <c r="AC24852" t="s">
        <v>41</v>
      </c>
      <c r="AD24852">
        <v>0</v>
      </c>
      <c r="AE24852" t="s">
        <v>42</v>
      </c>
      <c r="AF24852">
        <v>0</v>
      </c>
      <c r="AG24852">
        <v>1</v>
      </c>
      <c r="AH24852">
        <v>2</v>
      </c>
      <c r="AI24852" t="s">
        <v>43</v>
      </c>
      <c r="AJ24852" s="7">
        <v>42739</v>
      </c>
      <c r="AK24852">
        <f t="shared" si="1940"/>
        <v>2017</v>
      </c>
      <c r="AL24852">
        <f t="shared" si="1941"/>
        <v>1</v>
      </c>
      <c r="AM24852">
        <f t="shared" si="1942"/>
        <v>4</v>
      </c>
      <c r="AN24852" t="str">
        <f t="shared" si="1943"/>
        <v>Wed</v>
      </c>
      <c r="AO24852">
        <f t="shared" si="1944"/>
        <v>1</v>
      </c>
    </row>
    <row r="24853" spans="1:41" x14ac:dyDescent="0.25">
      <c r="A24853" s="6">
        <v>177598</v>
      </c>
      <c r="B24853" t="s">
        <v>206</v>
      </c>
      <c r="C24853">
        <v>0</v>
      </c>
      <c r="D24853">
        <v>4</v>
      </c>
      <c r="E24853">
        <v>2017</v>
      </c>
      <c r="F24853" t="s">
        <v>139</v>
      </c>
      <c r="G24853">
        <v>25</v>
      </c>
      <c r="H24853">
        <v>18</v>
      </c>
      <c r="I24853">
        <v>2</v>
      </c>
      <c r="J24853">
        <v>0</v>
      </c>
      <c r="K24853">
        <v>1</v>
      </c>
      <c r="L24853">
        <v>1</v>
      </c>
      <c r="M24853">
        <v>1</v>
      </c>
      <c r="N24853">
        <v>0</v>
      </c>
      <c r="O24853">
        <v>0</v>
      </c>
      <c r="P24853" t="s">
        <v>36</v>
      </c>
      <c r="Q24853" t="str">
        <f>VLOOKUP(P24853,'Meal Codes'!$A$2:$B$5,2)</f>
        <v>Bed &amp; Breakfast</v>
      </c>
      <c r="R24853" t="s">
        <v>37</v>
      </c>
      <c r="S24853" t="s">
        <v>46</v>
      </c>
      <c r="T24853" t="s">
        <v>46</v>
      </c>
      <c r="U24853">
        <v>1</v>
      </c>
      <c r="V24853">
        <v>1</v>
      </c>
      <c r="W24853">
        <v>19</v>
      </c>
      <c r="X24853" t="s">
        <v>45</v>
      </c>
      <c r="Y24853" t="s">
        <v>45</v>
      </c>
      <c r="Z24853">
        <v>0</v>
      </c>
      <c r="AA24853" t="s">
        <v>40</v>
      </c>
      <c r="AB24853" t="s">
        <v>41</v>
      </c>
      <c r="AC24853">
        <v>40</v>
      </c>
      <c r="AD24853">
        <v>0</v>
      </c>
      <c r="AE24853" t="s">
        <v>42</v>
      </c>
      <c r="AF24853">
        <v>67</v>
      </c>
      <c r="AG24853">
        <v>0</v>
      </c>
      <c r="AH24853">
        <v>1</v>
      </c>
      <c r="AI24853" t="s">
        <v>43</v>
      </c>
      <c r="AJ24853" s="7">
        <v>42906</v>
      </c>
      <c r="AK24853">
        <f t="shared" si="1940"/>
        <v>2017</v>
      </c>
      <c r="AL24853">
        <f t="shared" si="1941"/>
        <v>6</v>
      </c>
      <c r="AM24853">
        <f t="shared" si="1942"/>
        <v>20</v>
      </c>
      <c r="AN24853" t="str">
        <f t="shared" si="1943"/>
        <v>Tue</v>
      </c>
      <c r="AO24853">
        <f t="shared" si="1944"/>
        <v>25</v>
      </c>
    </row>
    <row r="24854" spans="1:41" x14ac:dyDescent="0.25">
      <c r="A24854" s="6">
        <v>177617</v>
      </c>
      <c r="B24854" t="s">
        <v>206</v>
      </c>
      <c r="C24854">
        <v>0</v>
      </c>
      <c r="D24854">
        <v>2</v>
      </c>
      <c r="E24854">
        <v>2017</v>
      </c>
      <c r="F24854" t="s">
        <v>134</v>
      </c>
      <c r="G24854">
        <v>14</v>
      </c>
      <c r="H24854">
        <v>5</v>
      </c>
      <c r="I24854">
        <v>0</v>
      </c>
      <c r="J24854">
        <v>1</v>
      </c>
      <c r="K24854">
        <v>1</v>
      </c>
      <c r="L24854">
        <v>1</v>
      </c>
      <c r="M24854">
        <v>1</v>
      </c>
      <c r="N24854">
        <v>0</v>
      </c>
      <c r="O24854">
        <v>0</v>
      </c>
      <c r="P24854" t="s">
        <v>36</v>
      </c>
      <c r="Q24854" t="str">
        <f>VLOOKUP(P24854,'Meal Codes'!$A$2:$B$5,2)</f>
        <v>Bed &amp; Breakfast</v>
      </c>
      <c r="R24854" t="s">
        <v>37</v>
      </c>
      <c r="S24854" t="s">
        <v>75</v>
      </c>
      <c r="T24854" t="s">
        <v>38</v>
      </c>
      <c r="U24854">
        <v>1</v>
      </c>
      <c r="V24854">
        <v>0</v>
      </c>
      <c r="W24854">
        <v>3</v>
      </c>
      <c r="X24854" t="s">
        <v>45</v>
      </c>
      <c r="Y24854" t="s">
        <v>53</v>
      </c>
      <c r="Z24854">
        <v>0</v>
      </c>
      <c r="AA24854" t="s">
        <v>40</v>
      </c>
      <c r="AB24854" t="s">
        <v>41</v>
      </c>
      <c r="AC24854">
        <v>45</v>
      </c>
      <c r="AD24854">
        <v>0</v>
      </c>
      <c r="AE24854" t="s">
        <v>42</v>
      </c>
      <c r="AF24854">
        <v>0</v>
      </c>
      <c r="AG24854">
        <v>0</v>
      </c>
      <c r="AH24854">
        <v>1</v>
      </c>
      <c r="AI24854" t="s">
        <v>43</v>
      </c>
      <c r="AJ24854" s="7">
        <v>42831</v>
      </c>
      <c r="AK24854">
        <f t="shared" si="1940"/>
        <v>2017</v>
      </c>
      <c r="AL24854">
        <f t="shared" si="1941"/>
        <v>4</v>
      </c>
      <c r="AM24854">
        <f t="shared" si="1942"/>
        <v>6</v>
      </c>
      <c r="AN24854" t="str">
        <f t="shared" si="1943"/>
        <v>Thu</v>
      </c>
      <c r="AO24854">
        <f t="shared" si="1944"/>
        <v>14</v>
      </c>
    </row>
    <row r="24855" spans="1:41" x14ac:dyDescent="0.25">
      <c r="A24855" s="6">
        <v>177618</v>
      </c>
      <c r="B24855" t="s">
        <v>206</v>
      </c>
      <c r="C24855">
        <v>0</v>
      </c>
      <c r="D24855">
        <v>0</v>
      </c>
      <c r="E24855">
        <v>2017</v>
      </c>
      <c r="F24855" t="s">
        <v>137</v>
      </c>
      <c r="G24855">
        <v>21</v>
      </c>
      <c r="H24855">
        <v>24</v>
      </c>
      <c r="I24855">
        <v>0</v>
      </c>
      <c r="J24855">
        <v>1</v>
      </c>
      <c r="K24855">
        <v>1</v>
      </c>
      <c r="L24855">
        <v>1</v>
      </c>
      <c r="M24855">
        <v>1</v>
      </c>
      <c r="N24855">
        <v>0</v>
      </c>
      <c r="O24855">
        <v>0</v>
      </c>
      <c r="P24855" t="s">
        <v>36</v>
      </c>
      <c r="Q24855" t="str">
        <f>VLOOKUP(P24855,'Meal Codes'!$A$2:$B$5,2)</f>
        <v>Bed &amp; Breakfast</v>
      </c>
      <c r="R24855" t="s">
        <v>37</v>
      </c>
      <c r="S24855" t="s">
        <v>75</v>
      </c>
      <c r="T24855" t="s">
        <v>38</v>
      </c>
      <c r="U24855">
        <v>1</v>
      </c>
      <c r="V24855">
        <v>0</v>
      </c>
      <c r="W24855">
        <v>4</v>
      </c>
      <c r="X24855" t="s">
        <v>45</v>
      </c>
      <c r="Y24855" t="s">
        <v>66</v>
      </c>
      <c r="Z24855">
        <v>0</v>
      </c>
      <c r="AA24855" t="s">
        <v>40</v>
      </c>
      <c r="AB24855" t="s">
        <v>41</v>
      </c>
      <c r="AC24855">
        <v>45</v>
      </c>
      <c r="AD24855">
        <v>0</v>
      </c>
      <c r="AE24855" t="s">
        <v>42</v>
      </c>
      <c r="AF24855">
        <v>0</v>
      </c>
      <c r="AG24855">
        <v>0</v>
      </c>
      <c r="AH24855">
        <v>1</v>
      </c>
      <c r="AI24855" t="s">
        <v>43</v>
      </c>
      <c r="AJ24855" s="7">
        <v>42880</v>
      </c>
      <c r="AK24855">
        <f t="shared" si="1940"/>
        <v>2017</v>
      </c>
      <c r="AL24855">
        <f t="shared" si="1941"/>
        <v>5</v>
      </c>
      <c r="AM24855">
        <f t="shared" si="1942"/>
        <v>25</v>
      </c>
      <c r="AN24855" t="str">
        <f t="shared" si="1943"/>
        <v>Thu</v>
      </c>
      <c r="AO24855">
        <f t="shared" si="1944"/>
        <v>21</v>
      </c>
    </row>
    <row r="24856" spans="1:41" x14ac:dyDescent="0.25">
      <c r="A24856" s="6">
        <v>177663</v>
      </c>
      <c r="B24856" t="s">
        <v>206</v>
      </c>
      <c r="C24856">
        <v>0</v>
      </c>
      <c r="D24856">
        <v>0</v>
      </c>
      <c r="E24856">
        <v>2017</v>
      </c>
      <c r="F24856" t="s">
        <v>133</v>
      </c>
      <c r="G24856">
        <v>12</v>
      </c>
      <c r="H24856">
        <v>20</v>
      </c>
      <c r="I24856">
        <v>1</v>
      </c>
      <c r="J24856">
        <v>1</v>
      </c>
      <c r="K24856">
        <v>1</v>
      </c>
      <c r="L24856">
        <v>1</v>
      </c>
      <c r="M24856">
        <v>1</v>
      </c>
      <c r="N24856">
        <v>0</v>
      </c>
      <c r="O24856">
        <v>0</v>
      </c>
      <c r="P24856" t="s">
        <v>36</v>
      </c>
      <c r="Q24856" t="str">
        <f>VLOOKUP(P24856,'Meal Codes'!$A$2:$B$5,2)</f>
        <v>Bed &amp; Breakfast</v>
      </c>
      <c r="R24856" t="s">
        <v>56</v>
      </c>
      <c r="S24856" t="s">
        <v>46</v>
      </c>
      <c r="T24856" t="s">
        <v>46</v>
      </c>
      <c r="U24856">
        <v>1</v>
      </c>
      <c r="V24856">
        <v>0</v>
      </c>
      <c r="W24856">
        <v>6</v>
      </c>
      <c r="X24856" t="s">
        <v>53</v>
      </c>
      <c r="Y24856" t="s">
        <v>53</v>
      </c>
      <c r="Z24856">
        <v>0</v>
      </c>
      <c r="AA24856" t="s">
        <v>40</v>
      </c>
      <c r="AB24856" t="s">
        <v>41</v>
      </c>
      <c r="AC24856">
        <v>62</v>
      </c>
      <c r="AD24856">
        <v>0</v>
      </c>
      <c r="AE24856" t="s">
        <v>42</v>
      </c>
      <c r="AF24856">
        <v>95</v>
      </c>
      <c r="AG24856">
        <v>0</v>
      </c>
      <c r="AH24856">
        <v>1</v>
      </c>
      <c r="AI24856" t="s">
        <v>43</v>
      </c>
      <c r="AJ24856" s="7">
        <v>42816</v>
      </c>
      <c r="AK24856">
        <f t="shared" si="1940"/>
        <v>2017</v>
      </c>
      <c r="AL24856">
        <f t="shared" si="1941"/>
        <v>3</v>
      </c>
      <c r="AM24856">
        <f t="shared" si="1942"/>
        <v>22</v>
      </c>
      <c r="AN24856" t="str">
        <f t="shared" si="1943"/>
        <v>Wed</v>
      </c>
      <c r="AO24856">
        <f t="shared" si="1944"/>
        <v>12</v>
      </c>
    </row>
    <row r="24857" spans="1:41" x14ac:dyDescent="0.25">
      <c r="A24857" s="6">
        <v>177664</v>
      </c>
      <c r="B24857" t="s">
        <v>206</v>
      </c>
      <c r="C24857">
        <v>0</v>
      </c>
      <c r="D24857">
        <v>5</v>
      </c>
      <c r="E24857">
        <v>2017</v>
      </c>
      <c r="F24857" t="s">
        <v>139</v>
      </c>
      <c r="G24857">
        <v>26</v>
      </c>
      <c r="H24857">
        <v>27</v>
      </c>
      <c r="I24857">
        <v>0</v>
      </c>
      <c r="J24857">
        <v>2</v>
      </c>
      <c r="K24857">
        <v>1</v>
      </c>
      <c r="L24857">
        <v>2</v>
      </c>
      <c r="M24857">
        <v>2</v>
      </c>
      <c r="N24857">
        <v>0</v>
      </c>
      <c r="O24857">
        <v>0</v>
      </c>
      <c r="P24857" t="s">
        <v>36</v>
      </c>
      <c r="Q24857" t="str">
        <f>VLOOKUP(P24857,'Meal Codes'!$A$2:$B$5,2)</f>
        <v>Bed &amp; Breakfast</v>
      </c>
      <c r="R24857" t="s">
        <v>56</v>
      </c>
      <c r="S24857" t="s">
        <v>46</v>
      </c>
      <c r="T24857" t="s">
        <v>46</v>
      </c>
      <c r="U24857">
        <v>1</v>
      </c>
      <c r="V24857">
        <v>0</v>
      </c>
      <c r="W24857">
        <v>7</v>
      </c>
      <c r="X24857" t="s">
        <v>45</v>
      </c>
      <c r="Y24857" t="s">
        <v>45</v>
      </c>
      <c r="Z24857">
        <v>0</v>
      </c>
      <c r="AA24857" t="s">
        <v>40</v>
      </c>
      <c r="AB24857" t="s">
        <v>41</v>
      </c>
      <c r="AC24857">
        <v>62</v>
      </c>
      <c r="AD24857">
        <v>0</v>
      </c>
      <c r="AE24857" t="s">
        <v>42</v>
      </c>
      <c r="AF24857">
        <v>100</v>
      </c>
      <c r="AG24857">
        <v>0</v>
      </c>
      <c r="AH24857">
        <v>1</v>
      </c>
      <c r="AI24857" t="s">
        <v>43</v>
      </c>
      <c r="AJ24857" s="7">
        <v>42915</v>
      </c>
      <c r="AK24857">
        <f t="shared" si="1940"/>
        <v>2017</v>
      </c>
      <c r="AL24857">
        <f t="shared" si="1941"/>
        <v>6</v>
      </c>
      <c r="AM24857">
        <f t="shared" si="1942"/>
        <v>29</v>
      </c>
      <c r="AN24857" t="str">
        <f t="shared" si="1943"/>
        <v>Thu</v>
      </c>
      <c r="AO24857">
        <f t="shared" si="1944"/>
        <v>26</v>
      </c>
    </row>
    <row r="24858" spans="1:41" x14ac:dyDescent="0.25">
      <c r="A24858" s="6">
        <v>178206</v>
      </c>
      <c r="B24858" t="s">
        <v>206</v>
      </c>
      <c r="C24858">
        <v>1</v>
      </c>
      <c r="D24858">
        <v>52</v>
      </c>
      <c r="E24858">
        <v>2017</v>
      </c>
      <c r="F24858" t="s">
        <v>129</v>
      </c>
      <c r="G24858">
        <v>1</v>
      </c>
      <c r="H24858">
        <v>6</v>
      </c>
      <c r="I24858">
        <v>2</v>
      </c>
      <c r="J24858">
        <v>2</v>
      </c>
      <c r="K24858">
        <v>1</v>
      </c>
      <c r="L24858">
        <v>2</v>
      </c>
      <c r="M24858">
        <v>2</v>
      </c>
      <c r="N24858">
        <v>0</v>
      </c>
      <c r="O24858">
        <v>0</v>
      </c>
      <c r="P24858" t="s">
        <v>36</v>
      </c>
      <c r="Q24858" t="str">
        <f>VLOOKUP(P24858,'Meal Codes'!$A$2:$B$5,2)</f>
        <v>Bed &amp; Breakfast</v>
      </c>
      <c r="R24858" t="s">
        <v>78</v>
      </c>
      <c r="S24858" t="s">
        <v>47</v>
      </c>
      <c r="T24858" t="s">
        <v>296</v>
      </c>
      <c r="U24858">
        <v>1</v>
      </c>
      <c r="V24858">
        <v>1</v>
      </c>
      <c r="W24858">
        <v>1</v>
      </c>
      <c r="X24858" t="s">
        <v>45</v>
      </c>
      <c r="Y24858" t="s">
        <v>45</v>
      </c>
      <c r="Z24858">
        <v>0</v>
      </c>
      <c r="AA24858" t="s">
        <v>40</v>
      </c>
      <c r="AB24858">
        <v>9</v>
      </c>
      <c r="AC24858" t="s">
        <v>41</v>
      </c>
      <c r="AD24858">
        <v>0</v>
      </c>
      <c r="AE24858" t="s">
        <v>42</v>
      </c>
      <c r="AF24858">
        <v>88.4</v>
      </c>
      <c r="AG24858">
        <v>0</v>
      </c>
      <c r="AH24858">
        <v>2</v>
      </c>
      <c r="AI24858" t="s">
        <v>50</v>
      </c>
      <c r="AJ24858" s="7">
        <v>42726</v>
      </c>
      <c r="AK24858">
        <f t="shared" si="1940"/>
        <v>2016</v>
      </c>
      <c r="AL24858">
        <f t="shared" si="1941"/>
        <v>12</v>
      </c>
      <c r="AM24858">
        <f t="shared" si="1942"/>
        <v>22</v>
      </c>
      <c r="AN24858" t="str">
        <f t="shared" si="1943"/>
        <v>Thu</v>
      </c>
      <c r="AO24858">
        <f t="shared" si="1944"/>
        <v>51</v>
      </c>
    </row>
    <row r="24859" spans="1:41" x14ac:dyDescent="0.25">
      <c r="A24859" s="6">
        <v>178300</v>
      </c>
      <c r="B24859" t="s">
        <v>206</v>
      </c>
      <c r="C24859">
        <v>0</v>
      </c>
      <c r="D24859">
        <v>13</v>
      </c>
      <c r="E24859">
        <v>2017</v>
      </c>
      <c r="F24859" t="s">
        <v>130</v>
      </c>
      <c r="G24859">
        <v>6</v>
      </c>
      <c r="H24859">
        <v>9</v>
      </c>
      <c r="I24859">
        <v>0</v>
      </c>
      <c r="J24859">
        <v>1</v>
      </c>
      <c r="K24859">
        <v>1</v>
      </c>
      <c r="L24859">
        <v>1</v>
      </c>
      <c r="M24859">
        <v>1</v>
      </c>
      <c r="N24859">
        <v>0</v>
      </c>
      <c r="O24859">
        <v>0</v>
      </c>
      <c r="P24859" t="s">
        <v>36</v>
      </c>
      <c r="Q24859" t="str">
        <f>VLOOKUP(P24859,'Meal Codes'!$A$2:$B$5,2)</f>
        <v>Bed &amp; Breakfast</v>
      </c>
      <c r="R24859" t="s">
        <v>37</v>
      </c>
      <c r="S24859" t="s">
        <v>46</v>
      </c>
      <c r="T24859" t="s">
        <v>46</v>
      </c>
      <c r="U24859">
        <v>1</v>
      </c>
      <c r="V24859">
        <v>1</v>
      </c>
      <c r="W24859">
        <v>11</v>
      </c>
      <c r="X24859" t="s">
        <v>45</v>
      </c>
      <c r="Y24859" t="s">
        <v>45</v>
      </c>
      <c r="Z24859">
        <v>0</v>
      </c>
      <c r="AA24859" t="s">
        <v>40</v>
      </c>
      <c r="AB24859" t="s">
        <v>41</v>
      </c>
      <c r="AC24859">
        <v>40</v>
      </c>
      <c r="AD24859">
        <v>0</v>
      </c>
      <c r="AE24859" t="s">
        <v>42</v>
      </c>
      <c r="AF24859">
        <v>67</v>
      </c>
      <c r="AG24859">
        <v>0</v>
      </c>
      <c r="AH24859">
        <v>1</v>
      </c>
      <c r="AI24859" t="s">
        <v>43</v>
      </c>
      <c r="AJ24859" s="7">
        <v>42776</v>
      </c>
      <c r="AK24859">
        <f t="shared" si="1940"/>
        <v>2017</v>
      </c>
      <c r="AL24859">
        <f t="shared" si="1941"/>
        <v>2</v>
      </c>
      <c r="AM24859">
        <f t="shared" si="1942"/>
        <v>10</v>
      </c>
      <c r="AN24859" t="str">
        <f t="shared" si="1943"/>
        <v>Fri</v>
      </c>
      <c r="AO24859">
        <f t="shared" si="1944"/>
        <v>6</v>
      </c>
    </row>
    <row r="24860" spans="1:41" x14ac:dyDescent="0.25">
      <c r="A24860" s="6">
        <v>178301</v>
      </c>
      <c r="B24860" t="s">
        <v>206</v>
      </c>
      <c r="C24860">
        <v>0</v>
      </c>
      <c r="D24860">
        <v>17</v>
      </c>
      <c r="E24860">
        <v>2017</v>
      </c>
      <c r="F24860" t="s">
        <v>130</v>
      </c>
      <c r="G24860">
        <v>7</v>
      </c>
      <c r="H24860">
        <v>13</v>
      </c>
      <c r="I24860">
        <v>1</v>
      </c>
      <c r="J24860">
        <v>0</v>
      </c>
      <c r="K24860">
        <v>1</v>
      </c>
      <c r="L24860">
        <v>1</v>
      </c>
      <c r="M24860">
        <v>1</v>
      </c>
      <c r="N24860">
        <v>0</v>
      </c>
      <c r="O24860">
        <v>0</v>
      </c>
      <c r="P24860" t="s">
        <v>36</v>
      </c>
      <c r="Q24860" t="str">
        <f>VLOOKUP(P24860,'Meal Codes'!$A$2:$B$5,2)</f>
        <v>Bed &amp; Breakfast</v>
      </c>
      <c r="R24860" t="s">
        <v>37</v>
      </c>
      <c r="S24860" t="s">
        <v>46</v>
      </c>
      <c r="T24860" t="s">
        <v>46</v>
      </c>
      <c r="U24860">
        <v>1</v>
      </c>
      <c r="V24860">
        <v>1</v>
      </c>
      <c r="W24860">
        <v>12</v>
      </c>
      <c r="X24860" t="s">
        <v>45</v>
      </c>
      <c r="Y24860" t="s">
        <v>45</v>
      </c>
      <c r="Z24860">
        <v>1</v>
      </c>
      <c r="AA24860" t="s">
        <v>40</v>
      </c>
      <c r="AB24860" t="s">
        <v>41</v>
      </c>
      <c r="AC24860">
        <v>40</v>
      </c>
      <c r="AD24860">
        <v>0</v>
      </c>
      <c r="AE24860" t="s">
        <v>42</v>
      </c>
      <c r="AF24860">
        <v>67</v>
      </c>
      <c r="AG24860">
        <v>0</v>
      </c>
      <c r="AH24860">
        <v>2</v>
      </c>
      <c r="AI24860" t="s">
        <v>43</v>
      </c>
      <c r="AJ24860" s="7">
        <v>42780</v>
      </c>
      <c r="AK24860">
        <f t="shared" si="1940"/>
        <v>2017</v>
      </c>
      <c r="AL24860">
        <f t="shared" si="1941"/>
        <v>2</v>
      </c>
      <c r="AM24860">
        <f t="shared" si="1942"/>
        <v>14</v>
      </c>
      <c r="AN24860" t="str">
        <f t="shared" si="1943"/>
        <v>Tue</v>
      </c>
      <c r="AO24860">
        <f t="shared" si="1944"/>
        <v>7</v>
      </c>
    </row>
    <row r="24861" spans="1:41" x14ac:dyDescent="0.25">
      <c r="A24861" s="6">
        <v>178302</v>
      </c>
      <c r="B24861" t="s">
        <v>206</v>
      </c>
      <c r="C24861">
        <v>0</v>
      </c>
      <c r="D24861">
        <v>25</v>
      </c>
      <c r="E24861">
        <v>2017</v>
      </c>
      <c r="F24861" t="s">
        <v>130</v>
      </c>
      <c r="G24861">
        <v>8</v>
      </c>
      <c r="H24861">
        <v>21</v>
      </c>
      <c r="I24861">
        <v>0</v>
      </c>
      <c r="J24861">
        <v>2</v>
      </c>
      <c r="K24861">
        <v>1</v>
      </c>
      <c r="L24861">
        <v>1</v>
      </c>
      <c r="M24861">
        <v>1</v>
      </c>
      <c r="N24861">
        <v>0</v>
      </c>
      <c r="O24861">
        <v>0</v>
      </c>
      <c r="P24861" t="s">
        <v>36</v>
      </c>
      <c r="Q24861" t="str">
        <f>VLOOKUP(P24861,'Meal Codes'!$A$2:$B$5,2)</f>
        <v>Bed &amp; Breakfast</v>
      </c>
      <c r="R24861" t="s">
        <v>37</v>
      </c>
      <c r="S24861" t="s">
        <v>46</v>
      </c>
      <c r="T24861" t="s">
        <v>46</v>
      </c>
      <c r="U24861">
        <v>1</v>
      </c>
      <c r="V24861">
        <v>1</v>
      </c>
      <c r="W24861">
        <v>13</v>
      </c>
      <c r="X24861" t="s">
        <v>45</v>
      </c>
      <c r="Y24861" t="s">
        <v>45</v>
      </c>
      <c r="Z24861">
        <v>0</v>
      </c>
      <c r="AA24861" t="s">
        <v>40</v>
      </c>
      <c r="AB24861" t="s">
        <v>41</v>
      </c>
      <c r="AC24861">
        <v>40</v>
      </c>
      <c r="AD24861">
        <v>0</v>
      </c>
      <c r="AE24861" t="s">
        <v>42</v>
      </c>
      <c r="AF24861">
        <v>67</v>
      </c>
      <c r="AG24861">
        <v>0</v>
      </c>
      <c r="AH24861">
        <v>1</v>
      </c>
      <c r="AI24861" t="s">
        <v>43</v>
      </c>
      <c r="AJ24861" s="7">
        <v>42789</v>
      </c>
      <c r="AK24861">
        <f t="shared" si="1940"/>
        <v>2017</v>
      </c>
      <c r="AL24861">
        <f t="shared" si="1941"/>
        <v>2</v>
      </c>
      <c r="AM24861">
        <f t="shared" si="1942"/>
        <v>23</v>
      </c>
      <c r="AN24861" t="str">
        <f t="shared" si="1943"/>
        <v>Thu</v>
      </c>
      <c r="AO24861">
        <f t="shared" si="1944"/>
        <v>8</v>
      </c>
    </row>
    <row r="24862" spans="1:41" x14ac:dyDescent="0.25">
      <c r="A24862" s="6">
        <v>178303</v>
      </c>
      <c r="B24862" t="s">
        <v>206</v>
      </c>
      <c r="C24862">
        <v>0</v>
      </c>
      <c r="D24862">
        <v>5</v>
      </c>
      <c r="E24862">
        <v>2017</v>
      </c>
      <c r="F24862" t="s">
        <v>137</v>
      </c>
      <c r="G24862">
        <v>22</v>
      </c>
      <c r="H24862">
        <v>31</v>
      </c>
      <c r="I24862">
        <v>0</v>
      </c>
      <c r="J24862">
        <v>1</v>
      </c>
      <c r="K24862">
        <v>1</v>
      </c>
      <c r="L24862">
        <v>1</v>
      </c>
      <c r="M24862">
        <v>1</v>
      </c>
      <c r="N24862">
        <v>0</v>
      </c>
      <c r="O24862">
        <v>0</v>
      </c>
      <c r="P24862" t="s">
        <v>36</v>
      </c>
      <c r="Q24862" t="str">
        <f>VLOOKUP(P24862,'Meal Codes'!$A$2:$B$5,2)</f>
        <v>Bed &amp; Breakfast</v>
      </c>
      <c r="R24862" t="s">
        <v>37</v>
      </c>
      <c r="S24862" t="s">
        <v>46</v>
      </c>
      <c r="T24862" t="s">
        <v>46</v>
      </c>
      <c r="U24862">
        <v>1</v>
      </c>
      <c r="V24862">
        <v>1</v>
      </c>
      <c r="W24862">
        <v>14</v>
      </c>
      <c r="X24862" t="s">
        <v>45</v>
      </c>
      <c r="Y24862" t="s">
        <v>45</v>
      </c>
      <c r="Z24862">
        <v>0</v>
      </c>
      <c r="AA24862" t="s">
        <v>40</v>
      </c>
      <c r="AB24862" t="s">
        <v>41</v>
      </c>
      <c r="AC24862">
        <v>40</v>
      </c>
      <c r="AD24862">
        <v>0</v>
      </c>
      <c r="AE24862" t="s">
        <v>42</v>
      </c>
      <c r="AF24862">
        <v>67</v>
      </c>
      <c r="AG24862">
        <v>1</v>
      </c>
      <c r="AH24862">
        <v>2</v>
      </c>
      <c r="AI24862" t="s">
        <v>43</v>
      </c>
      <c r="AJ24862" s="7">
        <v>42887</v>
      </c>
      <c r="AK24862">
        <f t="shared" si="1940"/>
        <v>2017</v>
      </c>
      <c r="AL24862">
        <f t="shared" si="1941"/>
        <v>6</v>
      </c>
      <c r="AM24862">
        <f t="shared" si="1942"/>
        <v>1</v>
      </c>
      <c r="AN24862" t="str">
        <f t="shared" si="1943"/>
        <v>Thu</v>
      </c>
      <c r="AO24862">
        <f t="shared" si="1944"/>
        <v>22</v>
      </c>
    </row>
    <row r="24863" spans="1:41" x14ac:dyDescent="0.25">
      <c r="A24863" s="6">
        <v>178304</v>
      </c>
      <c r="B24863" t="s">
        <v>206</v>
      </c>
      <c r="C24863">
        <v>0</v>
      </c>
      <c r="D24863">
        <v>5</v>
      </c>
      <c r="E24863">
        <v>2017</v>
      </c>
      <c r="F24863" t="s">
        <v>139</v>
      </c>
      <c r="G24863">
        <v>26</v>
      </c>
      <c r="H24863">
        <v>28</v>
      </c>
      <c r="I24863">
        <v>0</v>
      </c>
      <c r="J24863">
        <v>1</v>
      </c>
      <c r="K24863">
        <v>1</v>
      </c>
      <c r="L24863">
        <v>1</v>
      </c>
      <c r="M24863">
        <v>1</v>
      </c>
      <c r="N24863">
        <v>0</v>
      </c>
      <c r="O24863">
        <v>0</v>
      </c>
      <c r="P24863" t="s">
        <v>36</v>
      </c>
      <c r="Q24863" t="str">
        <f>VLOOKUP(P24863,'Meal Codes'!$A$2:$B$5,2)</f>
        <v>Bed &amp; Breakfast</v>
      </c>
      <c r="R24863" t="s">
        <v>37</v>
      </c>
      <c r="S24863" t="s">
        <v>46</v>
      </c>
      <c r="T24863" t="s">
        <v>46</v>
      </c>
      <c r="U24863">
        <v>1</v>
      </c>
      <c r="V24863">
        <v>1</v>
      </c>
      <c r="W24863">
        <v>15</v>
      </c>
      <c r="X24863" t="s">
        <v>45</v>
      </c>
      <c r="Y24863" t="s">
        <v>45</v>
      </c>
      <c r="Z24863">
        <v>0</v>
      </c>
      <c r="AA24863" t="s">
        <v>40</v>
      </c>
      <c r="AB24863" t="s">
        <v>41</v>
      </c>
      <c r="AC24863">
        <v>40</v>
      </c>
      <c r="AD24863">
        <v>0</v>
      </c>
      <c r="AE24863" t="s">
        <v>42</v>
      </c>
      <c r="AF24863">
        <v>67</v>
      </c>
      <c r="AG24863">
        <v>0</v>
      </c>
      <c r="AH24863">
        <v>2</v>
      </c>
      <c r="AI24863" t="s">
        <v>43</v>
      </c>
      <c r="AJ24863" s="7">
        <v>42915</v>
      </c>
      <c r="AK24863">
        <f t="shared" si="1940"/>
        <v>2017</v>
      </c>
      <c r="AL24863">
        <f t="shared" si="1941"/>
        <v>6</v>
      </c>
      <c r="AM24863">
        <f t="shared" si="1942"/>
        <v>29</v>
      </c>
      <c r="AN24863" t="str">
        <f t="shared" si="1943"/>
        <v>Thu</v>
      </c>
      <c r="AO24863">
        <f t="shared" si="1944"/>
        <v>26</v>
      </c>
    </row>
    <row r="24864" spans="1:41" x14ac:dyDescent="0.25">
      <c r="A24864" s="6">
        <v>178332</v>
      </c>
      <c r="B24864" t="s">
        <v>206</v>
      </c>
      <c r="C24864">
        <v>0</v>
      </c>
      <c r="D24864">
        <v>5</v>
      </c>
      <c r="E24864">
        <v>2017</v>
      </c>
      <c r="F24864" t="s">
        <v>129</v>
      </c>
      <c r="G24864">
        <v>2</v>
      </c>
      <c r="H24864">
        <v>10</v>
      </c>
      <c r="I24864">
        <v>0</v>
      </c>
      <c r="J24864">
        <v>2</v>
      </c>
      <c r="K24864">
        <v>1</v>
      </c>
      <c r="L24864">
        <v>1</v>
      </c>
      <c r="M24864">
        <v>1</v>
      </c>
      <c r="N24864">
        <v>0</v>
      </c>
      <c r="O24864">
        <v>0</v>
      </c>
      <c r="P24864" t="s">
        <v>36</v>
      </c>
      <c r="Q24864" t="str">
        <f>VLOOKUP(P24864,'Meal Codes'!$A$2:$B$5,2)</f>
        <v>Bed &amp; Breakfast</v>
      </c>
      <c r="R24864" t="s">
        <v>37</v>
      </c>
      <c r="S24864" t="s">
        <v>46</v>
      </c>
      <c r="T24864" t="s">
        <v>46</v>
      </c>
      <c r="U24864">
        <v>1</v>
      </c>
      <c r="V24864">
        <v>3</v>
      </c>
      <c r="W24864">
        <v>24</v>
      </c>
      <c r="X24864" t="s">
        <v>45</v>
      </c>
      <c r="Y24864" t="s">
        <v>45</v>
      </c>
      <c r="Z24864">
        <v>0</v>
      </c>
      <c r="AA24864" t="s">
        <v>40</v>
      </c>
      <c r="AB24864" t="s">
        <v>41</v>
      </c>
      <c r="AC24864">
        <v>40</v>
      </c>
      <c r="AD24864">
        <v>0</v>
      </c>
      <c r="AE24864" t="s">
        <v>42</v>
      </c>
      <c r="AF24864">
        <v>65</v>
      </c>
      <c r="AG24864">
        <v>0</v>
      </c>
      <c r="AH24864">
        <v>0</v>
      </c>
      <c r="AI24864" t="s">
        <v>43</v>
      </c>
      <c r="AJ24864" s="7">
        <v>42747</v>
      </c>
      <c r="AK24864">
        <f t="shared" si="1940"/>
        <v>2017</v>
      </c>
      <c r="AL24864">
        <f t="shared" si="1941"/>
        <v>1</v>
      </c>
      <c r="AM24864">
        <f t="shared" si="1942"/>
        <v>12</v>
      </c>
      <c r="AN24864" t="str">
        <f t="shared" si="1943"/>
        <v>Thu</v>
      </c>
      <c r="AO24864">
        <f t="shared" si="1944"/>
        <v>2</v>
      </c>
    </row>
    <row r="24865" spans="1:41" x14ac:dyDescent="0.25">
      <c r="A24865" s="6">
        <v>178333</v>
      </c>
      <c r="B24865" t="s">
        <v>206</v>
      </c>
      <c r="C24865">
        <v>0</v>
      </c>
      <c r="D24865">
        <v>4</v>
      </c>
      <c r="E24865">
        <v>2017</v>
      </c>
      <c r="F24865" t="s">
        <v>129</v>
      </c>
      <c r="G24865">
        <v>3</v>
      </c>
      <c r="H24865">
        <v>16</v>
      </c>
      <c r="I24865">
        <v>1</v>
      </c>
      <c r="J24865">
        <v>1</v>
      </c>
      <c r="K24865">
        <v>1</v>
      </c>
      <c r="L24865">
        <v>1</v>
      </c>
      <c r="M24865">
        <v>1</v>
      </c>
      <c r="N24865">
        <v>0</v>
      </c>
      <c r="O24865">
        <v>0</v>
      </c>
      <c r="P24865" t="s">
        <v>36</v>
      </c>
      <c r="Q24865" t="str">
        <f>VLOOKUP(P24865,'Meal Codes'!$A$2:$B$5,2)</f>
        <v>Bed &amp; Breakfast</v>
      </c>
      <c r="R24865" t="s">
        <v>37</v>
      </c>
      <c r="S24865" t="s">
        <v>46</v>
      </c>
      <c r="T24865" t="s">
        <v>46</v>
      </c>
      <c r="U24865">
        <v>1</v>
      </c>
      <c r="V24865">
        <v>3</v>
      </c>
      <c r="W24865">
        <v>25</v>
      </c>
      <c r="X24865" t="s">
        <v>45</v>
      </c>
      <c r="Y24865" t="s">
        <v>45</v>
      </c>
      <c r="Z24865">
        <v>1</v>
      </c>
      <c r="AA24865" t="s">
        <v>40</v>
      </c>
      <c r="AB24865" t="s">
        <v>41</v>
      </c>
      <c r="AC24865">
        <v>40</v>
      </c>
      <c r="AD24865">
        <v>0</v>
      </c>
      <c r="AE24865" t="s">
        <v>42</v>
      </c>
      <c r="AF24865">
        <v>67</v>
      </c>
      <c r="AG24865">
        <v>1</v>
      </c>
      <c r="AH24865">
        <v>0</v>
      </c>
      <c r="AI24865" t="s">
        <v>43</v>
      </c>
      <c r="AJ24865" s="7">
        <v>42753</v>
      </c>
      <c r="AK24865">
        <f t="shared" si="1940"/>
        <v>2017</v>
      </c>
      <c r="AL24865">
        <f t="shared" si="1941"/>
        <v>1</v>
      </c>
      <c r="AM24865">
        <f t="shared" si="1942"/>
        <v>18</v>
      </c>
      <c r="AN24865" t="str">
        <f t="shared" si="1943"/>
        <v>Wed</v>
      </c>
      <c r="AO24865">
        <f t="shared" si="1944"/>
        <v>3</v>
      </c>
    </row>
    <row r="24866" spans="1:41" x14ac:dyDescent="0.25">
      <c r="A24866" s="6">
        <v>178334</v>
      </c>
      <c r="B24866" t="s">
        <v>206</v>
      </c>
      <c r="C24866">
        <v>1</v>
      </c>
      <c r="D24866">
        <v>13</v>
      </c>
      <c r="E24866">
        <v>2017</v>
      </c>
      <c r="F24866" t="s">
        <v>129</v>
      </c>
      <c r="G24866">
        <v>4</v>
      </c>
      <c r="H24866">
        <v>25</v>
      </c>
      <c r="I24866">
        <v>0</v>
      </c>
      <c r="J24866">
        <v>2</v>
      </c>
      <c r="K24866">
        <v>1</v>
      </c>
      <c r="L24866">
        <v>1</v>
      </c>
      <c r="M24866">
        <v>1</v>
      </c>
      <c r="N24866">
        <v>0</v>
      </c>
      <c r="O24866">
        <v>0</v>
      </c>
      <c r="P24866" t="s">
        <v>36</v>
      </c>
      <c r="Q24866" t="str">
        <f>VLOOKUP(P24866,'Meal Codes'!$A$2:$B$5,2)</f>
        <v>Bed &amp; Breakfast</v>
      </c>
      <c r="R24866" t="s">
        <v>37</v>
      </c>
      <c r="S24866" t="s">
        <v>46</v>
      </c>
      <c r="T24866" t="s">
        <v>46</v>
      </c>
      <c r="U24866">
        <v>1</v>
      </c>
      <c r="V24866">
        <v>4</v>
      </c>
      <c r="W24866">
        <v>26</v>
      </c>
      <c r="X24866" t="s">
        <v>45</v>
      </c>
      <c r="Y24866" t="s">
        <v>45</v>
      </c>
      <c r="Z24866">
        <v>0</v>
      </c>
      <c r="AA24866" t="s">
        <v>40</v>
      </c>
      <c r="AB24866" t="s">
        <v>41</v>
      </c>
      <c r="AC24866">
        <v>40</v>
      </c>
      <c r="AD24866">
        <v>0</v>
      </c>
      <c r="AE24866" t="s">
        <v>42</v>
      </c>
      <c r="AF24866">
        <v>67</v>
      </c>
      <c r="AG24866">
        <v>0</v>
      </c>
      <c r="AH24866">
        <v>0</v>
      </c>
      <c r="AI24866" t="s">
        <v>50</v>
      </c>
      <c r="AJ24866" s="7">
        <v>42753</v>
      </c>
      <c r="AK24866">
        <f t="shared" si="1940"/>
        <v>2017</v>
      </c>
      <c r="AL24866">
        <f t="shared" si="1941"/>
        <v>1</v>
      </c>
      <c r="AM24866">
        <f t="shared" si="1942"/>
        <v>18</v>
      </c>
      <c r="AN24866" t="str">
        <f t="shared" si="1943"/>
        <v>Wed</v>
      </c>
      <c r="AO24866">
        <f t="shared" si="1944"/>
        <v>3</v>
      </c>
    </row>
    <row r="24867" spans="1:41" x14ac:dyDescent="0.25">
      <c r="A24867" s="6">
        <v>178335</v>
      </c>
      <c r="B24867" t="s">
        <v>206</v>
      </c>
      <c r="C24867">
        <v>0</v>
      </c>
      <c r="D24867">
        <v>4</v>
      </c>
      <c r="E24867">
        <v>2017</v>
      </c>
      <c r="F24867" t="s">
        <v>129</v>
      </c>
      <c r="G24867">
        <v>5</v>
      </c>
      <c r="H24867">
        <v>31</v>
      </c>
      <c r="I24867">
        <v>0</v>
      </c>
      <c r="J24867">
        <v>2</v>
      </c>
      <c r="K24867">
        <v>1</v>
      </c>
      <c r="L24867">
        <v>1</v>
      </c>
      <c r="M24867">
        <v>1</v>
      </c>
      <c r="N24867">
        <v>0</v>
      </c>
      <c r="O24867">
        <v>0</v>
      </c>
      <c r="P24867" t="s">
        <v>36</v>
      </c>
      <c r="Q24867" t="str">
        <f>VLOOKUP(P24867,'Meal Codes'!$A$2:$B$5,2)</f>
        <v>Bed &amp; Breakfast</v>
      </c>
      <c r="R24867" t="s">
        <v>37</v>
      </c>
      <c r="S24867" t="s">
        <v>46</v>
      </c>
      <c r="T24867" t="s">
        <v>46</v>
      </c>
      <c r="U24867">
        <v>1</v>
      </c>
      <c r="V24867">
        <v>4</v>
      </c>
      <c r="W24867">
        <v>26</v>
      </c>
      <c r="X24867" t="s">
        <v>45</v>
      </c>
      <c r="Y24867" t="s">
        <v>45</v>
      </c>
      <c r="Z24867">
        <v>0</v>
      </c>
      <c r="AA24867" t="s">
        <v>40</v>
      </c>
      <c r="AB24867" t="s">
        <v>41</v>
      </c>
      <c r="AC24867">
        <v>40</v>
      </c>
      <c r="AD24867">
        <v>0</v>
      </c>
      <c r="AE24867" t="s">
        <v>42</v>
      </c>
      <c r="AF24867">
        <v>67</v>
      </c>
      <c r="AG24867">
        <v>1</v>
      </c>
      <c r="AH24867">
        <v>0</v>
      </c>
      <c r="AI24867" t="s">
        <v>43</v>
      </c>
      <c r="AJ24867" s="7">
        <v>42768</v>
      </c>
      <c r="AK24867">
        <f t="shared" si="1940"/>
        <v>2017</v>
      </c>
      <c r="AL24867">
        <f t="shared" si="1941"/>
        <v>2</v>
      </c>
      <c r="AM24867">
        <f t="shared" si="1942"/>
        <v>2</v>
      </c>
      <c r="AN24867" t="str">
        <f t="shared" si="1943"/>
        <v>Thu</v>
      </c>
      <c r="AO24867">
        <f t="shared" si="1944"/>
        <v>5</v>
      </c>
    </row>
    <row r="24868" spans="1:41" x14ac:dyDescent="0.25">
      <c r="A24868" s="6">
        <v>178336</v>
      </c>
      <c r="B24868" t="s">
        <v>206</v>
      </c>
      <c r="C24868">
        <v>0</v>
      </c>
      <c r="D24868">
        <v>8</v>
      </c>
      <c r="E24868">
        <v>2017</v>
      </c>
      <c r="F24868" t="s">
        <v>139</v>
      </c>
      <c r="G24868">
        <v>22</v>
      </c>
      <c r="H24868">
        <v>1</v>
      </c>
      <c r="I24868">
        <v>0</v>
      </c>
      <c r="J24868">
        <v>1</v>
      </c>
      <c r="K24868">
        <v>1</v>
      </c>
      <c r="L24868">
        <v>1</v>
      </c>
      <c r="M24868">
        <v>1</v>
      </c>
      <c r="N24868">
        <v>0</v>
      </c>
      <c r="O24868">
        <v>0</v>
      </c>
      <c r="P24868" t="s">
        <v>36</v>
      </c>
      <c r="Q24868" t="str">
        <f>VLOOKUP(P24868,'Meal Codes'!$A$2:$B$5,2)</f>
        <v>Bed &amp; Breakfast</v>
      </c>
      <c r="R24868" t="s">
        <v>37</v>
      </c>
      <c r="S24868" t="s">
        <v>46</v>
      </c>
      <c r="T24868" t="s">
        <v>46</v>
      </c>
      <c r="U24868">
        <v>1</v>
      </c>
      <c r="V24868">
        <v>4</v>
      </c>
      <c r="W24868">
        <v>27</v>
      </c>
      <c r="X24868" t="s">
        <v>45</v>
      </c>
      <c r="Y24868" t="s">
        <v>45</v>
      </c>
      <c r="Z24868">
        <v>0</v>
      </c>
      <c r="AA24868" t="s">
        <v>40</v>
      </c>
      <c r="AB24868" t="s">
        <v>41</v>
      </c>
      <c r="AC24868">
        <v>40</v>
      </c>
      <c r="AD24868">
        <v>0</v>
      </c>
      <c r="AE24868" t="s">
        <v>42</v>
      </c>
      <c r="AF24868">
        <v>67</v>
      </c>
      <c r="AG24868">
        <v>1</v>
      </c>
      <c r="AH24868">
        <v>0</v>
      </c>
      <c r="AI24868" t="s">
        <v>43</v>
      </c>
      <c r="AJ24868" s="7">
        <v>42888</v>
      </c>
      <c r="AK24868">
        <f t="shared" si="1940"/>
        <v>2017</v>
      </c>
      <c r="AL24868">
        <f t="shared" si="1941"/>
        <v>6</v>
      </c>
      <c r="AM24868">
        <f t="shared" si="1942"/>
        <v>2</v>
      </c>
      <c r="AN24868" t="str">
        <f t="shared" si="1943"/>
        <v>Fri</v>
      </c>
      <c r="AO24868">
        <f t="shared" si="1944"/>
        <v>22</v>
      </c>
    </row>
    <row r="24869" spans="1:41" x14ac:dyDescent="0.25">
      <c r="A24869" s="6">
        <v>178337</v>
      </c>
      <c r="B24869" t="s">
        <v>206</v>
      </c>
      <c r="C24869">
        <v>0</v>
      </c>
      <c r="D24869">
        <v>5</v>
      </c>
      <c r="E24869">
        <v>2017</v>
      </c>
      <c r="F24869" t="s">
        <v>139</v>
      </c>
      <c r="G24869">
        <v>26</v>
      </c>
      <c r="H24869">
        <v>28</v>
      </c>
      <c r="I24869">
        <v>0</v>
      </c>
      <c r="J24869">
        <v>1</v>
      </c>
      <c r="K24869">
        <v>1</v>
      </c>
      <c r="L24869">
        <v>1</v>
      </c>
      <c r="M24869">
        <v>1</v>
      </c>
      <c r="N24869">
        <v>0</v>
      </c>
      <c r="O24869">
        <v>0</v>
      </c>
      <c r="P24869" t="s">
        <v>36</v>
      </c>
      <c r="Q24869" t="str">
        <f>VLOOKUP(P24869,'Meal Codes'!$A$2:$B$5,2)</f>
        <v>Bed &amp; Breakfast</v>
      </c>
      <c r="R24869" t="s">
        <v>37</v>
      </c>
      <c r="S24869" t="s">
        <v>46</v>
      </c>
      <c r="T24869" t="s">
        <v>46</v>
      </c>
      <c r="U24869">
        <v>1</v>
      </c>
      <c r="V24869">
        <v>4</v>
      </c>
      <c r="W24869">
        <v>28</v>
      </c>
      <c r="X24869" t="s">
        <v>45</v>
      </c>
      <c r="Y24869" t="s">
        <v>45</v>
      </c>
      <c r="Z24869">
        <v>0</v>
      </c>
      <c r="AA24869" t="s">
        <v>40</v>
      </c>
      <c r="AB24869" t="s">
        <v>41</v>
      </c>
      <c r="AC24869">
        <v>40</v>
      </c>
      <c r="AD24869">
        <v>0</v>
      </c>
      <c r="AE24869" t="s">
        <v>42</v>
      </c>
      <c r="AF24869">
        <v>65</v>
      </c>
      <c r="AG24869">
        <v>0</v>
      </c>
      <c r="AH24869">
        <v>0</v>
      </c>
      <c r="AI24869" t="s">
        <v>43</v>
      </c>
      <c r="AJ24869" s="7">
        <v>42915</v>
      </c>
      <c r="AK24869">
        <f t="shared" si="1940"/>
        <v>2017</v>
      </c>
      <c r="AL24869">
        <f t="shared" si="1941"/>
        <v>6</v>
      </c>
      <c r="AM24869">
        <f t="shared" si="1942"/>
        <v>29</v>
      </c>
      <c r="AN24869" t="str">
        <f t="shared" si="1943"/>
        <v>Thu</v>
      </c>
      <c r="AO24869">
        <f t="shared" si="1944"/>
        <v>26</v>
      </c>
    </row>
    <row r="24870" spans="1:41" x14ac:dyDescent="0.25">
      <c r="A24870" s="6">
        <v>178338</v>
      </c>
      <c r="B24870" t="s">
        <v>206</v>
      </c>
      <c r="C24870">
        <v>0</v>
      </c>
      <c r="D24870">
        <v>6</v>
      </c>
      <c r="E24870">
        <v>2017</v>
      </c>
      <c r="F24870" t="s">
        <v>35</v>
      </c>
      <c r="G24870">
        <v>28</v>
      </c>
      <c r="H24870">
        <v>13</v>
      </c>
      <c r="I24870">
        <v>0</v>
      </c>
      <c r="J24870">
        <v>1</v>
      </c>
      <c r="K24870">
        <v>1</v>
      </c>
      <c r="L24870">
        <v>1</v>
      </c>
      <c r="M24870">
        <v>1</v>
      </c>
      <c r="N24870">
        <v>0</v>
      </c>
      <c r="O24870">
        <v>0</v>
      </c>
      <c r="P24870" t="s">
        <v>36</v>
      </c>
      <c r="Q24870" t="str">
        <f>VLOOKUP(P24870,'Meal Codes'!$A$2:$B$5,2)</f>
        <v>Bed &amp; Breakfast</v>
      </c>
      <c r="R24870" t="s">
        <v>37</v>
      </c>
      <c r="S24870" t="s">
        <v>46</v>
      </c>
      <c r="T24870" t="s">
        <v>46</v>
      </c>
      <c r="U24870">
        <v>1</v>
      </c>
      <c r="V24870">
        <v>4</v>
      </c>
      <c r="W24870">
        <v>29</v>
      </c>
      <c r="X24870" t="s">
        <v>45</v>
      </c>
      <c r="Y24870" t="s">
        <v>45</v>
      </c>
      <c r="Z24870">
        <v>0</v>
      </c>
      <c r="AA24870" t="s">
        <v>40</v>
      </c>
      <c r="AB24870" t="s">
        <v>41</v>
      </c>
      <c r="AC24870">
        <v>40</v>
      </c>
      <c r="AD24870">
        <v>0</v>
      </c>
      <c r="AE24870" t="s">
        <v>42</v>
      </c>
      <c r="AF24870">
        <v>65</v>
      </c>
      <c r="AG24870">
        <v>0</v>
      </c>
      <c r="AH24870">
        <v>0</v>
      </c>
      <c r="AI24870" t="s">
        <v>43</v>
      </c>
      <c r="AJ24870" s="7">
        <v>42930</v>
      </c>
      <c r="AK24870">
        <f t="shared" si="1940"/>
        <v>2017</v>
      </c>
      <c r="AL24870">
        <f t="shared" si="1941"/>
        <v>7</v>
      </c>
      <c r="AM24870">
        <f t="shared" si="1942"/>
        <v>14</v>
      </c>
      <c r="AN24870" t="str">
        <f t="shared" si="1943"/>
        <v>Fri</v>
      </c>
      <c r="AO24870">
        <f t="shared" si="1944"/>
        <v>28</v>
      </c>
    </row>
    <row r="24871" spans="1:41" x14ac:dyDescent="0.25">
      <c r="A24871" s="6">
        <v>178339</v>
      </c>
      <c r="B24871" t="s">
        <v>206</v>
      </c>
      <c r="C24871">
        <v>0</v>
      </c>
      <c r="D24871">
        <v>6</v>
      </c>
      <c r="E24871">
        <v>2017</v>
      </c>
      <c r="F24871" t="s">
        <v>96</v>
      </c>
      <c r="G24871">
        <v>34</v>
      </c>
      <c r="H24871">
        <v>23</v>
      </c>
      <c r="I24871">
        <v>0</v>
      </c>
      <c r="J24871">
        <v>1</v>
      </c>
      <c r="K24871">
        <v>1</v>
      </c>
      <c r="L24871">
        <v>1</v>
      </c>
      <c r="M24871">
        <v>1</v>
      </c>
      <c r="N24871">
        <v>0</v>
      </c>
      <c r="O24871">
        <v>0</v>
      </c>
      <c r="P24871" t="s">
        <v>36</v>
      </c>
      <c r="Q24871" t="str">
        <f>VLOOKUP(P24871,'Meal Codes'!$A$2:$B$5,2)</f>
        <v>Bed &amp; Breakfast</v>
      </c>
      <c r="R24871" t="s">
        <v>37</v>
      </c>
      <c r="S24871" t="s">
        <v>46</v>
      </c>
      <c r="T24871" t="s">
        <v>46</v>
      </c>
      <c r="U24871">
        <v>1</v>
      </c>
      <c r="V24871">
        <v>4</v>
      </c>
      <c r="W24871">
        <v>30</v>
      </c>
      <c r="X24871" t="s">
        <v>45</v>
      </c>
      <c r="Y24871" t="s">
        <v>45</v>
      </c>
      <c r="Z24871">
        <v>0</v>
      </c>
      <c r="AA24871" t="s">
        <v>40</v>
      </c>
      <c r="AB24871" t="s">
        <v>41</v>
      </c>
      <c r="AC24871">
        <v>40</v>
      </c>
      <c r="AD24871">
        <v>0</v>
      </c>
      <c r="AE24871" t="s">
        <v>42</v>
      </c>
      <c r="AF24871">
        <v>67</v>
      </c>
      <c r="AG24871">
        <v>0</v>
      </c>
      <c r="AH24871">
        <v>1</v>
      </c>
      <c r="AI24871" t="s">
        <v>43</v>
      </c>
      <c r="AJ24871" s="7">
        <v>42971</v>
      </c>
      <c r="AK24871">
        <f t="shared" si="1940"/>
        <v>2017</v>
      </c>
      <c r="AL24871">
        <f t="shared" si="1941"/>
        <v>8</v>
      </c>
      <c r="AM24871">
        <f t="shared" si="1942"/>
        <v>24</v>
      </c>
      <c r="AN24871" t="str">
        <f t="shared" si="1943"/>
        <v>Thu</v>
      </c>
      <c r="AO24871">
        <f t="shared" si="1944"/>
        <v>34</v>
      </c>
    </row>
    <row r="24872" spans="1:41" x14ac:dyDescent="0.25">
      <c r="A24872" s="6">
        <v>178512</v>
      </c>
      <c r="B24872" t="s">
        <v>206</v>
      </c>
      <c r="C24872">
        <v>0</v>
      </c>
      <c r="D24872">
        <v>2</v>
      </c>
      <c r="E24872">
        <v>2017</v>
      </c>
      <c r="F24872" t="s">
        <v>139</v>
      </c>
      <c r="G24872">
        <v>26</v>
      </c>
      <c r="H24872">
        <v>28</v>
      </c>
      <c r="I24872">
        <v>0</v>
      </c>
      <c r="J24872">
        <v>1</v>
      </c>
      <c r="K24872">
        <v>1</v>
      </c>
      <c r="L24872">
        <v>1</v>
      </c>
      <c r="M24872">
        <v>1</v>
      </c>
      <c r="N24872">
        <v>0</v>
      </c>
      <c r="O24872">
        <v>0</v>
      </c>
      <c r="P24872" t="s">
        <v>36</v>
      </c>
      <c r="Q24872" t="str">
        <f>VLOOKUP(P24872,'Meal Codes'!$A$2:$B$5,2)</f>
        <v>Bed &amp; Breakfast</v>
      </c>
      <c r="R24872" t="s">
        <v>173</v>
      </c>
      <c r="S24872" t="s">
        <v>46</v>
      </c>
      <c r="T24872" t="s">
        <v>46</v>
      </c>
      <c r="U24872">
        <v>1</v>
      </c>
      <c r="V24872">
        <v>0</v>
      </c>
      <c r="W24872">
        <v>2</v>
      </c>
      <c r="X24872" t="s">
        <v>45</v>
      </c>
      <c r="Y24872" t="s">
        <v>45</v>
      </c>
      <c r="Z24872">
        <v>0</v>
      </c>
      <c r="AA24872" t="s">
        <v>40</v>
      </c>
      <c r="AB24872" t="s">
        <v>41</v>
      </c>
      <c r="AC24872">
        <v>358</v>
      </c>
      <c r="AD24872">
        <v>0</v>
      </c>
      <c r="AE24872" t="s">
        <v>42</v>
      </c>
      <c r="AF24872">
        <v>140.80000000000001</v>
      </c>
      <c r="AG24872">
        <v>0</v>
      </c>
      <c r="AH24872">
        <v>0</v>
      </c>
      <c r="AI24872" t="s">
        <v>43</v>
      </c>
      <c r="AJ24872" s="7">
        <v>42915</v>
      </c>
      <c r="AK24872">
        <f t="shared" si="1940"/>
        <v>2017</v>
      </c>
      <c r="AL24872">
        <f t="shared" si="1941"/>
        <v>6</v>
      </c>
      <c r="AM24872">
        <f t="shared" si="1942"/>
        <v>29</v>
      </c>
      <c r="AN24872" t="str">
        <f t="shared" si="1943"/>
        <v>Thu</v>
      </c>
      <c r="AO24872">
        <f t="shared" si="1944"/>
        <v>26</v>
      </c>
    </row>
    <row r="24873" spans="1:41" x14ac:dyDescent="0.25">
      <c r="A24873" s="6">
        <v>178574</v>
      </c>
      <c r="B24873" t="s">
        <v>206</v>
      </c>
      <c r="C24873">
        <v>0</v>
      </c>
      <c r="D24873">
        <v>5</v>
      </c>
      <c r="E24873">
        <v>2017</v>
      </c>
      <c r="F24873" t="s">
        <v>129</v>
      </c>
      <c r="G24873">
        <v>2</v>
      </c>
      <c r="H24873">
        <v>10</v>
      </c>
      <c r="I24873">
        <v>0</v>
      </c>
      <c r="J24873">
        <v>2</v>
      </c>
      <c r="K24873">
        <v>1</v>
      </c>
      <c r="L24873">
        <v>1</v>
      </c>
      <c r="M24873">
        <v>1</v>
      </c>
      <c r="N24873">
        <v>0</v>
      </c>
      <c r="O24873">
        <v>0</v>
      </c>
      <c r="P24873" t="s">
        <v>36</v>
      </c>
      <c r="Q24873" t="str">
        <f>VLOOKUP(P24873,'Meal Codes'!$A$2:$B$5,2)</f>
        <v>Bed &amp; Breakfast</v>
      </c>
      <c r="R24873" t="s">
        <v>37</v>
      </c>
      <c r="S24873" t="s">
        <v>46</v>
      </c>
      <c r="T24873" t="s">
        <v>46</v>
      </c>
      <c r="U24873">
        <v>1</v>
      </c>
      <c r="V24873">
        <v>0</v>
      </c>
      <c r="W24873">
        <v>12</v>
      </c>
      <c r="X24873" t="s">
        <v>45</v>
      </c>
      <c r="Y24873" t="s">
        <v>45</v>
      </c>
      <c r="Z24873">
        <v>0</v>
      </c>
      <c r="AA24873" t="s">
        <v>40</v>
      </c>
      <c r="AB24873" t="s">
        <v>41</v>
      </c>
      <c r="AC24873">
        <v>40</v>
      </c>
      <c r="AD24873">
        <v>0</v>
      </c>
      <c r="AE24873" t="s">
        <v>42</v>
      </c>
      <c r="AF24873">
        <v>65</v>
      </c>
      <c r="AG24873">
        <v>0</v>
      </c>
      <c r="AH24873">
        <v>1</v>
      </c>
      <c r="AI24873" t="s">
        <v>43</v>
      </c>
      <c r="AJ24873" s="7">
        <v>42747</v>
      </c>
      <c r="AK24873">
        <f t="shared" si="1940"/>
        <v>2017</v>
      </c>
      <c r="AL24873">
        <f t="shared" si="1941"/>
        <v>1</v>
      </c>
      <c r="AM24873">
        <f t="shared" si="1942"/>
        <v>12</v>
      </c>
      <c r="AN24873" t="str">
        <f t="shared" si="1943"/>
        <v>Thu</v>
      </c>
      <c r="AO24873">
        <f t="shared" si="1944"/>
        <v>2</v>
      </c>
    </row>
    <row r="24874" spans="1:41" x14ac:dyDescent="0.25">
      <c r="A24874" s="6">
        <v>178575</v>
      </c>
      <c r="B24874" t="s">
        <v>206</v>
      </c>
      <c r="C24874">
        <v>0</v>
      </c>
      <c r="D24874">
        <v>4</v>
      </c>
      <c r="E24874">
        <v>2017</v>
      </c>
      <c r="F24874" t="s">
        <v>129</v>
      </c>
      <c r="G24874">
        <v>5</v>
      </c>
      <c r="H24874">
        <v>31</v>
      </c>
      <c r="I24874">
        <v>0</v>
      </c>
      <c r="J24874">
        <v>1</v>
      </c>
      <c r="K24874">
        <v>1</v>
      </c>
      <c r="L24874">
        <v>1</v>
      </c>
      <c r="M24874">
        <v>1</v>
      </c>
      <c r="N24874">
        <v>0</v>
      </c>
      <c r="O24874">
        <v>0</v>
      </c>
      <c r="P24874" t="s">
        <v>36</v>
      </c>
      <c r="Q24874" t="str">
        <f>VLOOKUP(P24874,'Meal Codes'!$A$2:$B$5,2)</f>
        <v>Bed &amp; Breakfast</v>
      </c>
      <c r="R24874" t="s">
        <v>37</v>
      </c>
      <c r="S24874" t="s">
        <v>46</v>
      </c>
      <c r="T24874" t="s">
        <v>46</v>
      </c>
      <c r="U24874">
        <v>1</v>
      </c>
      <c r="V24874">
        <v>0</v>
      </c>
      <c r="W24874">
        <v>13</v>
      </c>
      <c r="X24874" t="s">
        <v>45</v>
      </c>
      <c r="Y24874" t="s">
        <v>45</v>
      </c>
      <c r="Z24874">
        <v>0</v>
      </c>
      <c r="AA24874" t="s">
        <v>40</v>
      </c>
      <c r="AB24874" t="s">
        <v>41</v>
      </c>
      <c r="AC24874">
        <v>40</v>
      </c>
      <c r="AD24874">
        <v>0</v>
      </c>
      <c r="AE24874" t="s">
        <v>42</v>
      </c>
      <c r="AF24874">
        <v>67</v>
      </c>
      <c r="AG24874">
        <v>1</v>
      </c>
      <c r="AH24874">
        <v>1</v>
      </c>
      <c r="AI24874" t="s">
        <v>43</v>
      </c>
      <c r="AJ24874" s="7">
        <v>42767</v>
      </c>
      <c r="AK24874">
        <f t="shared" si="1940"/>
        <v>2017</v>
      </c>
      <c r="AL24874">
        <f t="shared" si="1941"/>
        <v>2</v>
      </c>
      <c r="AM24874">
        <f t="shared" si="1942"/>
        <v>1</v>
      </c>
      <c r="AN24874" t="str">
        <f t="shared" si="1943"/>
        <v>Wed</v>
      </c>
      <c r="AO24874">
        <f t="shared" si="1944"/>
        <v>5</v>
      </c>
    </row>
    <row r="24875" spans="1:41" x14ac:dyDescent="0.25">
      <c r="A24875" s="6">
        <v>178576</v>
      </c>
      <c r="B24875" t="s">
        <v>206</v>
      </c>
      <c r="C24875">
        <v>0</v>
      </c>
      <c r="D24875">
        <v>0</v>
      </c>
      <c r="E24875">
        <v>2017</v>
      </c>
      <c r="F24875" t="s">
        <v>139</v>
      </c>
      <c r="G24875">
        <v>23</v>
      </c>
      <c r="H24875">
        <v>5</v>
      </c>
      <c r="I24875">
        <v>1</v>
      </c>
      <c r="J24875">
        <v>1</v>
      </c>
      <c r="K24875">
        <v>1</v>
      </c>
      <c r="L24875">
        <v>1</v>
      </c>
      <c r="M24875">
        <v>1</v>
      </c>
      <c r="N24875">
        <v>0</v>
      </c>
      <c r="O24875">
        <v>0</v>
      </c>
      <c r="P24875" t="s">
        <v>36</v>
      </c>
      <c r="Q24875" t="str">
        <f>VLOOKUP(P24875,'Meal Codes'!$A$2:$B$5,2)</f>
        <v>Bed &amp; Breakfast</v>
      </c>
      <c r="R24875" t="s">
        <v>37</v>
      </c>
      <c r="S24875" t="s">
        <v>46</v>
      </c>
      <c r="T24875" t="s">
        <v>46</v>
      </c>
      <c r="U24875">
        <v>1</v>
      </c>
      <c r="V24875">
        <v>0</v>
      </c>
      <c r="W24875">
        <v>14</v>
      </c>
      <c r="X24875" t="s">
        <v>45</v>
      </c>
      <c r="Y24875" t="s">
        <v>45</v>
      </c>
      <c r="Z24875">
        <v>0</v>
      </c>
      <c r="AA24875" t="s">
        <v>40</v>
      </c>
      <c r="AB24875" t="s">
        <v>41</v>
      </c>
      <c r="AC24875">
        <v>40</v>
      </c>
      <c r="AD24875">
        <v>0</v>
      </c>
      <c r="AE24875" t="s">
        <v>42</v>
      </c>
      <c r="AF24875">
        <v>67</v>
      </c>
      <c r="AG24875">
        <v>1</v>
      </c>
      <c r="AH24875">
        <v>1</v>
      </c>
      <c r="AI24875" t="s">
        <v>43</v>
      </c>
      <c r="AJ24875" s="7">
        <v>42893</v>
      </c>
      <c r="AK24875">
        <f t="shared" si="1940"/>
        <v>2017</v>
      </c>
      <c r="AL24875">
        <f t="shared" si="1941"/>
        <v>6</v>
      </c>
      <c r="AM24875">
        <f t="shared" si="1942"/>
        <v>7</v>
      </c>
      <c r="AN24875" t="str">
        <f t="shared" si="1943"/>
        <v>Wed</v>
      </c>
      <c r="AO24875">
        <f t="shared" si="1944"/>
        <v>23</v>
      </c>
    </row>
    <row r="24876" spans="1:41" x14ac:dyDescent="0.25">
      <c r="A24876" s="6">
        <v>178577</v>
      </c>
      <c r="B24876" t="s">
        <v>206</v>
      </c>
      <c r="C24876">
        <v>0</v>
      </c>
      <c r="D24876">
        <v>1</v>
      </c>
      <c r="E24876">
        <v>2017</v>
      </c>
      <c r="F24876" t="s">
        <v>139</v>
      </c>
      <c r="G24876">
        <v>25</v>
      </c>
      <c r="H24876">
        <v>20</v>
      </c>
      <c r="I24876">
        <v>0</v>
      </c>
      <c r="J24876">
        <v>2</v>
      </c>
      <c r="K24876">
        <v>1</v>
      </c>
      <c r="L24876">
        <v>1</v>
      </c>
      <c r="M24876">
        <v>1</v>
      </c>
      <c r="N24876">
        <v>0</v>
      </c>
      <c r="O24876">
        <v>0</v>
      </c>
      <c r="P24876" t="s">
        <v>36</v>
      </c>
      <c r="Q24876" t="str">
        <f>VLOOKUP(P24876,'Meal Codes'!$A$2:$B$5,2)</f>
        <v>Bed &amp; Breakfast</v>
      </c>
      <c r="R24876" t="s">
        <v>37</v>
      </c>
      <c r="S24876" t="s">
        <v>46</v>
      </c>
      <c r="T24876" t="s">
        <v>46</v>
      </c>
      <c r="U24876">
        <v>1</v>
      </c>
      <c r="V24876">
        <v>0</v>
      </c>
      <c r="W24876">
        <v>15</v>
      </c>
      <c r="X24876" t="s">
        <v>45</v>
      </c>
      <c r="Y24876" t="s">
        <v>45</v>
      </c>
      <c r="Z24876">
        <v>0</v>
      </c>
      <c r="AA24876" t="s">
        <v>40</v>
      </c>
      <c r="AB24876" t="s">
        <v>41</v>
      </c>
      <c r="AC24876">
        <v>40</v>
      </c>
      <c r="AD24876">
        <v>0</v>
      </c>
      <c r="AE24876" t="s">
        <v>42</v>
      </c>
      <c r="AF24876">
        <v>67</v>
      </c>
      <c r="AG24876">
        <v>0</v>
      </c>
      <c r="AH24876">
        <v>1</v>
      </c>
      <c r="AI24876" t="s">
        <v>43</v>
      </c>
      <c r="AJ24876" s="7">
        <v>42908</v>
      </c>
      <c r="AK24876">
        <f t="shared" si="1940"/>
        <v>2017</v>
      </c>
      <c r="AL24876">
        <f t="shared" si="1941"/>
        <v>6</v>
      </c>
      <c r="AM24876">
        <f t="shared" si="1942"/>
        <v>22</v>
      </c>
      <c r="AN24876" t="str">
        <f t="shared" si="1943"/>
        <v>Thu</v>
      </c>
      <c r="AO24876">
        <f t="shared" si="1944"/>
        <v>25</v>
      </c>
    </row>
    <row r="24877" spans="1:41" x14ac:dyDescent="0.25">
      <c r="A24877" s="6">
        <v>178578</v>
      </c>
      <c r="B24877" t="s">
        <v>206</v>
      </c>
      <c r="C24877">
        <v>1</v>
      </c>
      <c r="D24877">
        <v>1</v>
      </c>
      <c r="E24877">
        <v>2017</v>
      </c>
      <c r="F24877" t="s">
        <v>35</v>
      </c>
      <c r="G24877">
        <v>29</v>
      </c>
      <c r="H24877">
        <v>18</v>
      </c>
      <c r="I24877">
        <v>0</v>
      </c>
      <c r="J24877">
        <v>2</v>
      </c>
      <c r="K24877">
        <v>1</v>
      </c>
      <c r="L24877">
        <v>1</v>
      </c>
      <c r="M24877">
        <v>1</v>
      </c>
      <c r="N24877">
        <v>0</v>
      </c>
      <c r="O24877">
        <v>0</v>
      </c>
      <c r="P24877" t="s">
        <v>36</v>
      </c>
      <c r="Q24877" t="str">
        <f>VLOOKUP(P24877,'Meal Codes'!$A$2:$B$5,2)</f>
        <v>Bed &amp; Breakfast</v>
      </c>
      <c r="R24877" t="s">
        <v>37</v>
      </c>
      <c r="S24877" t="s">
        <v>46</v>
      </c>
      <c r="T24877" t="s">
        <v>46</v>
      </c>
      <c r="U24877">
        <v>1</v>
      </c>
      <c r="V24877">
        <v>0</v>
      </c>
      <c r="W24877">
        <v>16</v>
      </c>
      <c r="X24877" t="s">
        <v>45</v>
      </c>
      <c r="Y24877" t="s">
        <v>45</v>
      </c>
      <c r="Z24877">
        <v>0</v>
      </c>
      <c r="AA24877" t="s">
        <v>40</v>
      </c>
      <c r="AB24877" t="s">
        <v>41</v>
      </c>
      <c r="AC24877">
        <v>40</v>
      </c>
      <c r="AD24877">
        <v>0</v>
      </c>
      <c r="AE24877" t="s">
        <v>42</v>
      </c>
      <c r="AF24877">
        <v>65</v>
      </c>
      <c r="AG24877">
        <v>0</v>
      </c>
      <c r="AH24877">
        <v>1</v>
      </c>
      <c r="AI24877" t="s">
        <v>50</v>
      </c>
      <c r="AJ24877" s="7">
        <v>42934</v>
      </c>
      <c r="AK24877">
        <f t="shared" si="1940"/>
        <v>2017</v>
      </c>
      <c r="AL24877">
        <f t="shared" si="1941"/>
        <v>7</v>
      </c>
      <c r="AM24877">
        <f t="shared" si="1942"/>
        <v>18</v>
      </c>
      <c r="AN24877" t="str">
        <f t="shared" si="1943"/>
        <v>Tue</v>
      </c>
      <c r="AO24877">
        <f t="shared" si="1944"/>
        <v>29</v>
      </c>
    </row>
    <row r="24878" spans="1:41" x14ac:dyDescent="0.25">
      <c r="A24878" s="6">
        <v>178579</v>
      </c>
      <c r="B24878" t="s">
        <v>206</v>
      </c>
      <c r="C24878">
        <v>0</v>
      </c>
      <c r="D24878">
        <v>5</v>
      </c>
      <c r="E24878">
        <v>2017</v>
      </c>
      <c r="F24878" t="s">
        <v>96</v>
      </c>
      <c r="G24878">
        <v>34</v>
      </c>
      <c r="H24878">
        <v>22</v>
      </c>
      <c r="I24878">
        <v>0</v>
      </c>
      <c r="J24878">
        <v>2</v>
      </c>
      <c r="K24878">
        <v>1</v>
      </c>
      <c r="L24878">
        <v>1</v>
      </c>
      <c r="M24878">
        <v>1</v>
      </c>
      <c r="N24878">
        <v>0</v>
      </c>
      <c r="O24878">
        <v>0</v>
      </c>
      <c r="P24878" t="s">
        <v>36</v>
      </c>
      <c r="Q24878" t="str">
        <f>VLOOKUP(P24878,'Meal Codes'!$A$2:$B$5,2)</f>
        <v>Bed &amp; Breakfast</v>
      </c>
      <c r="R24878" t="s">
        <v>37</v>
      </c>
      <c r="S24878" t="s">
        <v>46</v>
      </c>
      <c r="T24878" t="s">
        <v>46</v>
      </c>
      <c r="U24878">
        <v>1</v>
      </c>
      <c r="V24878">
        <v>1</v>
      </c>
      <c r="W24878">
        <v>16</v>
      </c>
      <c r="X24878" t="s">
        <v>45</v>
      </c>
      <c r="Y24878" t="s">
        <v>45</v>
      </c>
      <c r="Z24878">
        <v>0</v>
      </c>
      <c r="AA24878" t="s">
        <v>40</v>
      </c>
      <c r="AB24878" t="s">
        <v>41</v>
      </c>
      <c r="AC24878">
        <v>40</v>
      </c>
      <c r="AD24878">
        <v>0</v>
      </c>
      <c r="AE24878" t="s">
        <v>42</v>
      </c>
      <c r="AF24878">
        <v>67</v>
      </c>
      <c r="AG24878">
        <v>1</v>
      </c>
      <c r="AH24878">
        <v>1</v>
      </c>
      <c r="AI24878" t="s">
        <v>43</v>
      </c>
      <c r="AJ24878" s="7">
        <v>42971</v>
      </c>
      <c r="AK24878">
        <f t="shared" si="1940"/>
        <v>2017</v>
      </c>
      <c r="AL24878">
        <f t="shared" si="1941"/>
        <v>8</v>
      </c>
      <c r="AM24878">
        <f t="shared" si="1942"/>
        <v>24</v>
      </c>
      <c r="AN24878" t="str">
        <f t="shared" si="1943"/>
        <v>Thu</v>
      </c>
      <c r="AO24878">
        <f t="shared" si="1944"/>
        <v>34</v>
      </c>
    </row>
    <row r="24879" spans="1:41" x14ac:dyDescent="0.25">
      <c r="A24879" s="6">
        <v>178664</v>
      </c>
      <c r="B24879" t="s">
        <v>206</v>
      </c>
      <c r="C24879">
        <v>0</v>
      </c>
      <c r="D24879">
        <v>26</v>
      </c>
      <c r="E24879">
        <v>2017</v>
      </c>
      <c r="F24879" t="s">
        <v>35</v>
      </c>
      <c r="G24879">
        <v>28</v>
      </c>
      <c r="H24879">
        <v>12</v>
      </c>
      <c r="I24879">
        <v>0</v>
      </c>
      <c r="J24879">
        <v>1</v>
      </c>
      <c r="K24879">
        <v>1</v>
      </c>
      <c r="L24879">
        <v>1</v>
      </c>
      <c r="M24879">
        <v>1</v>
      </c>
      <c r="N24879">
        <v>0</v>
      </c>
      <c r="O24879">
        <v>0</v>
      </c>
      <c r="P24879" t="s">
        <v>36</v>
      </c>
      <c r="Q24879" t="str">
        <f>VLOOKUP(P24879,'Meal Codes'!$A$2:$B$5,2)</f>
        <v>Bed &amp; Breakfast</v>
      </c>
      <c r="R24879" t="s">
        <v>37</v>
      </c>
      <c r="S24879" t="s">
        <v>75</v>
      </c>
      <c r="T24879" t="s">
        <v>38</v>
      </c>
      <c r="U24879">
        <v>1</v>
      </c>
      <c r="V24879">
        <v>0</v>
      </c>
      <c r="W24879">
        <v>1</v>
      </c>
      <c r="X24879" t="s">
        <v>45</v>
      </c>
      <c r="Y24879" t="s">
        <v>45</v>
      </c>
      <c r="Z24879">
        <v>1</v>
      </c>
      <c r="AA24879" t="s">
        <v>40</v>
      </c>
      <c r="AB24879" t="s">
        <v>41</v>
      </c>
      <c r="AC24879">
        <v>45</v>
      </c>
      <c r="AD24879">
        <v>0</v>
      </c>
      <c r="AE24879" t="s">
        <v>42</v>
      </c>
      <c r="AF24879">
        <v>0</v>
      </c>
      <c r="AG24879">
        <v>0</v>
      </c>
      <c r="AH24879">
        <v>1</v>
      </c>
      <c r="AI24879" t="s">
        <v>43</v>
      </c>
      <c r="AJ24879" s="7">
        <v>42929</v>
      </c>
      <c r="AK24879">
        <f t="shared" si="1940"/>
        <v>2017</v>
      </c>
      <c r="AL24879">
        <f t="shared" si="1941"/>
        <v>7</v>
      </c>
      <c r="AM24879">
        <f t="shared" si="1942"/>
        <v>13</v>
      </c>
      <c r="AN24879" t="str">
        <f t="shared" si="1943"/>
        <v>Thu</v>
      </c>
      <c r="AO24879">
        <f t="shared" si="1944"/>
        <v>28</v>
      </c>
    </row>
    <row r="24880" spans="1:41" x14ac:dyDescent="0.25">
      <c r="A24880" s="6">
        <v>178712</v>
      </c>
      <c r="B24880" t="s">
        <v>206</v>
      </c>
      <c r="C24880">
        <v>0</v>
      </c>
      <c r="D24880">
        <v>4</v>
      </c>
      <c r="E24880">
        <v>2017</v>
      </c>
      <c r="F24880" t="s">
        <v>129</v>
      </c>
      <c r="G24880">
        <v>2</v>
      </c>
      <c r="H24880">
        <v>9</v>
      </c>
      <c r="I24880">
        <v>1</v>
      </c>
      <c r="J24880">
        <v>3</v>
      </c>
      <c r="K24880">
        <v>1</v>
      </c>
      <c r="L24880">
        <v>1</v>
      </c>
      <c r="M24880">
        <v>1</v>
      </c>
      <c r="N24880">
        <v>0</v>
      </c>
      <c r="O24880">
        <v>0</v>
      </c>
      <c r="P24880" t="s">
        <v>36</v>
      </c>
      <c r="Q24880" t="str">
        <f>VLOOKUP(P24880,'Meal Codes'!$A$2:$B$5,2)</f>
        <v>Bed &amp; Breakfast</v>
      </c>
      <c r="R24880" t="s">
        <v>37</v>
      </c>
      <c r="S24880" t="s">
        <v>46</v>
      </c>
      <c r="T24880" t="s">
        <v>46</v>
      </c>
      <c r="U24880">
        <v>1</v>
      </c>
      <c r="V24880">
        <v>0</v>
      </c>
      <c r="W24880">
        <v>23</v>
      </c>
      <c r="X24880" t="s">
        <v>45</v>
      </c>
      <c r="Y24880" t="s">
        <v>45</v>
      </c>
      <c r="Z24880">
        <v>2</v>
      </c>
      <c r="AA24880" t="s">
        <v>40</v>
      </c>
      <c r="AB24880" t="s">
        <v>41</v>
      </c>
      <c r="AC24880">
        <v>40</v>
      </c>
      <c r="AD24880">
        <v>0</v>
      </c>
      <c r="AE24880" t="s">
        <v>42</v>
      </c>
      <c r="AF24880">
        <v>65</v>
      </c>
      <c r="AG24880">
        <v>0</v>
      </c>
      <c r="AH24880">
        <v>1</v>
      </c>
      <c r="AI24880" t="s">
        <v>43</v>
      </c>
      <c r="AJ24880" s="7">
        <v>42748</v>
      </c>
      <c r="AK24880">
        <f t="shared" si="1940"/>
        <v>2017</v>
      </c>
      <c r="AL24880">
        <f t="shared" si="1941"/>
        <v>1</v>
      </c>
      <c r="AM24880">
        <f t="shared" si="1942"/>
        <v>13</v>
      </c>
      <c r="AN24880" t="str">
        <f t="shared" si="1943"/>
        <v>Fri</v>
      </c>
      <c r="AO24880">
        <f t="shared" si="1944"/>
        <v>2</v>
      </c>
    </row>
    <row r="24881" spans="1:41" x14ac:dyDescent="0.25">
      <c r="A24881" s="6">
        <v>178713</v>
      </c>
      <c r="B24881" t="s">
        <v>206</v>
      </c>
      <c r="C24881">
        <v>0</v>
      </c>
      <c r="D24881">
        <v>4</v>
      </c>
      <c r="E24881">
        <v>2017</v>
      </c>
      <c r="F24881" t="s">
        <v>137</v>
      </c>
      <c r="G24881">
        <v>18</v>
      </c>
      <c r="H24881">
        <v>2</v>
      </c>
      <c r="I24881">
        <v>0</v>
      </c>
      <c r="J24881">
        <v>2</v>
      </c>
      <c r="K24881">
        <v>1</v>
      </c>
      <c r="L24881">
        <v>1</v>
      </c>
      <c r="M24881">
        <v>1</v>
      </c>
      <c r="N24881">
        <v>0</v>
      </c>
      <c r="O24881">
        <v>0</v>
      </c>
      <c r="P24881" t="s">
        <v>36</v>
      </c>
      <c r="Q24881" t="str">
        <f>VLOOKUP(P24881,'Meal Codes'!$A$2:$B$5,2)</f>
        <v>Bed &amp; Breakfast</v>
      </c>
      <c r="R24881" t="s">
        <v>37</v>
      </c>
      <c r="S24881" t="s">
        <v>46</v>
      </c>
      <c r="T24881" t="s">
        <v>46</v>
      </c>
      <c r="U24881">
        <v>1</v>
      </c>
      <c r="V24881">
        <v>0</v>
      </c>
      <c r="W24881">
        <v>24</v>
      </c>
      <c r="X24881" t="s">
        <v>45</v>
      </c>
      <c r="Y24881" t="s">
        <v>45</v>
      </c>
      <c r="Z24881">
        <v>1</v>
      </c>
      <c r="AA24881" t="s">
        <v>40</v>
      </c>
      <c r="AB24881" t="s">
        <v>41</v>
      </c>
      <c r="AC24881">
        <v>40</v>
      </c>
      <c r="AD24881">
        <v>0</v>
      </c>
      <c r="AE24881" t="s">
        <v>42</v>
      </c>
      <c r="AF24881">
        <v>65</v>
      </c>
      <c r="AG24881">
        <v>0</v>
      </c>
      <c r="AH24881">
        <v>1</v>
      </c>
      <c r="AI24881" t="s">
        <v>43</v>
      </c>
      <c r="AJ24881" s="7">
        <v>42859</v>
      </c>
      <c r="AK24881">
        <f t="shared" si="1940"/>
        <v>2017</v>
      </c>
      <c r="AL24881">
        <f t="shared" si="1941"/>
        <v>5</v>
      </c>
      <c r="AM24881">
        <f t="shared" si="1942"/>
        <v>4</v>
      </c>
      <c r="AN24881" t="str">
        <f t="shared" si="1943"/>
        <v>Thu</v>
      </c>
      <c r="AO24881">
        <f t="shared" si="1944"/>
        <v>18</v>
      </c>
    </row>
    <row r="24882" spans="1:41" x14ac:dyDescent="0.25">
      <c r="A24882" s="6">
        <v>178714</v>
      </c>
      <c r="B24882" t="s">
        <v>206</v>
      </c>
      <c r="C24882">
        <v>0</v>
      </c>
      <c r="D24882">
        <v>6</v>
      </c>
      <c r="E24882">
        <v>2017</v>
      </c>
      <c r="F24882" t="s">
        <v>137</v>
      </c>
      <c r="G24882">
        <v>19</v>
      </c>
      <c r="H24882">
        <v>10</v>
      </c>
      <c r="I24882">
        <v>0</v>
      </c>
      <c r="J24882">
        <v>2</v>
      </c>
      <c r="K24882">
        <v>1</v>
      </c>
      <c r="L24882">
        <v>1</v>
      </c>
      <c r="M24882">
        <v>1</v>
      </c>
      <c r="N24882">
        <v>0</v>
      </c>
      <c r="O24882">
        <v>0</v>
      </c>
      <c r="P24882" t="s">
        <v>36</v>
      </c>
      <c r="Q24882" t="str">
        <f>VLOOKUP(P24882,'Meal Codes'!$A$2:$B$5,2)</f>
        <v>Bed &amp; Breakfast</v>
      </c>
      <c r="R24882" t="s">
        <v>37</v>
      </c>
      <c r="S24882" t="s">
        <v>46</v>
      </c>
      <c r="T24882" t="s">
        <v>46</v>
      </c>
      <c r="U24882">
        <v>1</v>
      </c>
      <c r="V24882">
        <v>0</v>
      </c>
      <c r="W24882">
        <v>25</v>
      </c>
      <c r="X24882" t="s">
        <v>45</v>
      </c>
      <c r="Y24882" t="s">
        <v>45</v>
      </c>
      <c r="Z24882">
        <v>0</v>
      </c>
      <c r="AA24882" t="s">
        <v>40</v>
      </c>
      <c r="AB24882" t="s">
        <v>41</v>
      </c>
      <c r="AC24882">
        <v>40</v>
      </c>
      <c r="AD24882">
        <v>0</v>
      </c>
      <c r="AE24882" t="s">
        <v>42</v>
      </c>
      <c r="AF24882">
        <v>65</v>
      </c>
      <c r="AG24882">
        <v>0</v>
      </c>
      <c r="AH24882">
        <v>1</v>
      </c>
      <c r="AI24882" t="s">
        <v>43</v>
      </c>
      <c r="AJ24882" s="7">
        <v>42867</v>
      </c>
      <c r="AK24882">
        <f t="shared" si="1940"/>
        <v>2017</v>
      </c>
      <c r="AL24882">
        <f t="shared" si="1941"/>
        <v>5</v>
      </c>
      <c r="AM24882">
        <f t="shared" si="1942"/>
        <v>12</v>
      </c>
      <c r="AN24882" t="str">
        <f t="shared" si="1943"/>
        <v>Fri</v>
      </c>
      <c r="AO24882">
        <f t="shared" si="1944"/>
        <v>19</v>
      </c>
    </row>
    <row r="24883" spans="1:41" x14ac:dyDescent="0.25">
      <c r="A24883" s="6">
        <v>178715</v>
      </c>
      <c r="B24883" t="s">
        <v>206</v>
      </c>
      <c r="C24883">
        <v>0</v>
      </c>
      <c r="D24883">
        <v>1</v>
      </c>
      <c r="E24883">
        <v>2017</v>
      </c>
      <c r="F24883" t="s">
        <v>137</v>
      </c>
      <c r="G24883">
        <v>21</v>
      </c>
      <c r="H24883">
        <v>23</v>
      </c>
      <c r="I24883">
        <v>0</v>
      </c>
      <c r="J24883">
        <v>3</v>
      </c>
      <c r="K24883">
        <v>1</v>
      </c>
      <c r="L24883">
        <v>1</v>
      </c>
      <c r="M24883">
        <v>1</v>
      </c>
      <c r="N24883">
        <v>0</v>
      </c>
      <c r="O24883">
        <v>0</v>
      </c>
      <c r="P24883" t="s">
        <v>36</v>
      </c>
      <c r="Q24883" t="str">
        <f>VLOOKUP(P24883,'Meal Codes'!$A$2:$B$5,2)</f>
        <v>Bed &amp; Breakfast</v>
      </c>
      <c r="R24883" t="s">
        <v>37</v>
      </c>
      <c r="S24883" t="s">
        <v>46</v>
      </c>
      <c r="T24883" t="s">
        <v>46</v>
      </c>
      <c r="U24883">
        <v>1</v>
      </c>
      <c r="V24883">
        <v>0</v>
      </c>
      <c r="W24883">
        <v>26</v>
      </c>
      <c r="X24883" t="s">
        <v>45</v>
      </c>
      <c r="Y24883" t="s">
        <v>45</v>
      </c>
      <c r="Z24883">
        <v>0</v>
      </c>
      <c r="AA24883" t="s">
        <v>40</v>
      </c>
      <c r="AB24883" t="s">
        <v>41</v>
      </c>
      <c r="AC24883">
        <v>40</v>
      </c>
      <c r="AD24883">
        <v>0</v>
      </c>
      <c r="AE24883" t="s">
        <v>42</v>
      </c>
      <c r="AF24883">
        <v>67</v>
      </c>
      <c r="AG24883">
        <v>1</v>
      </c>
      <c r="AH24883">
        <v>1</v>
      </c>
      <c r="AI24883" t="s">
        <v>43</v>
      </c>
      <c r="AJ24883" s="7">
        <v>42881</v>
      </c>
      <c r="AK24883">
        <f t="shared" si="1940"/>
        <v>2017</v>
      </c>
      <c r="AL24883">
        <f t="shared" si="1941"/>
        <v>5</v>
      </c>
      <c r="AM24883">
        <f t="shared" si="1942"/>
        <v>26</v>
      </c>
      <c r="AN24883" t="str">
        <f t="shared" si="1943"/>
        <v>Fri</v>
      </c>
      <c r="AO24883">
        <f t="shared" si="1944"/>
        <v>21</v>
      </c>
    </row>
    <row r="24884" spans="1:41" x14ac:dyDescent="0.25">
      <c r="A24884" s="6">
        <v>178716</v>
      </c>
      <c r="B24884" t="s">
        <v>206</v>
      </c>
      <c r="C24884">
        <v>0</v>
      </c>
      <c r="D24884">
        <v>3</v>
      </c>
      <c r="E24884">
        <v>2017</v>
      </c>
      <c r="F24884" t="s">
        <v>137</v>
      </c>
      <c r="G24884">
        <v>22</v>
      </c>
      <c r="H24884">
        <v>29</v>
      </c>
      <c r="I24884">
        <v>1</v>
      </c>
      <c r="J24884">
        <v>1</v>
      </c>
      <c r="K24884">
        <v>1</v>
      </c>
      <c r="L24884">
        <v>1</v>
      </c>
      <c r="M24884">
        <v>1</v>
      </c>
      <c r="N24884">
        <v>0</v>
      </c>
      <c r="O24884">
        <v>0</v>
      </c>
      <c r="P24884" t="s">
        <v>36</v>
      </c>
      <c r="Q24884" t="str">
        <f>VLOOKUP(P24884,'Meal Codes'!$A$2:$B$5,2)</f>
        <v>Bed &amp; Breakfast</v>
      </c>
      <c r="R24884" t="s">
        <v>37</v>
      </c>
      <c r="S24884" t="s">
        <v>46</v>
      </c>
      <c r="T24884" t="s">
        <v>46</v>
      </c>
      <c r="U24884">
        <v>1</v>
      </c>
      <c r="V24884">
        <v>0</v>
      </c>
      <c r="W24884">
        <v>27</v>
      </c>
      <c r="X24884" t="s">
        <v>45</v>
      </c>
      <c r="Y24884" t="s">
        <v>45</v>
      </c>
      <c r="Z24884">
        <v>1</v>
      </c>
      <c r="AA24884" t="s">
        <v>40</v>
      </c>
      <c r="AB24884" t="s">
        <v>41</v>
      </c>
      <c r="AC24884">
        <v>40</v>
      </c>
      <c r="AD24884">
        <v>0</v>
      </c>
      <c r="AE24884" t="s">
        <v>42</v>
      </c>
      <c r="AF24884">
        <v>65</v>
      </c>
      <c r="AG24884">
        <v>0</v>
      </c>
      <c r="AH24884">
        <v>1</v>
      </c>
      <c r="AI24884" t="s">
        <v>43</v>
      </c>
      <c r="AJ24884" s="7">
        <v>42886</v>
      </c>
      <c r="AK24884">
        <f t="shared" si="1940"/>
        <v>2017</v>
      </c>
      <c r="AL24884">
        <f t="shared" si="1941"/>
        <v>5</v>
      </c>
      <c r="AM24884">
        <f t="shared" si="1942"/>
        <v>31</v>
      </c>
      <c r="AN24884" t="str">
        <f t="shared" si="1943"/>
        <v>Wed</v>
      </c>
      <c r="AO24884">
        <f t="shared" si="1944"/>
        <v>22</v>
      </c>
    </row>
    <row r="24885" spans="1:41" x14ac:dyDescent="0.25">
      <c r="A24885" s="6">
        <v>178717</v>
      </c>
      <c r="B24885" t="s">
        <v>206</v>
      </c>
      <c r="C24885">
        <v>0</v>
      </c>
      <c r="D24885">
        <v>5</v>
      </c>
      <c r="E24885">
        <v>2017</v>
      </c>
      <c r="F24885" t="s">
        <v>35</v>
      </c>
      <c r="G24885">
        <v>27</v>
      </c>
      <c r="H24885">
        <v>4</v>
      </c>
      <c r="I24885">
        <v>0</v>
      </c>
      <c r="J24885">
        <v>3</v>
      </c>
      <c r="K24885">
        <v>1</v>
      </c>
      <c r="L24885">
        <v>1</v>
      </c>
      <c r="M24885">
        <v>1</v>
      </c>
      <c r="N24885">
        <v>0</v>
      </c>
      <c r="O24885">
        <v>0</v>
      </c>
      <c r="P24885" t="s">
        <v>36</v>
      </c>
      <c r="Q24885" t="str">
        <f>VLOOKUP(P24885,'Meal Codes'!$A$2:$B$5,2)</f>
        <v>Bed &amp; Breakfast</v>
      </c>
      <c r="R24885" t="s">
        <v>37</v>
      </c>
      <c r="S24885" t="s">
        <v>46</v>
      </c>
      <c r="T24885" t="s">
        <v>46</v>
      </c>
      <c r="U24885">
        <v>1</v>
      </c>
      <c r="V24885">
        <v>0</v>
      </c>
      <c r="W24885">
        <v>28</v>
      </c>
      <c r="X24885" t="s">
        <v>45</v>
      </c>
      <c r="Y24885" t="s">
        <v>45</v>
      </c>
      <c r="Z24885">
        <v>1</v>
      </c>
      <c r="AA24885" t="s">
        <v>40</v>
      </c>
      <c r="AB24885" t="s">
        <v>41</v>
      </c>
      <c r="AC24885">
        <v>40</v>
      </c>
      <c r="AD24885">
        <v>0</v>
      </c>
      <c r="AE24885" t="s">
        <v>42</v>
      </c>
      <c r="AF24885">
        <v>65</v>
      </c>
      <c r="AG24885">
        <v>0</v>
      </c>
      <c r="AH24885">
        <v>1</v>
      </c>
      <c r="AI24885" t="s">
        <v>43</v>
      </c>
      <c r="AJ24885" s="7">
        <v>42923</v>
      </c>
      <c r="AK24885">
        <f t="shared" si="1940"/>
        <v>2017</v>
      </c>
      <c r="AL24885">
        <f t="shared" si="1941"/>
        <v>7</v>
      </c>
      <c r="AM24885">
        <f t="shared" si="1942"/>
        <v>7</v>
      </c>
      <c r="AN24885" t="str">
        <f t="shared" si="1943"/>
        <v>Fri</v>
      </c>
      <c r="AO24885">
        <f t="shared" si="1944"/>
        <v>27</v>
      </c>
    </row>
    <row r="24886" spans="1:41" x14ac:dyDescent="0.25">
      <c r="A24886" s="6">
        <v>178718</v>
      </c>
      <c r="B24886" t="s">
        <v>206</v>
      </c>
      <c r="C24886">
        <v>0</v>
      </c>
      <c r="D24886">
        <v>5</v>
      </c>
      <c r="E24886">
        <v>2017</v>
      </c>
      <c r="F24886" t="s">
        <v>35</v>
      </c>
      <c r="G24886">
        <v>31</v>
      </c>
      <c r="H24886">
        <v>31</v>
      </c>
      <c r="I24886">
        <v>1</v>
      </c>
      <c r="J24886">
        <v>1</v>
      </c>
      <c r="K24886">
        <v>1</v>
      </c>
      <c r="L24886">
        <v>1</v>
      </c>
      <c r="M24886">
        <v>1</v>
      </c>
      <c r="N24886">
        <v>0</v>
      </c>
      <c r="O24886">
        <v>0</v>
      </c>
      <c r="P24886" t="s">
        <v>36</v>
      </c>
      <c r="Q24886" t="str">
        <f>VLOOKUP(P24886,'Meal Codes'!$A$2:$B$5,2)</f>
        <v>Bed &amp; Breakfast</v>
      </c>
      <c r="R24886" t="s">
        <v>37</v>
      </c>
      <c r="S24886" t="s">
        <v>46</v>
      </c>
      <c r="T24886" t="s">
        <v>46</v>
      </c>
      <c r="U24886">
        <v>1</v>
      </c>
      <c r="V24886">
        <v>0</v>
      </c>
      <c r="W24886">
        <v>29</v>
      </c>
      <c r="X24886" t="s">
        <v>45</v>
      </c>
      <c r="Y24886" t="s">
        <v>45</v>
      </c>
      <c r="Z24886">
        <v>0</v>
      </c>
      <c r="AA24886" t="s">
        <v>40</v>
      </c>
      <c r="AB24886" t="s">
        <v>41</v>
      </c>
      <c r="AC24886">
        <v>40</v>
      </c>
      <c r="AD24886">
        <v>0</v>
      </c>
      <c r="AE24886" t="s">
        <v>42</v>
      </c>
      <c r="AF24886">
        <v>67</v>
      </c>
      <c r="AG24886">
        <v>1</v>
      </c>
      <c r="AH24886">
        <v>1</v>
      </c>
      <c r="AI24886" t="s">
        <v>43</v>
      </c>
      <c r="AJ24886" s="7">
        <v>42949</v>
      </c>
      <c r="AK24886">
        <f t="shared" si="1940"/>
        <v>2017</v>
      </c>
      <c r="AL24886">
        <f t="shared" si="1941"/>
        <v>8</v>
      </c>
      <c r="AM24886">
        <f t="shared" si="1942"/>
        <v>2</v>
      </c>
      <c r="AN24886" t="str">
        <f t="shared" si="1943"/>
        <v>Wed</v>
      </c>
      <c r="AO24886">
        <f t="shared" si="1944"/>
        <v>31</v>
      </c>
    </row>
    <row r="24887" spans="1:41" x14ac:dyDescent="0.25">
      <c r="A24887" s="6">
        <v>178965</v>
      </c>
      <c r="B24887" t="s">
        <v>206</v>
      </c>
      <c r="C24887">
        <v>0</v>
      </c>
      <c r="D24887">
        <v>5</v>
      </c>
      <c r="E24887">
        <v>2017</v>
      </c>
      <c r="F24887" t="s">
        <v>139</v>
      </c>
      <c r="G24887">
        <v>23</v>
      </c>
      <c r="H24887">
        <v>5</v>
      </c>
      <c r="I24887">
        <v>1</v>
      </c>
      <c r="J24887">
        <v>0</v>
      </c>
      <c r="K24887">
        <v>1</v>
      </c>
      <c r="L24887">
        <v>1</v>
      </c>
      <c r="M24887">
        <v>1</v>
      </c>
      <c r="N24887">
        <v>0</v>
      </c>
      <c r="O24887">
        <v>0</v>
      </c>
      <c r="P24887" t="s">
        <v>36</v>
      </c>
      <c r="Q24887" t="str">
        <f>VLOOKUP(P24887,'Meal Codes'!$A$2:$B$5,2)</f>
        <v>Bed &amp; Breakfast</v>
      </c>
      <c r="R24887" t="s">
        <v>37</v>
      </c>
      <c r="S24887" t="s">
        <v>46</v>
      </c>
      <c r="T24887" t="s">
        <v>46</v>
      </c>
      <c r="U24887">
        <v>1</v>
      </c>
      <c r="V24887">
        <v>1</v>
      </c>
      <c r="W24887">
        <v>16</v>
      </c>
      <c r="X24887" t="s">
        <v>45</v>
      </c>
      <c r="Y24887" t="s">
        <v>45</v>
      </c>
      <c r="Z24887">
        <v>0</v>
      </c>
      <c r="AA24887" t="s">
        <v>40</v>
      </c>
      <c r="AB24887" t="s">
        <v>41</v>
      </c>
      <c r="AC24887">
        <v>40</v>
      </c>
      <c r="AD24887">
        <v>0</v>
      </c>
      <c r="AE24887" t="s">
        <v>42</v>
      </c>
      <c r="AF24887">
        <v>65</v>
      </c>
      <c r="AG24887">
        <v>0</v>
      </c>
      <c r="AH24887">
        <v>1</v>
      </c>
      <c r="AI24887" t="s">
        <v>43</v>
      </c>
      <c r="AJ24887" s="7">
        <v>42892</v>
      </c>
      <c r="AK24887">
        <f t="shared" si="1940"/>
        <v>2017</v>
      </c>
      <c r="AL24887">
        <f t="shared" si="1941"/>
        <v>6</v>
      </c>
      <c r="AM24887">
        <f t="shared" si="1942"/>
        <v>6</v>
      </c>
      <c r="AN24887" t="str">
        <f t="shared" si="1943"/>
        <v>Tue</v>
      </c>
      <c r="AO24887">
        <f t="shared" si="1944"/>
        <v>23</v>
      </c>
    </row>
    <row r="24888" spans="1:41" x14ac:dyDescent="0.25">
      <c r="A24888" s="6">
        <v>179017</v>
      </c>
      <c r="B24888" t="s">
        <v>206</v>
      </c>
      <c r="C24888">
        <v>0</v>
      </c>
      <c r="D24888">
        <v>5</v>
      </c>
      <c r="E24888">
        <v>2017</v>
      </c>
      <c r="F24888" t="s">
        <v>133</v>
      </c>
      <c r="G24888">
        <v>11</v>
      </c>
      <c r="H24888">
        <v>15</v>
      </c>
      <c r="I24888">
        <v>0</v>
      </c>
      <c r="J24888">
        <v>1</v>
      </c>
      <c r="K24888">
        <v>1</v>
      </c>
      <c r="L24888">
        <v>1</v>
      </c>
      <c r="M24888">
        <v>1</v>
      </c>
      <c r="N24888">
        <v>0</v>
      </c>
      <c r="O24888">
        <v>0</v>
      </c>
      <c r="P24888" t="s">
        <v>36</v>
      </c>
      <c r="Q24888" t="str">
        <f>VLOOKUP(P24888,'Meal Codes'!$A$2:$B$5,2)</f>
        <v>Bed &amp; Breakfast</v>
      </c>
      <c r="R24888" t="s">
        <v>37</v>
      </c>
      <c r="S24888" t="s">
        <v>75</v>
      </c>
      <c r="T24888" t="s">
        <v>46</v>
      </c>
      <c r="U24888">
        <v>1</v>
      </c>
      <c r="V24888">
        <v>2</v>
      </c>
      <c r="W24888">
        <v>9</v>
      </c>
      <c r="X24888" t="s">
        <v>45</v>
      </c>
      <c r="Y24888" t="s">
        <v>45</v>
      </c>
      <c r="Z24888">
        <v>0</v>
      </c>
      <c r="AA24888" t="s">
        <v>40</v>
      </c>
      <c r="AB24888" t="s">
        <v>41</v>
      </c>
      <c r="AC24888">
        <v>45</v>
      </c>
      <c r="AD24888">
        <v>0</v>
      </c>
      <c r="AE24888" t="s">
        <v>42</v>
      </c>
      <c r="AF24888">
        <v>0</v>
      </c>
      <c r="AG24888">
        <v>0</v>
      </c>
      <c r="AH24888">
        <v>1</v>
      </c>
      <c r="AI24888" t="s">
        <v>43</v>
      </c>
      <c r="AJ24888" s="7">
        <v>42810</v>
      </c>
      <c r="AK24888">
        <f t="shared" si="1940"/>
        <v>2017</v>
      </c>
      <c r="AL24888">
        <f t="shared" si="1941"/>
        <v>3</v>
      </c>
      <c r="AM24888">
        <f t="shared" si="1942"/>
        <v>16</v>
      </c>
      <c r="AN24888" t="str">
        <f t="shared" si="1943"/>
        <v>Thu</v>
      </c>
      <c r="AO24888">
        <f t="shared" si="1944"/>
        <v>11</v>
      </c>
    </row>
    <row r="24889" spans="1:41" x14ac:dyDescent="0.25">
      <c r="A24889" s="6">
        <v>179018</v>
      </c>
      <c r="B24889" t="s">
        <v>206</v>
      </c>
      <c r="C24889">
        <v>0</v>
      </c>
      <c r="D24889">
        <v>6</v>
      </c>
      <c r="E24889">
        <v>2017</v>
      </c>
      <c r="F24889" t="s">
        <v>139</v>
      </c>
      <c r="G24889">
        <v>23</v>
      </c>
      <c r="H24889">
        <v>5</v>
      </c>
      <c r="I24889">
        <v>1</v>
      </c>
      <c r="J24889">
        <v>0</v>
      </c>
      <c r="K24889">
        <v>1</v>
      </c>
      <c r="L24889">
        <v>1</v>
      </c>
      <c r="M24889">
        <v>1</v>
      </c>
      <c r="N24889">
        <v>0</v>
      </c>
      <c r="O24889">
        <v>0</v>
      </c>
      <c r="P24889" t="s">
        <v>36</v>
      </c>
      <c r="Q24889" t="str">
        <f>VLOOKUP(P24889,'Meal Codes'!$A$2:$B$5,2)</f>
        <v>Bed &amp; Breakfast</v>
      </c>
      <c r="R24889" t="s">
        <v>37</v>
      </c>
      <c r="S24889" t="s">
        <v>75</v>
      </c>
      <c r="T24889" t="s">
        <v>46</v>
      </c>
      <c r="U24889">
        <v>1</v>
      </c>
      <c r="V24889">
        <v>2</v>
      </c>
      <c r="W24889">
        <v>10</v>
      </c>
      <c r="X24889" t="s">
        <v>45</v>
      </c>
      <c r="Y24889" t="s">
        <v>61</v>
      </c>
      <c r="Z24889">
        <v>0</v>
      </c>
      <c r="AA24889" t="s">
        <v>40</v>
      </c>
      <c r="AB24889" t="s">
        <v>41</v>
      </c>
      <c r="AC24889">
        <v>45</v>
      </c>
      <c r="AD24889">
        <v>0</v>
      </c>
      <c r="AE24889" t="s">
        <v>42</v>
      </c>
      <c r="AF24889">
        <v>0</v>
      </c>
      <c r="AG24889">
        <v>0</v>
      </c>
      <c r="AH24889">
        <v>1</v>
      </c>
      <c r="AI24889" t="s">
        <v>43</v>
      </c>
      <c r="AJ24889" s="7">
        <v>42892</v>
      </c>
      <c r="AK24889">
        <f t="shared" si="1940"/>
        <v>2017</v>
      </c>
      <c r="AL24889">
        <f t="shared" si="1941"/>
        <v>6</v>
      </c>
      <c r="AM24889">
        <f t="shared" si="1942"/>
        <v>6</v>
      </c>
      <c r="AN24889" t="str">
        <f t="shared" si="1943"/>
        <v>Tue</v>
      </c>
      <c r="AO24889">
        <f t="shared" si="1944"/>
        <v>23</v>
      </c>
    </row>
    <row r="24890" spans="1:41" x14ac:dyDescent="0.25">
      <c r="A24890" s="6">
        <v>179178</v>
      </c>
      <c r="B24890" t="s">
        <v>206</v>
      </c>
      <c r="C24890">
        <v>0</v>
      </c>
      <c r="D24890">
        <v>0</v>
      </c>
      <c r="E24890">
        <v>2017</v>
      </c>
      <c r="F24890" t="s">
        <v>130</v>
      </c>
      <c r="G24890">
        <v>6</v>
      </c>
      <c r="H24890">
        <v>7</v>
      </c>
      <c r="I24890">
        <v>0</v>
      </c>
      <c r="J24890">
        <v>3</v>
      </c>
      <c r="K24890">
        <v>1</v>
      </c>
      <c r="L24890">
        <v>2</v>
      </c>
      <c r="M24890">
        <v>2</v>
      </c>
      <c r="N24890">
        <v>0</v>
      </c>
      <c r="O24890">
        <v>0</v>
      </c>
      <c r="P24890" t="s">
        <v>36</v>
      </c>
      <c r="Q24890" t="str">
        <f>VLOOKUP(P24890,'Meal Codes'!$A$2:$B$5,2)</f>
        <v>Bed &amp; Breakfast</v>
      </c>
      <c r="R24890" t="s">
        <v>37</v>
      </c>
      <c r="S24890" t="s">
        <v>89</v>
      </c>
      <c r="T24890" t="s">
        <v>296</v>
      </c>
      <c r="U24890">
        <v>1</v>
      </c>
      <c r="V24890">
        <v>0</v>
      </c>
      <c r="W24890">
        <v>3</v>
      </c>
      <c r="X24890" t="s">
        <v>45</v>
      </c>
      <c r="Y24890" t="s">
        <v>45</v>
      </c>
      <c r="Z24890">
        <v>2</v>
      </c>
      <c r="AA24890" t="s">
        <v>40</v>
      </c>
      <c r="AB24890">
        <v>1</v>
      </c>
      <c r="AC24890" t="s">
        <v>41</v>
      </c>
      <c r="AD24890">
        <v>0</v>
      </c>
      <c r="AE24890" t="s">
        <v>93</v>
      </c>
      <c r="AF24890">
        <v>68.33</v>
      </c>
      <c r="AG24890">
        <v>0</v>
      </c>
      <c r="AH24890">
        <v>0</v>
      </c>
      <c r="AI24890" t="s">
        <v>43</v>
      </c>
      <c r="AJ24890" s="7">
        <v>42776</v>
      </c>
      <c r="AK24890">
        <f t="shared" si="1940"/>
        <v>2017</v>
      </c>
      <c r="AL24890">
        <f t="shared" si="1941"/>
        <v>2</v>
      </c>
      <c r="AM24890">
        <f t="shared" si="1942"/>
        <v>10</v>
      </c>
      <c r="AN24890" t="str">
        <f t="shared" si="1943"/>
        <v>Fri</v>
      </c>
      <c r="AO24890">
        <f t="shared" si="1944"/>
        <v>6</v>
      </c>
    </row>
    <row r="24891" spans="1:41" x14ac:dyDescent="0.25">
      <c r="A24891" s="6">
        <v>179276</v>
      </c>
      <c r="B24891" t="s">
        <v>206</v>
      </c>
      <c r="C24891">
        <v>0</v>
      </c>
      <c r="D24891">
        <v>3</v>
      </c>
      <c r="E24891">
        <v>2017</v>
      </c>
      <c r="F24891" t="s">
        <v>137</v>
      </c>
      <c r="G24891">
        <v>19</v>
      </c>
      <c r="H24891">
        <v>13</v>
      </c>
      <c r="I24891">
        <v>0</v>
      </c>
      <c r="J24891">
        <v>1</v>
      </c>
      <c r="K24891">
        <v>1</v>
      </c>
      <c r="L24891">
        <v>1</v>
      </c>
      <c r="M24891">
        <v>1</v>
      </c>
      <c r="N24891">
        <v>0</v>
      </c>
      <c r="O24891">
        <v>0</v>
      </c>
      <c r="P24891" t="s">
        <v>36</v>
      </c>
      <c r="Q24891" t="str">
        <f>VLOOKUP(P24891,'Meal Codes'!$A$2:$B$5,2)</f>
        <v>Bed &amp; Breakfast</v>
      </c>
      <c r="R24891" t="s">
        <v>37</v>
      </c>
      <c r="S24891" t="s">
        <v>46</v>
      </c>
      <c r="T24891" t="s">
        <v>46</v>
      </c>
      <c r="U24891">
        <v>1</v>
      </c>
      <c r="V24891">
        <v>0</v>
      </c>
      <c r="W24891">
        <v>3</v>
      </c>
      <c r="X24891" t="s">
        <v>45</v>
      </c>
      <c r="Y24891" t="s">
        <v>53</v>
      </c>
      <c r="Z24891">
        <v>0</v>
      </c>
      <c r="AA24891" t="s">
        <v>40</v>
      </c>
      <c r="AB24891" t="s">
        <v>41</v>
      </c>
      <c r="AC24891">
        <v>40</v>
      </c>
      <c r="AD24891">
        <v>0</v>
      </c>
      <c r="AE24891" t="s">
        <v>42</v>
      </c>
      <c r="AF24891">
        <v>67</v>
      </c>
      <c r="AG24891">
        <v>1</v>
      </c>
      <c r="AH24891">
        <v>2</v>
      </c>
      <c r="AI24891" t="s">
        <v>43</v>
      </c>
      <c r="AJ24891" s="7">
        <v>42869</v>
      </c>
      <c r="AK24891">
        <f t="shared" si="1940"/>
        <v>2017</v>
      </c>
      <c r="AL24891">
        <f t="shared" si="1941"/>
        <v>5</v>
      </c>
      <c r="AM24891">
        <f t="shared" si="1942"/>
        <v>14</v>
      </c>
      <c r="AN24891" t="str">
        <f t="shared" si="1943"/>
        <v>Sun</v>
      </c>
      <c r="AO24891">
        <f t="shared" si="1944"/>
        <v>19</v>
      </c>
    </row>
    <row r="24892" spans="1:41" x14ac:dyDescent="0.25">
      <c r="A24892" s="6">
        <v>179669</v>
      </c>
      <c r="B24892" t="s">
        <v>206</v>
      </c>
      <c r="C24892">
        <v>0</v>
      </c>
      <c r="D24892">
        <v>1</v>
      </c>
      <c r="E24892">
        <v>2017</v>
      </c>
      <c r="F24892" t="s">
        <v>133</v>
      </c>
      <c r="G24892">
        <v>9</v>
      </c>
      <c r="H24892">
        <v>4</v>
      </c>
      <c r="I24892">
        <v>0</v>
      </c>
      <c r="J24892">
        <v>1</v>
      </c>
      <c r="K24892">
        <v>1</v>
      </c>
      <c r="L24892">
        <v>3</v>
      </c>
      <c r="M24892">
        <v>2</v>
      </c>
      <c r="N24892">
        <v>0</v>
      </c>
      <c r="O24892">
        <v>1</v>
      </c>
      <c r="P24892" t="s">
        <v>36</v>
      </c>
      <c r="Q24892" t="str">
        <f>VLOOKUP(P24892,'Meal Codes'!$A$2:$B$5,2)</f>
        <v>Bed &amp; Breakfast</v>
      </c>
      <c r="R24892" t="s">
        <v>37</v>
      </c>
      <c r="S24892" t="s">
        <v>38</v>
      </c>
      <c r="T24892" t="s">
        <v>38</v>
      </c>
      <c r="U24892">
        <v>1</v>
      </c>
      <c r="V24892">
        <v>1</v>
      </c>
      <c r="W24892">
        <v>3</v>
      </c>
      <c r="X24892" t="s">
        <v>61</v>
      </c>
      <c r="Y24892" t="s">
        <v>61</v>
      </c>
      <c r="Z24892">
        <v>1</v>
      </c>
      <c r="AA24892" t="s">
        <v>40</v>
      </c>
      <c r="AB24892" t="s">
        <v>41</v>
      </c>
      <c r="AC24892" t="s">
        <v>41</v>
      </c>
      <c r="AD24892">
        <v>0</v>
      </c>
      <c r="AE24892" t="s">
        <v>42</v>
      </c>
      <c r="AF24892">
        <v>75</v>
      </c>
      <c r="AG24892">
        <v>0</v>
      </c>
      <c r="AH24892">
        <v>2</v>
      </c>
      <c r="AI24892" t="s">
        <v>43</v>
      </c>
      <c r="AJ24892" s="7">
        <v>42799</v>
      </c>
      <c r="AK24892">
        <f t="shared" si="1940"/>
        <v>2017</v>
      </c>
      <c r="AL24892">
        <f t="shared" si="1941"/>
        <v>3</v>
      </c>
      <c r="AM24892">
        <f t="shared" si="1942"/>
        <v>5</v>
      </c>
      <c r="AN24892" t="str">
        <f t="shared" si="1943"/>
        <v>Sun</v>
      </c>
      <c r="AO24892">
        <f t="shared" si="1944"/>
        <v>9</v>
      </c>
    </row>
    <row r="24893" spans="1:41" x14ac:dyDescent="0.25">
      <c r="A24893" s="6">
        <v>179781</v>
      </c>
      <c r="B24893" t="s">
        <v>206</v>
      </c>
      <c r="C24893">
        <v>0</v>
      </c>
      <c r="D24893">
        <v>8</v>
      </c>
      <c r="E24893">
        <v>2017</v>
      </c>
      <c r="F24893" t="s">
        <v>130</v>
      </c>
      <c r="G24893">
        <v>8</v>
      </c>
      <c r="H24893">
        <v>21</v>
      </c>
      <c r="I24893">
        <v>0</v>
      </c>
      <c r="J24893">
        <v>1</v>
      </c>
      <c r="K24893">
        <v>1</v>
      </c>
      <c r="L24893">
        <v>1</v>
      </c>
      <c r="M24893">
        <v>1</v>
      </c>
      <c r="N24893">
        <v>0</v>
      </c>
      <c r="O24893">
        <v>0</v>
      </c>
      <c r="P24893" t="s">
        <v>36</v>
      </c>
      <c r="Q24893" t="str">
        <f>VLOOKUP(P24893,'Meal Codes'!$A$2:$B$5,2)</f>
        <v>Bed &amp; Breakfast</v>
      </c>
      <c r="R24893" t="s">
        <v>60</v>
      </c>
      <c r="S24893" t="s">
        <v>38</v>
      </c>
      <c r="T24893" t="s">
        <v>38</v>
      </c>
      <c r="U24893">
        <v>1</v>
      </c>
      <c r="V24893">
        <v>0</v>
      </c>
      <c r="W24893">
        <v>5</v>
      </c>
      <c r="X24893" t="s">
        <v>45</v>
      </c>
      <c r="Y24893" t="s">
        <v>45</v>
      </c>
      <c r="Z24893">
        <v>0</v>
      </c>
      <c r="AA24893" t="s">
        <v>40</v>
      </c>
      <c r="AB24893" t="s">
        <v>41</v>
      </c>
      <c r="AC24893">
        <v>91</v>
      </c>
      <c r="AD24893">
        <v>0</v>
      </c>
      <c r="AE24893" t="s">
        <v>42</v>
      </c>
      <c r="AF24893">
        <v>80</v>
      </c>
      <c r="AG24893">
        <v>0</v>
      </c>
      <c r="AH24893">
        <v>2</v>
      </c>
      <c r="AI24893" t="s">
        <v>43</v>
      </c>
      <c r="AJ24893" s="7">
        <v>42788</v>
      </c>
      <c r="AK24893">
        <f t="shared" si="1940"/>
        <v>2017</v>
      </c>
      <c r="AL24893">
        <f t="shared" si="1941"/>
        <v>2</v>
      </c>
      <c r="AM24893">
        <f t="shared" si="1942"/>
        <v>22</v>
      </c>
      <c r="AN24893" t="str">
        <f t="shared" si="1943"/>
        <v>Wed</v>
      </c>
      <c r="AO24893">
        <f t="shared" si="1944"/>
        <v>8</v>
      </c>
    </row>
    <row r="24894" spans="1:41" x14ac:dyDescent="0.25">
      <c r="A24894" s="6">
        <v>180175</v>
      </c>
      <c r="B24894" t="s">
        <v>206</v>
      </c>
      <c r="C24894">
        <v>0</v>
      </c>
      <c r="D24894">
        <v>3</v>
      </c>
      <c r="E24894">
        <v>2017</v>
      </c>
      <c r="F24894" t="s">
        <v>35</v>
      </c>
      <c r="G24894">
        <v>28</v>
      </c>
      <c r="H24894">
        <v>10</v>
      </c>
      <c r="I24894">
        <v>1</v>
      </c>
      <c r="J24894">
        <v>0</v>
      </c>
      <c r="K24894">
        <v>1</v>
      </c>
      <c r="L24894">
        <v>1</v>
      </c>
      <c r="M24894">
        <v>1</v>
      </c>
      <c r="N24894">
        <v>0</v>
      </c>
      <c r="O24894">
        <v>0</v>
      </c>
      <c r="P24894" t="s">
        <v>36</v>
      </c>
      <c r="Q24894" t="str">
        <f>VLOOKUP(P24894,'Meal Codes'!$A$2:$B$5,2)</f>
        <v>Bed &amp; Breakfast</v>
      </c>
      <c r="R24894" t="s">
        <v>37</v>
      </c>
      <c r="S24894" t="s">
        <v>46</v>
      </c>
      <c r="T24894" t="s">
        <v>46</v>
      </c>
      <c r="U24894">
        <v>1</v>
      </c>
      <c r="V24894">
        <v>1</v>
      </c>
      <c r="W24894">
        <v>5</v>
      </c>
      <c r="X24894" t="s">
        <v>45</v>
      </c>
      <c r="Y24894" t="s">
        <v>45</v>
      </c>
      <c r="Z24894">
        <v>0</v>
      </c>
      <c r="AA24894" t="s">
        <v>40</v>
      </c>
      <c r="AB24894" t="s">
        <v>41</v>
      </c>
      <c r="AC24894">
        <v>40</v>
      </c>
      <c r="AD24894">
        <v>0</v>
      </c>
      <c r="AE24894" t="s">
        <v>42</v>
      </c>
      <c r="AF24894">
        <v>65</v>
      </c>
      <c r="AG24894">
        <v>0</v>
      </c>
      <c r="AH24894">
        <v>2</v>
      </c>
      <c r="AI24894" t="s">
        <v>43</v>
      </c>
      <c r="AJ24894" s="7">
        <v>42927</v>
      </c>
      <c r="AK24894">
        <f t="shared" si="1940"/>
        <v>2017</v>
      </c>
      <c r="AL24894">
        <f t="shared" si="1941"/>
        <v>7</v>
      </c>
      <c r="AM24894">
        <f t="shared" si="1942"/>
        <v>11</v>
      </c>
      <c r="AN24894" t="str">
        <f t="shared" si="1943"/>
        <v>Tue</v>
      </c>
      <c r="AO24894">
        <f t="shared" si="1944"/>
        <v>28</v>
      </c>
    </row>
    <row r="24895" spans="1:41" x14ac:dyDescent="0.25">
      <c r="A24895" s="6">
        <v>180184</v>
      </c>
      <c r="B24895" t="s">
        <v>206</v>
      </c>
      <c r="C24895">
        <v>0</v>
      </c>
      <c r="D24895">
        <v>21</v>
      </c>
      <c r="E24895">
        <v>2017</v>
      </c>
      <c r="F24895" t="s">
        <v>129</v>
      </c>
      <c r="G24895">
        <v>5</v>
      </c>
      <c r="H24895">
        <v>30</v>
      </c>
      <c r="I24895">
        <v>1</v>
      </c>
      <c r="J24895">
        <v>0</v>
      </c>
      <c r="K24895">
        <v>1</v>
      </c>
      <c r="L24895">
        <v>1</v>
      </c>
      <c r="M24895">
        <v>1</v>
      </c>
      <c r="N24895">
        <v>0</v>
      </c>
      <c r="O24895">
        <v>0</v>
      </c>
      <c r="P24895" t="s">
        <v>36</v>
      </c>
      <c r="Q24895" t="str">
        <f>VLOOKUP(P24895,'Meal Codes'!$A$2:$B$5,2)</f>
        <v>Bed &amp; Breakfast</v>
      </c>
      <c r="R24895" t="s">
        <v>60</v>
      </c>
      <c r="S24895" t="s">
        <v>38</v>
      </c>
      <c r="T24895" t="s">
        <v>38</v>
      </c>
      <c r="U24895">
        <v>1</v>
      </c>
      <c r="V24895">
        <v>0</v>
      </c>
      <c r="W24895">
        <v>1</v>
      </c>
      <c r="X24895" t="s">
        <v>45</v>
      </c>
      <c r="Y24895" t="s">
        <v>45</v>
      </c>
      <c r="Z24895">
        <v>1</v>
      </c>
      <c r="AA24895" t="s">
        <v>40</v>
      </c>
      <c r="AB24895" t="s">
        <v>41</v>
      </c>
      <c r="AC24895">
        <v>91</v>
      </c>
      <c r="AD24895">
        <v>0</v>
      </c>
      <c r="AE24895" t="s">
        <v>42</v>
      </c>
      <c r="AF24895">
        <v>80</v>
      </c>
      <c r="AG24895">
        <v>0</v>
      </c>
      <c r="AH24895">
        <v>1</v>
      </c>
      <c r="AI24895" t="s">
        <v>43</v>
      </c>
      <c r="AJ24895" s="7">
        <v>42766</v>
      </c>
      <c r="AK24895">
        <f t="shared" si="1940"/>
        <v>2017</v>
      </c>
      <c r="AL24895">
        <f t="shared" si="1941"/>
        <v>1</v>
      </c>
      <c r="AM24895">
        <f t="shared" si="1942"/>
        <v>31</v>
      </c>
      <c r="AN24895" t="str">
        <f t="shared" si="1943"/>
        <v>Tue</v>
      </c>
      <c r="AO24895">
        <f t="shared" si="1944"/>
        <v>5</v>
      </c>
    </row>
    <row r="24896" spans="1:41" x14ac:dyDescent="0.25">
      <c r="A24896" s="6">
        <v>180185</v>
      </c>
      <c r="B24896" t="s">
        <v>206</v>
      </c>
      <c r="C24896">
        <v>0</v>
      </c>
      <c r="D24896">
        <v>13</v>
      </c>
      <c r="E24896">
        <v>2017</v>
      </c>
      <c r="F24896" t="s">
        <v>130</v>
      </c>
      <c r="G24896">
        <v>7</v>
      </c>
      <c r="H24896">
        <v>13</v>
      </c>
      <c r="I24896">
        <v>1</v>
      </c>
      <c r="J24896">
        <v>1</v>
      </c>
      <c r="K24896">
        <v>1</v>
      </c>
      <c r="L24896">
        <v>1</v>
      </c>
      <c r="M24896">
        <v>1</v>
      </c>
      <c r="N24896">
        <v>0</v>
      </c>
      <c r="O24896">
        <v>0</v>
      </c>
      <c r="P24896" t="s">
        <v>36</v>
      </c>
      <c r="Q24896" t="str">
        <f>VLOOKUP(P24896,'Meal Codes'!$A$2:$B$5,2)</f>
        <v>Bed &amp; Breakfast</v>
      </c>
      <c r="R24896" t="s">
        <v>60</v>
      </c>
      <c r="S24896" t="s">
        <v>38</v>
      </c>
      <c r="T24896" t="s">
        <v>38</v>
      </c>
      <c r="U24896">
        <v>1</v>
      </c>
      <c r="V24896">
        <v>0</v>
      </c>
      <c r="W24896">
        <v>2</v>
      </c>
      <c r="X24896" t="s">
        <v>45</v>
      </c>
      <c r="Y24896" t="s">
        <v>45</v>
      </c>
      <c r="Z24896">
        <v>1</v>
      </c>
      <c r="AA24896" t="s">
        <v>40</v>
      </c>
      <c r="AB24896" t="s">
        <v>41</v>
      </c>
      <c r="AC24896">
        <v>91</v>
      </c>
      <c r="AD24896">
        <v>0</v>
      </c>
      <c r="AE24896" t="s">
        <v>42</v>
      </c>
      <c r="AF24896">
        <v>80</v>
      </c>
      <c r="AG24896">
        <v>0</v>
      </c>
      <c r="AH24896">
        <v>2</v>
      </c>
      <c r="AI24896" t="s">
        <v>43</v>
      </c>
      <c r="AJ24896" s="7">
        <v>42781</v>
      </c>
      <c r="AK24896">
        <f t="shared" si="1940"/>
        <v>2017</v>
      </c>
      <c r="AL24896">
        <f t="shared" si="1941"/>
        <v>2</v>
      </c>
      <c r="AM24896">
        <f t="shared" si="1942"/>
        <v>15</v>
      </c>
      <c r="AN24896" t="str">
        <f t="shared" si="1943"/>
        <v>Wed</v>
      </c>
      <c r="AO24896">
        <f t="shared" si="1944"/>
        <v>7</v>
      </c>
    </row>
    <row r="24897" spans="1:41" x14ac:dyDescent="0.25">
      <c r="A24897" s="6">
        <v>180186</v>
      </c>
      <c r="B24897" t="s">
        <v>206</v>
      </c>
      <c r="C24897">
        <v>0</v>
      </c>
      <c r="D24897">
        <v>3</v>
      </c>
      <c r="E24897">
        <v>2017</v>
      </c>
      <c r="F24897" t="s">
        <v>130</v>
      </c>
      <c r="G24897">
        <v>8</v>
      </c>
      <c r="H24897">
        <v>20</v>
      </c>
      <c r="I24897">
        <v>1</v>
      </c>
      <c r="J24897">
        <v>1</v>
      </c>
      <c r="K24897">
        <v>1</v>
      </c>
      <c r="L24897">
        <v>1</v>
      </c>
      <c r="M24897">
        <v>1</v>
      </c>
      <c r="N24897">
        <v>0</v>
      </c>
      <c r="O24897">
        <v>0</v>
      </c>
      <c r="P24897" t="s">
        <v>36</v>
      </c>
      <c r="Q24897" t="str">
        <f>VLOOKUP(P24897,'Meal Codes'!$A$2:$B$5,2)</f>
        <v>Bed &amp; Breakfast</v>
      </c>
      <c r="R24897" t="s">
        <v>60</v>
      </c>
      <c r="S24897" t="s">
        <v>38</v>
      </c>
      <c r="T24897" t="s">
        <v>38</v>
      </c>
      <c r="U24897">
        <v>1</v>
      </c>
      <c r="V24897">
        <v>0</v>
      </c>
      <c r="W24897">
        <v>3</v>
      </c>
      <c r="X24897" t="s">
        <v>45</v>
      </c>
      <c r="Y24897" t="s">
        <v>45</v>
      </c>
      <c r="Z24897">
        <v>0</v>
      </c>
      <c r="AA24897" t="s">
        <v>40</v>
      </c>
      <c r="AB24897" t="s">
        <v>41</v>
      </c>
      <c r="AC24897">
        <v>91</v>
      </c>
      <c r="AD24897">
        <v>0</v>
      </c>
      <c r="AE24897" t="s">
        <v>42</v>
      </c>
      <c r="AF24897">
        <v>80</v>
      </c>
      <c r="AG24897">
        <v>0</v>
      </c>
      <c r="AH24897">
        <v>2</v>
      </c>
      <c r="AI24897" t="s">
        <v>43</v>
      </c>
      <c r="AJ24897" s="7">
        <v>42788</v>
      </c>
      <c r="AK24897">
        <f t="shared" si="1940"/>
        <v>2017</v>
      </c>
      <c r="AL24897">
        <f t="shared" si="1941"/>
        <v>2</v>
      </c>
      <c r="AM24897">
        <f t="shared" si="1942"/>
        <v>22</v>
      </c>
      <c r="AN24897" t="str">
        <f t="shared" si="1943"/>
        <v>Wed</v>
      </c>
      <c r="AO24897">
        <f t="shared" si="1944"/>
        <v>8</v>
      </c>
    </row>
    <row r="24898" spans="1:41" x14ac:dyDescent="0.25">
      <c r="A24898" s="6">
        <v>180187</v>
      </c>
      <c r="B24898" t="s">
        <v>206</v>
      </c>
      <c r="C24898">
        <v>0</v>
      </c>
      <c r="D24898">
        <v>17</v>
      </c>
      <c r="E24898">
        <v>2017</v>
      </c>
      <c r="F24898" t="s">
        <v>133</v>
      </c>
      <c r="G24898">
        <v>12</v>
      </c>
      <c r="H24898">
        <v>20</v>
      </c>
      <c r="I24898">
        <v>1</v>
      </c>
      <c r="J24898">
        <v>0</v>
      </c>
      <c r="K24898">
        <v>1</v>
      </c>
      <c r="L24898">
        <v>1</v>
      </c>
      <c r="M24898">
        <v>1</v>
      </c>
      <c r="N24898">
        <v>0</v>
      </c>
      <c r="O24898">
        <v>0</v>
      </c>
      <c r="P24898" t="s">
        <v>36</v>
      </c>
      <c r="Q24898" t="str">
        <f>VLOOKUP(P24898,'Meal Codes'!$A$2:$B$5,2)</f>
        <v>Bed &amp; Breakfast</v>
      </c>
      <c r="R24898" t="s">
        <v>60</v>
      </c>
      <c r="S24898" t="s">
        <v>38</v>
      </c>
      <c r="T24898" t="s">
        <v>38</v>
      </c>
      <c r="U24898">
        <v>1</v>
      </c>
      <c r="V24898">
        <v>0</v>
      </c>
      <c r="W24898">
        <v>4</v>
      </c>
      <c r="X24898" t="s">
        <v>45</v>
      </c>
      <c r="Y24898" t="s">
        <v>45</v>
      </c>
      <c r="Z24898">
        <v>0</v>
      </c>
      <c r="AA24898" t="s">
        <v>40</v>
      </c>
      <c r="AB24898" t="s">
        <v>41</v>
      </c>
      <c r="AC24898">
        <v>91</v>
      </c>
      <c r="AD24898">
        <v>0</v>
      </c>
      <c r="AE24898" t="s">
        <v>42</v>
      </c>
      <c r="AF24898">
        <v>80</v>
      </c>
      <c r="AG24898">
        <v>0</v>
      </c>
      <c r="AH24898">
        <v>2</v>
      </c>
      <c r="AI24898" t="s">
        <v>43</v>
      </c>
      <c r="AJ24898" s="7">
        <v>42815</v>
      </c>
      <c r="AK24898">
        <f t="shared" si="1940"/>
        <v>2017</v>
      </c>
      <c r="AL24898">
        <f t="shared" si="1941"/>
        <v>3</v>
      </c>
      <c r="AM24898">
        <f t="shared" si="1942"/>
        <v>21</v>
      </c>
      <c r="AN24898" t="str">
        <f t="shared" si="1943"/>
        <v>Tue</v>
      </c>
      <c r="AO24898">
        <f t="shared" si="1944"/>
        <v>12</v>
      </c>
    </row>
    <row r="24899" spans="1:41" x14ac:dyDescent="0.25">
      <c r="A24899" s="6">
        <v>180550</v>
      </c>
      <c r="B24899" t="s">
        <v>206</v>
      </c>
      <c r="C24899">
        <v>1</v>
      </c>
      <c r="D24899">
        <v>8</v>
      </c>
      <c r="E24899">
        <v>2017</v>
      </c>
      <c r="F24899" t="s">
        <v>133</v>
      </c>
      <c r="G24899">
        <v>11</v>
      </c>
      <c r="H24899">
        <v>15</v>
      </c>
      <c r="I24899">
        <v>0</v>
      </c>
      <c r="J24899">
        <v>1</v>
      </c>
      <c r="K24899">
        <v>1</v>
      </c>
      <c r="L24899">
        <v>1</v>
      </c>
      <c r="M24899">
        <v>1</v>
      </c>
      <c r="N24899">
        <v>0</v>
      </c>
      <c r="O24899">
        <v>0</v>
      </c>
      <c r="P24899" t="s">
        <v>36</v>
      </c>
      <c r="Q24899" t="str">
        <f>VLOOKUP(P24899,'Meal Codes'!$A$2:$B$5,2)</f>
        <v>Bed &amp; Breakfast</v>
      </c>
      <c r="R24899" t="s">
        <v>37</v>
      </c>
      <c r="S24899" t="s">
        <v>75</v>
      </c>
      <c r="T24899" t="s">
        <v>38</v>
      </c>
      <c r="U24899">
        <v>1</v>
      </c>
      <c r="V24899">
        <v>1</v>
      </c>
      <c r="W24899">
        <v>1</v>
      </c>
      <c r="X24899" t="s">
        <v>45</v>
      </c>
      <c r="Y24899" t="s">
        <v>45</v>
      </c>
      <c r="Z24899">
        <v>0</v>
      </c>
      <c r="AA24899" t="s">
        <v>40</v>
      </c>
      <c r="AB24899" t="s">
        <v>41</v>
      </c>
      <c r="AC24899">
        <v>46</v>
      </c>
      <c r="AD24899">
        <v>0</v>
      </c>
      <c r="AE24899" t="s">
        <v>42</v>
      </c>
      <c r="AF24899">
        <v>79</v>
      </c>
      <c r="AG24899">
        <v>0</v>
      </c>
      <c r="AH24899">
        <v>0</v>
      </c>
      <c r="AI24899" t="s">
        <v>50</v>
      </c>
      <c r="AJ24899" s="7">
        <v>42801</v>
      </c>
      <c r="AK24899">
        <f t="shared" ref="AK24899:AK24962" si="1945">YEAR(AJ24899)</f>
        <v>2017</v>
      </c>
      <c r="AL24899">
        <f t="shared" ref="AL24899:AL24962" si="1946">MONTH(AJ24899)</f>
        <v>3</v>
      </c>
      <c r="AM24899">
        <f t="shared" ref="AM24899:AM24962" si="1947">DAY(AJ24899)</f>
        <v>7</v>
      </c>
      <c r="AN24899" t="str">
        <f t="shared" ref="AN24899:AN24962" si="1948">TEXT(AJ24899,"ddd")</f>
        <v>Tue</v>
      </c>
      <c r="AO24899">
        <f t="shared" ref="AO24899:AO24962" si="1949">_xlfn.ISOWEEKNUM(AJ24899)</f>
        <v>10</v>
      </c>
    </row>
    <row r="24900" spans="1:41" x14ac:dyDescent="0.25">
      <c r="A24900" s="6">
        <v>180602</v>
      </c>
      <c r="B24900" t="s">
        <v>206</v>
      </c>
      <c r="C24900">
        <v>0</v>
      </c>
      <c r="D24900">
        <v>5</v>
      </c>
      <c r="E24900">
        <v>2017</v>
      </c>
      <c r="F24900" t="s">
        <v>130</v>
      </c>
      <c r="G24900">
        <v>5</v>
      </c>
      <c r="H24900">
        <v>1</v>
      </c>
      <c r="I24900">
        <v>0</v>
      </c>
      <c r="J24900">
        <v>1</v>
      </c>
      <c r="K24900">
        <v>1</v>
      </c>
      <c r="L24900">
        <v>1</v>
      </c>
      <c r="M24900">
        <v>1</v>
      </c>
      <c r="N24900">
        <v>0</v>
      </c>
      <c r="O24900">
        <v>0</v>
      </c>
      <c r="P24900" t="s">
        <v>36</v>
      </c>
      <c r="Q24900" t="str">
        <f>VLOOKUP(P24900,'Meal Codes'!$A$2:$B$5,2)</f>
        <v>Bed &amp; Breakfast</v>
      </c>
      <c r="R24900" t="s">
        <v>37</v>
      </c>
      <c r="S24900" t="s">
        <v>46</v>
      </c>
      <c r="T24900" t="s">
        <v>46</v>
      </c>
      <c r="U24900">
        <v>1</v>
      </c>
      <c r="V24900">
        <v>2</v>
      </c>
      <c r="W24900">
        <v>6</v>
      </c>
      <c r="X24900" t="s">
        <v>45</v>
      </c>
      <c r="Y24900" t="s">
        <v>45</v>
      </c>
      <c r="Z24900">
        <v>0</v>
      </c>
      <c r="AA24900" t="s">
        <v>40</v>
      </c>
      <c r="AB24900" t="s">
        <v>41</v>
      </c>
      <c r="AC24900">
        <v>40</v>
      </c>
      <c r="AD24900">
        <v>0</v>
      </c>
      <c r="AE24900" t="s">
        <v>42</v>
      </c>
      <c r="AF24900">
        <v>67</v>
      </c>
      <c r="AG24900">
        <v>1</v>
      </c>
      <c r="AH24900">
        <v>0</v>
      </c>
      <c r="AI24900" t="s">
        <v>43</v>
      </c>
      <c r="AJ24900" s="7">
        <v>42768</v>
      </c>
      <c r="AK24900">
        <f t="shared" si="1945"/>
        <v>2017</v>
      </c>
      <c r="AL24900">
        <f t="shared" si="1946"/>
        <v>2</v>
      </c>
      <c r="AM24900">
        <f t="shared" si="1947"/>
        <v>2</v>
      </c>
      <c r="AN24900" t="str">
        <f t="shared" si="1948"/>
        <v>Thu</v>
      </c>
      <c r="AO24900">
        <f t="shared" si="1949"/>
        <v>5</v>
      </c>
    </row>
    <row r="24901" spans="1:41" x14ac:dyDescent="0.25">
      <c r="A24901" s="6">
        <v>180603</v>
      </c>
      <c r="B24901" t="s">
        <v>206</v>
      </c>
      <c r="C24901">
        <v>1</v>
      </c>
      <c r="D24901">
        <v>20</v>
      </c>
      <c r="E24901">
        <v>2017</v>
      </c>
      <c r="F24901" t="s">
        <v>35</v>
      </c>
      <c r="G24901">
        <v>28</v>
      </c>
      <c r="H24901">
        <v>11</v>
      </c>
      <c r="I24901">
        <v>0</v>
      </c>
      <c r="J24901">
        <v>1</v>
      </c>
      <c r="K24901">
        <v>1</v>
      </c>
      <c r="L24901">
        <v>1</v>
      </c>
      <c r="M24901">
        <v>1</v>
      </c>
      <c r="N24901">
        <v>0</v>
      </c>
      <c r="O24901">
        <v>0</v>
      </c>
      <c r="P24901" t="s">
        <v>36</v>
      </c>
      <c r="Q24901" t="str">
        <f>VLOOKUP(P24901,'Meal Codes'!$A$2:$B$5,2)</f>
        <v>Bed &amp; Breakfast</v>
      </c>
      <c r="R24901" t="s">
        <v>37</v>
      </c>
      <c r="S24901" t="s">
        <v>46</v>
      </c>
      <c r="T24901" t="s">
        <v>46</v>
      </c>
      <c r="U24901">
        <v>1</v>
      </c>
      <c r="V24901">
        <v>3</v>
      </c>
      <c r="W24901">
        <v>7</v>
      </c>
      <c r="X24901" t="s">
        <v>45</v>
      </c>
      <c r="Y24901" t="s">
        <v>45</v>
      </c>
      <c r="Z24901">
        <v>0</v>
      </c>
      <c r="AA24901" t="s">
        <v>40</v>
      </c>
      <c r="AB24901" t="s">
        <v>41</v>
      </c>
      <c r="AC24901">
        <v>40</v>
      </c>
      <c r="AD24901">
        <v>0</v>
      </c>
      <c r="AE24901" t="s">
        <v>42</v>
      </c>
      <c r="AF24901">
        <v>67</v>
      </c>
      <c r="AG24901">
        <v>0</v>
      </c>
      <c r="AH24901">
        <v>0</v>
      </c>
      <c r="AI24901" t="s">
        <v>50</v>
      </c>
      <c r="AJ24901" s="7">
        <v>42922</v>
      </c>
      <c r="AK24901">
        <f t="shared" si="1945"/>
        <v>2017</v>
      </c>
      <c r="AL24901">
        <f t="shared" si="1946"/>
        <v>7</v>
      </c>
      <c r="AM24901">
        <f t="shared" si="1947"/>
        <v>6</v>
      </c>
      <c r="AN24901" t="str">
        <f t="shared" si="1948"/>
        <v>Thu</v>
      </c>
      <c r="AO24901">
        <f t="shared" si="1949"/>
        <v>27</v>
      </c>
    </row>
    <row r="24902" spans="1:41" x14ac:dyDescent="0.25">
      <c r="A24902" s="6">
        <v>180604</v>
      </c>
      <c r="B24902" t="s">
        <v>206</v>
      </c>
      <c r="C24902">
        <v>0</v>
      </c>
      <c r="D24902">
        <v>7</v>
      </c>
      <c r="E24902">
        <v>2017</v>
      </c>
      <c r="F24902" t="s">
        <v>35</v>
      </c>
      <c r="G24902">
        <v>29</v>
      </c>
      <c r="H24902">
        <v>19</v>
      </c>
      <c r="I24902">
        <v>0</v>
      </c>
      <c r="J24902">
        <v>1</v>
      </c>
      <c r="K24902">
        <v>1</v>
      </c>
      <c r="L24902">
        <v>1</v>
      </c>
      <c r="M24902">
        <v>1</v>
      </c>
      <c r="N24902">
        <v>0</v>
      </c>
      <c r="O24902">
        <v>0</v>
      </c>
      <c r="P24902" t="s">
        <v>36</v>
      </c>
      <c r="Q24902" t="str">
        <f>VLOOKUP(P24902,'Meal Codes'!$A$2:$B$5,2)</f>
        <v>Bed &amp; Breakfast</v>
      </c>
      <c r="R24902" t="s">
        <v>37</v>
      </c>
      <c r="S24902" t="s">
        <v>46</v>
      </c>
      <c r="T24902" t="s">
        <v>46</v>
      </c>
      <c r="U24902">
        <v>1</v>
      </c>
      <c r="V24902">
        <v>3</v>
      </c>
      <c r="W24902">
        <v>7</v>
      </c>
      <c r="X24902" t="s">
        <v>45</v>
      </c>
      <c r="Y24902" t="s">
        <v>45</v>
      </c>
      <c r="Z24902">
        <v>0</v>
      </c>
      <c r="AA24902" t="s">
        <v>40</v>
      </c>
      <c r="AB24902" t="s">
        <v>41</v>
      </c>
      <c r="AC24902">
        <v>40</v>
      </c>
      <c r="AD24902">
        <v>0</v>
      </c>
      <c r="AE24902" t="s">
        <v>42</v>
      </c>
      <c r="AF24902">
        <v>65</v>
      </c>
      <c r="AG24902">
        <v>0</v>
      </c>
      <c r="AH24902">
        <v>0</v>
      </c>
      <c r="AI24902" t="s">
        <v>43</v>
      </c>
      <c r="AJ24902" s="7">
        <v>42936</v>
      </c>
      <c r="AK24902">
        <f t="shared" si="1945"/>
        <v>2017</v>
      </c>
      <c r="AL24902">
        <f t="shared" si="1946"/>
        <v>7</v>
      </c>
      <c r="AM24902">
        <f t="shared" si="1947"/>
        <v>20</v>
      </c>
      <c r="AN24902" t="str">
        <f t="shared" si="1948"/>
        <v>Thu</v>
      </c>
      <c r="AO24902">
        <f t="shared" si="1949"/>
        <v>29</v>
      </c>
    </row>
    <row r="24903" spans="1:41" x14ac:dyDescent="0.25">
      <c r="A24903" s="6">
        <v>180803</v>
      </c>
      <c r="B24903" t="s">
        <v>206</v>
      </c>
      <c r="C24903">
        <v>0</v>
      </c>
      <c r="D24903">
        <v>3</v>
      </c>
      <c r="E24903">
        <v>2017</v>
      </c>
      <c r="F24903" t="s">
        <v>139</v>
      </c>
      <c r="G24903">
        <v>22</v>
      </c>
      <c r="H24903">
        <v>1</v>
      </c>
      <c r="I24903">
        <v>0</v>
      </c>
      <c r="J24903">
        <v>1</v>
      </c>
      <c r="K24903">
        <v>1</v>
      </c>
      <c r="L24903">
        <v>2</v>
      </c>
      <c r="M24903">
        <v>2</v>
      </c>
      <c r="N24903">
        <v>0</v>
      </c>
      <c r="O24903">
        <v>0</v>
      </c>
      <c r="P24903" t="s">
        <v>36</v>
      </c>
      <c r="Q24903" t="str">
        <f>VLOOKUP(P24903,'Meal Codes'!$A$2:$B$5,2)</f>
        <v>Bed &amp; Breakfast</v>
      </c>
      <c r="R24903" t="s">
        <v>37</v>
      </c>
      <c r="S24903" t="s">
        <v>38</v>
      </c>
      <c r="T24903" t="s">
        <v>38</v>
      </c>
      <c r="U24903">
        <v>1</v>
      </c>
      <c r="V24903">
        <v>0</v>
      </c>
      <c r="W24903">
        <v>1</v>
      </c>
      <c r="X24903" t="s">
        <v>45</v>
      </c>
      <c r="Y24903" t="s">
        <v>45</v>
      </c>
      <c r="Z24903">
        <v>0</v>
      </c>
      <c r="AA24903" t="s">
        <v>40</v>
      </c>
      <c r="AB24903">
        <v>14</v>
      </c>
      <c r="AC24903" t="s">
        <v>41</v>
      </c>
      <c r="AD24903">
        <v>0</v>
      </c>
      <c r="AE24903" t="s">
        <v>42</v>
      </c>
      <c r="AF24903">
        <v>135</v>
      </c>
      <c r="AG24903">
        <v>0</v>
      </c>
      <c r="AH24903">
        <v>0</v>
      </c>
      <c r="AI24903" t="s">
        <v>43</v>
      </c>
      <c r="AJ24903" s="7">
        <v>42888</v>
      </c>
      <c r="AK24903">
        <f t="shared" si="1945"/>
        <v>2017</v>
      </c>
      <c r="AL24903">
        <f t="shared" si="1946"/>
        <v>6</v>
      </c>
      <c r="AM24903">
        <f t="shared" si="1947"/>
        <v>2</v>
      </c>
      <c r="AN24903" t="str">
        <f t="shared" si="1948"/>
        <v>Fri</v>
      </c>
      <c r="AO24903">
        <f t="shared" si="1949"/>
        <v>22</v>
      </c>
    </row>
    <row r="24904" spans="1:41" x14ac:dyDescent="0.25">
      <c r="A24904" s="6">
        <v>180821</v>
      </c>
      <c r="B24904" t="s">
        <v>206</v>
      </c>
      <c r="C24904">
        <v>0</v>
      </c>
      <c r="D24904">
        <v>4</v>
      </c>
      <c r="E24904">
        <v>2017</v>
      </c>
      <c r="F24904" t="s">
        <v>133</v>
      </c>
      <c r="G24904">
        <v>10</v>
      </c>
      <c r="H24904">
        <v>7</v>
      </c>
      <c r="I24904">
        <v>0</v>
      </c>
      <c r="J24904">
        <v>1</v>
      </c>
      <c r="K24904">
        <v>1</v>
      </c>
      <c r="L24904">
        <v>2</v>
      </c>
      <c r="M24904">
        <v>2</v>
      </c>
      <c r="N24904">
        <v>0</v>
      </c>
      <c r="O24904">
        <v>0</v>
      </c>
      <c r="P24904" t="s">
        <v>36</v>
      </c>
      <c r="Q24904" t="str">
        <f>VLOOKUP(P24904,'Meal Codes'!$A$2:$B$5,2)</f>
        <v>Bed &amp; Breakfast</v>
      </c>
      <c r="R24904" t="s">
        <v>37</v>
      </c>
      <c r="S24904" t="s">
        <v>52</v>
      </c>
      <c r="T24904" t="s">
        <v>38</v>
      </c>
      <c r="U24904">
        <v>1</v>
      </c>
      <c r="V24904">
        <v>1</v>
      </c>
      <c r="W24904">
        <v>0</v>
      </c>
      <c r="X24904" t="s">
        <v>53</v>
      </c>
      <c r="Y24904" t="s">
        <v>45</v>
      </c>
      <c r="Z24904">
        <v>0</v>
      </c>
      <c r="AA24904" t="s">
        <v>40</v>
      </c>
      <c r="AB24904">
        <v>85</v>
      </c>
      <c r="AC24904" t="s">
        <v>41</v>
      </c>
      <c r="AD24904">
        <v>0</v>
      </c>
      <c r="AE24904" t="s">
        <v>42</v>
      </c>
      <c r="AF24904">
        <v>90</v>
      </c>
      <c r="AG24904">
        <v>0</v>
      </c>
      <c r="AH24904">
        <v>1</v>
      </c>
      <c r="AI24904" t="s">
        <v>43</v>
      </c>
      <c r="AJ24904" s="7">
        <v>42802</v>
      </c>
      <c r="AK24904">
        <f t="shared" si="1945"/>
        <v>2017</v>
      </c>
      <c r="AL24904">
        <f t="shared" si="1946"/>
        <v>3</v>
      </c>
      <c r="AM24904">
        <f t="shared" si="1947"/>
        <v>8</v>
      </c>
      <c r="AN24904" t="str">
        <f t="shared" si="1948"/>
        <v>Wed</v>
      </c>
      <c r="AO24904">
        <f t="shared" si="1949"/>
        <v>10</v>
      </c>
    </row>
    <row r="24905" spans="1:41" x14ac:dyDescent="0.25">
      <c r="A24905" s="6">
        <v>180861</v>
      </c>
      <c r="B24905" t="s">
        <v>206</v>
      </c>
      <c r="C24905">
        <v>1</v>
      </c>
      <c r="D24905">
        <v>0</v>
      </c>
      <c r="E24905">
        <v>2017</v>
      </c>
      <c r="F24905" t="s">
        <v>130</v>
      </c>
      <c r="G24905">
        <v>8</v>
      </c>
      <c r="H24905">
        <v>21</v>
      </c>
      <c r="I24905">
        <v>0</v>
      </c>
      <c r="J24905">
        <v>1</v>
      </c>
      <c r="K24905">
        <v>1</v>
      </c>
      <c r="L24905">
        <v>1</v>
      </c>
      <c r="M24905">
        <v>1</v>
      </c>
      <c r="N24905">
        <v>0</v>
      </c>
      <c r="O24905">
        <v>0</v>
      </c>
      <c r="P24905" t="s">
        <v>36</v>
      </c>
      <c r="Q24905" t="str">
        <f>VLOOKUP(P24905,'Meal Codes'!$A$2:$B$5,2)</f>
        <v>Bed &amp; Breakfast</v>
      </c>
      <c r="R24905" t="s">
        <v>37</v>
      </c>
      <c r="S24905" t="s">
        <v>46</v>
      </c>
      <c r="T24905" t="s">
        <v>46</v>
      </c>
      <c r="U24905">
        <v>1</v>
      </c>
      <c r="V24905">
        <v>0</v>
      </c>
      <c r="W24905">
        <v>7</v>
      </c>
      <c r="X24905" t="s">
        <v>45</v>
      </c>
      <c r="Y24905" t="s">
        <v>45</v>
      </c>
      <c r="Z24905">
        <v>0</v>
      </c>
      <c r="AA24905" t="s">
        <v>40</v>
      </c>
      <c r="AB24905" t="s">
        <v>41</v>
      </c>
      <c r="AC24905">
        <v>148</v>
      </c>
      <c r="AD24905">
        <v>0</v>
      </c>
      <c r="AE24905" t="s">
        <v>42</v>
      </c>
      <c r="AF24905">
        <v>80</v>
      </c>
      <c r="AG24905">
        <v>0</v>
      </c>
      <c r="AH24905">
        <v>0</v>
      </c>
      <c r="AI24905" t="s">
        <v>50</v>
      </c>
      <c r="AJ24905" s="7">
        <v>42787</v>
      </c>
      <c r="AK24905">
        <f t="shared" si="1945"/>
        <v>2017</v>
      </c>
      <c r="AL24905">
        <f t="shared" si="1946"/>
        <v>2</v>
      </c>
      <c r="AM24905">
        <f t="shared" si="1947"/>
        <v>21</v>
      </c>
      <c r="AN24905" t="str">
        <f t="shared" si="1948"/>
        <v>Tue</v>
      </c>
      <c r="AO24905">
        <f t="shared" si="1949"/>
        <v>8</v>
      </c>
    </row>
    <row r="24906" spans="1:41" x14ac:dyDescent="0.25">
      <c r="A24906" s="6">
        <v>180862</v>
      </c>
      <c r="B24906" t="s">
        <v>206</v>
      </c>
      <c r="C24906">
        <v>0</v>
      </c>
      <c r="D24906">
        <v>0</v>
      </c>
      <c r="E24906">
        <v>2017</v>
      </c>
      <c r="F24906" t="s">
        <v>133</v>
      </c>
      <c r="G24906">
        <v>10</v>
      </c>
      <c r="H24906">
        <v>6</v>
      </c>
      <c r="I24906">
        <v>1</v>
      </c>
      <c r="J24906">
        <v>0</v>
      </c>
      <c r="K24906">
        <v>1</v>
      </c>
      <c r="L24906">
        <v>1</v>
      </c>
      <c r="M24906">
        <v>1</v>
      </c>
      <c r="N24906">
        <v>0</v>
      </c>
      <c r="O24906">
        <v>0</v>
      </c>
      <c r="P24906" t="s">
        <v>36</v>
      </c>
      <c r="Q24906" t="str">
        <f>VLOOKUP(P24906,'Meal Codes'!$A$2:$B$5,2)</f>
        <v>Bed &amp; Breakfast</v>
      </c>
      <c r="R24906" t="s">
        <v>37</v>
      </c>
      <c r="S24906" t="s">
        <v>46</v>
      </c>
      <c r="T24906" t="s">
        <v>46</v>
      </c>
      <c r="U24906">
        <v>1</v>
      </c>
      <c r="V24906">
        <v>1</v>
      </c>
      <c r="W24906">
        <v>7</v>
      </c>
      <c r="X24906" t="s">
        <v>53</v>
      </c>
      <c r="Y24906" t="s">
        <v>53</v>
      </c>
      <c r="Z24906">
        <v>0</v>
      </c>
      <c r="AA24906" t="s">
        <v>40</v>
      </c>
      <c r="AB24906" t="s">
        <v>41</v>
      </c>
      <c r="AC24906">
        <v>148</v>
      </c>
      <c r="AD24906">
        <v>0</v>
      </c>
      <c r="AE24906" t="s">
        <v>42</v>
      </c>
      <c r="AF24906">
        <v>95</v>
      </c>
      <c r="AG24906">
        <v>0</v>
      </c>
      <c r="AH24906">
        <v>0</v>
      </c>
      <c r="AI24906" t="s">
        <v>43</v>
      </c>
      <c r="AJ24906" s="7">
        <v>42801</v>
      </c>
      <c r="AK24906">
        <f t="shared" si="1945"/>
        <v>2017</v>
      </c>
      <c r="AL24906">
        <f t="shared" si="1946"/>
        <v>3</v>
      </c>
      <c r="AM24906">
        <f t="shared" si="1947"/>
        <v>7</v>
      </c>
      <c r="AN24906" t="str">
        <f t="shared" si="1948"/>
        <v>Tue</v>
      </c>
      <c r="AO24906">
        <f t="shared" si="1949"/>
        <v>10</v>
      </c>
    </row>
    <row r="24907" spans="1:41" x14ac:dyDescent="0.25">
      <c r="A24907" s="6">
        <v>180863</v>
      </c>
      <c r="B24907" t="s">
        <v>206</v>
      </c>
      <c r="C24907">
        <v>0</v>
      </c>
      <c r="D24907">
        <v>0</v>
      </c>
      <c r="E24907">
        <v>2017</v>
      </c>
      <c r="F24907" t="s">
        <v>133</v>
      </c>
      <c r="G24907">
        <v>11</v>
      </c>
      <c r="H24907">
        <v>16</v>
      </c>
      <c r="I24907">
        <v>0</v>
      </c>
      <c r="J24907">
        <v>1</v>
      </c>
      <c r="K24907">
        <v>1</v>
      </c>
      <c r="L24907">
        <v>1</v>
      </c>
      <c r="M24907">
        <v>1</v>
      </c>
      <c r="N24907">
        <v>0</v>
      </c>
      <c r="O24907">
        <v>0</v>
      </c>
      <c r="P24907" t="s">
        <v>36</v>
      </c>
      <c r="Q24907" t="str">
        <f>VLOOKUP(P24907,'Meal Codes'!$A$2:$B$5,2)</f>
        <v>Bed &amp; Breakfast</v>
      </c>
      <c r="R24907" t="s">
        <v>37</v>
      </c>
      <c r="S24907" t="s">
        <v>46</v>
      </c>
      <c r="T24907" t="s">
        <v>46</v>
      </c>
      <c r="U24907">
        <v>1</v>
      </c>
      <c r="V24907">
        <v>1</v>
      </c>
      <c r="W24907">
        <v>8</v>
      </c>
      <c r="X24907" t="s">
        <v>53</v>
      </c>
      <c r="Y24907" t="s">
        <v>53</v>
      </c>
      <c r="Z24907">
        <v>0</v>
      </c>
      <c r="AA24907" t="s">
        <v>40</v>
      </c>
      <c r="AB24907" t="s">
        <v>41</v>
      </c>
      <c r="AC24907">
        <v>148</v>
      </c>
      <c r="AD24907">
        <v>0</v>
      </c>
      <c r="AE24907" t="s">
        <v>42</v>
      </c>
      <c r="AF24907">
        <v>95</v>
      </c>
      <c r="AG24907">
        <v>0</v>
      </c>
      <c r="AH24907">
        <v>1</v>
      </c>
      <c r="AI24907" t="s">
        <v>43</v>
      </c>
      <c r="AJ24907" s="7">
        <v>42811</v>
      </c>
      <c r="AK24907">
        <f t="shared" si="1945"/>
        <v>2017</v>
      </c>
      <c r="AL24907">
        <f t="shared" si="1946"/>
        <v>3</v>
      </c>
      <c r="AM24907">
        <f t="shared" si="1947"/>
        <v>17</v>
      </c>
      <c r="AN24907" t="str">
        <f t="shared" si="1948"/>
        <v>Fri</v>
      </c>
      <c r="AO24907">
        <f t="shared" si="1949"/>
        <v>11</v>
      </c>
    </row>
    <row r="24908" spans="1:41" x14ac:dyDescent="0.25">
      <c r="A24908" s="6">
        <v>180890</v>
      </c>
      <c r="B24908" t="s">
        <v>206</v>
      </c>
      <c r="C24908">
        <v>0</v>
      </c>
      <c r="D24908">
        <v>4</v>
      </c>
      <c r="E24908">
        <v>2017</v>
      </c>
      <c r="F24908" t="s">
        <v>137</v>
      </c>
      <c r="G24908">
        <v>19</v>
      </c>
      <c r="H24908">
        <v>8</v>
      </c>
      <c r="I24908">
        <v>1</v>
      </c>
      <c r="J24908">
        <v>0</v>
      </c>
      <c r="K24908">
        <v>1</v>
      </c>
      <c r="L24908">
        <v>1</v>
      </c>
      <c r="M24908">
        <v>1</v>
      </c>
      <c r="N24908">
        <v>0</v>
      </c>
      <c r="O24908">
        <v>0</v>
      </c>
      <c r="P24908" t="s">
        <v>36</v>
      </c>
      <c r="Q24908" t="str">
        <f>VLOOKUP(P24908,'Meal Codes'!$A$2:$B$5,2)</f>
        <v>Bed &amp; Breakfast</v>
      </c>
      <c r="R24908" t="s">
        <v>56</v>
      </c>
      <c r="S24908" t="s">
        <v>46</v>
      </c>
      <c r="T24908" t="s">
        <v>46</v>
      </c>
      <c r="U24908">
        <v>1</v>
      </c>
      <c r="V24908">
        <v>0</v>
      </c>
      <c r="W24908">
        <v>1</v>
      </c>
      <c r="X24908" t="s">
        <v>53</v>
      </c>
      <c r="Y24908" t="s">
        <v>53</v>
      </c>
      <c r="Z24908">
        <v>0</v>
      </c>
      <c r="AA24908" t="s">
        <v>40</v>
      </c>
      <c r="AB24908" t="s">
        <v>41</v>
      </c>
      <c r="AC24908">
        <v>148</v>
      </c>
      <c r="AD24908">
        <v>0</v>
      </c>
      <c r="AE24908" t="s">
        <v>42</v>
      </c>
      <c r="AF24908">
        <v>110</v>
      </c>
      <c r="AG24908">
        <v>0</v>
      </c>
      <c r="AH24908">
        <v>1</v>
      </c>
      <c r="AI24908" t="s">
        <v>43</v>
      </c>
      <c r="AJ24908" s="7">
        <v>42864</v>
      </c>
      <c r="AK24908">
        <f t="shared" si="1945"/>
        <v>2017</v>
      </c>
      <c r="AL24908">
        <f t="shared" si="1946"/>
        <v>5</v>
      </c>
      <c r="AM24908">
        <f t="shared" si="1947"/>
        <v>9</v>
      </c>
      <c r="AN24908" t="str">
        <f t="shared" si="1948"/>
        <v>Tue</v>
      </c>
      <c r="AO24908">
        <f t="shared" si="1949"/>
        <v>19</v>
      </c>
    </row>
    <row r="24909" spans="1:41" x14ac:dyDescent="0.25">
      <c r="A24909" s="6">
        <v>180907</v>
      </c>
      <c r="B24909" t="s">
        <v>206</v>
      </c>
      <c r="C24909">
        <v>0</v>
      </c>
      <c r="D24909">
        <v>2</v>
      </c>
      <c r="E24909">
        <v>2017</v>
      </c>
      <c r="F24909" t="s">
        <v>130</v>
      </c>
      <c r="G24909">
        <v>6</v>
      </c>
      <c r="H24909">
        <v>10</v>
      </c>
      <c r="I24909">
        <v>0</v>
      </c>
      <c r="J24909">
        <v>2</v>
      </c>
      <c r="K24909">
        <v>1</v>
      </c>
      <c r="L24909">
        <v>2</v>
      </c>
      <c r="M24909">
        <v>2</v>
      </c>
      <c r="N24909">
        <v>0</v>
      </c>
      <c r="O24909">
        <v>0</v>
      </c>
      <c r="P24909" t="s">
        <v>36</v>
      </c>
      <c r="Q24909" t="str">
        <f>VLOOKUP(P24909,'Meal Codes'!$A$2:$B$5,2)</f>
        <v>Bed &amp; Breakfast</v>
      </c>
      <c r="R24909" t="s">
        <v>117</v>
      </c>
      <c r="S24909" t="s">
        <v>38</v>
      </c>
      <c r="T24909" t="s">
        <v>296</v>
      </c>
      <c r="U24909">
        <v>1</v>
      </c>
      <c r="V24909">
        <v>0</v>
      </c>
      <c r="W24909">
        <v>1</v>
      </c>
      <c r="X24909" t="s">
        <v>45</v>
      </c>
      <c r="Y24909" t="s">
        <v>53</v>
      </c>
      <c r="Z24909">
        <v>0</v>
      </c>
      <c r="AA24909" t="s">
        <v>40</v>
      </c>
      <c r="AB24909" t="s">
        <v>41</v>
      </c>
      <c r="AC24909" t="s">
        <v>41</v>
      </c>
      <c r="AD24909">
        <v>0</v>
      </c>
      <c r="AE24909" t="s">
        <v>42</v>
      </c>
      <c r="AF24909">
        <v>98</v>
      </c>
      <c r="AG24909">
        <v>0</v>
      </c>
      <c r="AH24909">
        <v>2</v>
      </c>
      <c r="AI24909" t="s">
        <v>43</v>
      </c>
      <c r="AJ24909" s="7">
        <v>42778</v>
      </c>
      <c r="AK24909">
        <f t="shared" si="1945"/>
        <v>2017</v>
      </c>
      <c r="AL24909">
        <f t="shared" si="1946"/>
        <v>2</v>
      </c>
      <c r="AM24909">
        <f t="shared" si="1947"/>
        <v>12</v>
      </c>
      <c r="AN24909" t="str">
        <f t="shared" si="1948"/>
        <v>Sun</v>
      </c>
      <c r="AO24909">
        <f t="shared" si="1949"/>
        <v>6</v>
      </c>
    </row>
    <row r="24910" spans="1:41" x14ac:dyDescent="0.25">
      <c r="A24910" s="6">
        <v>180953</v>
      </c>
      <c r="B24910" t="s">
        <v>206</v>
      </c>
      <c r="C24910">
        <v>0</v>
      </c>
      <c r="D24910">
        <v>3</v>
      </c>
      <c r="E24910">
        <v>2017</v>
      </c>
      <c r="F24910" t="s">
        <v>134</v>
      </c>
      <c r="G24910">
        <v>14</v>
      </c>
      <c r="H24910">
        <v>2</v>
      </c>
      <c r="I24910">
        <v>2</v>
      </c>
      <c r="J24910">
        <v>3</v>
      </c>
      <c r="K24910">
        <v>1</v>
      </c>
      <c r="L24910">
        <v>1</v>
      </c>
      <c r="M24910">
        <v>1</v>
      </c>
      <c r="N24910">
        <v>0</v>
      </c>
      <c r="O24910">
        <v>0</v>
      </c>
      <c r="P24910" t="s">
        <v>36</v>
      </c>
      <c r="Q24910" t="str">
        <f>VLOOKUP(P24910,'Meal Codes'!$A$2:$B$5,2)</f>
        <v>Bed &amp; Breakfast</v>
      </c>
      <c r="R24910" t="s">
        <v>117</v>
      </c>
      <c r="S24910" t="s">
        <v>38</v>
      </c>
      <c r="T24910" t="s">
        <v>38</v>
      </c>
      <c r="U24910">
        <v>1</v>
      </c>
      <c r="V24910">
        <v>0</v>
      </c>
      <c r="W24910">
        <v>1</v>
      </c>
      <c r="X24910" t="s">
        <v>45</v>
      </c>
      <c r="Y24910" t="s">
        <v>45</v>
      </c>
      <c r="Z24910">
        <v>0</v>
      </c>
      <c r="AA24910" t="s">
        <v>40</v>
      </c>
      <c r="AB24910">
        <v>14</v>
      </c>
      <c r="AC24910" t="s">
        <v>41</v>
      </c>
      <c r="AD24910">
        <v>0</v>
      </c>
      <c r="AE24910" t="s">
        <v>42</v>
      </c>
      <c r="AF24910">
        <v>107</v>
      </c>
      <c r="AG24910">
        <v>0</v>
      </c>
      <c r="AH24910">
        <v>1</v>
      </c>
      <c r="AI24910" t="s">
        <v>43</v>
      </c>
      <c r="AJ24910" s="7">
        <v>42832</v>
      </c>
      <c r="AK24910">
        <f t="shared" si="1945"/>
        <v>2017</v>
      </c>
      <c r="AL24910">
        <f t="shared" si="1946"/>
        <v>4</v>
      </c>
      <c r="AM24910">
        <f t="shared" si="1947"/>
        <v>7</v>
      </c>
      <c r="AN24910" t="str">
        <f t="shared" si="1948"/>
        <v>Fri</v>
      </c>
      <c r="AO24910">
        <f t="shared" si="1949"/>
        <v>14</v>
      </c>
    </row>
    <row r="24911" spans="1:41" x14ac:dyDescent="0.25">
      <c r="A24911" s="6">
        <v>181092</v>
      </c>
      <c r="B24911" t="s">
        <v>206</v>
      </c>
      <c r="C24911">
        <v>0</v>
      </c>
      <c r="D24911">
        <v>3</v>
      </c>
      <c r="E24911">
        <v>2017</v>
      </c>
      <c r="F24911" t="s">
        <v>129</v>
      </c>
      <c r="G24911">
        <v>3</v>
      </c>
      <c r="H24911">
        <v>15</v>
      </c>
      <c r="I24911">
        <v>2</v>
      </c>
      <c r="J24911">
        <v>0</v>
      </c>
      <c r="K24911">
        <v>1</v>
      </c>
      <c r="L24911">
        <v>2</v>
      </c>
      <c r="M24911">
        <v>2</v>
      </c>
      <c r="N24911">
        <v>0</v>
      </c>
      <c r="O24911">
        <v>0</v>
      </c>
      <c r="P24911" t="s">
        <v>51</v>
      </c>
      <c r="Q24911" t="str">
        <f>VLOOKUP(P24911,'Meal Codes'!$A$2:$B$5,2)</f>
        <v>Half Board</v>
      </c>
      <c r="R24911" t="s">
        <v>37</v>
      </c>
      <c r="S24911" t="s">
        <v>75</v>
      </c>
      <c r="T24911" t="s">
        <v>38</v>
      </c>
      <c r="U24911">
        <v>1</v>
      </c>
      <c r="V24911">
        <v>0</v>
      </c>
      <c r="W24911">
        <v>3</v>
      </c>
      <c r="X24911" t="s">
        <v>57</v>
      </c>
      <c r="Y24911" t="s">
        <v>57</v>
      </c>
      <c r="Z24911">
        <v>2</v>
      </c>
      <c r="AA24911" t="s">
        <v>40</v>
      </c>
      <c r="AB24911" t="s">
        <v>41</v>
      </c>
      <c r="AC24911" t="s">
        <v>41</v>
      </c>
      <c r="AD24911">
        <v>0</v>
      </c>
      <c r="AE24911" t="s">
        <v>42</v>
      </c>
      <c r="AF24911">
        <v>0</v>
      </c>
      <c r="AG24911">
        <v>0</v>
      </c>
      <c r="AH24911">
        <v>2</v>
      </c>
      <c r="AI24911" t="s">
        <v>43</v>
      </c>
      <c r="AJ24911" s="7">
        <v>42752</v>
      </c>
      <c r="AK24911">
        <f t="shared" si="1945"/>
        <v>2017</v>
      </c>
      <c r="AL24911">
        <f t="shared" si="1946"/>
        <v>1</v>
      </c>
      <c r="AM24911">
        <f t="shared" si="1947"/>
        <v>17</v>
      </c>
      <c r="AN24911" t="str">
        <f t="shared" si="1948"/>
        <v>Tue</v>
      </c>
      <c r="AO24911">
        <f t="shared" si="1949"/>
        <v>3</v>
      </c>
    </row>
    <row r="24912" spans="1:41" x14ac:dyDescent="0.25">
      <c r="A24912" s="6">
        <v>181093</v>
      </c>
      <c r="B24912" t="s">
        <v>206</v>
      </c>
      <c r="C24912">
        <v>0</v>
      </c>
      <c r="D24912">
        <v>1</v>
      </c>
      <c r="E24912">
        <v>2017</v>
      </c>
      <c r="F24912" t="s">
        <v>130</v>
      </c>
      <c r="G24912">
        <v>5</v>
      </c>
      <c r="H24912">
        <v>2</v>
      </c>
      <c r="I24912">
        <v>0</v>
      </c>
      <c r="J24912">
        <v>2</v>
      </c>
      <c r="K24912">
        <v>1</v>
      </c>
      <c r="L24912">
        <v>2</v>
      </c>
      <c r="M24912">
        <v>2</v>
      </c>
      <c r="N24912">
        <v>0</v>
      </c>
      <c r="O24912">
        <v>0</v>
      </c>
      <c r="P24912" t="s">
        <v>49</v>
      </c>
      <c r="Q24912" t="str">
        <f>VLOOKUP(P24912,'Meal Codes'!$A$2:$B$5,2)</f>
        <v>Full Board</v>
      </c>
      <c r="R24912" t="s">
        <v>37</v>
      </c>
      <c r="S24912" t="s">
        <v>75</v>
      </c>
      <c r="T24912" t="s">
        <v>38</v>
      </c>
      <c r="U24912">
        <v>1</v>
      </c>
      <c r="V24912">
        <v>0</v>
      </c>
      <c r="W24912">
        <v>4</v>
      </c>
      <c r="X24912" t="s">
        <v>57</v>
      </c>
      <c r="Y24912" t="s">
        <v>54</v>
      </c>
      <c r="Z24912">
        <v>0</v>
      </c>
      <c r="AA24912" t="s">
        <v>40</v>
      </c>
      <c r="AB24912" t="s">
        <v>41</v>
      </c>
      <c r="AC24912" t="s">
        <v>41</v>
      </c>
      <c r="AD24912">
        <v>0</v>
      </c>
      <c r="AE24912" t="s">
        <v>42</v>
      </c>
      <c r="AF24912">
        <v>0</v>
      </c>
      <c r="AG24912">
        <v>1</v>
      </c>
      <c r="AH24912">
        <v>3</v>
      </c>
      <c r="AI24912" t="s">
        <v>43</v>
      </c>
      <c r="AJ24912" s="7">
        <v>42770</v>
      </c>
      <c r="AK24912">
        <f t="shared" si="1945"/>
        <v>2017</v>
      </c>
      <c r="AL24912">
        <f t="shared" si="1946"/>
        <v>2</v>
      </c>
      <c r="AM24912">
        <f t="shared" si="1947"/>
        <v>4</v>
      </c>
      <c r="AN24912" t="str">
        <f t="shared" si="1948"/>
        <v>Sat</v>
      </c>
      <c r="AO24912">
        <f t="shared" si="1949"/>
        <v>5</v>
      </c>
    </row>
    <row r="24913" spans="1:41" x14ac:dyDescent="0.25">
      <c r="A24913" s="6">
        <v>181094</v>
      </c>
      <c r="B24913" t="s">
        <v>206</v>
      </c>
      <c r="C24913">
        <v>0</v>
      </c>
      <c r="D24913">
        <v>7</v>
      </c>
      <c r="E24913">
        <v>2017</v>
      </c>
      <c r="F24913" t="s">
        <v>133</v>
      </c>
      <c r="G24913">
        <v>9</v>
      </c>
      <c r="H24913">
        <v>2</v>
      </c>
      <c r="I24913">
        <v>0</v>
      </c>
      <c r="J24913">
        <v>2</v>
      </c>
      <c r="K24913">
        <v>1</v>
      </c>
      <c r="L24913">
        <v>2</v>
      </c>
      <c r="M24913">
        <v>2</v>
      </c>
      <c r="N24913">
        <v>0</v>
      </c>
      <c r="O24913">
        <v>0</v>
      </c>
      <c r="P24913" t="s">
        <v>49</v>
      </c>
      <c r="Q24913" t="str">
        <f>VLOOKUP(P24913,'Meal Codes'!$A$2:$B$5,2)</f>
        <v>Full Board</v>
      </c>
      <c r="R24913" t="s">
        <v>37</v>
      </c>
      <c r="S24913" t="s">
        <v>75</v>
      </c>
      <c r="T24913" t="s">
        <v>38</v>
      </c>
      <c r="U24913">
        <v>1</v>
      </c>
      <c r="V24913">
        <v>0</v>
      </c>
      <c r="W24913">
        <v>5</v>
      </c>
      <c r="X24913" t="s">
        <v>57</v>
      </c>
      <c r="Y24913" t="s">
        <v>57</v>
      </c>
      <c r="Z24913">
        <v>1</v>
      </c>
      <c r="AA24913" t="s">
        <v>40</v>
      </c>
      <c r="AB24913" t="s">
        <v>41</v>
      </c>
      <c r="AC24913" t="s">
        <v>41</v>
      </c>
      <c r="AD24913">
        <v>0</v>
      </c>
      <c r="AE24913" t="s">
        <v>42</v>
      </c>
      <c r="AF24913">
        <v>0</v>
      </c>
      <c r="AG24913">
        <v>0</v>
      </c>
      <c r="AH24913">
        <v>3</v>
      </c>
      <c r="AI24913" t="s">
        <v>43</v>
      </c>
      <c r="AJ24913" s="7">
        <v>42798</v>
      </c>
      <c r="AK24913">
        <f t="shared" si="1945"/>
        <v>2017</v>
      </c>
      <c r="AL24913">
        <f t="shared" si="1946"/>
        <v>3</v>
      </c>
      <c r="AM24913">
        <f t="shared" si="1947"/>
        <v>4</v>
      </c>
      <c r="AN24913" t="str">
        <f t="shared" si="1948"/>
        <v>Sat</v>
      </c>
      <c r="AO24913">
        <f t="shared" si="1949"/>
        <v>9</v>
      </c>
    </row>
    <row r="24914" spans="1:41" x14ac:dyDescent="0.25">
      <c r="A24914" s="6">
        <v>181152</v>
      </c>
      <c r="B24914" t="s">
        <v>206</v>
      </c>
      <c r="C24914">
        <v>0</v>
      </c>
      <c r="D24914">
        <v>4</v>
      </c>
      <c r="E24914">
        <v>2017</v>
      </c>
      <c r="F24914" t="s">
        <v>130</v>
      </c>
      <c r="G24914">
        <v>8</v>
      </c>
      <c r="H24914">
        <v>20</v>
      </c>
      <c r="I24914">
        <v>1</v>
      </c>
      <c r="J24914">
        <v>2</v>
      </c>
      <c r="K24914">
        <v>1</v>
      </c>
      <c r="L24914">
        <v>2</v>
      </c>
      <c r="M24914">
        <v>2</v>
      </c>
      <c r="N24914">
        <v>0</v>
      </c>
      <c r="O24914">
        <v>0</v>
      </c>
      <c r="P24914" t="s">
        <v>36</v>
      </c>
      <c r="Q24914" t="str">
        <f>VLOOKUP(P24914,'Meal Codes'!$A$2:$B$5,2)</f>
        <v>Bed &amp; Breakfast</v>
      </c>
      <c r="R24914" t="s">
        <v>37</v>
      </c>
      <c r="S24914" t="s">
        <v>52</v>
      </c>
      <c r="T24914" t="s">
        <v>296</v>
      </c>
      <c r="U24914">
        <v>1</v>
      </c>
      <c r="V24914">
        <v>0</v>
      </c>
      <c r="W24914">
        <v>1</v>
      </c>
      <c r="X24914" t="s">
        <v>45</v>
      </c>
      <c r="Y24914" t="s">
        <v>45</v>
      </c>
      <c r="Z24914">
        <v>0</v>
      </c>
      <c r="AA24914" t="s">
        <v>40</v>
      </c>
      <c r="AB24914">
        <v>1</v>
      </c>
      <c r="AC24914" t="s">
        <v>41</v>
      </c>
      <c r="AD24914">
        <v>0</v>
      </c>
      <c r="AE24914" t="s">
        <v>93</v>
      </c>
      <c r="AF24914">
        <v>71.67</v>
      </c>
      <c r="AG24914">
        <v>0</v>
      </c>
      <c r="AH24914">
        <v>1</v>
      </c>
      <c r="AI24914" t="s">
        <v>43</v>
      </c>
      <c r="AJ24914" s="7">
        <v>42789</v>
      </c>
      <c r="AK24914">
        <f t="shared" si="1945"/>
        <v>2017</v>
      </c>
      <c r="AL24914">
        <f t="shared" si="1946"/>
        <v>2</v>
      </c>
      <c r="AM24914">
        <f t="shared" si="1947"/>
        <v>23</v>
      </c>
      <c r="AN24914" t="str">
        <f t="shared" si="1948"/>
        <v>Thu</v>
      </c>
      <c r="AO24914">
        <f t="shared" si="1949"/>
        <v>8</v>
      </c>
    </row>
    <row r="24915" spans="1:41" x14ac:dyDescent="0.25">
      <c r="A24915" s="6">
        <v>181187</v>
      </c>
      <c r="B24915" t="s">
        <v>206</v>
      </c>
      <c r="C24915">
        <v>0</v>
      </c>
      <c r="D24915">
        <v>6</v>
      </c>
      <c r="E24915">
        <v>2017</v>
      </c>
      <c r="F24915" t="s">
        <v>130</v>
      </c>
      <c r="G24915">
        <v>5</v>
      </c>
      <c r="H24915">
        <v>4</v>
      </c>
      <c r="I24915">
        <v>0</v>
      </c>
      <c r="J24915">
        <v>1</v>
      </c>
      <c r="K24915">
        <v>1</v>
      </c>
      <c r="L24915">
        <v>2</v>
      </c>
      <c r="M24915">
        <v>2</v>
      </c>
      <c r="N24915">
        <v>0</v>
      </c>
      <c r="O24915">
        <v>0</v>
      </c>
      <c r="P24915" t="s">
        <v>105</v>
      </c>
      <c r="Q24915" t="str">
        <f>VLOOKUP(P24915,'Meal Codes'!$A$2:$B$5,2)</f>
        <v>Self-Catering</v>
      </c>
      <c r="R24915" t="s">
        <v>37</v>
      </c>
      <c r="S24915" t="s">
        <v>38</v>
      </c>
      <c r="T24915" t="s">
        <v>38</v>
      </c>
      <c r="U24915">
        <v>1</v>
      </c>
      <c r="V24915">
        <v>0</v>
      </c>
      <c r="W24915">
        <v>2</v>
      </c>
      <c r="X24915" t="s">
        <v>45</v>
      </c>
      <c r="Y24915" t="s">
        <v>45</v>
      </c>
      <c r="Z24915">
        <v>1</v>
      </c>
      <c r="AA24915" t="s">
        <v>40</v>
      </c>
      <c r="AB24915">
        <v>14</v>
      </c>
      <c r="AC24915" t="s">
        <v>41</v>
      </c>
      <c r="AD24915">
        <v>0</v>
      </c>
      <c r="AE24915" t="s">
        <v>42</v>
      </c>
      <c r="AF24915">
        <v>97</v>
      </c>
      <c r="AG24915">
        <v>0</v>
      </c>
      <c r="AH24915">
        <v>1</v>
      </c>
      <c r="AI24915" t="s">
        <v>43</v>
      </c>
      <c r="AJ24915" s="7">
        <v>42771</v>
      </c>
      <c r="AK24915">
        <f t="shared" si="1945"/>
        <v>2017</v>
      </c>
      <c r="AL24915">
        <f t="shared" si="1946"/>
        <v>2</v>
      </c>
      <c r="AM24915">
        <f t="shared" si="1947"/>
        <v>5</v>
      </c>
      <c r="AN24915" t="str">
        <f t="shared" si="1948"/>
        <v>Sun</v>
      </c>
      <c r="AO24915">
        <f t="shared" si="1949"/>
        <v>5</v>
      </c>
    </row>
    <row r="24916" spans="1:41" x14ac:dyDescent="0.25">
      <c r="A24916" s="6">
        <v>181390</v>
      </c>
      <c r="B24916" t="s">
        <v>206</v>
      </c>
      <c r="C24916">
        <v>0</v>
      </c>
      <c r="D24916">
        <v>6</v>
      </c>
      <c r="E24916">
        <v>2017</v>
      </c>
      <c r="F24916" t="s">
        <v>129</v>
      </c>
      <c r="G24916">
        <v>1</v>
      </c>
      <c r="H24916">
        <v>3</v>
      </c>
      <c r="I24916">
        <v>0</v>
      </c>
      <c r="J24916">
        <v>1</v>
      </c>
      <c r="K24916">
        <v>1</v>
      </c>
      <c r="L24916">
        <v>1</v>
      </c>
      <c r="M24916">
        <v>1</v>
      </c>
      <c r="N24916">
        <v>0</v>
      </c>
      <c r="O24916">
        <v>0</v>
      </c>
      <c r="P24916" t="s">
        <v>36</v>
      </c>
      <c r="Q24916" t="str">
        <f>VLOOKUP(P24916,'Meal Codes'!$A$2:$B$5,2)</f>
        <v>Bed &amp; Breakfast</v>
      </c>
      <c r="R24916" t="s">
        <v>60</v>
      </c>
      <c r="S24916" t="s">
        <v>46</v>
      </c>
      <c r="T24916" t="s">
        <v>46</v>
      </c>
      <c r="U24916">
        <v>1</v>
      </c>
      <c r="V24916">
        <v>1</v>
      </c>
      <c r="W24916">
        <v>7</v>
      </c>
      <c r="X24916" t="s">
        <v>45</v>
      </c>
      <c r="Y24916" t="s">
        <v>45</v>
      </c>
      <c r="Z24916">
        <v>0</v>
      </c>
      <c r="AA24916" t="s">
        <v>40</v>
      </c>
      <c r="AB24916" t="s">
        <v>41</v>
      </c>
      <c r="AC24916">
        <v>91</v>
      </c>
      <c r="AD24916">
        <v>0</v>
      </c>
      <c r="AE24916" t="s">
        <v>42</v>
      </c>
      <c r="AF24916">
        <v>80</v>
      </c>
      <c r="AG24916">
        <v>0</v>
      </c>
      <c r="AH24916">
        <v>3</v>
      </c>
      <c r="AI24916" t="s">
        <v>43</v>
      </c>
      <c r="AJ24916" s="7">
        <v>42739</v>
      </c>
      <c r="AK24916">
        <f t="shared" si="1945"/>
        <v>2017</v>
      </c>
      <c r="AL24916">
        <f t="shared" si="1946"/>
        <v>1</v>
      </c>
      <c r="AM24916">
        <f t="shared" si="1947"/>
        <v>4</v>
      </c>
      <c r="AN24916" t="str">
        <f t="shared" si="1948"/>
        <v>Wed</v>
      </c>
      <c r="AO24916">
        <f t="shared" si="1949"/>
        <v>1</v>
      </c>
    </row>
    <row r="24917" spans="1:41" x14ac:dyDescent="0.25">
      <c r="A24917" s="6">
        <v>181391</v>
      </c>
      <c r="B24917" t="s">
        <v>206</v>
      </c>
      <c r="C24917">
        <v>0</v>
      </c>
      <c r="D24917">
        <v>3</v>
      </c>
      <c r="E24917">
        <v>2017</v>
      </c>
      <c r="F24917" t="s">
        <v>129</v>
      </c>
      <c r="G24917">
        <v>2</v>
      </c>
      <c r="H24917">
        <v>9</v>
      </c>
      <c r="I24917">
        <v>1</v>
      </c>
      <c r="J24917">
        <v>0</v>
      </c>
      <c r="K24917">
        <v>1</v>
      </c>
      <c r="L24917">
        <v>1</v>
      </c>
      <c r="M24917">
        <v>1</v>
      </c>
      <c r="N24917">
        <v>0</v>
      </c>
      <c r="O24917">
        <v>0</v>
      </c>
      <c r="P24917" t="s">
        <v>36</v>
      </c>
      <c r="Q24917" t="str">
        <f>VLOOKUP(P24917,'Meal Codes'!$A$2:$B$5,2)</f>
        <v>Bed &amp; Breakfast</v>
      </c>
      <c r="R24917" t="s">
        <v>60</v>
      </c>
      <c r="S24917" t="s">
        <v>46</v>
      </c>
      <c r="T24917" t="s">
        <v>46</v>
      </c>
      <c r="U24917">
        <v>1</v>
      </c>
      <c r="V24917">
        <v>1</v>
      </c>
      <c r="W24917">
        <v>8</v>
      </c>
      <c r="X24917" t="s">
        <v>45</v>
      </c>
      <c r="Y24917" t="s">
        <v>45</v>
      </c>
      <c r="Z24917">
        <v>0</v>
      </c>
      <c r="AA24917" t="s">
        <v>40</v>
      </c>
      <c r="AB24917" t="s">
        <v>41</v>
      </c>
      <c r="AC24917">
        <v>91</v>
      </c>
      <c r="AD24917">
        <v>0</v>
      </c>
      <c r="AE24917" t="s">
        <v>42</v>
      </c>
      <c r="AF24917">
        <v>80</v>
      </c>
      <c r="AG24917">
        <v>0</v>
      </c>
      <c r="AH24917">
        <v>3</v>
      </c>
      <c r="AI24917" t="s">
        <v>43</v>
      </c>
      <c r="AJ24917" s="7">
        <v>42745</v>
      </c>
      <c r="AK24917">
        <f t="shared" si="1945"/>
        <v>2017</v>
      </c>
      <c r="AL24917">
        <f t="shared" si="1946"/>
        <v>1</v>
      </c>
      <c r="AM24917">
        <f t="shared" si="1947"/>
        <v>10</v>
      </c>
      <c r="AN24917" t="str">
        <f t="shared" si="1948"/>
        <v>Tue</v>
      </c>
      <c r="AO24917">
        <f t="shared" si="1949"/>
        <v>2</v>
      </c>
    </row>
    <row r="24918" spans="1:41" x14ac:dyDescent="0.25">
      <c r="A24918" s="6">
        <v>181392</v>
      </c>
      <c r="B24918" t="s">
        <v>206</v>
      </c>
      <c r="C24918">
        <v>0</v>
      </c>
      <c r="D24918">
        <v>1</v>
      </c>
      <c r="E24918">
        <v>2017</v>
      </c>
      <c r="F24918" t="s">
        <v>129</v>
      </c>
      <c r="G24918">
        <v>4</v>
      </c>
      <c r="H24918">
        <v>24</v>
      </c>
      <c r="I24918">
        <v>0</v>
      </c>
      <c r="J24918">
        <v>1</v>
      </c>
      <c r="K24918">
        <v>1</v>
      </c>
      <c r="L24918">
        <v>1</v>
      </c>
      <c r="M24918">
        <v>1</v>
      </c>
      <c r="N24918">
        <v>0</v>
      </c>
      <c r="O24918">
        <v>0</v>
      </c>
      <c r="P24918" t="s">
        <v>36</v>
      </c>
      <c r="Q24918" t="str">
        <f>VLOOKUP(P24918,'Meal Codes'!$A$2:$B$5,2)</f>
        <v>Bed &amp; Breakfast</v>
      </c>
      <c r="R24918" t="s">
        <v>60</v>
      </c>
      <c r="S24918" t="s">
        <v>46</v>
      </c>
      <c r="T24918" t="s">
        <v>46</v>
      </c>
      <c r="U24918">
        <v>1</v>
      </c>
      <c r="V24918">
        <v>1</v>
      </c>
      <c r="W24918">
        <v>9</v>
      </c>
      <c r="X24918" t="s">
        <v>45</v>
      </c>
      <c r="Y24918" t="s">
        <v>45</v>
      </c>
      <c r="Z24918">
        <v>0</v>
      </c>
      <c r="AA24918" t="s">
        <v>40</v>
      </c>
      <c r="AB24918" t="s">
        <v>41</v>
      </c>
      <c r="AC24918">
        <v>91</v>
      </c>
      <c r="AD24918">
        <v>0</v>
      </c>
      <c r="AE24918" t="s">
        <v>42</v>
      </c>
      <c r="AF24918">
        <v>80</v>
      </c>
      <c r="AG24918">
        <v>0</v>
      </c>
      <c r="AH24918">
        <v>3</v>
      </c>
      <c r="AI24918" t="s">
        <v>43</v>
      </c>
      <c r="AJ24918" s="7">
        <v>42760</v>
      </c>
      <c r="AK24918">
        <f t="shared" si="1945"/>
        <v>2017</v>
      </c>
      <c r="AL24918">
        <f t="shared" si="1946"/>
        <v>1</v>
      </c>
      <c r="AM24918">
        <f t="shared" si="1947"/>
        <v>25</v>
      </c>
      <c r="AN24918" t="str">
        <f t="shared" si="1948"/>
        <v>Wed</v>
      </c>
      <c r="AO24918">
        <f t="shared" si="1949"/>
        <v>4</v>
      </c>
    </row>
    <row r="24919" spans="1:41" x14ac:dyDescent="0.25">
      <c r="A24919" s="6">
        <v>181393</v>
      </c>
      <c r="B24919" t="s">
        <v>206</v>
      </c>
      <c r="C24919">
        <v>0</v>
      </c>
      <c r="D24919">
        <v>6</v>
      </c>
      <c r="E24919">
        <v>2017</v>
      </c>
      <c r="F24919" t="s">
        <v>133</v>
      </c>
      <c r="G24919">
        <v>11</v>
      </c>
      <c r="H24919">
        <v>14</v>
      </c>
      <c r="I24919">
        <v>0</v>
      </c>
      <c r="J24919">
        <v>2</v>
      </c>
      <c r="K24919">
        <v>1</v>
      </c>
      <c r="L24919">
        <v>1</v>
      </c>
      <c r="M24919">
        <v>1</v>
      </c>
      <c r="N24919">
        <v>0</v>
      </c>
      <c r="O24919">
        <v>0</v>
      </c>
      <c r="P24919" t="s">
        <v>36</v>
      </c>
      <c r="Q24919" t="str">
        <f>VLOOKUP(P24919,'Meal Codes'!$A$2:$B$5,2)</f>
        <v>Bed &amp; Breakfast</v>
      </c>
      <c r="R24919" t="s">
        <v>60</v>
      </c>
      <c r="S24919" t="s">
        <v>46</v>
      </c>
      <c r="T24919" t="s">
        <v>46</v>
      </c>
      <c r="U24919">
        <v>1</v>
      </c>
      <c r="V24919">
        <v>1</v>
      </c>
      <c r="W24919">
        <v>10</v>
      </c>
      <c r="X24919" t="s">
        <v>53</v>
      </c>
      <c r="Y24919" t="s">
        <v>53</v>
      </c>
      <c r="Z24919">
        <v>0</v>
      </c>
      <c r="AA24919" t="s">
        <v>40</v>
      </c>
      <c r="AB24919" t="s">
        <v>41</v>
      </c>
      <c r="AC24919">
        <v>91</v>
      </c>
      <c r="AD24919">
        <v>0</v>
      </c>
      <c r="AE24919" t="s">
        <v>42</v>
      </c>
      <c r="AF24919">
        <v>95</v>
      </c>
      <c r="AG24919">
        <v>0</v>
      </c>
      <c r="AH24919">
        <v>3</v>
      </c>
      <c r="AI24919" t="s">
        <v>43</v>
      </c>
      <c r="AJ24919" s="7">
        <v>42810</v>
      </c>
      <c r="AK24919">
        <f t="shared" si="1945"/>
        <v>2017</v>
      </c>
      <c r="AL24919">
        <f t="shared" si="1946"/>
        <v>3</v>
      </c>
      <c r="AM24919">
        <f t="shared" si="1947"/>
        <v>16</v>
      </c>
      <c r="AN24919" t="str">
        <f t="shared" si="1948"/>
        <v>Thu</v>
      </c>
      <c r="AO24919">
        <f t="shared" si="1949"/>
        <v>11</v>
      </c>
    </row>
    <row r="24920" spans="1:41" x14ac:dyDescent="0.25">
      <c r="A24920" s="6">
        <v>181394</v>
      </c>
      <c r="B24920" t="s">
        <v>206</v>
      </c>
      <c r="C24920">
        <v>0</v>
      </c>
      <c r="D24920">
        <v>17</v>
      </c>
      <c r="E24920">
        <v>2017</v>
      </c>
      <c r="F24920" t="s">
        <v>133</v>
      </c>
      <c r="G24920">
        <v>12</v>
      </c>
      <c r="H24920">
        <v>20</v>
      </c>
      <c r="I24920">
        <v>1</v>
      </c>
      <c r="J24920">
        <v>1</v>
      </c>
      <c r="K24920">
        <v>1</v>
      </c>
      <c r="L24920">
        <v>1</v>
      </c>
      <c r="M24920">
        <v>1</v>
      </c>
      <c r="N24920">
        <v>0</v>
      </c>
      <c r="O24920">
        <v>0</v>
      </c>
      <c r="P24920" t="s">
        <v>36</v>
      </c>
      <c r="Q24920" t="str">
        <f>VLOOKUP(P24920,'Meal Codes'!$A$2:$B$5,2)</f>
        <v>Bed &amp; Breakfast</v>
      </c>
      <c r="R24920" t="s">
        <v>60</v>
      </c>
      <c r="S24920" t="s">
        <v>46</v>
      </c>
      <c r="T24920" t="s">
        <v>46</v>
      </c>
      <c r="U24920">
        <v>1</v>
      </c>
      <c r="V24920">
        <v>1</v>
      </c>
      <c r="W24920">
        <v>11</v>
      </c>
      <c r="X24920" t="s">
        <v>45</v>
      </c>
      <c r="Y24920" t="s">
        <v>45</v>
      </c>
      <c r="Z24920">
        <v>0</v>
      </c>
      <c r="AA24920" t="s">
        <v>40</v>
      </c>
      <c r="AB24920" t="s">
        <v>41</v>
      </c>
      <c r="AC24920">
        <v>91</v>
      </c>
      <c r="AD24920">
        <v>0</v>
      </c>
      <c r="AE24920" t="s">
        <v>42</v>
      </c>
      <c r="AF24920">
        <v>80</v>
      </c>
      <c r="AG24920">
        <v>0</v>
      </c>
      <c r="AH24920">
        <v>3</v>
      </c>
      <c r="AI24920" t="s">
        <v>43</v>
      </c>
      <c r="AJ24920" s="7">
        <v>42816</v>
      </c>
      <c r="AK24920">
        <f t="shared" si="1945"/>
        <v>2017</v>
      </c>
      <c r="AL24920">
        <f t="shared" si="1946"/>
        <v>3</v>
      </c>
      <c r="AM24920">
        <f t="shared" si="1947"/>
        <v>22</v>
      </c>
      <c r="AN24920" t="str">
        <f t="shared" si="1948"/>
        <v>Wed</v>
      </c>
      <c r="AO24920">
        <f t="shared" si="1949"/>
        <v>12</v>
      </c>
    </row>
    <row r="24921" spans="1:41" x14ac:dyDescent="0.25">
      <c r="A24921" s="6">
        <v>181395</v>
      </c>
      <c r="B24921" t="s">
        <v>206</v>
      </c>
      <c r="C24921">
        <v>0</v>
      </c>
      <c r="D24921">
        <v>1</v>
      </c>
      <c r="E24921">
        <v>2017</v>
      </c>
      <c r="F24921" t="s">
        <v>134</v>
      </c>
      <c r="G24921">
        <v>14</v>
      </c>
      <c r="H24921">
        <v>5</v>
      </c>
      <c r="I24921">
        <v>0</v>
      </c>
      <c r="J24921">
        <v>1</v>
      </c>
      <c r="K24921">
        <v>1</v>
      </c>
      <c r="L24921">
        <v>1</v>
      </c>
      <c r="M24921">
        <v>1</v>
      </c>
      <c r="N24921">
        <v>0</v>
      </c>
      <c r="O24921">
        <v>0</v>
      </c>
      <c r="P24921" t="s">
        <v>36</v>
      </c>
      <c r="Q24921" t="str">
        <f>VLOOKUP(P24921,'Meal Codes'!$A$2:$B$5,2)</f>
        <v>Bed &amp; Breakfast</v>
      </c>
      <c r="R24921" t="s">
        <v>60</v>
      </c>
      <c r="S24921" t="s">
        <v>46</v>
      </c>
      <c r="T24921" t="s">
        <v>46</v>
      </c>
      <c r="U24921">
        <v>1</v>
      </c>
      <c r="V24921">
        <v>1</v>
      </c>
      <c r="W24921">
        <v>12</v>
      </c>
      <c r="X24921" t="s">
        <v>45</v>
      </c>
      <c r="Y24921" t="s">
        <v>45</v>
      </c>
      <c r="Z24921">
        <v>0</v>
      </c>
      <c r="AA24921" t="s">
        <v>40</v>
      </c>
      <c r="AB24921" t="s">
        <v>41</v>
      </c>
      <c r="AC24921">
        <v>91</v>
      </c>
      <c r="AD24921">
        <v>0</v>
      </c>
      <c r="AE24921" t="s">
        <v>42</v>
      </c>
      <c r="AF24921">
        <v>95</v>
      </c>
      <c r="AG24921">
        <v>0</v>
      </c>
      <c r="AH24921">
        <v>3</v>
      </c>
      <c r="AI24921" t="s">
        <v>43</v>
      </c>
      <c r="AJ24921" s="7">
        <v>42831</v>
      </c>
      <c r="AK24921">
        <f t="shared" si="1945"/>
        <v>2017</v>
      </c>
      <c r="AL24921">
        <f t="shared" si="1946"/>
        <v>4</v>
      </c>
      <c r="AM24921">
        <f t="shared" si="1947"/>
        <v>6</v>
      </c>
      <c r="AN24921" t="str">
        <f t="shared" si="1948"/>
        <v>Thu</v>
      </c>
      <c r="AO24921">
        <f t="shared" si="1949"/>
        <v>14</v>
      </c>
    </row>
    <row r="24922" spans="1:41" x14ac:dyDescent="0.25">
      <c r="A24922" s="6">
        <v>181403</v>
      </c>
      <c r="B24922" t="s">
        <v>206</v>
      </c>
      <c r="C24922">
        <v>0</v>
      </c>
      <c r="D24922">
        <v>2</v>
      </c>
      <c r="E24922">
        <v>2017</v>
      </c>
      <c r="F24922" t="s">
        <v>35</v>
      </c>
      <c r="G24922">
        <v>27</v>
      </c>
      <c r="H24922">
        <v>5</v>
      </c>
      <c r="I24922">
        <v>0</v>
      </c>
      <c r="J24922">
        <v>2</v>
      </c>
      <c r="K24922">
        <v>1</v>
      </c>
      <c r="L24922">
        <v>1</v>
      </c>
      <c r="M24922">
        <v>1</v>
      </c>
      <c r="N24922">
        <v>0</v>
      </c>
      <c r="O24922">
        <v>0</v>
      </c>
      <c r="P24922" t="s">
        <v>36</v>
      </c>
      <c r="Q24922" t="str">
        <f>VLOOKUP(P24922,'Meal Codes'!$A$2:$B$5,2)</f>
        <v>Bed &amp; Breakfast</v>
      </c>
      <c r="R24922" t="s">
        <v>37</v>
      </c>
      <c r="S24922" t="s">
        <v>46</v>
      </c>
      <c r="T24922" t="s">
        <v>46</v>
      </c>
      <c r="U24922">
        <v>1</v>
      </c>
      <c r="V24922">
        <v>0</v>
      </c>
      <c r="W24922">
        <v>1</v>
      </c>
      <c r="X24922" t="s">
        <v>45</v>
      </c>
      <c r="Y24922" t="s">
        <v>45</v>
      </c>
      <c r="Z24922">
        <v>0</v>
      </c>
      <c r="AA24922" t="s">
        <v>40</v>
      </c>
      <c r="AB24922" t="s">
        <v>41</v>
      </c>
      <c r="AC24922">
        <v>40</v>
      </c>
      <c r="AD24922">
        <v>0</v>
      </c>
      <c r="AE24922" t="s">
        <v>42</v>
      </c>
      <c r="AF24922">
        <v>67</v>
      </c>
      <c r="AG24922">
        <v>1</v>
      </c>
      <c r="AH24922">
        <v>2</v>
      </c>
      <c r="AI24922" t="s">
        <v>43</v>
      </c>
      <c r="AJ24922" s="7">
        <v>42923</v>
      </c>
      <c r="AK24922">
        <f t="shared" si="1945"/>
        <v>2017</v>
      </c>
      <c r="AL24922">
        <f t="shared" si="1946"/>
        <v>7</v>
      </c>
      <c r="AM24922">
        <f t="shared" si="1947"/>
        <v>7</v>
      </c>
      <c r="AN24922" t="str">
        <f t="shared" si="1948"/>
        <v>Fri</v>
      </c>
      <c r="AO24922">
        <f t="shared" si="1949"/>
        <v>27</v>
      </c>
    </row>
    <row r="24923" spans="1:41" x14ac:dyDescent="0.25">
      <c r="A24923" s="6">
        <v>181439</v>
      </c>
      <c r="B24923" t="s">
        <v>206</v>
      </c>
      <c r="C24923">
        <v>0</v>
      </c>
      <c r="D24923">
        <v>2</v>
      </c>
      <c r="E24923">
        <v>2017</v>
      </c>
      <c r="F24923" t="s">
        <v>130</v>
      </c>
      <c r="G24923">
        <v>6</v>
      </c>
      <c r="H24923">
        <v>9</v>
      </c>
      <c r="I24923">
        <v>0</v>
      </c>
      <c r="J24923">
        <v>2</v>
      </c>
      <c r="K24923">
        <v>1</v>
      </c>
      <c r="L24923">
        <v>1</v>
      </c>
      <c r="M24923">
        <v>1</v>
      </c>
      <c r="N24923">
        <v>0</v>
      </c>
      <c r="O24923">
        <v>0</v>
      </c>
      <c r="P24923" t="s">
        <v>36</v>
      </c>
      <c r="Q24923" t="str">
        <f>VLOOKUP(P24923,'Meal Codes'!$A$2:$B$5,2)</f>
        <v>Bed &amp; Breakfast</v>
      </c>
      <c r="R24923" t="s">
        <v>117</v>
      </c>
      <c r="S24923" t="s">
        <v>38</v>
      </c>
      <c r="T24923" t="s">
        <v>38</v>
      </c>
      <c r="U24923">
        <v>1</v>
      </c>
      <c r="V24923">
        <v>1</v>
      </c>
      <c r="W24923">
        <v>0</v>
      </c>
      <c r="X24923" t="s">
        <v>45</v>
      </c>
      <c r="Y24923" t="s">
        <v>53</v>
      </c>
      <c r="Z24923">
        <v>2</v>
      </c>
      <c r="AA24923" t="s">
        <v>40</v>
      </c>
      <c r="AB24923" t="s">
        <v>41</v>
      </c>
      <c r="AC24923" t="s">
        <v>41</v>
      </c>
      <c r="AD24923">
        <v>0</v>
      </c>
      <c r="AE24923" t="s">
        <v>42</v>
      </c>
      <c r="AF24923">
        <v>79</v>
      </c>
      <c r="AG24923">
        <v>0</v>
      </c>
      <c r="AH24923">
        <v>1</v>
      </c>
      <c r="AI24923" t="s">
        <v>43</v>
      </c>
      <c r="AJ24923" s="7">
        <v>42777</v>
      </c>
      <c r="AK24923">
        <f t="shared" si="1945"/>
        <v>2017</v>
      </c>
      <c r="AL24923">
        <f t="shared" si="1946"/>
        <v>2</v>
      </c>
      <c r="AM24923">
        <f t="shared" si="1947"/>
        <v>11</v>
      </c>
      <c r="AN24923" t="str">
        <f t="shared" si="1948"/>
        <v>Sat</v>
      </c>
      <c r="AO24923">
        <f t="shared" si="1949"/>
        <v>6</v>
      </c>
    </row>
    <row r="24924" spans="1:41" x14ac:dyDescent="0.25">
      <c r="A24924" s="6">
        <v>181491</v>
      </c>
      <c r="B24924" t="s">
        <v>206</v>
      </c>
      <c r="C24924">
        <v>0</v>
      </c>
      <c r="D24924">
        <v>0</v>
      </c>
      <c r="E24924">
        <v>2017</v>
      </c>
      <c r="F24924" t="s">
        <v>129</v>
      </c>
      <c r="G24924">
        <v>4</v>
      </c>
      <c r="H24924">
        <v>26</v>
      </c>
      <c r="I24924">
        <v>0</v>
      </c>
      <c r="J24924">
        <v>1</v>
      </c>
      <c r="K24924">
        <v>1</v>
      </c>
      <c r="L24924">
        <v>1</v>
      </c>
      <c r="M24924">
        <v>1</v>
      </c>
      <c r="N24924">
        <v>0</v>
      </c>
      <c r="O24924">
        <v>0</v>
      </c>
      <c r="P24924" t="s">
        <v>36</v>
      </c>
      <c r="Q24924" t="str">
        <f>VLOOKUP(P24924,'Meal Codes'!$A$2:$B$5,2)</f>
        <v>Bed &amp; Breakfast</v>
      </c>
      <c r="R24924" t="s">
        <v>37</v>
      </c>
      <c r="S24924" t="s">
        <v>75</v>
      </c>
      <c r="T24924" t="s">
        <v>38</v>
      </c>
      <c r="U24924">
        <v>1</v>
      </c>
      <c r="V24924">
        <v>0</v>
      </c>
      <c r="W24924">
        <v>9</v>
      </c>
      <c r="X24924" t="s">
        <v>45</v>
      </c>
      <c r="Y24924" t="s">
        <v>45</v>
      </c>
      <c r="Z24924">
        <v>0</v>
      </c>
      <c r="AA24924" t="s">
        <v>40</v>
      </c>
      <c r="AB24924" t="s">
        <v>41</v>
      </c>
      <c r="AC24924" t="s">
        <v>41</v>
      </c>
      <c r="AD24924">
        <v>0</v>
      </c>
      <c r="AE24924" t="s">
        <v>42</v>
      </c>
      <c r="AF24924">
        <v>0</v>
      </c>
      <c r="AG24924">
        <v>0</v>
      </c>
      <c r="AH24924">
        <v>0</v>
      </c>
      <c r="AI24924" t="s">
        <v>43</v>
      </c>
      <c r="AJ24924" s="7">
        <v>42762</v>
      </c>
      <c r="AK24924">
        <f t="shared" si="1945"/>
        <v>2017</v>
      </c>
      <c r="AL24924">
        <f t="shared" si="1946"/>
        <v>1</v>
      </c>
      <c r="AM24924">
        <f t="shared" si="1947"/>
        <v>27</v>
      </c>
      <c r="AN24924" t="str">
        <f t="shared" si="1948"/>
        <v>Fri</v>
      </c>
      <c r="AO24924">
        <f t="shared" si="1949"/>
        <v>4</v>
      </c>
    </row>
    <row r="24925" spans="1:41" x14ac:dyDescent="0.25">
      <c r="A24925" s="6">
        <v>181492</v>
      </c>
      <c r="B24925" t="s">
        <v>206</v>
      </c>
      <c r="C24925">
        <v>0</v>
      </c>
      <c r="D24925">
        <v>0</v>
      </c>
      <c r="E24925">
        <v>2017</v>
      </c>
      <c r="F24925" t="s">
        <v>129</v>
      </c>
      <c r="G24925">
        <v>4</v>
      </c>
      <c r="H24925">
        <v>26</v>
      </c>
      <c r="I24925">
        <v>0</v>
      </c>
      <c r="J24925">
        <v>1</v>
      </c>
      <c r="K24925">
        <v>1</v>
      </c>
      <c r="L24925">
        <v>1</v>
      </c>
      <c r="M24925">
        <v>1</v>
      </c>
      <c r="N24925">
        <v>0</v>
      </c>
      <c r="O24925">
        <v>0</v>
      </c>
      <c r="P24925" t="s">
        <v>36</v>
      </c>
      <c r="Q24925" t="str">
        <f>VLOOKUP(P24925,'Meal Codes'!$A$2:$B$5,2)</f>
        <v>Bed &amp; Breakfast</v>
      </c>
      <c r="R24925" t="s">
        <v>37</v>
      </c>
      <c r="S24925" t="s">
        <v>75</v>
      </c>
      <c r="T24925" t="s">
        <v>38</v>
      </c>
      <c r="U24925">
        <v>1</v>
      </c>
      <c r="V24925">
        <v>0</v>
      </c>
      <c r="W24925">
        <v>9</v>
      </c>
      <c r="X24925" t="s">
        <v>45</v>
      </c>
      <c r="Y24925" t="s">
        <v>45</v>
      </c>
      <c r="Z24925">
        <v>0</v>
      </c>
      <c r="AA24925" t="s">
        <v>40</v>
      </c>
      <c r="AB24925" t="s">
        <v>41</v>
      </c>
      <c r="AC24925" t="s">
        <v>41</v>
      </c>
      <c r="AD24925">
        <v>0</v>
      </c>
      <c r="AE24925" t="s">
        <v>42</v>
      </c>
      <c r="AF24925">
        <v>0</v>
      </c>
      <c r="AG24925">
        <v>0</v>
      </c>
      <c r="AH24925">
        <v>0</v>
      </c>
      <c r="AI24925" t="s">
        <v>43</v>
      </c>
      <c r="AJ24925" s="7">
        <v>42762</v>
      </c>
      <c r="AK24925">
        <f t="shared" si="1945"/>
        <v>2017</v>
      </c>
      <c r="AL24925">
        <f t="shared" si="1946"/>
        <v>1</v>
      </c>
      <c r="AM24925">
        <f t="shared" si="1947"/>
        <v>27</v>
      </c>
      <c r="AN24925" t="str">
        <f t="shared" si="1948"/>
        <v>Fri</v>
      </c>
      <c r="AO24925">
        <f t="shared" si="1949"/>
        <v>4</v>
      </c>
    </row>
    <row r="24926" spans="1:41" x14ac:dyDescent="0.25">
      <c r="A24926" s="6">
        <v>181493</v>
      </c>
      <c r="B24926" t="s">
        <v>206</v>
      </c>
      <c r="C24926">
        <v>0</v>
      </c>
      <c r="D24926">
        <v>2</v>
      </c>
      <c r="E24926">
        <v>2017</v>
      </c>
      <c r="F24926" t="s">
        <v>134</v>
      </c>
      <c r="G24926">
        <v>14</v>
      </c>
      <c r="H24926">
        <v>5</v>
      </c>
      <c r="I24926">
        <v>0</v>
      </c>
      <c r="J24926">
        <v>1</v>
      </c>
      <c r="K24926">
        <v>1</v>
      </c>
      <c r="L24926">
        <v>1</v>
      </c>
      <c r="M24926">
        <v>1</v>
      </c>
      <c r="N24926">
        <v>0</v>
      </c>
      <c r="O24926">
        <v>0</v>
      </c>
      <c r="P24926" t="s">
        <v>36</v>
      </c>
      <c r="Q24926" t="str">
        <f>VLOOKUP(P24926,'Meal Codes'!$A$2:$B$5,2)</f>
        <v>Bed &amp; Breakfast</v>
      </c>
      <c r="R24926" t="s">
        <v>37</v>
      </c>
      <c r="S24926" t="s">
        <v>75</v>
      </c>
      <c r="T24926" t="s">
        <v>38</v>
      </c>
      <c r="U24926">
        <v>1</v>
      </c>
      <c r="V24926">
        <v>0</v>
      </c>
      <c r="W24926">
        <v>11</v>
      </c>
      <c r="X24926" t="s">
        <v>45</v>
      </c>
      <c r="Y24926" t="s">
        <v>54</v>
      </c>
      <c r="Z24926">
        <v>0</v>
      </c>
      <c r="AA24926" t="s">
        <v>40</v>
      </c>
      <c r="AB24926" t="s">
        <v>41</v>
      </c>
      <c r="AC24926">
        <v>45</v>
      </c>
      <c r="AD24926">
        <v>0</v>
      </c>
      <c r="AE24926" t="s">
        <v>42</v>
      </c>
      <c r="AF24926">
        <v>0</v>
      </c>
      <c r="AG24926">
        <v>0</v>
      </c>
      <c r="AH24926">
        <v>2</v>
      </c>
      <c r="AI24926" t="s">
        <v>43</v>
      </c>
      <c r="AJ24926" s="7">
        <v>42831</v>
      </c>
      <c r="AK24926">
        <f t="shared" si="1945"/>
        <v>2017</v>
      </c>
      <c r="AL24926">
        <f t="shared" si="1946"/>
        <v>4</v>
      </c>
      <c r="AM24926">
        <f t="shared" si="1947"/>
        <v>6</v>
      </c>
      <c r="AN24926" t="str">
        <f t="shared" si="1948"/>
        <v>Thu</v>
      </c>
      <c r="AO24926">
        <f t="shared" si="1949"/>
        <v>14</v>
      </c>
    </row>
    <row r="24927" spans="1:41" x14ac:dyDescent="0.25">
      <c r="A24927" s="6">
        <v>181494</v>
      </c>
      <c r="B24927" t="s">
        <v>206</v>
      </c>
      <c r="C24927">
        <v>0</v>
      </c>
      <c r="D24927">
        <v>1</v>
      </c>
      <c r="E24927">
        <v>2017</v>
      </c>
      <c r="F24927" t="s">
        <v>134</v>
      </c>
      <c r="G24927">
        <v>15</v>
      </c>
      <c r="H24927">
        <v>11</v>
      </c>
      <c r="I24927">
        <v>0</v>
      </c>
      <c r="J24927">
        <v>1</v>
      </c>
      <c r="K24927">
        <v>1</v>
      </c>
      <c r="L24927">
        <v>1</v>
      </c>
      <c r="M24927">
        <v>1</v>
      </c>
      <c r="N24927">
        <v>0</v>
      </c>
      <c r="O24927">
        <v>0</v>
      </c>
      <c r="P24927" t="s">
        <v>36</v>
      </c>
      <c r="Q24927" t="str">
        <f>VLOOKUP(P24927,'Meal Codes'!$A$2:$B$5,2)</f>
        <v>Bed &amp; Breakfast</v>
      </c>
      <c r="R24927" t="s">
        <v>37</v>
      </c>
      <c r="S24927" t="s">
        <v>75</v>
      </c>
      <c r="T24927" t="s">
        <v>38</v>
      </c>
      <c r="U24927">
        <v>1</v>
      </c>
      <c r="V24927">
        <v>0</v>
      </c>
      <c r="W24927">
        <v>12</v>
      </c>
      <c r="X24927" t="s">
        <v>53</v>
      </c>
      <c r="Y24927" t="s">
        <v>53</v>
      </c>
      <c r="Z24927">
        <v>0</v>
      </c>
      <c r="AA24927" t="s">
        <v>40</v>
      </c>
      <c r="AB24927" t="s">
        <v>41</v>
      </c>
      <c r="AC24927">
        <v>45</v>
      </c>
      <c r="AD24927">
        <v>0</v>
      </c>
      <c r="AE24927" t="s">
        <v>93</v>
      </c>
      <c r="AF24927">
        <v>0</v>
      </c>
      <c r="AG24927">
        <v>0</v>
      </c>
      <c r="AH24927">
        <v>2</v>
      </c>
      <c r="AI24927" t="s">
        <v>43</v>
      </c>
      <c r="AJ24927" s="7">
        <v>42837</v>
      </c>
      <c r="AK24927">
        <f t="shared" si="1945"/>
        <v>2017</v>
      </c>
      <c r="AL24927">
        <f t="shared" si="1946"/>
        <v>4</v>
      </c>
      <c r="AM24927">
        <f t="shared" si="1947"/>
        <v>12</v>
      </c>
      <c r="AN24927" t="str">
        <f t="shared" si="1948"/>
        <v>Wed</v>
      </c>
      <c r="AO24927">
        <f t="shared" si="1949"/>
        <v>15</v>
      </c>
    </row>
    <row r="24928" spans="1:41" x14ac:dyDescent="0.25">
      <c r="A24928" s="6">
        <v>181495</v>
      </c>
      <c r="B24928" t="s">
        <v>206</v>
      </c>
      <c r="C24928">
        <v>0</v>
      </c>
      <c r="D24928">
        <v>12</v>
      </c>
      <c r="E24928">
        <v>2017</v>
      </c>
      <c r="F24928" t="s">
        <v>137</v>
      </c>
      <c r="G24928">
        <v>22</v>
      </c>
      <c r="H24928">
        <v>29</v>
      </c>
      <c r="I24928">
        <v>1</v>
      </c>
      <c r="J24928">
        <v>0</v>
      </c>
      <c r="K24928">
        <v>1</v>
      </c>
      <c r="L24928">
        <v>1</v>
      </c>
      <c r="M24928">
        <v>1</v>
      </c>
      <c r="N24928">
        <v>0</v>
      </c>
      <c r="O24928">
        <v>0</v>
      </c>
      <c r="P24928" t="s">
        <v>36</v>
      </c>
      <c r="Q24928" t="str">
        <f>VLOOKUP(P24928,'Meal Codes'!$A$2:$B$5,2)</f>
        <v>Bed &amp; Breakfast</v>
      </c>
      <c r="R24928" t="s">
        <v>37</v>
      </c>
      <c r="S24928" t="s">
        <v>75</v>
      </c>
      <c r="T24928" t="s">
        <v>38</v>
      </c>
      <c r="U24928">
        <v>1</v>
      </c>
      <c r="V24928">
        <v>0</v>
      </c>
      <c r="W24928">
        <v>13</v>
      </c>
      <c r="X24928" t="s">
        <v>54</v>
      </c>
      <c r="Y24928" t="s">
        <v>61</v>
      </c>
      <c r="Z24928">
        <v>0</v>
      </c>
      <c r="AA24928" t="s">
        <v>40</v>
      </c>
      <c r="AB24928" t="s">
        <v>41</v>
      </c>
      <c r="AC24928">
        <v>45</v>
      </c>
      <c r="AD24928">
        <v>0</v>
      </c>
      <c r="AE24928" t="s">
        <v>42</v>
      </c>
      <c r="AF24928">
        <v>0</v>
      </c>
      <c r="AG24928">
        <v>0</v>
      </c>
      <c r="AH24928">
        <v>2</v>
      </c>
      <c r="AI24928" t="s">
        <v>43</v>
      </c>
      <c r="AJ24928" s="7">
        <v>42885</v>
      </c>
      <c r="AK24928">
        <f t="shared" si="1945"/>
        <v>2017</v>
      </c>
      <c r="AL24928">
        <f t="shared" si="1946"/>
        <v>5</v>
      </c>
      <c r="AM24928">
        <f t="shared" si="1947"/>
        <v>30</v>
      </c>
      <c r="AN24928" t="str">
        <f t="shared" si="1948"/>
        <v>Tue</v>
      </c>
      <c r="AO24928">
        <f t="shared" si="1949"/>
        <v>22</v>
      </c>
    </row>
    <row r="24929" spans="1:41" x14ac:dyDescent="0.25">
      <c r="A24929" s="6">
        <v>181496</v>
      </c>
      <c r="B24929" t="s">
        <v>206</v>
      </c>
      <c r="C24929">
        <v>0</v>
      </c>
      <c r="D24929">
        <v>61</v>
      </c>
      <c r="E24929">
        <v>2017</v>
      </c>
      <c r="F24929" t="s">
        <v>35</v>
      </c>
      <c r="G24929">
        <v>27</v>
      </c>
      <c r="H24929">
        <v>8</v>
      </c>
      <c r="I24929">
        <v>0</v>
      </c>
      <c r="J24929">
        <v>1</v>
      </c>
      <c r="K24929">
        <v>1</v>
      </c>
      <c r="L24929">
        <v>2</v>
      </c>
      <c r="M24929">
        <v>2</v>
      </c>
      <c r="N24929">
        <v>0</v>
      </c>
      <c r="O24929">
        <v>0</v>
      </c>
      <c r="P24929" t="s">
        <v>36</v>
      </c>
      <c r="Q24929" t="str">
        <f>VLOOKUP(P24929,'Meal Codes'!$A$2:$B$5,2)</f>
        <v>Bed &amp; Breakfast</v>
      </c>
      <c r="R24929" t="s">
        <v>37</v>
      </c>
      <c r="S24929" t="s">
        <v>75</v>
      </c>
      <c r="T24929" t="s">
        <v>38</v>
      </c>
      <c r="U24929">
        <v>1</v>
      </c>
      <c r="V24929">
        <v>0</v>
      </c>
      <c r="W24929">
        <v>14</v>
      </c>
      <c r="X24929" t="s">
        <v>66</v>
      </c>
      <c r="Y24929" t="s">
        <v>45</v>
      </c>
      <c r="Z24929">
        <v>0</v>
      </c>
      <c r="AA24929" t="s">
        <v>40</v>
      </c>
      <c r="AB24929" t="s">
        <v>41</v>
      </c>
      <c r="AC24929">
        <v>45</v>
      </c>
      <c r="AD24929">
        <v>0</v>
      </c>
      <c r="AE24929" t="s">
        <v>42</v>
      </c>
      <c r="AF24929">
        <v>0</v>
      </c>
      <c r="AG24929">
        <v>0</v>
      </c>
      <c r="AH24929">
        <v>2</v>
      </c>
      <c r="AI24929" t="s">
        <v>43</v>
      </c>
      <c r="AJ24929" s="7">
        <v>42925</v>
      </c>
      <c r="AK24929">
        <f t="shared" si="1945"/>
        <v>2017</v>
      </c>
      <c r="AL24929">
        <f t="shared" si="1946"/>
        <v>7</v>
      </c>
      <c r="AM24929">
        <f t="shared" si="1947"/>
        <v>9</v>
      </c>
      <c r="AN24929" t="str">
        <f t="shared" si="1948"/>
        <v>Sun</v>
      </c>
      <c r="AO24929">
        <f t="shared" si="1949"/>
        <v>27</v>
      </c>
    </row>
    <row r="24930" spans="1:41" x14ac:dyDescent="0.25">
      <c r="A24930" s="6">
        <v>181497</v>
      </c>
      <c r="B24930" t="s">
        <v>206</v>
      </c>
      <c r="C24930">
        <v>0</v>
      </c>
      <c r="D24930">
        <v>61</v>
      </c>
      <c r="E24930">
        <v>2017</v>
      </c>
      <c r="F24930" t="s">
        <v>35</v>
      </c>
      <c r="G24930">
        <v>27</v>
      </c>
      <c r="H24930">
        <v>8</v>
      </c>
      <c r="I24930">
        <v>0</v>
      </c>
      <c r="J24930">
        <v>1</v>
      </c>
      <c r="K24930">
        <v>1</v>
      </c>
      <c r="L24930">
        <v>3</v>
      </c>
      <c r="M24930">
        <v>2</v>
      </c>
      <c r="N24930">
        <v>1</v>
      </c>
      <c r="O24930">
        <v>0</v>
      </c>
      <c r="P24930" t="s">
        <v>36</v>
      </c>
      <c r="Q24930" t="str">
        <f>VLOOKUP(P24930,'Meal Codes'!$A$2:$B$5,2)</f>
        <v>Bed &amp; Breakfast</v>
      </c>
      <c r="R24930" t="s">
        <v>37</v>
      </c>
      <c r="S24930" t="s">
        <v>75</v>
      </c>
      <c r="T24930" t="s">
        <v>38</v>
      </c>
      <c r="U24930">
        <v>1</v>
      </c>
      <c r="V24930">
        <v>0</v>
      </c>
      <c r="W24930">
        <v>14</v>
      </c>
      <c r="X24930" t="s">
        <v>66</v>
      </c>
      <c r="Y24930" t="s">
        <v>45</v>
      </c>
      <c r="Z24930">
        <v>1</v>
      </c>
      <c r="AA24930" t="s">
        <v>40</v>
      </c>
      <c r="AB24930" t="s">
        <v>41</v>
      </c>
      <c r="AC24930">
        <v>45</v>
      </c>
      <c r="AD24930">
        <v>0</v>
      </c>
      <c r="AE24930" t="s">
        <v>42</v>
      </c>
      <c r="AF24930">
        <v>0</v>
      </c>
      <c r="AG24930">
        <v>0</v>
      </c>
      <c r="AH24930">
        <v>2</v>
      </c>
      <c r="AI24930" t="s">
        <v>43</v>
      </c>
      <c r="AJ24930" s="7">
        <v>42925</v>
      </c>
      <c r="AK24930">
        <f t="shared" si="1945"/>
        <v>2017</v>
      </c>
      <c r="AL24930">
        <f t="shared" si="1946"/>
        <v>7</v>
      </c>
      <c r="AM24930">
        <f t="shared" si="1947"/>
        <v>9</v>
      </c>
      <c r="AN24930" t="str">
        <f t="shared" si="1948"/>
        <v>Sun</v>
      </c>
      <c r="AO24930">
        <f t="shared" si="1949"/>
        <v>27</v>
      </c>
    </row>
    <row r="24931" spans="1:41" x14ac:dyDescent="0.25">
      <c r="A24931" s="6">
        <v>181522</v>
      </c>
      <c r="B24931" t="s">
        <v>206</v>
      </c>
      <c r="C24931">
        <v>0</v>
      </c>
      <c r="D24931">
        <v>15</v>
      </c>
      <c r="E24931">
        <v>2017</v>
      </c>
      <c r="F24931" t="s">
        <v>35</v>
      </c>
      <c r="G24931">
        <v>27</v>
      </c>
      <c r="H24931">
        <v>8</v>
      </c>
      <c r="I24931">
        <v>0</v>
      </c>
      <c r="J24931">
        <v>1</v>
      </c>
      <c r="K24931">
        <v>1</v>
      </c>
      <c r="L24931">
        <v>2</v>
      </c>
      <c r="M24931">
        <v>2</v>
      </c>
      <c r="N24931">
        <v>0</v>
      </c>
      <c r="O24931">
        <v>0</v>
      </c>
      <c r="P24931" t="s">
        <v>36</v>
      </c>
      <c r="Q24931" t="str">
        <f>VLOOKUP(P24931,'Meal Codes'!$A$2:$B$5,2)</f>
        <v>Bed &amp; Breakfast</v>
      </c>
      <c r="R24931" t="s">
        <v>37</v>
      </c>
      <c r="S24931" t="s">
        <v>75</v>
      </c>
      <c r="T24931" t="s">
        <v>38</v>
      </c>
      <c r="U24931">
        <v>1</v>
      </c>
      <c r="V24931">
        <v>0</v>
      </c>
      <c r="W24931">
        <v>1</v>
      </c>
      <c r="X24931" t="s">
        <v>45</v>
      </c>
      <c r="Y24931" t="s">
        <v>53</v>
      </c>
      <c r="Z24931">
        <v>1</v>
      </c>
      <c r="AA24931" t="s">
        <v>40</v>
      </c>
      <c r="AB24931" t="s">
        <v>41</v>
      </c>
      <c r="AC24931" t="s">
        <v>41</v>
      </c>
      <c r="AD24931">
        <v>0</v>
      </c>
      <c r="AE24931" t="s">
        <v>42</v>
      </c>
      <c r="AF24931">
        <v>0</v>
      </c>
      <c r="AG24931">
        <v>0</v>
      </c>
      <c r="AH24931">
        <v>2</v>
      </c>
      <c r="AI24931" t="s">
        <v>43</v>
      </c>
      <c r="AJ24931" s="7">
        <v>42925</v>
      </c>
      <c r="AK24931">
        <f t="shared" si="1945"/>
        <v>2017</v>
      </c>
      <c r="AL24931">
        <f t="shared" si="1946"/>
        <v>7</v>
      </c>
      <c r="AM24931">
        <f t="shared" si="1947"/>
        <v>9</v>
      </c>
      <c r="AN24931" t="str">
        <f t="shared" si="1948"/>
        <v>Sun</v>
      </c>
      <c r="AO24931">
        <f t="shared" si="1949"/>
        <v>27</v>
      </c>
    </row>
    <row r="24932" spans="1:41" x14ac:dyDescent="0.25">
      <c r="A24932" s="6">
        <v>181656</v>
      </c>
      <c r="B24932" t="s">
        <v>206</v>
      </c>
      <c r="C24932">
        <v>0</v>
      </c>
      <c r="D24932">
        <v>10</v>
      </c>
      <c r="E24932">
        <v>2017</v>
      </c>
      <c r="F24932" t="s">
        <v>134</v>
      </c>
      <c r="G24932">
        <v>15</v>
      </c>
      <c r="H24932">
        <v>10</v>
      </c>
      <c r="I24932">
        <v>1</v>
      </c>
      <c r="J24932">
        <v>0</v>
      </c>
      <c r="K24932">
        <v>1</v>
      </c>
      <c r="L24932">
        <v>1</v>
      </c>
      <c r="M24932">
        <v>1</v>
      </c>
      <c r="N24932">
        <v>0</v>
      </c>
      <c r="O24932">
        <v>0</v>
      </c>
      <c r="P24932" t="s">
        <v>36</v>
      </c>
      <c r="Q24932" t="str">
        <f>VLOOKUP(P24932,'Meal Codes'!$A$2:$B$5,2)</f>
        <v>Bed &amp; Breakfast</v>
      </c>
      <c r="R24932" t="s">
        <v>56</v>
      </c>
      <c r="S24932" t="s">
        <v>46</v>
      </c>
      <c r="T24932" t="s">
        <v>46</v>
      </c>
      <c r="U24932">
        <v>1</v>
      </c>
      <c r="V24932">
        <v>0</v>
      </c>
      <c r="W24932">
        <v>1</v>
      </c>
      <c r="X24932" t="s">
        <v>45</v>
      </c>
      <c r="Y24932" t="s">
        <v>45</v>
      </c>
      <c r="Z24932">
        <v>0</v>
      </c>
      <c r="AA24932" t="s">
        <v>40</v>
      </c>
      <c r="AB24932" t="s">
        <v>41</v>
      </c>
      <c r="AC24932">
        <v>150</v>
      </c>
      <c r="AD24932">
        <v>0</v>
      </c>
      <c r="AE24932" t="s">
        <v>42</v>
      </c>
      <c r="AF24932">
        <v>95</v>
      </c>
      <c r="AG24932">
        <v>0</v>
      </c>
      <c r="AH24932">
        <v>1</v>
      </c>
      <c r="AI24932" t="s">
        <v>43</v>
      </c>
      <c r="AJ24932" s="7">
        <v>42836</v>
      </c>
      <c r="AK24932">
        <f t="shared" si="1945"/>
        <v>2017</v>
      </c>
      <c r="AL24932">
        <f t="shared" si="1946"/>
        <v>4</v>
      </c>
      <c r="AM24932">
        <f t="shared" si="1947"/>
        <v>11</v>
      </c>
      <c r="AN24932" t="str">
        <f t="shared" si="1948"/>
        <v>Tue</v>
      </c>
      <c r="AO24932">
        <f t="shared" si="1949"/>
        <v>15</v>
      </c>
    </row>
    <row r="24933" spans="1:41" x14ac:dyDescent="0.25">
      <c r="A24933" s="6">
        <v>181696</v>
      </c>
      <c r="B24933" t="s">
        <v>206</v>
      </c>
      <c r="C24933">
        <v>0</v>
      </c>
      <c r="D24933">
        <v>1</v>
      </c>
      <c r="E24933">
        <v>2017</v>
      </c>
      <c r="F24933" t="s">
        <v>134</v>
      </c>
      <c r="G24933">
        <v>14</v>
      </c>
      <c r="H24933">
        <v>3</v>
      </c>
      <c r="I24933">
        <v>5</v>
      </c>
      <c r="J24933">
        <v>11</v>
      </c>
      <c r="K24933">
        <v>1</v>
      </c>
      <c r="L24933">
        <v>1</v>
      </c>
      <c r="M24933">
        <v>1</v>
      </c>
      <c r="N24933">
        <v>0</v>
      </c>
      <c r="O24933">
        <v>0</v>
      </c>
      <c r="P24933" t="s">
        <v>36</v>
      </c>
      <c r="Q24933" t="str">
        <f>VLOOKUP(P24933,'Meal Codes'!$A$2:$B$5,2)</f>
        <v>Bed &amp; Breakfast</v>
      </c>
      <c r="R24933" t="s">
        <v>117</v>
      </c>
      <c r="S24933" t="s">
        <v>38</v>
      </c>
      <c r="T24933" t="s">
        <v>38</v>
      </c>
      <c r="U24933">
        <v>1</v>
      </c>
      <c r="V24933">
        <v>0</v>
      </c>
      <c r="W24933">
        <v>3</v>
      </c>
      <c r="X24933" t="s">
        <v>53</v>
      </c>
      <c r="Y24933" t="s">
        <v>53</v>
      </c>
      <c r="Z24933">
        <v>7</v>
      </c>
      <c r="AA24933" t="s">
        <v>40</v>
      </c>
      <c r="AB24933" t="s">
        <v>41</v>
      </c>
      <c r="AC24933" t="s">
        <v>41</v>
      </c>
      <c r="AD24933">
        <v>0</v>
      </c>
      <c r="AE24933" t="s">
        <v>42</v>
      </c>
      <c r="AF24933">
        <v>150</v>
      </c>
      <c r="AG24933">
        <v>0</v>
      </c>
      <c r="AH24933">
        <v>2</v>
      </c>
      <c r="AI24933" t="s">
        <v>43</v>
      </c>
      <c r="AJ24933" s="7">
        <v>42844</v>
      </c>
      <c r="AK24933">
        <f t="shared" si="1945"/>
        <v>2017</v>
      </c>
      <c r="AL24933">
        <f t="shared" si="1946"/>
        <v>4</v>
      </c>
      <c r="AM24933">
        <f t="shared" si="1947"/>
        <v>19</v>
      </c>
      <c r="AN24933" t="str">
        <f t="shared" si="1948"/>
        <v>Wed</v>
      </c>
      <c r="AO24933">
        <f t="shared" si="1949"/>
        <v>16</v>
      </c>
    </row>
    <row r="24934" spans="1:41" x14ac:dyDescent="0.25">
      <c r="A24934" s="6">
        <v>182053</v>
      </c>
      <c r="B24934" t="s">
        <v>206</v>
      </c>
      <c r="C24934">
        <v>0</v>
      </c>
      <c r="D24934">
        <v>32</v>
      </c>
      <c r="E24934">
        <v>2017</v>
      </c>
      <c r="F24934" t="s">
        <v>129</v>
      </c>
      <c r="G24934">
        <v>3</v>
      </c>
      <c r="H24934">
        <v>21</v>
      </c>
      <c r="I24934">
        <v>0</v>
      </c>
      <c r="J24934">
        <v>1</v>
      </c>
      <c r="K24934">
        <v>1</v>
      </c>
      <c r="L24934">
        <v>2</v>
      </c>
      <c r="M24934">
        <v>2</v>
      </c>
      <c r="N24934">
        <v>0</v>
      </c>
      <c r="O24934">
        <v>0</v>
      </c>
      <c r="P24934" t="s">
        <v>36</v>
      </c>
      <c r="Q24934" t="str">
        <f>VLOOKUP(P24934,'Meal Codes'!$A$2:$B$5,2)</f>
        <v>Bed &amp; Breakfast</v>
      </c>
      <c r="R24934" t="s">
        <v>37</v>
      </c>
      <c r="S24934" t="s">
        <v>46</v>
      </c>
      <c r="T24934" t="s">
        <v>46</v>
      </c>
      <c r="U24934">
        <v>1</v>
      </c>
      <c r="V24934">
        <v>0</v>
      </c>
      <c r="W24934">
        <v>5</v>
      </c>
      <c r="X24934" t="s">
        <v>45</v>
      </c>
      <c r="Y24934" t="s">
        <v>45</v>
      </c>
      <c r="Z24934">
        <v>1</v>
      </c>
      <c r="AA24934" t="s">
        <v>40</v>
      </c>
      <c r="AB24934" t="s">
        <v>41</v>
      </c>
      <c r="AC24934">
        <v>40</v>
      </c>
      <c r="AD24934">
        <v>0</v>
      </c>
      <c r="AE24934" t="s">
        <v>42</v>
      </c>
      <c r="AF24934">
        <v>65</v>
      </c>
      <c r="AG24934">
        <v>0</v>
      </c>
      <c r="AH24934">
        <v>1</v>
      </c>
      <c r="AI24934" t="s">
        <v>43</v>
      </c>
      <c r="AJ24934" s="7">
        <v>42757</v>
      </c>
      <c r="AK24934">
        <f t="shared" si="1945"/>
        <v>2017</v>
      </c>
      <c r="AL24934">
        <f t="shared" si="1946"/>
        <v>1</v>
      </c>
      <c r="AM24934">
        <f t="shared" si="1947"/>
        <v>22</v>
      </c>
      <c r="AN24934" t="str">
        <f t="shared" si="1948"/>
        <v>Sun</v>
      </c>
      <c r="AO24934">
        <f t="shared" si="1949"/>
        <v>3</v>
      </c>
    </row>
    <row r="24935" spans="1:41" x14ac:dyDescent="0.25">
      <c r="A24935" s="6">
        <v>182054</v>
      </c>
      <c r="B24935" t="s">
        <v>206</v>
      </c>
      <c r="C24935">
        <v>0</v>
      </c>
      <c r="D24935">
        <v>38</v>
      </c>
      <c r="E24935">
        <v>2017</v>
      </c>
      <c r="F24935" t="s">
        <v>129</v>
      </c>
      <c r="G24935">
        <v>4</v>
      </c>
      <c r="H24935">
        <v>27</v>
      </c>
      <c r="I24935">
        <v>0</v>
      </c>
      <c r="J24935">
        <v>1</v>
      </c>
      <c r="K24935">
        <v>1</v>
      </c>
      <c r="L24935">
        <v>2</v>
      </c>
      <c r="M24935">
        <v>2</v>
      </c>
      <c r="N24935">
        <v>0</v>
      </c>
      <c r="O24935">
        <v>0</v>
      </c>
      <c r="P24935" t="s">
        <v>36</v>
      </c>
      <c r="Q24935" t="str">
        <f>VLOOKUP(P24935,'Meal Codes'!$A$2:$B$5,2)</f>
        <v>Bed &amp; Breakfast</v>
      </c>
      <c r="R24935" t="s">
        <v>37</v>
      </c>
      <c r="S24935" t="s">
        <v>46</v>
      </c>
      <c r="T24935" t="s">
        <v>46</v>
      </c>
      <c r="U24935">
        <v>1</v>
      </c>
      <c r="V24935">
        <v>0</v>
      </c>
      <c r="W24935">
        <v>6</v>
      </c>
      <c r="X24935" t="s">
        <v>45</v>
      </c>
      <c r="Y24935" t="s">
        <v>45</v>
      </c>
      <c r="Z24935">
        <v>1</v>
      </c>
      <c r="AA24935" t="s">
        <v>40</v>
      </c>
      <c r="AB24935" t="s">
        <v>41</v>
      </c>
      <c r="AC24935">
        <v>40</v>
      </c>
      <c r="AD24935">
        <v>0</v>
      </c>
      <c r="AE24935" t="s">
        <v>42</v>
      </c>
      <c r="AF24935">
        <v>65</v>
      </c>
      <c r="AG24935">
        <v>0</v>
      </c>
      <c r="AH24935">
        <v>1</v>
      </c>
      <c r="AI24935" t="s">
        <v>43</v>
      </c>
      <c r="AJ24935" s="7">
        <v>42763</v>
      </c>
      <c r="AK24935">
        <f t="shared" si="1945"/>
        <v>2017</v>
      </c>
      <c r="AL24935">
        <f t="shared" si="1946"/>
        <v>1</v>
      </c>
      <c r="AM24935">
        <f t="shared" si="1947"/>
        <v>28</v>
      </c>
      <c r="AN24935" t="str">
        <f t="shared" si="1948"/>
        <v>Sat</v>
      </c>
      <c r="AO24935">
        <f t="shared" si="1949"/>
        <v>4</v>
      </c>
    </row>
    <row r="24936" spans="1:41" x14ac:dyDescent="0.25">
      <c r="A24936" s="6">
        <v>182075</v>
      </c>
      <c r="B24936" t="s">
        <v>206</v>
      </c>
      <c r="C24936">
        <v>0</v>
      </c>
      <c r="D24936">
        <v>0</v>
      </c>
      <c r="E24936">
        <v>2017</v>
      </c>
      <c r="F24936" t="s">
        <v>130</v>
      </c>
      <c r="G24936">
        <v>7</v>
      </c>
      <c r="H24936">
        <v>16</v>
      </c>
      <c r="I24936">
        <v>0</v>
      </c>
      <c r="J24936">
        <v>1</v>
      </c>
      <c r="K24936">
        <v>1</v>
      </c>
      <c r="L24936">
        <v>1</v>
      </c>
      <c r="M24936">
        <v>1</v>
      </c>
      <c r="N24936">
        <v>0</v>
      </c>
      <c r="O24936">
        <v>0</v>
      </c>
      <c r="P24936" t="s">
        <v>36</v>
      </c>
      <c r="Q24936" t="str">
        <f>VLOOKUP(P24936,'Meal Codes'!$A$2:$B$5,2)</f>
        <v>Bed &amp; Breakfast</v>
      </c>
      <c r="R24936" t="s">
        <v>37</v>
      </c>
      <c r="S24936" t="s">
        <v>75</v>
      </c>
      <c r="T24936" t="s">
        <v>38</v>
      </c>
      <c r="U24936">
        <v>1</v>
      </c>
      <c r="V24936">
        <v>0</v>
      </c>
      <c r="W24936">
        <v>2</v>
      </c>
      <c r="X24936" t="s">
        <v>45</v>
      </c>
      <c r="Y24936" t="s">
        <v>45</v>
      </c>
      <c r="Z24936">
        <v>0</v>
      </c>
      <c r="AA24936" t="s">
        <v>40</v>
      </c>
      <c r="AB24936" t="s">
        <v>41</v>
      </c>
      <c r="AC24936">
        <v>45</v>
      </c>
      <c r="AD24936">
        <v>0</v>
      </c>
      <c r="AE24936" t="s">
        <v>42</v>
      </c>
      <c r="AF24936">
        <v>0</v>
      </c>
      <c r="AG24936">
        <v>0</v>
      </c>
      <c r="AH24936">
        <v>1</v>
      </c>
      <c r="AI24936" t="s">
        <v>43</v>
      </c>
      <c r="AJ24936" s="7">
        <v>42783</v>
      </c>
      <c r="AK24936">
        <f t="shared" si="1945"/>
        <v>2017</v>
      </c>
      <c r="AL24936">
        <f t="shared" si="1946"/>
        <v>2</v>
      </c>
      <c r="AM24936">
        <f t="shared" si="1947"/>
        <v>17</v>
      </c>
      <c r="AN24936" t="str">
        <f t="shared" si="1948"/>
        <v>Fri</v>
      </c>
      <c r="AO24936">
        <f t="shared" si="1949"/>
        <v>7</v>
      </c>
    </row>
    <row r="24937" spans="1:41" x14ac:dyDescent="0.25">
      <c r="A24937" s="6">
        <v>182076</v>
      </c>
      <c r="B24937" t="s">
        <v>206</v>
      </c>
      <c r="C24937">
        <v>0</v>
      </c>
      <c r="D24937">
        <v>49</v>
      </c>
      <c r="E24937">
        <v>2017</v>
      </c>
      <c r="F24937" t="s">
        <v>133</v>
      </c>
      <c r="G24937">
        <v>11</v>
      </c>
      <c r="H24937">
        <v>14</v>
      </c>
      <c r="I24937">
        <v>0</v>
      </c>
      <c r="J24937">
        <v>2</v>
      </c>
      <c r="K24937">
        <v>1</v>
      </c>
      <c r="L24937">
        <v>1</v>
      </c>
      <c r="M24937">
        <v>1</v>
      </c>
      <c r="N24937">
        <v>0</v>
      </c>
      <c r="O24937">
        <v>0</v>
      </c>
      <c r="P24937" t="s">
        <v>36</v>
      </c>
      <c r="Q24937" t="str">
        <f>VLOOKUP(P24937,'Meal Codes'!$A$2:$B$5,2)</f>
        <v>Bed &amp; Breakfast</v>
      </c>
      <c r="R24937" t="s">
        <v>37</v>
      </c>
      <c r="S24937" t="s">
        <v>75</v>
      </c>
      <c r="T24937" t="s">
        <v>38</v>
      </c>
      <c r="U24937">
        <v>1</v>
      </c>
      <c r="V24937">
        <v>0</v>
      </c>
      <c r="W24937">
        <v>3</v>
      </c>
      <c r="X24937" t="s">
        <v>45</v>
      </c>
      <c r="Y24937" t="s">
        <v>45</v>
      </c>
      <c r="Z24937">
        <v>0</v>
      </c>
      <c r="AA24937" t="s">
        <v>40</v>
      </c>
      <c r="AB24937" t="s">
        <v>41</v>
      </c>
      <c r="AC24937">
        <v>45</v>
      </c>
      <c r="AD24937">
        <v>0</v>
      </c>
      <c r="AE24937" t="s">
        <v>42</v>
      </c>
      <c r="AF24937">
        <v>0</v>
      </c>
      <c r="AG24937">
        <v>0</v>
      </c>
      <c r="AH24937">
        <v>1</v>
      </c>
      <c r="AI24937" t="s">
        <v>43</v>
      </c>
      <c r="AJ24937" s="7">
        <v>42810</v>
      </c>
      <c r="AK24937">
        <f t="shared" si="1945"/>
        <v>2017</v>
      </c>
      <c r="AL24937">
        <f t="shared" si="1946"/>
        <v>3</v>
      </c>
      <c r="AM24937">
        <f t="shared" si="1947"/>
        <v>16</v>
      </c>
      <c r="AN24937" t="str">
        <f t="shared" si="1948"/>
        <v>Thu</v>
      </c>
      <c r="AO24937">
        <f t="shared" si="1949"/>
        <v>11</v>
      </c>
    </row>
    <row r="24938" spans="1:41" x14ac:dyDescent="0.25">
      <c r="A24938" s="6">
        <v>182288</v>
      </c>
      <c r="B24938" t="s">
        <v>206</v>
      </c>
      <c r="C24938">
        <v>0</v>
      </c>
      <c r="D24938">
        <v>0</v>
      </c>
      <c r="E24938">
        <v>2017</v>
      </c>
      <c r="F24938" t="s">
        <v>129</v>
      </c>
      <c r="G24938">
        <v>3</v>
      </c>
      <c r="H24938">
        <v>21</v>
      </c>
      <c r="I24938">
        <v>0</v>
      </c>
      <c r="J24938">
        <v>1</v>
      </c>
      <c r="K24938">
        <v>1</v>
      </c>
      <c r="L24938">
        <v>2</v>
      </c>
      <c r="M24938">
        <v>0</v>
      </c>
      <c r="N24938">
        <v>2</v>
      </c>
      <c r="O24938">
        <v>0</v>
      </c>
      <c r="P24938" t="s">
        <v>36</v>
      </c>
      <c r="Q24938" t="str">
        <f>VLOOKUP(P24938,'Meal Codes'!$A$2:$B$5,2)</f>
        <v>Bed &amp; Breakfast</v>
      </c>
      <c r="R24938" t="s">
        <v>37</v>
      </c>
      <c r="S24938" t="s">
        <v>38</v>
      </c>
      <c r="T24938" t="s">
        <v>38</v>
      </c>
      <c r="U24938">
        <v>1</v>
      </c>
      <c r="V24938">
        <v>0</v>
      </c>
      <c r="W24938">
        <v>1</v>
      </c>
      <c r="X24938" t="s">
        <v>45</v>
      </c>
      <c r="Y24938" t="s">
        <v>45</v>
      </c>
      <c r="Z24938">
        <v>1</v>
      </c>
      <c r="AA24938" t="s">
        <v>40</v>
      </c>
      <c r="AB24938" t="s">
        <v>41</v>
      </c>
      <c r="AC24938" t="s">
        <v>41</v>
      </c>
      <c r="AD24938">
        <v>0</v>
      </c>
      <c r="AE24938" t="s">
        <v>42</v>
      </c>
      <c r="AF24938">
        <v>6</v>
      </c>
      <c r="AG24938">
        <v>0</v>
      </c>
      <c r="AH24938">
        <v>1</v>
      </c>
      <c r="AI24938" t="s">
        <v>43</v>
      </c>
      <c r="AJ24938" s="7">
        <v>42757</v>
      </c>
      <c r="AK24938">
        <f t="shared" si="1945"/>
        <v>2017</v>
      </c>
      <c r="AL24938">
        <f t="shared" si="1946"/>
        <v>1</v>
      </c>
      <c r="AM24938">
        <f t="shared" si="1947"/>
        <v>22</v>
      </c>
      <c r="AN24938" t="str">
        <f t="shared" si="1948"/>
        <v>Sun</v>
      </c>
      <c r="AO24938">
        <f t="shared" si="1949"/>
        <v>3</v>
      </c>
    </row>
    <row r="24939" spans="1:41" x14ac:dyDescent="0.25">
      <c r="A24939" s="6">
        <v>182415</v>
      </c>
      <c r="B24939" t="s">
        <v>206</v>
      </c>
      <c r="C24939">
        <v>0</v>
      </c>
      <c r="D24939">
        <v>1</v>
      </c>
      <c r="E24939">
        <v>2017</v>
      </c>
      <c r="F24939" t="s">
        <v>129</v>
      </c>
      <c r="G24939">
        <v>4</v>
      </c>
      <c r="H24939">
        <v>25</v>
      </c>
      <c r="I24939">
        <v>0</v>
      </c>
      <c r="J24939">
        <v>1</v>
      </c>
      <c r="K24939">
        <v>1</v>
      </c>
      <c r="L24939">
        <v>1</v>
      </c>
      <c r="M24939">
        <v>1</v>
      </c>
      <c r="N24939">
        <v>0</v>
      </c>
      <c r="O24939">
        <v>0</v>
      </c>
      <c r="P24939" t="s">
        <v>36</v>
      </c>
      <c r="Q24939" t="str">
        <f>VLOOKUP(P24939,'Meal Codes'!$A$2:$B$5,2)</f>
        <v>Bed &amp; Breakfast</v>
      </c>
      <c r="R24939" t="s">
        <v>37</v>
      </c>
      <c r="S24939" t="s">
        <v>46</v>
      </c>
      <c r="T24939" t="s">
        <v>46</v>
      </c>
      <c r="U24939">
        <v>1</v>
      </c>
      <c r="V24939">
        <v>1</v>
      </c>
      <c r="W24939">
        <v>4</v>
      </c>
      <c r="X24939" t="s">
        <v>45</v>
      </c>
      <c r="Y24939" t="s">
        <v>45</v>
      </c>
      <c r="Z24939">
        <v>0</v>
      </c>
      <c r="AA24939" t="s">
        <v>40</v>
      </c>
      <c r="AB24939" t="s">
        <v>41</v>
      </c>
      <c r="AC24939">
        <v>148</v>
      </c>
      <c r="AD24939">
        <v>0</v>
      </c>
      <c r="AE24939" t="s">
        <v>42</v>
      </c>
      <c r="AF24939">
        <v>80</v>
      </c>
      <c r="AG24939">
        <v>0</v>
      </c>
      <c r="AH24939">
        <v>0</v>
      </c>
      <c r="AI24939" t="s">
        <v>43</v>
      </c>
      <c r="AJ24939" s="7">
        <v>42761</v>
      </c>
      <c r="AK24939">
        <f t="shared" si="1945"/>
        <v>2017</v>
      </c>
      <c r="AL24939">
        <f t="shared" si="1946"/>
        <v>1</v>
      </c>
      <c r="AM24939">
        <f t="shared" si="1947"/>
        <v>26</v>
      </c>
      <c r="AN24939" t="str">
        <f t="shared" si="1948"/>
        <v>Thu</v>
      </c>
      <c r="AO24939">
        <f t="shared" si="1949"/>
        <v>4</v>
      </c>
    </row>
    <row r="24940" spans="1:41" x14ac:dyDescent="0.25">
      <c r="A24940" s="6">
        <v>182416</v>
      </c>
      <c r="B24940" t="s">
        <v>206</v>
      </c>
      <c r="C24940">
        <v>0</v>
      </c>
      <c r="D24940">
        <v>0</v>
      </c>
      <c r="E24940">
        <v>2017</v>
      </c>
      <c r="F24940" t="s">
        <v>134</v>
      </c>
      <c r="G24940">
        <v>16</v>
      </c>
      <c r="H24940">
        <v>19</v>
      </c>
      <c r="I24940">
        <v>0</v>
      </c>
      <c r="J24940">
        <v>1</v>
      </c>
      <c r="K24940">
        <v>1</v>
      </c>
      <c r="L24940">
        <v>1</v>
      </c>
      <c r="M24940">
        <v>1</v>
      </c>
      <c r="N24940">
        <v>0</v>
      </c>
      <c r="O24940">
        <v>0</v>
      </c>
      <c r="P24940" t="s">
        <v>36</v>
      </c>
      <c r="Q24940" t="str">
        <f>VLOOKUP(P24940,'Meal Codes'!$A$2:$B$5,2)</f>
        <v>Bed &amp; Breakfast</v>
      </c>
      <c r="R24940" t="s">
        <v>37</v>
      </c>
      <c r="S24940" t="s">
        <v>46</v>
      </c>
      <c r="T24940" t="s">
        <v>46</v>
      </c>
      <c r="U24940">
        <v>1</v>
      </c>
      <c r="V24940">
        <v>1</v>
      </c>
      <c r="W24940">
        <v>5</v>
      </c>
      <c r="X24940" t="s">
        <v>54</v>
      </c>
      <c r="Y24940" t="s">
        <v>61</v>
      </c>
      <c r="Z24940">
        <v>0</v>
      </c>
      <c r="AA24940" t="s">
        <v>40</v>
      </c>
      <c r="AB24940" t="s">
        <v>41</v>
      </c>
      <c r="AC24940">
        <v>186</v>
      </c>
      <c r="AD24940">
        <v>0</v>
      </c>
      <c r="AE24940" t="s">
        <v>42</v>
      </c>
      <c r="AF24940">
        <v>125</v>
      </c>
      <c r="AG24940">
        <v>0</v>
      </c>
      <c r="AH24940">
        <v>0</v>
      </c>
      <c r="AI24940" t="s">
        <v>43</v>
      </c>
      <c r="AJ24940" s="7">
        <v>42845</v>
      </c>
      <c r="AK24940">
        <f t="shared" si="1945"/>
        <v>2017</v>
      </c>
      <c r="AL24940">
        <f t="shared" si="1946"/>
        <v>4</v>
      </c>
      <c r="AM24940">
        <f t="shared" si="1947"/>
        <v>20</v>
      </c>
      <c r="AN24940" t="str">
        <f t="shared" si="1948"/>
        <v>Thu</v>
      </c>
      <c r="AO24940">
        <f t="shared" si="1949"/>
        <v>16</v>
      </c>
    </row>
    <row r="24941" spans="1:41" x14ac:dyDescent="0.25">
      <c r="A24941" s="6">
        <v>182504</v>
      </c>
      <c r="B24941" t="s">
        <v>206</v>
      </c>
      <c r="C24941">
        <v>0</v>
      </c>
      <c r="D24941">
        <v>0</v>
      </c>
      <c r="E24941">
        <v>2017</v>
      </c>
      <c r="F24941" t="s">
        <v>134</v>
      </c>
      <c r="G24941">
        <v>13</v>
      </c>
      <c r="H24941">
        <v>1</v>
      </c>
      <c r="I24941">
        <v>1</v>
      </c>
      <c r="J24941">
        <v>1</v>
      </c>
      <c r="K24941">
        <v>1</v>
      </c>
      <c r="L24941">
        <v>1</v>
      </c>
      <c r="M24941">
        <v>1</v>
      </c>
      <c r="N24941">
        <v>0</v>
      </c>
      <c r="O24941">
        <v>0</v>
      </c>
      <c r="P24941" t="s">
        <v>36</v>
      </c>
      <c r="Q24941" t="str">
        <f>VLOOKUP(P24941,'Meal Codes'!$A$2:$B$5,2)</f>
        <v>Bed &amp; Breakfast</v>
      </c>
      <c r="R24941" t="s">
        <v>37</v>
      </c>
      <c r="S24941" t="s">
        <v>46</v>
      </c>
      <c r="T24941" t="s">
        <v>38</v>
      </c>
      <c r="U24941">
        <v>1</v>
      </c>
      <c r="V24941">
        <v>0</v>
      </c>
      <c r="W24941">
        <v>7</v>
      </c>
      <c r="X24941" t="s">
        <v>45</v>
      </c>
      <c r="Y24941" t="s">
        <v>45</v>
      </c>
      <c r="Z24941">
        <v>2</v>
      </c>
      <c r="AA24941" t="s">
        <v>40</v>
      </c>
      <c r="AB24941" t="s">
        <v>41</v>
      </c>
      <c r="AC24941">
        <v>163</v>
      </c>
      <c r="AD24941">
        <v>0</v>
      </c>
      <c r="AE24941" t="s">
        <v>42</v>
      </c>
      <c r="AF24941">
        <v>50</v>
      </c>
      <c r="AG24941">
        <v>0</v>
      </c>
      <c r="AH24941">
        <v>1</v>
      </c>
      <c r="AI24941" t="s">
        <v>43</v>
      </c>
      <c r="AJ24941" s="7">
        <v>42828</v>
      </c>
      <c r="AK24941">
        <f t="shared" si="1945"/>
        <v>2017</v>
      </c>
      <c r="AL24941">
        <f t="shared" si="1946"/>
        <v>4</v>
      </c>
      <c r="AM24941">
        <f t="shared" si="1947"/>
        <v>3</v>
      </c>
      <c r="AN24941" t="str">
        <f t="shared" si="1948"/>
        <v>Mon</v>
      </c>
      <c r="AO24941">
        <f t="shared" si="1949"/>
        <v>14</v>
      </c>
    </row>
    <row r="24942" spans="1:41" x14ac:dyDescent="0.25">
      <c r="A24942" s="6">
        <v>182505</v>
      </c>
      <c r="B24942" t="s">
        <v>206</v>
      </c>
      <c r="C24942">
        <v>0</v>
      </c>
      <c r="D24942">
        <v>0</v>
      </c>
      <c r="E24942">
        <v>2017</v>
      </c>
      <c r="F24942" t="s">
        <v>137</v>
      </c>
      <c r="G24942">
        <v>20</v>
      </c>
      <c r="H24942">
        <v>19</v>
      </c>
      <c r="I24942">
        <v>0</v>
      </c>
      <c r="J24942">
        <v>1</v>
      </c>
      <c r="K24942">
        <v>1</v>
      </c>
      <c r="L24942">
        <v>1</v>
      </c>
      <c r="M24942">
        <v>1</v>
      </c>
      <c r="N24942">
        <v>0</v>
      </c>
      <c r="O24942">
        <v>0</v>
      </c>
      <c r="P24942" t="s">
        <v>36</v>
      </c>
      <c r="Q24942" t="str">
        <f>VLOOKUP(P24942,'Meal Codes'!$A$2:$B$5,2)</f>
        <v>Bed &amp; Breakfast</v>
      </c>
      <c r="R24942" t="s">
        <v>37</v>
      </c>
      <c r="S24942" t="s">
        <v>46</v>
      </c>
      <c r="T24942" t="s">
        <v>38</v>
      </c>
      <c r="U24942">
        <v>1</v>
      </c>
      <c r="V24942">
        <v>0</v>
      </c>
      <c r="W24942">
        <v>8</v>
      </c>
      <c r="X24942" t="s">
        <v>45</v>
      </c>
      <c r="Y24942" t="s">
        <v>45</v>
      </c>
      <c r="Z24942">
        <v>0</v>
      </c>
      <c r="AA24942" t="s">
        <v>40</v>
      </c>
      <c r="AB24942" t="s">
        <v>41</v>
      </c>
      <c r="AC24942">
        <v>163</v>
      </c>
      <c r="AD24942">
        <v>0</v>
      </c>
      <c r="AE24942" t="s">
        <v>42</v>
      </c>
      <c r="AF24942">
        <v>136</v>
      </c>
      <c r="AG24942">
        <v>0</v>
      </c>
      <c r="AH24942">
        <v>2</v>
      </c>
      <c r="AI24942" t="s">
        <v>43</v>
      </c>
      <c r="AJ24942" s="7">
        <v>42875</v>
      </c>
      <c r="AK24942">
        <f t="shared" si="1945"/>
        <v>2017</v>
      </c>
      <c r="AL24942">
        <f t="shared" si="1946"/>
        <v>5</v>
      </c>
      <c r="AM24942">
        <f t="shared" si="1947"/>
        <v>20</v>
      </c>
      <c r="AN24942" t="str">
        <f t="shared" si="1948"/>
        <v>Sat</v>
      </c>
      <c r="AO24942">
        <f t="shared" si="1949"/>
        <v>20</v>
      </c>
    </row>
    <row r="24943" spans="1:41" x14ac:dyDescent="0.25">
      <c r="A24943" s="6">
        <v>182523</v>
      </c>
      <c r="B24943" t="s">
        <v>206</v>
      </c>
      <c r="C24943">
        <v>0</v>
      </c>
      <c r="D24943">
        <v>0</v>
      </c>
      <c r="E24943">
        <v>2017</v>
      </c>
      <c r="F24943" t="s">
        <v>130</v>
      </c>
      <c r="G24943">
        <v>5</v>
      </c>
      <c r="H24943">
        <v>2</v>
      </c>
      <c r="I24943">
        <v>0</v>
      </c>
      <c r="J24943">
        <v>1</v>
      </c>
      <c r="K24943">
        <v>1</v>
      </c>
      <c r="L24943">
        <v>1</v>
      </c>
      <c r="M24943">
        <v>1</v>
      </c>
      <c r="N24943">
        <v>0</v>
      </c>
      <c r="O24943">
        <v>0</v>
      </c>
      <c r="P24943" t="s">
        <v>36</v>
      </c>
      <c r="Q24943" t="str">
        <f>VLOOKUP(P24943,'Meal Codes'!$A$2:$B$5,2)</f>
        <v>Bed &amp; Breakfast</v>
      </c>
      <c r="R24943" t="s">
        <v>37</v>
      </c>
      <c r="S24943" t="s">
        <v>75</v>
      </c>
      <c r="T24943" t="s">
        <v>38</v>
      </c>
      <c r="U24943">
        <v>1</v>
      </c>
      <c r="V24943">
        <v>0</v>
      </c>
      <c r="W24943">
        <v>1</v>
      </c>
      <c r="X24943" t="s">
        <v>45</v>
      </c>
      <c r="Y24943" t="s">
        <v>45</v>
      </c>
      <c r="Z24943">
        <v>0</v>
      </c>
      <c r="AA24943" t="s">
        <v>40</v>
      </c>
      <c r="AB24943">
        <v>45</v>
      </c>
      <c r="AC24943" t="s">
        <v>41</v>
      </c>
      <c r="AD24943">
        <v>0</v>
      </c>
      <c r="AE24943" t="s">
        <v>42</v>
      </c>
      <c r="AF24943">
        <v>0</v>
      </c>
      <c r="AG24943">
        <v>0</v>
      </c>
      <c r="AH24943">
        <v>0</v>
      </c>
      <c r="AI24943" t="s">
        <v>43</v>
      </c>
      <c r="AJ24943" s="7">
        <v>42769</v>
      </c>
      <c r="AK24943">
        <f t="shared" si="1945"/>
        <v>2017</v>
      </c>
      <c r="AL24943">
        <f t="shared" si="1946"/>
        <v>2</v>
      </c>
      <c r="AM24943">
        <f t="shared" si="1947"/>
        <v>3</v>
      </c>
      <c r="AN24943" t="str">
        <f t="shared" si="1948"/>
        <v>Fri</v>
      </c>
      <c r="AO24943">
        <f t="shared" si="1949"/>
        <v>5</v>
      </c>
    </row>
    <row r="24944" spans="1:41" x14ac:dyDescent="0.25">
      <c r="A24944" s="6">
        <v>182713</v>
      </c>
      <c r="B24944" t="s">
        <v>206</v>
      </c>
      <c r="C24944">
        <v>1</v>
      </c>
      <c r="D24944">
        <v>1</v>
      </c>
      <c r="E24944">
        <v>2017</v>
      </c>
      <c r="F24944" t="s">
        <v>133</v>
      </c>
      <c r="G24944">
        <v>10</v>
      </c>
      <c r="H24944">
        <v>7</v>
      </c>
      <c r="I24944">
        <v>0</v>
      </c>
      <c r="J24944">
        <v>2</v>
      </c>
      <c r="K24944">
        <v>1</v>
      </c>
      <c r="L24944">
        <v>2</v>
      </c>
      <c r="M24944">
        <v>2</v>
      </c>
      <c r="N24944">
        <v>0</v>
      </c>
      <c r="O24944">
        <v>0</v>
      </c>
      <c r="P24944" t="s">
        <v>105</v>
      </c>
      <c r="Q24944" t="str">
        <f>VLOOKUP(P24944,'Meal Codes'!$A$2:$B$5,2)</f>
        <v>Self-Catering</v>
      </c>
      <c r="R24944" t="s">
        <v>37</v>
      </c>
      <c r="S24944" t="s">
        <v>38</v>
      </c>
      <c r="T24944" t="s">
        <v>38</v>
      </c>
      <c r="U24944">
        <v>1</v>
      </c>
      <c r="V24944">
        <v>0</v>
      </c>
      <c r="W24944">
        <v>1</v>
      </c>
      <c r="X24944" t="s">
        <v>45</v>
      </c>
      <c r="Y24944" t="s">
        <v>45</v>
      </c>
      <c r="Z24944">
        <v>0</v>
      </c>
      <c r="AA24944" t="s">
        <v>40</v>
      </c>
      <c r="AB24944" t="s">
        <v>41</v>
      </c>
      <c r="AC24944" t="s">
        <v>41</v>
      </c>
      <c r="AD24944">
        <v>0</v>
      </c>
      <c r="AE24944" t="s">
        <v>42</v>
      </c>
      <c r="AF24944">
        <v>98</v>
      </c>
      <c r="AG24944">
        <v>0</v>
      </c>
      <c r="AH24944">
        <v>0</v>
      </c>
      <c r="AI24944" t="s">
        <v>74</v>
      </c>
      <c r="AJ24944" s="7">
        <v>42801</v>
      </c>
      <c r="AK24944">
        <f t="shared" si="1945"/>
        <v>2017</v>
      </c>
      <c r="AL24944">
        <f t="shared" si="1946"/>
        <v>3</v>
      </c>
      <c r="AM24944">
        <f t="shared" si="1947"/>
        <v>7</v>
      </c>
      <c r="AN24944" t="str">
        <f t="shared" si="1948"/>
        <v>Tue</v>
      </c>
      <c r="AO24944">
        <f t="shared" si="1949"/>
        <v>10</v>
      </c>
    </row>
    <row r="24945" spans="1:41" x14ac:dyDescent="0.25">
      <c r="A24945" s="6">
        <v>182950</v>
      </c>
      <c r="B24945" t="s">
        <v>206</v>
      </c>
      <c r="C24945">
        <v>0</v>
      </c>
      <c r="D24945">
        <v>11</v>
      </c>
      <c r="E24945">
        <v>2017</v>
      </c>
      <c r="F24945" t="s">
        <v>137</v>
      </c>
      <c r="G24945">
        <v>21</v>
      </c>
      <c r="H24945">
        <v>23</v>
      </c>
      <c r="I24945">
        <v>0</v>
      </c>
      <c r="J24945">
        <v>2</v>
      </c>
      <c r="K24945">
        <v>1</v>
      </c>
      <c r="L24945">
        <v>1</v>
      </c>
      <c r="M24945">
        <v>1</v>
      </c>
      <c r="N24945">
        <v>0</v>
      </c>
      <c r="O24945">
        <v>0</v>
      </c>
      <c r="P24945" t="s">
        <v>36</v>
      </c>
      <c r="Q24945" t="str">
        <f>VLOOKUP(P24945,'Meal Codes'!$A$2:$B$5,2)</f>
        <v>Bed &amp; Breakfast</v>
      </c>
      <c r="R24945" t="s">
        <v>56</v>
      </c>
      <c r="S24945" t="s">
        <v>46</v>
      </c>
      <c r="T24945" t="s">
        <v>46</v>
      </c>
      <c r="U24945">
        <v>1</v>
      </c>
      <c r="V24945">
        <v>0</v>
      </c>
      <c r="W24945">
        <v>1</v>
      </c>
      <c r="X24945" t="s">
        <v>45</v>
      </c>
      <c r="Y24945" t="s">
        <v>45</v>
      </c>
      <c r="Z24945">
        <v>1</v>
      </c>
      <c r="AA24945" t="s">
        <v>40</v>
      </c>
      <c r="AB24945" t="s">
        <v>41</v>
      </c>
      <c r="AC24945">
        <v>91</v>
      </c>
      <c r="AD24945">
        <v>0</v>
      </c>
      <c r="AE24945" t="s">
        <v>42</v>
      </c>
      <c r="AF24945">
        <v>126</v>
      </c>
      <c r="AG24945">
        <v>0</v>
      </c>
      <c r="AH24945">
        <v>0</v>
      </c>
      <c r="AI24945" t="s">
        <v>43</v>
      </c>
      <c r="AJ24945" s="7">
        <v>42880</v>
      </c>
      <c r="AK24945">
        <f t="shared" si="1945"/>
        <v>2017</v>
      </c>
      <c r="AL24945">
        <f t="shared" si="1946"/>
        <v>5</v>
      </c>
      <c r="AM24945">
        <f t="shared" si="1947"/>
        <v>25</v>
      </c>
      <c r="AN24945" t="str">
        <f t="shared" si="1948"/>
        <v>Thu</v>
      </c>
      <c r="AO24945">
        <f t="shared" si="1949"/>
        <v>21</v>
      </c>
    </row>
    <row r="24946" spans="1:41" x14ac:dyDescent="0.25">
      <c r="A24946" s="6">
        <v>182980</v>
      </c>
      <c r="B24946" t="s">
        <v>206</v>
      </c>
      <c r="C24946">
        <v>0</v>
      </c>
      <c r="D24946">
        <v>1</v>
      </c>
      <c r="E24946">
        <v>2017</v>
      </c>
      <c r="F24946" t="s">
        <v>134</v>
      </c>
      <c r="G24946">
        <v>14</v>
      </c>
      <c r="H24946">
        <v>8</v>
      </c>
      <c r="I24946">
        <v>0</v>
      </c>
      <c r="J24946">
        <v>1</v>
      </c>
      <c r="K24946">
        <v>1</v>
      </c>
      <c r="L24946">
        <v>1</v>
      </c>
      <c r="M24946">
        <v>1</v>
      </c>
      <c r="N24946">
        <v>0</v>
      </c>
      <c r="O24946">
        <v>0</v>
      </c>
      <c r="P24946" t="s">
        <v>36</v>
      </c>
      <c r="Q24946" t="str">
        <f>VLOOKUP(P24946,'Meal Codes'!$A$2:$B$5,2)</f>
        <v>Bed &amp; Breakfast</v>
      </c>
      <c r="R24946" t="s">
        <v>37</v>
      </c>
      <c r="S24946" t="s">
        <v>75</v>
      </c>
      <c r="T24946" t="s">
        <v>38</v>
      </c>
      <c r="U24946">
        <v>1</v>
      </c>
      <c r="V24946">
        <v>0</v>
      </c>
      <c r="W24946">
        <v>5</v>
      </c>
      <c r="X24946" t="s">
        <v>45</v>
      </c>
      <c r="Y24946" t="s">
        <v>53</v>
      </c>
      <c r="Z24946">
        <v>0</v>
      </c>
      <c r="AA24946" t="s">
        <v>40</v>
      </c>
      <c r="AB24946" t="s">
        <v>41</v>
      </c>
      <c r="AC24946">
        <v>45</v>
      </c>
      <c r="AD24946">
        <v>0</v>
      </c>
      <c r="AE24946" t="s">
        <v>42</v>
      </c>
      <c r="AF24946">
        <v>0</v>
      </c>
      <c r="AG24946">
        <v>0</v>
      </c>
      <c r="AH24946">
        <v>1</v>
      </c>
      <c r="AI24946" t="s">
        <v>43</v>
      </c>
      <c r="AJ24946" s="7">
        <v>42834</v>
      </c>
      <c r="AK24946">
        <f t="shared" si="1945"/>
        <v>2017</v>
      </c>
      <c r="AL24946">
        <f t="shared" si="1946"/>
        <v>4</v>
      </c>
      <c r="AM24946">
        <f t="shared" si="1947"/>
        <v>9</v>
      </c>
      <c r="AN24946" t="str">
        <f t="shared" si="1948"/>
        <v>Sun</v>
      </c>
      <c r="AO24946">
        <f t="shared" si="1949"/>
        <v>14</v>
      </c>
    </row>
    <row r="24947" spans="1:41" x14ac:dyDescent="0.25">
      <c r="A24947" s="6">
        <v>182981</v>
      </c>
      <c r="B24947" t="s">
        <v>206</v>
      </c>
      <c r="C24947">
        <v>0</v>
      </c>
      <c r="D24947">
        <v>1</v>
      </c>
      <c r="E24947">
        <v>2017</v>
      </c>
      <c r="F24947" t="s">
        <v>134</v>
      </c>
      <c r="G24947">
        <v>15</v>
      </c>
      <c r="H24947">
        <v>11</v>
      </c>
      <c r="I24947">
        <v>0</v>
      </c>
      <c r="J24947">
        <v>1</v>
      </c>
      <c r="K24947">
        <v>1</v>
      </c>
      <c r="L24947">
        <v>1</v>
      </c>
      <c r="M24947">
        <v>1</v>
      </c>
      <c r="N24947">
        <v>0</v>
      </c>
      <c r="O24947">
        <v>0</v>
      </c>
      <c r="P24947" t="s">
        <v>36</v>
      </c>
      <c r="Q24947" t="str">
        <f>VLOOKUP(P24947,'Meal Codes'!$A$2:$B$5,2)</f>
        <v>Bed &amp; Breakfast</v>
      </c>
      <c r="R24947" t="s">
        <v>37</v>
      </c>
      <c r="S24947" t="s">
        <v>75</v>
      </c>
      <c r="T24947" t="s">
        <v>38</v>
      </c>
      <c r="U24947">
        <v>1</v>
      </c>
      <c r="V24947">
        <v>0</v>
      </c>
      <c r="W24947">
        <v>6</v>
      </c>
      <c r="X24947" t="s">
        <v>45</v>
      </c>
      <c r="Y24947" t="s">
        <v>45</v>
      </c>
      <c r="Z24947">
        <v>0</v>
      </c>
      <c r="AA24947" t="s">
        <v>40</v>
      </c>
      <c r="AB24947" t="s">
        <v>41</v>
      </c>
      <c r="AC24947">
        <v>45</v>
      </c>
      <c r="AD24947">
        <v>0</v>
      </c>
      <c r="AE24947" t="s">
        <v>93</v>
      </c>
      <c r="AF24947">
        <v>0</v>
      </c>
      <c r="AG24947">
        <v>0</v>
      </c>
      <c r="AH24947">
        <v>1</v>
      </c>
      <c r="AI24947" t="s">
        <v>43</v>
      </c>
      <c r="AJ24947" s="7">
        <v>42837</v>
      </c>
      <c r="AK24947">
        <f t="shared" si="1945"/>
        <v>2017</v>
      </c>
      <c r="AL24947">
        <f t="shared" si="1946"/>
        <v>4</v>
      </c>
      <c r="AM24947">
        <f t="shared" si="1947"/>
        <v>12</v>
      </c>
      <c r="AN24947" t="str">
        <f t="shared" si="1948"/>
        <v>Wed</v>
      </c>
      <c r="AO24947">
        <f t="shared" si="1949"/>
        <v>15</v>
      </c>
    </row>
    <row r="24948" spans="1:41" x14ac:dyDescent="0.25">
      <c r="A24948" s="6">
        <v>182982</v>
      </c>
      <c r="B24948" t="s">
        <v>206</v>
      </c>
      <c r="C24948">
        <v>0</v>
      </c>
      <c r="D24948">
        <v>3</v>
      </c>
      <c r="E24948">
        <v>2017</v>
      </c>
      <c r="F24948" t="s">
        <v>139</v>
      </c>
      <c r="G24948">
        <v>23</v>
      </c>
      <c r="H24948">
        <v>9</v>
      </c>
      <c r="I24948">
        <v>0</v>
      </c>
      <c r="J24948">
        <v>1</v>
      </c>
      <c r="K24948">
        <v>1</v>
      </c>
      <c r="L24948">
        <v>1</v>
      </c>
      <c r="M24948">
        <v>1</v>
      </c>
      <c r="N24948">
        <v>0</v>
      </c>
      <c r="O24948">
        <v>0</v>
      </c>
      <c r="P24948" t="s">
        <v>36</v>
      </c>
      <c r="Q24948" t="str">
        <f>VLOOKUP(P24948,'Meal Codes'!$A$2:$B$5,2)</f>
        <v>Bed &amp; Breakfast</v>
      </c>
      <c r="R24948" t="s">
        <v>37</v>
      </c>
      <c r="S24948" t="s">
        <v>75</v>
      </c>
      <c r="T24948" t="s">
        <v>38</v>
      </c>
      <c r="U24948">
        <v>1</v>
      </c>
      <c r="V24948">
        <v>0</v>
      </c>
      <c r="W24948">
        <v>7</v>
      </c>
      <c r="X24948" t="s">
        <v>45</v>
      </c>
      <c r="Y24948" t="s">
        <v>53</v>
      </c>
      <c r="Z24948">
        <v>1</v>
      </c>
      <c r="AA24948" t="s">
        <v>40</v>
      </c>
      <c r="AB24948" t="s">
        <v>41</v>
      </c>
      <c r="AC24948">
        <v>45</v>
      </c>
      <c r="AD24948">
        <v>0</v>
      </c>
      <c r="AE24948" t="s">
        <v>42</v>
      </c>
      <c r="AF24948">
        <v>0</v>
      </c>
      <c r="AG24948">
        <v>0</v>
      </c>
      <c r="AH24948">
        <v>0</v>
      </c>
      <c r="AI24948" t="s">
        <v>43</v>
      </c>
      <c r="AJ24948" s="7">
        <v>42896</v>
      </c>
      <c r="AK24948">
        <f t="shared" si="1945"/>
        <v>2017</v>
      </c>
      <c r="AL24948">
        <f t="shared" si="1946"/>
        <v>6</v>
      </c>
      <c r="AM24948">
        <f t="shared" si="1947"/>
        <v>10</v>
      </c>
      <c r="AN24948" t="str">
        <f t="shared" si="1948"/>
        <v>Sat</v>
      </c>
      <c r="AO24948">
        <f t="shared" si="1949"/>
        <v>23</v>
      </c>
    </row>
    <row r="24949" spans="1:41" x14ac:dyDescent="0.25">
      <c r="A24949" s="6">
        <v>183016</v>
      </c>
      <c r="B24949" t="s">
        <v>206</v>
      </c>
      <c r="C24949">
        <v>0</v>
      </c>
      <c r="D24949">
        <v>0</v>
      </c>
      <c r="E24949">
        <v>2017</v>
      </c>
      <c r="F24949" t="s">
        <v>133</v>
      </c>
      <c r="G24949">
        <v>12</v>
      </c>
      <c r="H24949">
        <v>24</v>
      </c>
      <c r="I24949">
        <v>0</v>
      </c>
      <c r="J24949">
        <v>1</v>
      </c>
      <c r="K24949">
        <v>1</v>
      </c>
      <c r="L24949">
        <v>1</v>
      </c>
      <c r="M24949">
        <v>1</v>
      </c>
      <c r="N24949">
        <v>0</v>
      </c>
      <c r="O24949">
        <v>0</v>
      </c>
      <c r="P24949" t="s">
        <v>36</v>
      </c>
      <c r="Q24949" t="str">
        <f>VLOOKUP(P24949,'Meal Codes'!$A$2:$B$5,2)</f>
        <v>Bed &amp; Breakfast</v>
      </c>
      <c r="R24949" t="s">
        <v>37</v>
      </c>
      <c r="S24949" t="s">
        <v>38</v>
      </c>
      <c r="T24949" t="s">
        <v>38</v>
      </c>
      <c r="U24949">
        <v>1</v>
      </c>
      <c r="V24949">
        <v>0</v>
      </c>
      <c r="W24949">
        <v>1</v>
      </c>
      <c r="X24949" t="s">
        <v>45</v>
      </c>
      <c r="Y24949" t="s">
        <v>54</v>
      </c>
      <c r="Z24949">
        <v>0</v>
      </c>
      <c r="AA24949" t="s">
        <v>40</v>
      </c>
      <c r="AB24949" t="s">
        <v>41</v>
      </c>
      <c r="AC24949">
        <v>163</v>
      </c>
      <c r="AD24949">
        <v>0</v>
      </c>
      <c r="AE24949" t="s">
        <v>93</v>
      </c>
      <c r="AF24949">
        <v>50</v>
      </c>
      <c r="AG24949">
        <v>0</v>
      </c>
      <c r="AH24949">
        <v>0</v>
      </c>
      <c r="AI24949" t="s">
        <v>43</v>
      </c>
      <c r="AJ24949" s="7">
        <v>42819</v>
      </c>
      <c r="AK24949">
        <f t="shared" si="1945"/>
        <v>2017</v>
      </c>
      <c r="AL24949">
        <f t="shared" si="1946"/>
        <v>3</v>
      </c>
      <c r="AM24949">
        <f t="shared" si="1947"/>
        <v>25</v>
      </c>
      <c r="AN24949" t="str">
        <f t="shared" si="1948"/>
        <v>Sat</v>
      </c>
      <c r="AO24949">
        <f t="shared" si="1949"/>
        <v>12</v>
      </c>
    </row>
    <row r="24950" spans="1:41" x14ac:dyDescent="0.25">
      <c r="A24950" s="6">
        <v>183017</v>
      </c>
      <c r="B24950" t="s">
        <v>206</v>
      </c>
      <c r="C24950">
        <v>0</v>
      </c>
      <c r="D24950">
        <v>0</v>
      </c>
      <c r="E24950">
        <v>2017</v>
      </c>
      <c r="F24950" t="s">
        <v>139</v>
      </c>
      <c r="G24950">
        <v>26</v>
      </c>
      <c r="H24950">
        <v>28</v>
      </c>
      <c r="I24950">
        <v>0</v>
      </c>
      <c r="J24950">
        <v>2</v>
      </c>
      <c r="K24950">
        <v>1</v>
      </c>
      <c r="L24950">
        <v>1</v>
      </c>
      <c r="M24950">
        <v>1</v>
      </c>
      <c r="N24950">
        <v>0</v>
      </c>
      <c r="O24950">
        <v>0</v>
      </c>
      <c r="P24950" t="s">
        <v>36</v>
      </c>
      <c r="Q24950" t="str">
        <f>VLOOKUP(P24950,'Meal Codes'!$A$2:$B$5,2)</f>
        <v>Bed &amp; Breakfast</v>
      </c>
      <c r="R24950" t="s">
        <v>37</v>
      </c>
      <c r="S24950" t="s">
        <v>38</v>
      </c>
      <c r="T24950" t="s">
        <v>38</v>
      </c>
      <c r="U24950">
        <v>1</v>
      </c>
      <c r="V24950">
        <v>0</v>
      </c>
      <c r="W24950">
        <v>2</v>
      </c>
      <c r="X24950" t="s">
        <v>45</v>
      </c>
      <c r="Y24950" t="s">
        <v>45</v>
      </c>
      <c r="Z24950">
        <v>1</v>
      </c>
      <c r="AA24950" t="s">
        <v>40</v>
      </c>
      <c r="AB24950" t="s">
        <v>41</v>
      </c>
      <c r="AC24950" t="s">
        <v>41</v>
      </c>
      <c r="AD24950">
        <v>0</v>
      </c>
      <c r="AE24950" t="s">
        <v>42</v>
      </c>
      <c r="AF24950">
        <v>94.5</v>
      </c>
      <c r="AG24950">
        <v>0</v>
      </c>
      <c r="AH24950">
        <v>0</v>
      </c>
      <c r="AI24950" t="s">
        <v>43</v>
      </c>
      <c r="AJ24950" s="7">
        <v>42916</v>
      </c>
      <c r="AK24950">
        <f t="shared" si="1945"/>
        <v>2017</v>
      </c>
      <c r="AL24950">
        <f t="shared" si="1946"/>
        <v>6</v>
      </c>
      <c r="AM24950">
        <f t="shared" si="1947"/>
        <v>30</v>
      </c>
      <c r="AN24950" t="str">
        <f t="shared" si="1948"/>
        <v>Fri</v>
      </c>
      <c r="AO24950">
        <f t="shared" si="1949"/>
        <v>26</v>
      </c>
    </row>
    <row r="24951" spans="1:41" x14ac:dyDescent="0.25">
      <c r="A24951" s="6">
        <v>183109</v>
      </c>
      <c r="B24951" t="s">
        <v>206</v>
      </c>
      <c r="C24951">
        <v>0</v>
      </c>
      <c r="D24951">
        <v>1</v>
      </c>
      <c r="E24951">
        <v>2017</v>
      </c>
      <c r="F24951" t="s">
        <v>129</v>
      </c>
      <c r="G24951">
        <v>2</v>
      </c>
      <c r="H24951">
        <v>10</v>
      </c>
      <c r="I24951">
        <v>0</v>
      </c>
      <c r="J24951">
        <v>1</v>
      </c>
      <c r="K24951">
        <v>1</v>
      </c>
      <c r="L24951">
        <v>1</v>
      </c>
      <c r="M24951">
        <v>1</v>
      </c>
      <c r="N24951">
        <v>0</v>
      </c>
      <c r="O24951">
        <v>0</v>
      </c>
      <c r="P24951" t="s">
        <v>36</v>
      </c>
      <c r="Q24951" t="str">
        <f>VLOOKUP(P24951,'Meal Codes'!$A$2:$B$5,2)</f>
        <v>Bed &amp; Breakfast</v>
      </c>
      <c r="R24951" t="s">
        <v>37</v>
      </c>
      <c r="S24951" t="s">
        <v>46</v>
      </c>
      <c r="T24951" t="s">
        <v>46</v>
      </c>
      <c r="U24951">
        <v>1</v>
      </c>
      <c r="V24951">
        <v>0</v>
      </c>
      <c r="W24951">
        <v>4</v>
      </c>
      <c r="X24951" t="s">
        <v>45</v>
      </c>
      <c r="Y24951" t="s">
        <v>45</v>
      </c>
      <c r="Z24951">
        <v>0</v>
      </c>
      <c r="AA24951" t="s">
        <v>40</v>
      </c>
      <c r="AB24951" t="s">
        <v>41</v>
      </c>
      <c r="AC24951">
        <v>238</v>
      </c>
      <c r="AD24951">
        <v>0</v>
      </c>
      <c r="AE24951" t="s">
        <v>42</v>
      </c>
      <c r="AF24951">
        <v>65</v>
      </c>
      <c r="AG24951">
        <v>0</v>
      </c>
      <c r="AH24951">
        <v>0</v>
      </c>
      <c r="AI24951" t="s">
        <v>43</v>
      </c>
      <c r="AJ24951" s="7">
        <v>42746</v>
      </c>
      <c r="AK24951">
        <f t="shared" si="1945"/>
        <v>2017</v>
      </c>
      <c r="AL24951">
        <f t="shared" si="1946"/>
        <v>1</v>
      </c>
      <c r="AM24951">
        <f t="shared" si="1947"/>
        <v>11</v>
      </c>
      <c r="AN24951" t="str">
        <f t="shared" si="1948"/>
        <v>Wed</v>
      </c>
      <c r="AO24951">
        <f t="shared" si="1949"/>
        <v>2</v>
      </c>
    </row>
    <row r="24952" spans="1:41" x14ac:dyDescent="0.25">
      <c r="A24952" s="6">
        <v>183110</v>
      </c>
      <c r="B24952" t="s">
        <v>206</v>
      </c>
      <c r="C24952">
        <v>0</v>
      </c>
      <c r="D24952">
        <v>0</v>
      </c>
      <c r="E24952">
        <v>2017</v>
      </c>
      <c r="F24952" t="s">
        <v>130</v>
      </c>
      <c r="G24952">
        <v>6</v>
      </c>
      <c r="H24952">
        <v>9</v>
      </c>
      <c r="I24952">
        <v>0</v>
      </c>
      <c r="J24952">
        <v>1</v>
      </c>
      <c r="K24952">
        <v>1</v>
      </c>
      <c r="L24952">
        <v>1</v>
      </c>
      <c r="M24952">
        <v>1</v>
      </c>
      <c r="N24952">
        <v>0</v>
      </c>
      <c r="O24952">
        <v>0</v>
      </c>
      <c r="P24952" t="s">
        <v>36</v>
      </c>
      <c r="Q24952" t="str">
        <f>VLOOKUP(P24952,'Meal Codes'!$A$2:$B$5,2)</f>
        <v>Bed &amp; Breakfast</v>
      </c>
      <c r="R24952" t="s">
        <v>37</v>
      </c>
      <c r="S24952" t="s">
        <v>46</v>
      </c>
      <c r="T24952" t="s">
        <v>46</v>
      </c>
      <c r="U24952">
        <v>1</v>
      </c>
      <c r="V24952">
        <v>0</v>
      </c>
      <c r="W24952">
        <v>5</v>
      </c>
      <c r="X24952" t="s">
        <v>45</v>
      </c>
      <c r="Y24952" t="s">
        <v>45</v>
      </c>
      <c r="Z24952">
        <v>0</v>
      </c>
      <c r="AA24952" t="s">
        <v>40</v>
      </c>
      <c r="AB24952" t="s">
        <v>41</v>
      </c>
      <c r="AC24952">
        <v>238</v>
      </c>
      <c r="AD24952">
        <v>0</v>
      </c>
      <c r="AE24952" t="s">
        <v>42</v>
      </c>
      <c r="AF24952">
        <v>65</v>
      </c>
      <c r="AG24952">
        <v>0</v>
      </c>
      <c r="AH24952">
        <v>0</v>
      </c>
      <c r="AI24952" t="s">
        <v>43</v>
      </c>
      <c r="AJ24952" s="7">
        <v>42776</v>
      </c>
      <c r="AK24952">
        <f t="shared" si="1945"/>
        <v>2017</v>
      </c>
      <c r="AL24952">
        <f t="shared" si="1946"/>
        <v>2</v>
      </c>
      <c r="AM24952">
        <f t="shared" si="1947"/>
        <v>10</v>
      </c>
      <c r="AN24952" t="str">
        <f t="shared" si="1948"/>
        <v>Fri</v>
      </c>
      <c r="AO24952">
        <f t="shared" si="1949"/>
        <v>6</v>
      </c>
    </row>
    <row r="24953" spans="1:41" x14ac:dyDescent="0.25">
      <c r="A24953" s="6">
        <v>183111</v>
      </c>
      <c r="B24953" t="s">
        <v>206</v>
      </c>
      <c r="C24953">
        <v>0</v>
      </c>
      <c r="D24953">
        <v>3</v>
      </c>
      <c r="E24953">
        <v>2017</v>
      </c>
      <c r="F24953" t="s">
        <v>133</v>
      </c>
      <c r="G24953">
        <v>13</v>
      </c>
      <c r="H24953">
        <v>27</v>
      </c>
      <c r="I24953">
        <v>1</v>
      </c>
      <c r="J24953">
        <v>0</v>
      </c>
      <c r="K24953">
        <v>1</v>
      </c>
      <c r="L24953">
        <v>1</v>
      </c>
      <c r="M24953">
        <v>1</v>
      </c>
      <c r="N24953">
        <v>0</v>
      </c>
      <c r="O24953">
        <v>0</v>
      </c>
      <c r="P24953" t="s">
        <v>36</v>
      </c>
      <c r="Q24953" t="str">
        <f>VLOOKUP(P24953,'Meal Codes'!$A$2:$B$5,2)</f>
        <v>Bed &amp; Breakfast</v>
      </c>
      <c r="R24953" t="s">
        <v>37</v>
      </c>
      <c r="S24953" t="s">
        <v>46</v>
      </c>
      <c r="T24953" t="s">
        <v>46</v>
      </c>
      <c r="U24953">
        <v>1</v>
      </c>
      <c r="V24953">
        <v>0</v>
      </c>
      <c r="W24953">
        <v>6</v>
      </c>
      <c r="X24953" t="s">
        <v>45</v>
      </c>
      <c r="Y24953" t="s">
        <v>54</v>
      </c>
      <c r="Z24953">
        <v>0</v>
      </c>
      <c r="AA24953" t="s">
        <v>40</v>
      </c>
      <c r="AB24953" t="s">
        <v>41</v>
      </c>
      <c r="AC24953">
        <v>238</v>
      </c>
      <c r="AD24953">
        <v>0</v>
      </c>
      <c r="AE24953" t="s">
        <v>42</v>
      </c>
      <c r="AF24953">
        <v>65</v>
      </c>
      <c r="AG24953">
        <v>0</v>
      </c>
      <c r="AH24953">
        <v>0</v>
      </c>
      <c r="AI24953" t="s">
        <v>43</v>
      </c>
      <c r="AJ24953" s="7">
        <v>42822</v>
      </c>
      <c r="AK24953">
        <f t="shared" si="1945"/>
        <v>2017</v>
      </c>
      <c r="AL24953">
        <f t="shared" si="1946"/>
        <v>3</v>
      </c>
      <c r="AM24953">
        <f t="shared" si="1947"/>
        <v>28</v>
      </c>
      <c r="AN24953" t="str">
        <f t="shared" si="1948"/>
        <v>Tue</v>
      </c>
      <c r="AO24953">
        <f t="shared" si="1949"/>
        <v>13</v>
      </c>
    </row>
    <row r="24954" spans="1:41" x14ac:dyDescent="0.25">
      <c r="A24954" s="6">
        <v>183112</v>
      </c>
      <c r="B24954" t="s">
        <v>206</v>
      </c>
      <c r="C24954">
        <v>0</v>
      </c>
      <c r="D24954">
        <v>1</v>
      </c>
      <c r="E24954">
        <v>2017</v>
      </c>
      <c r="F24954" t="s">
        <v>137</v>
      </c>
      <c r="G24954">
        <v>19</v>
      </c>
      <c r="H24954">
        <v>9</v>
      </c>
      <c r="I24954">
        <v>0</v>
      </c>
      <c r="J24954">
        <v>1</v>
      </c>
      <c r="K24954">
        <v>1</v>
      </c>
      <c r="L24954">
        <v>1</v>
      </c>
      <c r="M24954">
        <v>1</v>
      </c>
      <c r="N24954">
        <v>0</v>
      </c>
      <c r="O24954">
        <v>0</v>
      </c>
      <c r="P24954" t="s">
        <v>36</v>
      </c>
      <c r="Q24954" t="str">
        <f>VLOOKUP(P24954,'Meal Codes'!$A$2:$B$5,2)</f>
        <v>Bed &amp; Breakfast</v>
      </c>
      <c r="R24954" t="s">
        <v>37</v>
      </c>
      <c r="S24954" t="s">
        <v>46</v>
      </c>
      <c r="T24954" t="s">
        <v>46</v>
      </c>
      <c r="U24954">
        <v>1</v>
      </c>
      <c r="V24954">
        <v>0</v>
      </c>
      <c r="W24954">
        <v>7</v>
      </c>
      <c r="X24954" t="s">
        <v>45</v>
      </c>
      <c r="Y24954" t="s">
        <v>45</v>
      </c>
      <c r="Z24954">
        <v>0</v>
      </c>
      <c r="AA24954" t="s">
        <v>40</v>
      </c>
      <c r="AB24954" t="s">
        <v>41</v>
      </c>
      <c r="AC24954">
        <v>238</v>
      </c>
      <c r="AD24954">
        <v>0</v>
      </c>
      <c r="AE24954" t="s">
        <v>42</v>
      </c>
      <c r="AF24954">
        <v>65</v>
      </c>
      <c r="AG24954">
        <v>0</v>
      </c>
      <c r="AH24954">
        <v>0</v>
      </c>
      <c r="AI24954" t="s">
        <v>43</v>
      </c>
      <c r="AJ24954" s="7">
        <v>42865</v>
      </c>
      <c r="AK24954">
        <f t="shared" si="1945"/>
        <v>2017</v>
      </c>
      <c r="AL24954">
        <f t="shared" si="1946"/>
        <v>5</v>
      </c>
      <c r="AM24954">
        <f t="shared" si="1947"/>
        <v>10</v>
      </c>
      <c r="AN24954" t="str">
        <f t="shared" si="1948"/>
        <v>Wed</v>
      </c>
      <c r="AO24954">
        <f t="shared" si="1949"/>
        <v>19</v>
      </c>
    </row>
    <row r="24955" spans="1:41" x14ac:dyDescent="0.25">
      <c r="A24955" s="6">
        <v>183113</v>
      </c>
      <c r="B24955" t="s">
        <v>206</v>
      </c>
      <c r="C24955">
        <v>0</v>
      </c>
      <c r="D24955">
        <v>2</v>
      </c>
      <c r="E24955">
        <v>2017</v>
      </c>
      <c r="F24955" t="s">
        <v>137</v>
      </c>
      <c r="G24955">
        <v>20</v>
      </c>
      <c r="H24955">
        <v>17</v>
      </c>
      <c r="I24955">
        <v>0</v>
      </c>
      <c r="J24955">
        <v>1</v>
      </c>
      <c r="K24955">
        <v>1</v>
      </c>
      <c r="L24955">
        <v>1</v>
      </c>
      <c r="M24955">
        <v>1</v>
      </c>
      <c r="N24955">
        <v>0</v>
      </c>
      <c r="O24955">
        <v>0</v>
      </c>
      <c r="P24955" t="s">
        <v>36</v>
      </c>
      <c r="Q24955" t="str">
        <f>VLOOKUP(P24955,'Meal Codes'!$A$2:$B$5,2)</f>
        <v>Bed &amp; Breakfast</v>
      </c>
      <c r="R24955" t="s">
        <v>37</v>
      </c>
      <c r="S24955" t="s">
        <v>46</v>
      </c>
      <c r="T24955" t="s">
        <v>46</v>
      </c>
      <c r="U24955">
        <v>1</v>
      </c>
      <c r="V24955">
        <v>0</v>
      </c>
      <c r="W24955">
        <v>8</v>
      </c>
      <c r="X24955" t="s">
        <v>45</v>
      </c>
      <c r="Y24955" t="s">
        <v>45</v>
      </c>
      <c r="Z24955">
        <v>0</v>
      </c>
      <c r="AA24955" t="s">
        <v>40</v>
      </c>
      <c r="AB24955" t="s">
        <v>41</v>
      </c>
      <c r="AC24955">
        <v>238</v>
      </c>
      <c r="AD24955">
        <v>0</v>
      </c>
      <c r="AE24955" t="s">
        <v>42</v>
      </c>
      <c r="AF24955">
        <v>65</v>
      </c>
      <c r="AG24955">
        <v>0</v>
      </c>
      <c r="AH24955">
        <v>0</v>
      </c>
      <c r="AI24955" t="s">
        <v>43</v>
      </c>
      <c r="AJ24955" s="7">
        <v>42873</v>
      </c>
      <c r="AK24955">
        <f t="shared" si="1945"/>
        <v>2017</v>
      </c>
      <c r="AL24955">
        <f t="shared" si="1946"/>
        <v>5</v>
      </c>
      <c r="AM24955">
        <f t="shared" si="1947"/>
        <v>18</v>
      </c>
      <c r="AN24955" t="str">
        <f t="shared" si="1948"/>
        <v>Thu</v>
      </c>
      <c r="AO24955">
        <f t="shared" si="1949"/>
        <v>20</v>
      </c>
    </row>
    <row r="24956" spans="1:41" x14ac:dyDescent="0.25">
      <c r="A24956" s="6">
        <v>183180</v>
      </c>
      <c r="B24956" t="s">
        <v>206</v>
      </c>
      <c r="C24956">
        <v>0</v>
      </c>
      <c r="D24956">
        <v>0</v>
      </c>
      <c r="E24956">
        <v>2017</v>
      </c>
      <c r="F24956" t="s">
        <v>129</v>
      </c>
      <c r="G24956">
        <v>2</v>
      </c>
      <c r="H24956">
        <v>10</v>
      </c>
      <c r="I24956">
        <v>0</v>
      </c>
      <c r="J24956">
        <v>1</v>
      </c>
      <c r="K24956">
        <v>1</v>
      </c>
      <c r="L24956">
        <v>2</v>
      </c>
      <c r="M24956">
        <v>2</v>
      </c>
      <c r="N24956">
        <v>0</v>
      </c>
      <c r="O24956">
        <v>0</v>
      </c>
      <c r="P24956" t="s">
        <v>36</v>
      </c>
      <c r="Q24956" t="str">
        <f>VLOOKUP(P24956,'Meal Codes'!$A$2:$B$5,2)</f>
        <v>Bed &amp; Breakfast</v>
      </c>
      <c r="R24956" t="s">
        <v>37</v>
      </c>
      <c r="S24956" t="s">
        <v>75</v>
      </c>
      <c r="T24956" t="s">
        <v>38</v>
      </c>
      <c r="U24956">
        <v>1</v>
      </c>
      <c r="V24956">
        <v>0</v>
      </c>
      <c r="W24956">
        <v>1</v>
      </c>
      <c r="X24956" t="s">
        <v>45</v>
      </c>
      <c r="Y24956" t="s">
        <v>45</v>
      </c>
      <c r="Z24956">
        <v>0</v>
      </c>
      <c r="AA24956" t="s">
        <v>40</v>
      </c>
      <c r="AB24956" t="s">
        <v>41</v>
      </c>
      <c r="AC24956" t="s">
        <v>41</v>
      </c>
      <c r="AD24956">
        <v>0</v>
      </c>
      <c r="AE24956" t="s">
        <v>42</v>
      </c>
      <c r="AF24956">
        <v>0</v>
      </c>
      <c r="AG24956">
        <v>1</v>
      </c>
      <c r="AH24956">
        <v>1</v>
      </c>
      <c r="AI24956" t="s">
        <v>43</v>
      </c>
      <c r="AJ24956" s="7">
        <v>42746</v>
      </c>
      <c r="AK24956">
        <f t="shared" si="1945"/>
        <v>2017</v>
      </c>
      <c r="AL24956">
        <f t="shared" si="1946"/>
        <v>1</v>
      </c>
      <c r="AM24956">
        <f t="shared" si="1947"/>
        <v>11</v>
      </c>
      <c r="AN24956" t="str">
        <f t="shared" si="1948"/>
        <v>Wed</v>
      </c>
      <c r="AO24956">
        <f t="shared" si="1949"/>
        <v>2</v>
      </c>
    </row>
    <row r="24957" spans="1:41" x14ac:dyDescent="0.25">
      <c r="A24957" s="6">
        <v>183304</v>
      </c>
      <c r="B24957" t="s">
        <v>206</v>
      </c>
      <c r="C24957">
        <v>0</v>
      </c>
      <c r="D24957">
        <v>5</v>
      </c>
      <c r="E24957">
        <v>2017</v>
      </c>
      <c r="F24957" t="s">
        <v>130</v>
      </c>
      <c r="G24957">
        <v>9</v>
      </c>
      <c r="H24957">
        <v>28</v>
      </c>
      <c r="I24957">
        <v>0</v>
      </c>
      <c r="J24957">
        <v>3</v>
      </c>
      <c r="K24957">
        <v>1</v>
      </c>
      <c r="L24957">
        <v>1</v>
      </c>
      <c r="M24957">
        <v>1</v>
      </c>
      <c r="N24957">
        <v>0</v>
      </c>
      <c r="O24957">
        <v>0</v>
      </c>
      <c r="P24957" t="s">
        <v>36</v>
      </c>
      <c r="Q24957" t="str">
        <f>VLOOKUP(P24957,'Meal Codes'!$A$2:$B$5,2)</f>
        <v>Bed &amp; Breakfast</v>
      </c>
      <c r="R24957" t="s">
        <v>60</v>
      </c>
      <c r="S24957" t="s">
        <v>46</v>
      </c>
      <c r="T24957" t="s">
        <v>46</v>
      </c>
      <c r="U24957">
        <v>1</v>
      </c>
      <c r="V24957">
        <v>0</v>
      </c>
      <c r="W24957">
        <v>1</v>
      </c>
      <c r="X24957" t="s">
        <v>45</v>
      </c>
      <c r="Y24957" t="s">
        <v>45</v>
      </c>
      <c r="Z24957">
        <v>3</v>
      </c>
      <c r="AA24957" t="s">
        <v>40</v>
      </c>
      <c r="AB24957" t="s">
        <v>41</v>
      </c>
      <c r="AC24957">
        <v>91</v>
      </c>
      <c r="AD24957">
        <v>0</v>
      </c>
      <c r="AE24957" t="s">
        <v>42</v>
      </c>
      <c r="AF24957">
        <v>80</v>
      </c>
      <c r="AG24957">
        <v>0</v>
      </c>
      <c r="AH24957">
        <v>1</v>
      </c>
      <c r="AI24957" t="s">
        <v>43</v>
      </c>
      <c r="AJ24957" s="7">
        <v>42797</v>
      </c>
      <c r="AK24957">
        <f t="shared" si="1945"/>
        <v>2017</v>
      </c>
      <c r="AL24957">
        <f t="shared" si="1946"/>
        <v>3</v>
      </c>
      <c r="AM24957">
        <f t="shared" si="1947"/>
        <v>3</v>
      </c>
      <c r="AN24957" t="str">
        <f t="shared" si="1948"/>
        <v>Fri</v>
      </c>
      <c r="AO24957">
        <f t="shared" si="1949"/>
        <v>9</v>
      </c>
    </row>
    <row r="24958" spans="1:41" x14ac:dyDescent="0.25">
      <c r="A24958" s="6">
        <v>183324</v>
      </c>
      <c r="B24958" t="s">
        <v>206</v>
      </c>
      <c r="C24958">
        <v>0</v>
      </c>
      <c r="D24958">
        <v>12</v>
      </c>
      <c r="E24958">
        <v>2017</v>
      </c>
      <c r="F24958" t="s">
        <v>137</v>
      </c>
      <c r="G24958">
        <v>22</v>
      </c>
      <c r="H24958">
        <v>29</v>
      </c>
      <c r="I24958">
        <v>1</v>
      </c>
      <c r="J24958">
        <v>0</v>
      </c>
      <c r="K24958">
        <v>1</v>
      </c>
      <c r="L24958">
        <v>1</v>
      </c>
      <c r="M24958">
        <v>1</v>
      </c>
      <c r="N24958">
        <v>0</v>
      </c>
      <c r="O24958">
        <v>0</v>
      </c>
      <c r="P24958" t="s">
        <v>36</v>
      </c>
      <c r="Q24958" t="str">
        <f>VLOOKUP(P24958,'Meal Codes'!$A$2:$B$5,2)</f>
        <v>Bed &amp; Breakfast</v>
      </c>
      <c r="R24958" t="s">
        <v>37</v>
      </c>
      <c r="S24958" t="s">
        <v>75</v>
      </c>
      <c r="T24958" t="s">
        <v>38</v>
      </c>
      <c r="U24958">
        <v>1</v>
      </c>
      <c r="V24958">
        <v>0</v>
      </c>
      <c r="W24958">
        <v>1</v>
      </c>
      <c r="X24958" t="s">
        <v>45</v>
      </c>
      <c r="Y24958" t="s">
        <v>45</v>
      </c>
      <c r="Z24958">
        <v>0</v>
      </c>
      <c r="AA24958" t="s">
        <v>40</v>
      </c>
      <c r="AB24958" t="s">
        <v>41</v>
      </c>
      <c r="AC24958">
        <v>45</v>
      </c>
      <c r="AD24958">
        <v>0</v>
      </c>
      <c r="AE24958" t="s">
        <v>42</v>
      </c>
      <c r="AF24958">
        <v>0</v>
      </c>
      <c r="AG24958">
        <v>0</v>
      </c>
      <c r="AH24958">
        <v>0</v>
      </c>
      <c r="AI24958" t="s">
        <v>43</v>
      </c>
      <c r="AJ24958" s="7">
        <v>42885</v>
      </c>
      <c r="AK24958">
        <f t="shared" si="1945"/>
        <v>2017</v>
      </c>
      <c r="AL24958">
        <f t="shared" si="1946"/>
        <v>5</v>
      </c>
      <c r="AM24958">
        <f t="shared" si="1947"/>
        <v>30</v>
      </c>
      <c r="AN24958" t="str">
        <f t="shared" si="1948"/>
        <v>Tue</v>
      </c>
      <c r="AO24958">
        <f t="shared" si="1949"/>
        <v>22</v>
      </c>
    </row>
    <row r="24959" spans="1:41" x14ac:dyDescent="0.25">
      <c r="A24959" s="6">
        <v>184056</v>
      </c>
      <c r="B24959" t="s">
        <v>206</v>
      </c>
      <c r="C24959">
        <v>0</v>
      </c>
      <c r="D24959">
        <v>2</v>
      </c>
      <c r="E24959">
        <v>2017</v>
      </c>
      <c r="F24959" t="s">
        <v>133</v>
      </c>
      <c r="G24959">
        <v>13</v>
      </c>
      <c r="H24959">
        <v>29</v>
      </c>
      <c r="I24959">
        <v>0</v>
      </c>
      <c r="J24959">
        <v>2</v>
      </c>
      <c r="K24959">
        <v>1</v>
      </c>
      <c r="L24959">
        <v>1</v>
      </c>
      <c r="M24959">
        <v>1</v>
      </c>
      <c r="N24959">
        <v>0</v>
      </c>
      <c r="O24959">
        <v>0</v>
      </c>
      <c r="P24959" t="s">
        <v>36</v>
      </c>
      <c r="Q24959" t="str">
        <f>VLOOKUP(P24959,'Meal Codes'!$A$2:$B$5,2)</f>
        <v>Bed &amp; Breakfast</v>
      </c>
      <c r="R24959" t="s">
        <v>37</v>
      </c>
      <c r="S24959" t="s">
        <v>216</v>
      </c>
      <c r="T24959" t="s">
        <v>296</v>
      </c>
      <c r="U24959">
        <v>1</v>
      </c>
      <c r="V24959">
        <v>0</v>
      </c>
      <c r="W24959">
        <v>6</v>
      </c>
      <c r="X24959" t="s">
        <v>45</v>
      </c>
      <c r="Y24959" t="s">
        <v>45</v>
      </c>
      <c r="Z24959">
        <v>0</v>
      </c>
      <c r="AA24959" t="s">
        <v>40</v>
      </c>
      <c r="AB24959" t="s">
        <v>41</v>
      </c>
      <c r="AC24959">
        <v>153</v>
      </c>
      <c r="AD24959">
        <v>0</v>
      </c>
      <c r="AE24959" t="s">
        <v>42</v>
      </c>
      <c r="AF24959">
        <v>80</v>
      </c>
      <c r="AG24959">
        <v>0</v>
      </c>
      <c r="AH24959">
        <v>0</v>
      </c>
      <c r="AI24959" t="s">
        <v>43</v>
      </c>
      <c r="AJ24959" s="7">
        <v>42825</v>
      </c>
      <c r="AK24959">
        <f t="shared" si="1945"/>
        <v>2017</v>
      </c>
      <c r="AL24959">
        <f t="shared" si="1946"/>
        <v>3</v>
      </c>
      <c r="AM24959">
        <f t="shared" si="1947"/>
        <v>31</v>
      </c>
      <c r="AN24959" t="str">
        <f t="shared" si="1948"/>
        <v>Fri</v>
      </c>
      <c r="AO24959">
        <f t="shared" si="1949"/>
        <v>13</v>
      </c>
    </row>
    <row r="24960" spans="1:41" x14ac:dyDescent="0.25">
      <c r="A24960" s="6">
        <v>184057</v>
      </c>
      <c r="B24960" t="s">
        <v>206</v>
      </c>
      <c r="C24960">
        <v>1</v>
      </c>
      <c r="D24960">
        <v>6</v>
      </c>
      <c r="E24960">
        <v>2017</v>
      </c>
      <c r="F24960" t="s">
        <v>139</v>
      </c>
      <c r="G24960">
        <v>25</v>
      </c>
      <c r="H24960">
        <v>22</v>
      </c>
      <c r="I24960">
        <v>0</v>
      </c>
      <c r="J24960">
        <v>1</v>
      </c>
      <c r="K24960">
        <v>1</v>
      </c>
      <c r="L24960">
        <v>1</v>
      </c>
      <c r="M24960">
        <v>1</v>
      </c>
      <c r="N24960">
        <v>0</v>
      </c>
      <c r="O24960">
        <v>0</v>
      </c>
      <c r="P24960" t="s">
        <v>36</v>
      </c>
      <c r="Q24960" t="str">
        <f>VLOOKUP(P24960,'Meal Codes'!$A$2:$B$5,2)</f>
        <v>Bed &amp; Breakfast</v>
      </c>
      <c r="R24960" t="s">
        <v>37</v>
      </c>
      <c r="S24960" t="s">
        <v>216</v>
      </c>
      <c r="T24960" t="s">
        <v>296</v>
      </c>
      <c r="U24960">
        <v>1</v>
      </c>
      <c r="V24960">
        <v>1</v>
      </c>
      <c r="W24960">
        <v>7</v>
      </c>
      <c r="X24960" t="s">
        <v>45</v>
      </c>
      <c r="Y24960" t="s">
        <v>45</v>
      </c>
      <c r="Z24960">
        <v>0</v>
      </c>
      <c r="AA24960" t="s">
        <v>40</v>
      </c>
      <c r="AB24960" t="s">
        <v>41</v>
      </c>
      <c r="AC24960">
        <v>153</v>
      </c>
      <c r="AD24960">
        <v>0</v>
      </c>
      <c r="AE24960" t="s">
        <v>42</v>
      </c>
      <c r="AF24960">
        <v>95</v>
      </c>
      <c r="AG24960">
        <v>0</v>
      </c>
      <c r="AH24960">
        <v>0</v>
      </c>
      <c r="AI24960" t="s">
        <v>50</v>
      </c>
      <c r="AJ24960" s="7">
        <v>42902</v>
      </c>
      <c r="AK24960">
        <f t="shared" si="1945"/>
        <v>2017</v>
      </c>
      <c r="AL24960">
        <f t="shared" si="1946"/>
        <v>6</v>
      </c>
      <c r="AM24960">
        <f t="shared" si="1947"/>
        <v>16</v>
      </c>
      <c r="AN24960" t="str">
        <f t="shared" si="1948"/>
        <v>Fri</v>
      </c>
      <c r="AO24960">
        <f t="shared" si="1949"/>
        <v>24</v>
      </c>
    </row>
    <row r="24961" spans="1:41" x14ac:dyDescent="0.25">
      <c r="A24961" s="6">
        <v>184368</v>
      </c>
      <c r="B24961" t="s">
        <v>206</v>
      </c>
      <c r="C24961">
        <v>0</v>
      </c>
      <c r="D24961">
        <v>1</v>
      </c>
      <c r="E24961">
        <v>2017</v>
      </c>
      <c r="F24961" t="s">
        <v>137</v>
      </c>
      <c r="G24961">
        <v>19</v>
      </c>
      <c r="H24961">
        <v>9</v>
      </c>
      <c r="I24961">
        <v>0</v>
      </c>
      <c r="J24961">
        <v>1</v>
      </c>
      <c r="K24961">
        <v>1</v>
      </c>
      <c r="L24961">
        <v>1</v>
      </c>
      <c r="M24961">
        <v>1</v>
      </c>
      <c r="N24961">
        <v>0</v>
      </c>
      <c r="O24961">
        <v>0</v>
      </c>
      <c r="P24961" t="s">
        <v>36</v>
      </c>
      <c r="Q24961" t="str">
        <f>VLOOKUP(P24961,'Meal Codes'!$A$2:$B$5,2)</f>
        <v>Bed &amp; Breakfast</v>
      </c>
      <c r="R24961" t="s">
        <v>37</v>
      </c>
      <c r="S24961" t="s">
        <v>46</v>
      </c>
      <c r="T24961" t="s">
        <v>46</v>
      </c>
      <c r="U24961">
        <v>1</v>
      </c>
      <c r="V24961">
        <v>0</v>
      </c>
      <c r="W24961">
        <v>3</v>
      </c>
      <c r="X24961" t="s">
        <v>45</v>
      </c>
      <c r="Y24961" t="s">
        <v>45</v>
      </c>
      <c r="Z24961">
        <v>0</v>
      </c>
      <c r="AA24961" t="s">
        <v>40</v>
      </c>
      <c r="AB24961" t="s">
        <v>41</v>
      </c>
      <c r="AC24961">
        <v>40</v>
      </c>
      <c r="AD24961">
        <v>0</v>
      </c>
      <c r="AE24961" t="s">
        <v>42</v>
      </c>
      <c r="AF24961">
        <v>67</v>
      </c>
      <c r="AG24961">
        <v>1</v>
      </c>
      <c r="AH24961">
        <v>1</v>
      </c>
      <c r="AI24961" t="s">
        <v>43</v>
      </c>
      <c r="AJ24961" s="7">
        <v>42865</v>
      </c>
      <c r="AK24961">
        <f t="shared" si="1945"/>
        <v>2017</v>
      </c>
      <c r="AL24961">
        <f t="shared" si="1946"/>
        <v>5</v>
      </c>
      <c r="AM24961">
        <f t="shared" si="1947"/>
        <v>10</v>
      </c>
      <c r="AN24961" t="str">
        <f t="shared" si="1948"/>
        <v>Wed</v>
      </c>
      <c r="AO24961">
        <f t="shared" si="1949"/>
        <v>19</v>
      </c>
    </row>
    <row r="24962" spans="1:41" x14ac:dyDescent="0.25">
      <c r="A24962" s="6">
        <v>184402</v>
      </c>
      <c r="B24962" t="s">
        <v>206</v>
      </c>
      <c r="C24962">
        <v>0</v>
      </c>
      <c r="D24962">
        <v>2</v>
      </c>
      <c r="E24962">
        <v>2017</v>
      </c>
      <c r="F24962" t="s">
        <v>139</v>
      </c>
      <c r="G24962">
        <v>26</v>
      </c>
      <c r="H24962">
        <v>26</v>
      </c>
      <c r="I24962">
        <v>1</v>
      </c>
      <c r="J24962">
        <v>1</v>
      </c>
      <c r="K24962">
        <v>1</v>
      </c>
      <c r="L24962">
        <v>2</v>
      </c>
      <c r="M24962">
        <v>2</v>
      </c>
      <c r="N24962">
        <v>0</v>
      </c>
      <c r="O24962">
        <v>0</v>
      </c>
      <c r="P24962" t="s">
        <v>36</v>
      </c>
      <c r="Q24962" t="str">
        <f>VLOOKUP(P24962,'Meal Codes'!$A$2:$B$5,2)</f>
        <v>Bed &amp; Breakfast</v>
      </c>
      <c r="R24962" t="s">
        <v>117</v>
      </c>
      <c r="S24962" t="s">
        <v>38</v>
      </c>
      <c r="T24962" t="s">
        <v>38</v>
      </c>
      <c r="U24962">
        <v>1</v>
      </c>
      <c r="V24962">
        <v>0</v>
      </c>
      <c r="W24962">
        <v>1</v>
      </c>
      <c r="X24962" t="s">
        <v>45</v>
      </c>
      <c r="Y24962" t="s">
        <v>53</v>
      </c>
      <c r="Z24962">
        <v>4</v>
      </c>
      <c r="AA24962" t="s">
        <v>40</v>
      </c>
      <c r="AB24962">
        <v>14</v>
      </c>
      <c r="AC24962" t="s">
        <v>41</v>
      </c>
      <c r="AD24962">
        <v>0</v>
      </c>
      <c r="AE24962" t="s">
        <v>42</v>
      </c>
      <c r="AF24962">
        <v>146.66999999999999</v>
      </c>
      <c r="AG24962">
        <v>0</v>
      </c>
      <c r="AH24962">
        <v>1</v>
      </c>
      <c r="AI24962" t="s">
        <v>43</v>
      </c>
      <c r="AJ24962" s="7">
        <v>42914</v>
      </c>
      <c r="AK24962">
        <f t="shared" si="1945"/>
        <v>2017</v>
      </c>
      <c r="AL24962">
        <f t="shared" si="1946"/>
        <v>6</v>
      </c>
      <c r="AM24962">
        <f t="shared" si="1947"/>
        <v>28</v>
      </c>
      <c r="AN24962" t="str">
        <f t="shared" si="1948"/>
        <v>Wed</v>
      </c>
      <c r="AO24962">
        <f t="shared" si="1949"/>
        <v>26</v>
      </c>
    </row>
    <row r="24963" spans="1:41" x14ac:dyDescent="0.25">
      <c r="A24963" s="6">
        <v>184449</v>
      </c>
      <c r="B24963" t="s">
        <v>206</v>
      </c>
      <c r="C24963">
        <v>0</v>
      </c>
      <c r="D24963">
        <v>1</v>
      </c>
      <c r="E24963">
        <v>2017</v>
      </c>
      <c r="F24963" t="s">
        <v>130</v>
      </c>
      <c r="G24963">
        <v>7</v>
      </c>
      <c r="H24963">
        <v>14</v>
      </c>
      <c r="I24963">
        <v>0</v>
      </c>
      <c r="J24963">
        <v>1</v>
      </c>
      <c r="K24963">
        <v>1</v>
      </c>
      <c r="L24963">
        <v>2</v>
      </c>
      <c r="M24963">
        <v>2</v>
      </c>
      <c r="N24963">
        <v>0</v>
      </c>
      <c r="O24963">
        <v>0</v>
      </c>
      <c r="P24963" t="s">
        <v>36</v>
      </c>
      <c r="Q24963" t="str">
        <f>VLOOKUP(P24963,'Meal Codes'!$A$2:$B$5,2)</f>
        <v>Bed &amp; Breakfast</v>
      </c>
      <c r="R24963" t="s">
        <v>37</v>
      </c>
      <c r="S24963" t="s">
        <v>75</v>
      </c>
      <c r="T24963" t="s">
        <v>38</v>
      </c>
      <c r="U24963">
        <v>1</v>
      </c>
      <c r="V24963">
        <v>0</v>
      </c>
      <c r="W24963">
        <v>2</v>
      </c>
      <c r="X24963" t="s">
        <v>45</v>
      </c>
      <c r="Y24963" t="s">
        <v>54</v>
      </c>
      <c r="Z24963">
        <v>0</v>
      </c>
      <c r="AA24963" t="s">
        <v>40</v>
      </c>
      <c r="AB24963" t="s">
        <v>41</v>
      </c>
      <c r="AC24963">
        <v>45</v>
      </c>
      <c r="AD24963">
        <v>0</v>
      </c>
      <c r="AE24963" t="s">
        <v>42</v>
      </c>
      <c r="AF24963">
        <v>0</v>
      </c>
      <c r="AG24963">
        <v>0</v>
      </c>
      <c r="AH24963">
        <v>1</v>
      </c>
      <c r="AI24963" t="s">
        <v>43</v>
      </c>
      <c r="AJ24963" s="7">
        <v>42781</v>
      </c>
      <c r="AK24963">
        <f t="shared" ref="AK24963:AK25026" si="1950">YEAR(AJ24963)</f>
        <v>2017</v>
      </c>
      <c r="AL24963">
        <f t="shared" ref="AL24963:AL25026" si="1951">MONTH(AJ24963)</f>
        <v>2</v>
      </c>
      <c r="AM24963">
        <f t="shared" ref="AM24963:AM25026" si="1952">DAY(AJ24963)</f>
        <v>15</v>
      </c>
      <c r="AN24963" t="str">
        <f t="shared" ref="AN24963:AN25026" si="1953">TEXT(AJ24963,"ddd")</f>
        <v>Wed</v>
      </c>
      <c r="AO24963">
        <f t="shared" ref="AO24963:AO25026" si="1954">_xlfn.ISOWEEKNUM(AJ24963)</f>
        <v>7</v>
      </c>
    </row>
    <row r="24964" spans="1:41" x14ac:dyDescent="0.25">
      <c r="A24964" s="6">
        <v>184450</v>
      </c>
      <c r="B24964" t="s">
        <v>206</v>
      </c>
      <c r="C24964">
        <v>0</v>
      </c>
      <c r="D24964">
        <v>1</v>
      </c>
      <c r="E24964">
        <v>2017</v>
      </c>
      <c r="F24964" t="s">
        <v>130</v>
      </c>
      <c r="G24964">
        <v>7</v>
      </c>
      <c r="H24964">
        <v>14</v>
      </c>
      <c r="I24964">
        <v>0</v>
      </c>
      <c r="J24964">
        <v>1</v>
      </c>
      <c r="K24964">
        <v>1</v>
      </c>
      <c r="L24964">
        <v>2</v>
      </c>
      <c r="M24964">
        <v>2</v>
      </c>
      <c r="N24964">
        <v>0</v>
      </c>
      <c r="O24964">
        <v>0</v>
      </c>
      <c r="P24964" t="s">
        <v>36</v>
      </c>
      <c r="Q24964" t="str">
        <f>VLOOKUP(P24964,'Meal Codes'!$A$2:$B$5,2)</f>
        <v>Bed &amp; Breakfast</v>
      </c>
      <c r="R24964" t="s">
        <v>37</v>
      </c>
      <c r="S24964" t="s">
        <v>75</v>
      </c>
      <c r="T24964" t="s">
        <v>38</v>
      </c>
      <c r="U24964">
        <v>1</v>
      </c>
      <c r="V24964">
        <v>0</v>
      </c>
      <c r="W24964">
        <v>2</v>
      </c>
      <c r="X24964" t="s">
        <v>45</v>
      </c>
      <c r="Y24964" t="s">
        <v>53</v>
      </c>
      <c r="Z24964">
        <v>0</v>
      </c>
      <c r="AA24964" t="s">
        <v>40</v>
      </c>
      <c r="AB24964" t="s">
        <v>41</v>
      </c>
      <c r="AC24964">
        <v>45</v>
      </c>
      <c r="AD24964">
        <v>0</v>
      </c>
      <c r="AE24964" t="s">
        <v>42</v>
      </c>
      <c r="AF24964">
        <v>0</v>
      </c>
      <c r="AG24964">
        <v>0</v>
      </c>
      <c r="AH24964">
        <v>1</v>
      </c>
      <c r="AI24964" t="s">
        <v>43</v>
      </c>
      <c r="AJ24964" s="7">
        <v>42781</v>
      </c>
      <c r="AK24964">
        <f t="shared" si="1950"/>
        <v>2017</v>
      </c>
      <c r="AL24964">
        <f t="shared" si="1951"/>
        <v>2</v>
      </c>
      <c r="AM24964">
        <f t="shared" si="1952"/>
        <v>15</v>
      </c>
      <c r="AN24964" t="str">
        <f t="shared" si="1953"/>
        <v>Wed</v>
      </c>
      <c r="AO24964">
        <f t="shared" si="1954"/>
        <v>7</v>
      </c>
    </row>
    <row r="24965" spans="1:41" x14ac:dyDescent="0.25">
      <c r="A24965" s="6">
        <v>184753</v>
      </c>
      <c r="B24965" t="s">
        <v>206</v>
      </c>
      <c r="C24965">
        <v>0</v>
      </c>
      <c r="D24965">
        <v>1</v>
      </c>
      <c r="E24965">
        <v>2017</v>
      </c>
      <c r="F24965" t="s">
        <v>129</v>
      </c>
      <c r="G24965">
        <v>3</v>
      </c>
      <c r="H24965">
        <v>18</v>
      </c>
      <c r="I24965">
        <v>0</v>
      </c>
      <c r="J24965">
        <v>1</v>
      </c>
      <c r="K24965">
        <v>1</v>
      </c>
      <c r="L24965">
        <v>1</v>
      </c>
      <c r="M24965">
        <v>1</v>
      </c>
      <c r="N24965">
        <v>0</v>
      </c>
      <c r="O24965">
        <v>0</v>
      </c>
      <c r="P24965" t="s">
        <v>36</v>
      </c>
      <c r="Q24965" t="str">
        <f>VLOOKUP(P24965,'Meal Codes'!$A$2:$B$5,2)</f>
        <v>Bed &amp; Breakfast</v>
      </c>
      <c r="R24965" t="s">
        <v>37</v>
      </c>
      <c r="S24965" t="s">
        <v>38</v>
      </c>
      <c r="T24965" t="s">
        <v>38</v>
      </c>
      <c r="U24965">
        <v>1</v>
      </c>
      <c r="V24965">
        <v>1</v>
      </c>
      <c r="W24965">
        <v>5</v>
      </c>
      <c r="X24965" t="s">
        <v>54</v>
      </c>
      <c r="Y24965" t="s">
        <v>54</v>
      </c>
      <c r="Z24965">
        <v>0</v>
      </c>
      <c r="AA24965" t="s">
        <v>40</v>
      </c>
      <c r="AB24965" t="s">
        <v>41</v>
      </c>
      <c r="AC24965" t="s">
        <v>41</v>
      </c>
      <c r="AD24965">
        <v>0</v>
      </c>
      <c r="AE24965" t="s">
        <v>42</v>
      </c>
      <c r="AF24965">
        <v>109</v>
      </c>
      <c r="AG24965">
        <v>0</v>
      </c>
      <c r="AH24965">
        <v>0</v>
      </c>
      <c r="AI24965" t="s">
        <v>43</v>
      </c>
      <c r="AJ24965" s="7">
        <v>42754</v>
      </c>
      <c r="AK24965">
        <f t="shared" si="1950"/>
        <v>2017</v>
      </c>
      <c r="AL24965">
        <f t="shared" si="1951"/>
        <v>1</v>
      </c>
      <c r="AM24965">
        <f t="shared" si="1952"/>
        <v>19</v>
      </c>
      <c r="AN24965" t="str">
        <f t="shared" si="1953"/>
        <v>Thu</v>
      </c>
      <c r="AO24965">
        <f t="shared" si="1954"/>
        <v>3</v>
      </c>
    </row>
    <row r="24966" spans="1:41" x14ac:dyDescent="0.25">
      <c r="A24966" s="6">
        <v>184754</v>
      </c>
      <c r="B24966" t="s">
        <v>206</v>
      </c>
      <c r="C24966">
        <v>0</v>
      </c>
      <c r="D24966">
        <v>1</v>
      </c>
      <c r="E24966">
        <v>2017</v>
      </c>
      <c r="F24966" t="s">
        <v>130</v>
      </c>
      <c r="G24966">
        <v>5</v>
      </c>
      <c r="H24966">
        <v>2</v>
      </c>
      <c r="I24966">
        <v>0</v>
      </c>
      <c r="J24966">
        <v>1</v>
      </c>
      <c r="K24966">
        <v>1</v>
      </c>
      <c r="L24966">
        <v>1</v>
      </c>
      <c r="M24966">
        <v>1</v>
      </c>
      <c r="N24966">
        <v>0</v>
      </c>
      <c r="O24966">
        <v>0</v>
      </c>
      <c r="P24966" t="s">
        <v>36</v>
      </c>
      <c r="Q24966" t="str">
        <f>VLOOKUP(P24966,'Meal Codes'!$A$2:$B$5,2)</f>
        <v>Bed &amp; Breakfast</v>
      </c>
      <c r="R24966" t="s">
        <v>37</v>
      </c>
      <c r="S24966" t="s">
        <v>38</v>
      </c>
      <c r="T24966" t="s">
        <v>38</v>
      </c>
      <c r="U24966">
        <v>1</v>
      </c>
      <c r="V24966">
        <v>1</v>
      </c>
      <c r="W24966">
        <v>6</v>
      </c>
      <c r="X24966" t="s">
        <v>54</v>
      </c>
      <c r="Y24966" t="s">
        <v>54</v>
      </c>
      <c r="Z24966">
        <v>1</v>
      </c>
      <c r="AA24966" t="s">
        <v>40</v>
      </c>
      <c r="AB24966" t="s">
        <v>41</v>
      </c>
      <c r="AC24966" t="s">
        <v>41</v>
      </c>
      <c r="AD24966">
        <v>0</v>
      </c>
      <c r="AE24966" t="s">
        <v>42</v>
      </c>
      <c r="AF24966">
        <v>110</v>
      </c>
      <c r="AG24966">
        <v>0</v>
      </c>
      <c r="AH24966">
        <v>0</v>
      </c>
      <c r="AI24966" t="s">
        <v>43</v>
      </c>
      <c r="AJ24966" s="7">
        <v>42769</v>
      </c>
      <c r="AK24966">
        <f t="shared" si="1950"/>
        <v>2017</v>
      </c>
      <c r="AL24966">
        <f t="shared" si="1951"/>
        <v>2</v>
      </c>
      <c r="AM24966">
        <f t="shared" si="1952"/>
        <v>3</v>
      </c>
      <c r="AN24966" t="str">
        <f t="shared" si="1953"/>
        <v>Fri</v>
      </c>
      <c r="AO24966">
        <f t="shared" si="1954"/>
        <v>5</v>
      </c>
    </row>
    <row r="24967" spans="1:41" x14ac:dyDescent="0.25">
      <c r="A24967" s="6">
        <v>184755</v>
      </c>
      <c r="B24967" t="s">
        <v>206</v>
      </c>
      <c r="C24967">
        <v>0</v>
      </c>
      <c r="D24967">
        <v>5</v>
      </c>
      <c r="E24967">
        <v>2017</v>
      </c>
      <c r="F24967" t="s">
        <v>137</v>
      </c>
      <c r="G24967">
        <v>18</v>
      </c>
      <c r="H24967">
        <v>4</v>
      </c>
      <c r="I24967">
        <v>0</v>
      </c>
      <c r="J24967">
        <v>1</v>
      </c>
      <c r="K24967">
        <v>1</v>
      </c>
      <c r="L24967">
        <v>1</v>
      </c>
      <c r="M24967">
        <v>1</v>
      </c>
      <c r="N24967">
        <v>0</v>
      </c>
      <c r="O24967">
        <v>0</v>
      </c>
      <c r="P24967" t="s">
        <v>36</v>
      </c>
      <c r="Q24967" t="str">
        <f>VLOOKUP(P24967,'Meal Codes'!$A$2:$B$5,2)</f>
        <v>Bed &amp; Breakfast</v>
      </c>
      <c r="R24967" t="s">
        <v>37</v>
      </c>
      <c r="S24967" t="s">
        <v>38</v>
      </c>
      <c r="T24967" t="s">
        <v>38</v>
      </c>
      <c r="U24967">
        <v>1</v>
      </c>
      <c r="V24967">
        <v>1</v>
      </c>
      <c r="W24967">
        <v>7</v>
      </c>
      <c r="X24967" t="s">
        <v>54</v>
      </c>
      <c r="Y24967" t="s">
        <v>54</v>
      </c>
      <c r="Z24967">
        <v>0</v>
      </c>
      <c r="AA24967" t="s">
        <v>40</v>
      </c>
      <c r="AB24967" t="s">
        <v>41</v>
      </c>
      <c r="AC24967" t="s">
        <v>41</v>
      </c>
      <c r="AD24967">
        <v>0</v>
      </c>
      <c r="AE24967" t="s">
        <v>42</v>
      </c>
      <c r="AF24967">
        <v>125</v>
      </c>
      <c r="AG24967">
        <v>0</v>
      </c>
      <c r="AH24967">
        <v>2</v>
      </c>
      <c r="AI24967" t="s">
        <v>43</v>
      </c>
      <c r="AJ24967" s="7">
        <v>42860</v>
      </c>
      <c r="AK24967">
        <f t="shared" si="1950"/>
        <v>2017</v>
      </c>
      <c r="AL24967">
        <f t="shared" si="1951"/>
        <v>5</v>
      </c>
      <c r="AM24967">
        <f t="shared" si="1952"/>
        <v>5</v>
      </c>
      <c r="AN24967" t="str">
        <f t="shared" si="1953"/>
        <v>Fri</v>
      </c>
      <c r="AO24967">
        <f t="shared" si="1954"/>
        <v>18</v>
      </c>
    </row>
    <row r="24968" spans="1:41" x14ac:dyDescent="0.25">
      <c r="A24968" s="6">
        <v>184756</v>
      </c>
      <c r="B24968" t="s">
        <v>206</v>
      </c>
      <c r="C24968">
        <v>0</v>
      </c>
      <c r="D24968">
        <v>20</v>
      </c>
      <c r="E24968">
        <v>2017</v>
      </c>
      <c r="F24968" t="s">
        <v>35</v>
      </c>
      <c r="G24968">
        <v>27</v>
      </c>
      <c r="H24968">
        <v>6</v>
      </c>
      <c r="I24968">
        <v>0</v>
      </c>
      <c r="J24968">
        <v>2</v>
      </c>
      <c r="K24968">
        <v>1</v>
      </c>
      <c r="L24968">
        <v>1</v>
      </c>
      <c r="M24968">
        <v>1</v>
      </c>
      <c r="N24968">
        <v>0</v>
      </c>
      <c r="O24968">
        <v>0</v>
      </c>
      <c r="P24968" t="s">
        <v>36</v>
      </c>
      <c r="Q24968" t="str">
        <f>VLOOKUP(P24968,'Meal Codes'!$A$2:$B$5,2)</f>
        <v>Bed &amp; Breakfast</v>
      </c>
      <c r="R24968" t="s">
        <v>37</v>
      </c>
      <c r="S24968" t="s">
        <v>38</v>
      </c>
      <c r="T24968" t="s">
        <v>38</v>
      </c>
      <c r="U24968">
        <v>1</v>
      </c>
      <c r="V24968">
        <v>1</v>
      </c>
      <c r="W24968">
        <v>8</v>
      </c>
      <c r="X24968" t="s">
        <v>45</v>
      </c>
      <c r="Y24968" t="s">
        <v>45</v>
      </c>
      <c r="Z24968">
        <v>0</v>
      </c>
      <c r="AA24968" t="s">
        <v>40</v>
      </c>
      <c r="AB24968" t="s">
        <v>41</v>
      </c>
      <c r="AC24968" t="s">
        <v>41</v>
      </c>
      <c r="AD24968">
        <v>0</v>
      </c>
      <c r="AE24968" t="s">
        <v>42</v>
      </c>
      <c r="AF24968">
        <v>80</v>
      </c>
      <c r="AG24968">
        <v>0</v>
      </c>
      <c r="AH24968">
        <v>2</v>
      </c>
      <c r="AI24968" t="s">
        <v>43</v>
      </c>
      <c r="AJ24968" s="7">
        <v>42924</v>
      </c>
      <c r="AK24968">
        <f t="shared" si="1950"/>
        <v>2017</v>
      </c>
      <c r="AL24968">
        <f t="shared" si="1951"/>
        <v>7</v>
      </c>
      <c r="AM24968">
        <f t="shared" si="1952"/>
        <v>8</v>
      </c>
      <c r="AN24968" t="str">
        <f t="shared" si="1953"/>
        <v>Sat</v>
      </c>
      <c r="AO24968">
        <f t="shared" si="1954"/>
        <v>27</v>
      </c>
    </row>
    <row r="24969" spans="1:41" x14ac:dyDescent="0.25">
      <c r="A24969" s="6">
        <v>184757</v>
      </c>
      <c r="B24969" t="s">
        <v>206</v>
      </c>
      <c r="C24969">
        <v>0</v>
      </c>
      <c r="D24969">
        <v>6</v>
      </c>
      <c r="E24969">
        <v>2017</v>
      </c>
      <c r="F24969" t="s">
        <v>35</v>
      </c>
      <c r="G24969">
        <v>30</v>
      </c>
      <c r="H24969">
        <v>26</v>
      </c>
      <c r="I24969">
        <v>0</v>
      </c>
      <c r="J24969">
        <v>1</v>
      </c>
      <c r="K24969">
        <v>1</v>
      </c>
      <c r="L24969">
        <v>1</v>
      </c>
      <c r="M24969">
        <v>1</v>
      </c>
      <c r="N24969">
        <v>0</v>
      </c>
      <c r="O24969">
        <v>0</v>
      </c>
      <c r="P24969" t="s">
        <v>36</v>
      </c>
      <c r="Q24969" t="str">
        <f>VLOOKUP(P24969,'Meal Codes'!$A$2:$B$5,2)</f>
        <v>Bed &amp; Breakfast</v>
      </c>
      <c r="R24969" t="s">
        <v>37</v>
      </c>
      <c r="S24969" t="s">
        <v>38</v>
      </c>
      <c r="T24969" t="s">
        <v>38</v>
      </c>
      <c r="U24969">
        <v>1</v>
      </c>
      <c r="V24969">
        <v>1</v>
      </c>
      <c r="W24969">
        <v>9</v>
      </c>
      <c r="X24969" t="s">
        <v>45</v>
      </c>
      <c r="Y24969" t="s">
        <v>45</v>
      </c>
      <c r="Z24969">
        <v>0</v>
      </c>
      <c r="AA24969" t="s">
        <v>40</v>
      </c>
      <c r="AB24969" t="s">
        <v>41</v>
      </c>
      <c r="AC24969" t="s">
        <v>41</v>
      </c>
      <c r="AD24969">
        <v>0</v>
      </c>
      <c r="AE24969" t="s">
        <v>42</v>
      </c>
      <c r="AF24969">
        <v>80</v>
      </c>
      <c r="AG24969">
        <v>0</v>
      </c>
      <c r="AH24969">
        <v>2</v>
      </c>
      <c r="AI24969" t="s">
        <v>43</v>
      </c>
      <c r="AJ24969" s="7">
        <v>42943</v>
      </c>
      <c r="AK24969">
        <f t="shared" si="1950"/>
        <v>2017</v>
      </c>
      <c r="AL24969">
        <f t="shared" si="1951"/>
        <v>7</v>
      </c>
      <c r="AM24969">
        <f t="shared" si="1952"/>
        <v>27</v>
      </c>
      <c r="AN24969" t="str">
        <f t="shared" si="1953"/>
        <v>Thu</v>
      </c>
      <c r="AO24969">
        <f t="shared" si="1954"/>
        <v>30</v>
      </c>
    </row>
    <row r="24970" spans="1:41" x14ac:dyDescent="0.25">
      <c r="A24970" s="6">
        <v>184791</v>
      </c>
      <c r="B24970" t="s">
        <v>206</v>
      </c>
      <c r="C24970">
        <v>0</v>
      </c>
      <c r="D24970">
        <v>5</v>
      </c>
      <c r="E24970">
        <v>2017</v>
      </c>
      <c r="F24970" t="s">
        <v>133</v>
      </c>
      <c r="G24970">
        <v>9</v>
      </c>
      <c r="H24970">
        <v>1</v>
      </c>
      <c r="I24970">
        <v>0</v>
      </c>
      <c r="J24970">
        <v>1</v>
      </c>
      <c r="K24970">
        <v>1</v>
      </c>
      <c r="L24970">
        <v>1</v>
      </c>
      <c r="M24970">
        <v>1</v>
      </c>
      <c r="N24970">
        <v>0</v>
      </c>
      <c r="O24970">
        <v>0</v>
      </c>
      <c r="P24970" t="s">
        <v>36</v>
      </c>
      <c r="Q24970" t="str">
        <f>VLOOKUP(P24970,'Meal Codes'!$A$2:$B$5,2)</f>
        <v>Bed &amp; Breakfast</v>
      </c>
      <c r="R24970" t="s">
        <v>37</v>
      </c>
      <c r="S24970" t="s">
        <v>46</v>
      </c>
      <c r="T24970" t="s">
        <v>46</v>
      </c>
      <c r="U24970">
        <v>1</v>
      </c>
      <c r="V24970">
        <v>1</v>
      </c>
      <c r="W24970">
        <v>12</v>
      </c>
      <c r="X24970" t="s">
        <v>45</v>
      </c>
      <c r="Y24970" t="s">
        <v>53</v>
      </c>
      <c r="Z24970">
        <v>1</v>
      </c>
      <c r="AA24970" t="s">
        <v>40</v>
      </c>
      <c r="AB24970" t="s">
        <v>41</v>
      </c>
      <c r="AC24970">
        <v>219</v>
      </c>
      <c r="AD24970">
        <v>0</v>
      </c>
      <c r="AE24970" t="s">
        <v>42</v>
      </c>
      <c r="AF24970">
        <v>89</v>
      </c>
      <c r="AG24970">
        <v>1</v>
      </c>
      <c r="AH24970">
        <v>1</v>
      </c>
      <c r="AI24970" t="s">
        <v>43</v>
      </c>
      <c r="AJ24970" s="7">
        <v>42796</v>
      </c>
      <c r="AK24970">
        <f t="shared" si="1950"/>
        <v>2017</v>
      </c>
      <c r="AL24970">
        <f t="shared" si="1951"/>
        <v>3</v>
      </c>
      <c r="AM24970">
        <f t="shared" si="1952"/>
        <v>2</v>
      </c>
      <c r="AN24970" t="str">
        <f t="shared" si="1953"/>
        <v>Thu</v>
      </c>
      <c r="AO24970">
        <f t="shared" si="1954"/>
        <v>9</v>
      </c>
    </row>
    <row r="24971" spans="1:41" x14ac:dyDescent="0.25">
      <c r="A24971" s="6">
        <v>184792</v>
      </c>
      <c r="B24971" t="s">
        <v>206</v>
      </c>
      <c r="C24971">
        <v>0</v>
      </c>
      <c r="D24971">
        <v>12</v>
      </c>
      <c r="E24971">
        <v>2017</v>
      </c>
      <c r="F24971" t="s">
        <v>133</v>
      </c>
      <c r="G24971">
        <v>10</v>
      </c>
      <c r="H24971">
        <v>8</v>
      </c>
      <c r="I24971">
        <v>0</v>
      </c>
      <c r="J24971">
        <v>1</v>
      </c>
      <c r="K24971">
        <v>1</v>
      </c>
      <c r="L24971">
        <v>1</v>
      </c>
      <c r="M24971">
        <v>1</v>
      </c>
      <c r="N24971">
        <v>0</v>
      </c>
      <c r="O24971">
        <v>0</v>
      </c>
      <c r="P24971" t="s">
        <v>36</v>
      </c>
      <c r="Q24971" t="str">
        <f>VLOOKUP(P24971,'Meal Codes'!$A$2:$B$5,2)</f>
        <v>Bed &amp; Breakfast</v>
      </c>
      <c r="R24971" t="s">
        <v>37</v>
      </c>
      <c r="S24971" t="s">
        <v>46</v>
      </c>
      <c r="T24971" t="s">
        <v>46</v>
      </c>
      <c r="U24971">
        <v>1</v>
      </c>
      <c r="V24971">
        <v>1</v>
      </c>
      <c r="W24971">
        <v>13</v>
      </c>
      <c r="X24971" t="s">
        <v>45</v>
      </c>
      <c r="Y24971" t="s">
        <v>53</v>
      </c>
      <c r="Z24971">
        <v>0</v>
      </c>
      <c r="AA24971" t="s">
        <v>40</v>
      </c>
      <c r="AB24971" t="s">
        <v>41</v>
      </c>
      <c r="AC24971">
        <v>219</v>
      </c>
      <c r="AD24971">
        <v>0</v>
      </c>
      <c r="AE24971" t="s">
        <v>42</v>
      </c>
      <c r="AF24971">
        <v>89</v>
      </c>
      <c r="AG24971">
        <v>1</v>
      </c>
      <c r="AH24971">
        <v>2</v>
      </c>
      <c r="AI24971" t="s">
        <v>43</v>
      </c>
      <c r="AJ24971" s="7">
        <v>42803</v>
      </c>
      <c r="AK24971">
        <f t="shared" si="1950"/>
        <v>2017</v>
      </c>
      <c r="AL24971">
        <f t="shared" si="1951"/>
        <v>3</v>
      </c>
      <c r="AM24971">
        <f t="shared" si="1952"/>
        <v>9</v>
      </c>
      <c r="AN24971" t="str">
        <f t="shared" si="1953"/>
        <v>Thu</v>
      </c>
      <c r="AO24971">
        <f t="shared" si="1954"/>
        <v>10</v>
      </c>
    </row>
    <row r="24972" spans="1:41" x14ac:dyDescent="0.25">
      <c r="A24972" s="6">
        <v>184793</v>
      </c>
      <c r="B24972" t="s">
        <v>206</v>
      </c>
      <c r="C24972">
        <v>0</v>
      </c>
      <c r="D24972">
        <v>19</v>
      </c>
      <c r="E24972">
        <v>2017</v>
      </c>
      <c r="F24972" t="s">
        <v>133</v>
      </c>
      <c r="G24972">
        <v>11</v>
      </c>
      <c r="H24972">
        <v>15</v>
      </c>
      <c r="I24972">
        <v>0</v>
      </c>
      <c r="J24972">
        <v>1</v>
      </c>
      <c r="K24972">
        <v>1</v>
      </c>
      <c r="L24972">
        <v>1</v>
      </c>
      <c r="M24972">
        <v>1</v>
      </c>
      <c r="N24972">
        <v>0</v>
      </c>
      <c r="O24972">
        <v>0</v>
      </c>
      <c r="P24972" t="s">
        <v>36</v>
      </c>
      <c r="Q24972" t="str">
        <f>VLOOKUP(P24972,'Meal Codes'!$A$2:$B$5,2)</f>
        <v>Bed &amp; Breakfast</v>
      </c>
      <c r="R24972" t="s">
        <v>37</v>
      </c>
      <c r="S24972" t="s">
        <v>46</v>
      </c>
      <c r="T24972" t="s">
        <v>46</v>
      </c>
      <c r="U24972">
        <v>1</v>
      </c>
      <c r="V24972">
        <v>1</v>
      </c>
      <c r="W24972">
        <v>14</v>
      </c>
      <c r="X24972" t="s">
        <v>45</v>
      </c>
      <c r="Y24972" t="s">
        <v>45</v>
      </c>
      <c r="Z24972">
        <v>2</v>
      </c>
      <c r="AA24972" t="s">
        <v>40</v>
      </c>
      <c r="AB24972" t="s">
        <v>41</v>
      </c>
      <c r="AC24972">
        <v>219</v>
      </c>
      <c r="AD24972">
        <v>0</v>
      </c>
      <c r="AE24972" t="s">
        <v>42</v>
      </c>
      <c r="AF24972">
        <v>89</v>
      </c>
      <c r="AG24972">
        <v>1</v>
      </c>
      <c r="AH24972">
        <v>1</v>
      </c>
      <c r="AI24972" t="s">
        <v>43</v>
      </c>
      <c r="AJ24972" s="7">
        <v>42810</v>
      </c>
      <c r="AK24972">
        <f t="shared" si="1950"/>
        <v>2017</v>
      </c>
      <c r="AL24972">
        <f t="shared" si="1951"/>
        <v>3</v>
      </c>
      <c r="AM24972">
        <f t="shared" si="1952"/>
        <v>16</v>
      </c>
      <c r="AN24972" t="str">
        <f t="shared" si="1953"/>
        <v>Thu</v>
      </c>
      <c r="AO24972">
        <f t="shared" si="1954"/>
        <v>11</v>
      </c>
    </row>
    <row r="24973" spans="1:41" x14ac:dyDescent="0.25">
      <c r="A24973" s="6">
        <v>184794</v>
      </c>
      <c r="B24973" t="s">
        <v>206</v>
      </c>
      <c r="C24973">
        <v>0</v>
      </c>
      <c r="D24973">
        <v>26</v>
      </c>
      <c r="E24973">
        <v>2017</v>
      </c>
      <c r="F24973" t="s">
        <v>133</v>
      </c>
      <c r="G24973">
        <v>12</v>
      </c>
      <c r="H24973">
        <v>22</v>
      </c>
      <c r="I24973">
        <v>0</v>
      </c>
      <c r="J24973">
        <v>1</v>
      </c>
      <c r="K24973">
        <v>1</v>
      </c>
      <c r="L24973">
        <v>1</v>
      </c>
      <c r="M24973">
        <v>1</v>
      </c>
      <c r="N24973">
        <v>0</v>
      </c>
      <c r="O24973">
        <v>0</v>
      </c>
      <c r="P24973" t="s">
        <v>36</v>
      </c>
      <c r="Q24973" t="str">
        <f>VLOOKUP(P24973,'Meal Codes'!$A$2:$B$5,2)</f>
        <v>Bed &amp; Breakfast</v>
      </c>
      <c r="R24973" t="s">
        <v>37</v>
      </c>
      <c r="S24973" t="s">
        <v>46</v>
      </c>
      <c r="T24973" t="s">
        <v>46</v>
      </c>
      <c r="U24973">
        <v>1</v>
      </c>
      <c r="V24973">
        <v>1</v>
      </c>
      <c r="W24973">
        <v>15</v>
      </c>
      <c r="X24973" t="s">
        <v>45</v>
      </c>
      <c r="Y24973" t="s">
        <v>53</v>
      </c>
      <c r="Z24973">
        <v>1</v>
      </c>
      <c r="AA24973" t="s">
        <v>40</v>
      </c>
      <c r="AB24973" t="s">
        <v>41</v>
      </c>
      <c r="AC24973">
        <v>219</v>
      </c>
      <c r="AD24973">
        <v>0</v>
      </c>
      <c r="AE24973" t="s">
        <v>42</v>
      </c>
      <c r="AF24973">
        <v>89</v>
      </c>
      <c r="AG24973">
        <v>1</v>
      </c>
      <c r="AH24973">
        <v>1</v>
      </c>
      <c r="AI24973" t="s">
        <v>43</v>
      </c>
      <c r="AJ24973" s="7">
        <v>42817</v>
      </c>
      <c r="AK24973">
        <f t="shared" si="1950"/>
        <v>2017</v>
      </c>
      <c r="AL24973">
        <f t="shared" si="1951"/>
        <v>3</v>
      </c>
      <c r="AM24973">
        <f t="shared" si="1952"/>
        <v>23</v>
      </c>
      <c r="AN24973" t="str">
        <f t="shared" si="1953"/>
        <v>Thu</v>
      </c>
      <c r="AO24973">
        <f t="shared" si="1954"/>
        <v>12</v>
      </c>
    </row>
    <row r="24974" spans="1:41" x14ac:dyDescent="0.25">
      <c r="A24974" s="6">
        <v>185132</v>
      </c>
      <c r="B24974" t="s">
        <v>206</v>
      </c>
      <c r="C24974">
        <v>0</v>
      </c>
      <c r="D24974">
        <v>5</v>
      </c>
      <c r="E24974">
        <v>2017</v>
      </c>
      <c r="F24974" t="s">
        <v>130</v>
      </c>
      <c r="G24974">
        <v>5</v>
      </c>
      <c r="H24974">
        <v>1</v>
      </c>
      <c r="I24974">
        <v>0</v>
      </c>
      <c r="J24974">
        <v>1</v>
      </c>
      <c r="K24974">
        <v>1</v>
      </c>
      <c r="L24974">
        <v>1</v>
      </c>
      <c r="M24974">
        <v>1</v>
      </c>
      <c r="N24974">
        <v>0</v>
      </c>
      <c r="O24974">
        <v>0</v>
      </c>
      <c r="P24974" t="s">
        <v>36</v>
      </c>
      <c r="Q24974" t="str">
        <f>VLOOKUP(P24974,'Meal Codes'!$A$2:$B$5,2)</f>
        <v>Bed &amp; Breakfast</v>
      </c>
      <c r="R24974" t="s">
        <v>37</v>
      </c>
      <c r="S24974" t="s">
        <v>46</v>
      </c>
      <c r="T24974" t="s">
        <v>46</v>
      </c>
      <c r="U24974">
        <v>1</v>
      </c>
      <c r="V24974">
        <v>1</v>
      </c>
      <c r="W24974">
        <v>1</v>
      </c>
      <c r="X24974" t="s">
        <v>45</v>
      </c>
      <c r="Y24974" t="s">
        <v>45</v>
      </c>
      <c r="Z24974">
        <v>0</v>
      </c>
      <c r="AA24974" t="s">
        <v>40</v>
      </c>
      <c r="AB24974" t="s">
        <v>41</v>
      </c>
      <c r="AC24974">
        <v>219</v>
      </c>
      <c r="AD24974">
        <v>0</v>
      </c>
      <c r="AE24974" t="s">
        <v>42</v>
      </c>
      <c r="AF24974">
        <v>80</v>
      </c>
      <c r="AG24974">
        <v>0</v>
      </c>
      <c r="AH24974">
        <v>0</v>
      </c>
      <c r="AI24974" t="s">
        <v>43</v>
      </c>
      <c r="AJ24974" s="7">
        <v>42768</v>
      </c>
      <c r="AK24974">
        <f t="shared" si="1950"/>
        <v>2017</v>
      </c>
      <c r="AL24974">
        <f t="shared" si="1951"/>
        <v>2</v>
      </c>
      <c r="AM24974">
        <f t="shared" si="1952"/>
        <v>2</v>
      </c>
      <c r="AN24974" t="str">
        <f t="shared" si="1953"/>
        <v>Thu</v>
      </c>
      <c r="AO24974">
        <f t="shared" si="1954"/>
        <v>5</v>
      </c>
    </row>
    <row r="24975" spans="1:41" x14ac:dyDescent="0.25">
      <c r="A24975" s="6">
        <v>185133</v>
      </c>
      <c r="B24975" t="s">
        <v>206</v>
      </c>
      <c r="C24975">
        <v>0</v>
      </c>
      <c r="D24975">
        <v>1</v>
      </c>
      <c r="E24975">
        <v>2017</v>
      </c>
      <c r="F24975" t="s">
        <v>130</v>
      </c>
      <c r="G24975">
        <v>6</v>
      </c>
      <c r="H24975">
        <v>8</v>
      </c>
      <c r="I24975">
        <v>0</v>
      </c>
      <c r="J24975">
        <v>1</v>
      </c>
      <c r="K24975">
        <v>1</v>
      </c>
      <c r="L24975">
        <v>1</v>
      </c>
      <c r="M24975">
        <v>1</v>
      </c>
      <c r="N24975">
        <v>0</v>
      </c>
      <c r="O24975">
        <v>0</v>
      </c>
      <c r="P24975" t="s">
        <v>36</v>
      </c>
      <c r="Q24975" t="str">
        <f>VLOOKUP(P24975,'Meal Codes'!$A$2:$B$5,2)</f>
        <v>Bed &amp; Breakfast</v>
      </c>
      <c r="R24975" t="s">
        <v>37</v>
      </c>
      <c r="S24975" t="s">
        <v>46</v>
      </c>
      <c r="T24975" t="s">
        <v>46</v>
      </c>
      <c r="U24975">
        <v>1</v>
      </c>
      <c r="V24975">
        <v>1</v>
      </c>
      <c r="W24975">
        <v>2</v>
      </c>
      <c r="X24975" t="s">
        <v>45</v>
      </c>
      <c r="Y24975" t="s">
        <v>45</v>
      </c>
      <c r="Z24975">
        <v>0</v>
      </c>
      <c r="AA24975" t="s">
        <v>40</v>
      </c>
      <c r="AB24975" t="s">
        <v>41</v>
      </c>
      <c r="AC24975">
        <v>219</v>
      </c>
      <c r="AD24975">
        <v>0</v>
      </c>
      <c r="AE24975" t="s">
        <v>42</v>
      </c>
      <c r="AF24975">
        <v>80</v>
      </c>
      <c r="AG24975">
        <v>0</v>
      </c>
      <c r="AH24975">
        <v>0</v>
      </c>
      <c r="AI24975" t="s">
        <v>43</v>
      </c>
      <c r="AJ24975" s="7">
        <v>42775</v>
      </c>
      <c r="AK24975">
        <f t="shared" si="1950"/>
        <v>2017</v>
      </c>
      <c r="AL24975">
        <f t="shared" si="1951"/>
        <v>2</v>
      </c>
      <c r="AM24975">
        <f t="shared" si="1952"/>
        <v>9</v>
      </c>
      <c r="AN24975" t="str">
        <f t="shared" si="1953"/>
        <v>Thu</v>
      </c>
      <c r="AO24975">
        <f t="shared" si="1954"/>
        <v>6</v>
      </c>
    </row>
    <row r="24976" spans="1:41" x14ac:dyDescent="0.25">
      <c r="A24976" s="6">
        <v>185134</v>
      </c>
      <c r="B24976" t="s">
        <v>206</v>
      </c>
      <c r="C24976">
        <v>0</v>
      </c>
      <c r="D24976">
        <v>5</v>
      </c>
      <c r="E24976">
        <v>2017</v>
      </c>
      <c r="F24976" t="s">
        <v>133</v>
      </c>
      <c r="G24976">
        <v>13</v>
      </c>
      <c r="H24976">
        <v>27</v>
      </c>
      <c r="I24976">
        <v>1</v>
      </c>
      <c r="J24976">
        <v>1</v>
      </c>
      <c r="K24976">
        <v>1</v>
      </c>
      <c r="L24976">
        <v>1</v>
      </c>
      <c r="M24976">
        <v>1</v>
      </c>
      <c r="N24976">
        <v>0</v>
      </c>
      <c r="O24976">
        <v>0</v>
      </c>
      <c r="P24976" t="s">
        <v>36</v>
      </c>
      <c r="Q24976" t="str">
        <f>VLOOKUP(P24976,'Meal Codes'!$A$2:$B$5,2)</f>
        <v>Bed &amp; Breakfast</v>
      </c>
      <c r="R24976" t="s">
        <v>37</v>
      </c>
      <c r="S24976" t="s">
        <v>46</v>
      </c>
      <c r="T24976" t="s">
        <v>46</v>
      </c>
      <c r="U24976">
        <v>1</v>
      </c>
      <c r="V24976">
        <v>1</v>
      </c>
      <c r="W24976">
        <v>3</v>
      </c>
      <c r="X24976" t="s">
        <v>53</v>
      </c>
      <c r="Y24976" t="s">
        <v>53</v>
      </c>
      <c r="Z24976">
        <v>0</v>
      </c>
      <c r="AA24976" t="s">
        <v>40</v>
      </c>
      <c r="AB24976" t="s">
        <v>41</v>
      </c>
      <c r="AC24976">
        <v>219</v>
      </c>
      <c r="AD24976">
        <v>0</v>
      </c>
      <c r="AE24976" t="s">
        <v>42</v>
      </c>
      <c r="AF24976">
        <v>104</v>
      </c>
      <c r="AG24976">
        <v>1</v>
      </c>
      <c r="AH24976">
        <v>1</v>
      </c>
      <c r="AI24976" t="s">
        <v>43</v>
      </c>
      <c r="AJ24976" s="7">
        <v>42823</v>
      </c>
      <c r="AK24976">
        <f t="shared" si="1950"/>
        <v>2017</v>
      </c>
      <c r="AL24976">
        <f t="shared" si="1951"/>
        <v>3</v>
      </c>
      <c r="AM24976">
        <f t="shared" si="1952"/>
        <v>29</v>
      </c>
      <c r="AN24976" t="str">
        <f t="shared" si="1953"/>
        <v>Wed</v>
      </c>
      <c r="AO24976">
        <f t="shared" si="1954"/>
        <v>13</v>
      </c>
    </row>
    <row r="24977" spans="1:41" x14ac:dyDescent="0.25">
      <c r="A24977" s="6">
        <v>185135</v>
      </c>
      <c r="B24977" t="s">
        <v>206</v>
      </c>
      <c r="C24977">
        <v>0</v>
      </c>
      <c r="D24977">
        <v>2</v>
      </c>
      <c r="E24977">
        <v>2017</v>
      </c>
      <c r="F24977" t="s">
        <v>137</v>
      </c>
      <c r="G24977">
        <v>22</v>
      </c>
      <c r="H24977">
        <v>31</v>
      </c>
      <c r="I24977">
        <v>0</v>
      </c>
      <c r="J24977">
        <v>1</v>
      </c>
      <c r="K24977">
        <v>1</v>
      </c>
      <c r="L24977">
        <v>1</v>
      </c>
      <c r="M24977">
        <v>1</v>
      </c>
      <c r="N24977">
        <v>0</v>
      </c>
      <c r="O24977">
        <v>0</v>
      </c>
      <c r="P24977" t="s">
        <v>36</v>
      </c>
      <c r="Q24977" t="str">
        <f>VLOOKUP(P24977,'Meal Codes'!$A$2:$B$5,2)</f>
        <v>Bed &amp; Breakfast</v>
      </c>
      <c r="R24977" t="s">
        <v>37</v>
      </c>
      <c r="S24977" t="s">
        <v>46</v>
      </c>
      <c r="T24977" t="s">
        <v>46</v>
      </c>
      <c r="U24977">
        <v>1</v>
      </c>
      <c r="V24977">
        <v>1</v>
      </c>
      <c r="W24977">
        <v>4</v>
      </c>
      <c r="X24977" t="s">
        <v>45</v>
      </c>
      <c r="Y24977" t="s">
        <v>53</v>
      </c>
      <c r="Z24977">
        <v>0</v>
      </c>
      <c r="AA24977" t="s">
        <v>40</v>
      </c>
      <c r="AB24977" t="s">
        <v>41</v>
      </c>
      <c r="AC24977">
        <v>219</v>
      </c>
      <c r="AD24977">
        <v>0</v>
      </c>
      <c r="AE24977" t="s">
        <v>42</v>
      </c>
      <c r="AF24977">
        <v>95</v>
      </c>
      <c r="AG24977">
        <v>0</v>
      </c>
      <c r="AH24977">
        <v>1</v>
      </c>
      <c r="AI24977" t="s">
        <v>43</v>
      </c>
      <c r="AJ24977" s="7">
        <v>42887</v>
      </c>
      <c r="AK24977">
        <f t="shared" si="1950"/>
        <v>2017</v>
      </c>
      <c r="AL24977">
        <f t="shared" si="1951"/>
        <v>6</v>
      </c>
      <c r="AM24977">
        <f t="shared" si="1952"/>
        <v>1</v>
      </c>
      <c r="AN24977" t="str">
        <f t="shared" si="1953"/>
        <v>Thu</v>
      </c>
      <c r="AO24977">
        <f t="shared" si="1954"/>
        <v>22</v>
      </c>
    </row>
    <row r="24978" spans="1:41" x14ac:dyDescent="0.25">
      <c r="A24978" s="6">
        <v>185136</v>
      </c>
      <c r="B24978" t="s">
        <v>206</v>
      </c>
      <c r="C24978">
        <v>0</v>
      </c>
      <c r="D24978">
        <v>9</v>
      </c>
      <c r="E24978">
        <v>2017</v>
      </c>
      <c r="F24978" t="s">
        <v>139</v>
      </c>
      <c r="G24978">
        <v>25</v>
      </c>
      <c r="H24978">
        <v>21</v>
      </c>
      <c r="I24978">
        <v>0</v>
      </c>
      <c r="J24978">
        <v>1</v>
      </c>
      <c r="K24978">
        <v>1</v>
      </c>
      <c r="L24978">
        <v>1</v>
      </c>
      <c r="M24978">
        <v>1</v>
      </c>
      <c r="N24978">
        <v>0</v>
      </c>
      <c r="O24978">
        <v>0</v>
      </c>
      <c r="P24978" t="s">
        <v>36</v>
      </c>
      <c r="Q24978" t="str">
        <f>VLOOKUP(P24978,'Meal Codes'!$A$2:$B$5,2)</f>
        <v>Bed &amp; Breakfast</v>
      </c>
      <c r="R24978" t="s">
        <v>37</v>
      </c>
      <c r="S24978" t="s">
        <v>46</v>
      </c>
      <c r="T24978" t="s">
        <v>46</v>
      </c>
      <c r="U24978">
        <v>1</v>
      </c>
      <c r="V24978">
        <v>1</v>
      </c>
      <c r="W24978">
        <v>5</v>
      </c>
      <c r="X24978" t="s">
        <v>45</v>
      </c>
      <c r="Y24978" t="s">
        <v>53</v>
      </c>
      <c r="Z24978">
        <v>0</v>
      </c>
      <c r="AA24978" t="s">
        <v>40</v>
      </c>
      <c r="AB24978" t="s">
        <v>41</v>
      </c>
      <c r="AC24978">
        <v>219</v>
      </c>
      <c r="AD24978">
        <v>0</v>
      </c>
      <c r="AE24978" t="s">
        <v>42</v>
      </c>
      <c r="AF24978">
        <v>95</v>
      </c>
      <c r="AG24978">
        <v>0</v>
      </c>
      <c r="AH24978">
        <v>1</v>
      </c>
      <c r="AI24978" t="s">
        <v>43</v>
      </c>
      <c r="AJ24978" s="7">
        <v>42908</v>
      </c>
      <c r="AK24978">
        <f t="shared" si="1950"/>
        <v>2017</v>
      </c>
      <c r="AL24978">
        <f t="shared" si="1951"/>
        <v>6</v>
      </c>
      <c r="AM24978">
        <f t="shared" si="1952"/>
        <v>22</v>
      </c>
      <c r="AN24978" t="str">
        <f t="shared" si="1953"/>
        <v>Thu</v>
      </c>
      <c r="AO24978">
        <f t="shared" si="1954"/>
        <v>25</v>
      </c>
    </row>
    <row r="24979" spans="1:41" x14ac:dyDescent="0.25">
      <c r="A24979" s="6">
        <v>185137</v>
      </c>
      <c r="B24979" t="s">
        <v>206</v>
      </c>
      <c r="C24979">
        <v>0</v>
      </c>
      <c r="D24979">
        <v>3</v>
      </c>
      <c r="E24979">
        <v>2017</v>
      </c>
      <c r="F24979" t="s">
        <v>35</v>
      </c>
      <c r="G24979">
        <v>28</v>
      </c>
      <c r="H24979">
        <v>13</v>
      </c>
      <c r="I24979">
        <v>0</v>
      </c>
      <c r="J24979">
        <v>1</v>
      </c>
      <c r="K24979">
        <v>1</v>
      </c>
      <c r="L24979">
        <v>1</v>
      </c>
      <c r="M24979">
        <v>1</v>
      </c>
      <c r="N24979">
        <v>0</v>
      </c>
      <c r="O24979">
        <v>0</v>
      </c>
      <c r="P24979" t="s">
        <v>36</v>
      </c>
      <c r="Q24979" t="str">
        <f>VLOOKUP(P24979,'Meal Codes'!$A$2:$B$5,2)</f>
        <v>Bed &amp; Breakfast</v>
      </c>
      <c r="R24979" t="s">
        <v>37</v>
      </c>
      <c r="S24979" t="s">
        <v>46</v>
      </c>
      <c r="T24979" t="s">
        <v>46</v>
      </c>
      <c r="U24979">
        <v>1</v>
      </c>
      <c r="V24979">
        <v>1</v>
      </c>
      <c r="W24979">
        <v>6</v>
      </c>
      <c r="X24979" t="s">
        <v>53</v>
      </c>
      <c r="Y24979" t="s">
        <v>53</v>
      </c>
      <c r="Z24979">
        <v>0</v>
      </c>
      <c r="AA24979" t="s">
        <v>40</v>
      </c>
      <c r="AB24979" t="s">
        <v>41</v>
      </c>
      <c r="AC24979">
        <v>219</v>
      </c>
      <c r="AD24979">
        <v>0</v>
      </c>
      <c r="AE24979" t="s">
        <v>42</v>
      </c>
      <c r="AF24979">
        <v>95</v>
      </c>
      <c r="AG24979">
        <v>0</v>
      </c>
      <c r="AH24979">
        <v>1</v>
      </c>
      <c r="AI24979" t="s">
        <v>43</v>
      </c>
      <c r="AJ24979" s="7">
        <v>42930</v>
      </c>
      <c r="AK24979">
        <f t="shared" si="1950"/>
        <v>2017</v>
      </c>
      <c r="AL24979">
        <f t="shared" si="1951"/>
        <v>7</v>
      </c>
      <c r="AM24979">
        <f t="shared" si="1952"/>
        <v>14</v>
      </c>
      <c r="AN24979" t="str">
        <f t="shared" si="1953"/>
        <v>Fri</v>
      </c>
      <c r="AO24979">
        <f t="shared" si="1954"/>
        <v>28</v>
      </c>
    </row>
    <row r="24980" spans="1:41" x14ac:dyDescent="0.25">
      <c r="A24980" s="6">
        <v>185240</v>
      </c>
      <c r="B24980" t="s">
        <v>206</v>
      </c>
      <c r="C24980">
        <v>0</v>
      </c>
      <c r="D24980">
        <v>14</v>
      </c>
      <c r="E24980">
        <v>2017</v>
      </c>
      <c r="F24980" t="s">
        <v>134</v>
      </c>
      <c r="G24980">
        <v>14</v>
      </c>
      <c r="H24980">
        <v>4</v>
      </c>
      <c r="I24980">
        <v>0</v>
      </c>
      <c r="J24980">
        <v>1</v>
      </c>
      <c r="K24980">
        <v>1</v>
      </c>
      <c r="L24980">
        <v>1</v>
      </c>
      <c r="M24980">
        <v>1</v>
      </c>
      <c r="N24980">
        <v>0</v>
      </c>
      <c r="O24980">
        <v>0</v>
      </c>
      <c r="P24980" t="s">
        <v>36</v>
      </c>
      <c r="Q24980" t="str">
        <f>VLOOKUP(P24980,'Meal Codes'!$A$2:$B$5,2)</f>
        <v>Bed &amp; Breakfast</v>
      </c>
      <c r="R24980" t="s">
        <v>37</v>
      </c>
      <c r="S24980" t="s">
        <v>46</v>
      </c>
      <c r="T24980" t="s">
        <v>46</v>
      </c>
      <c r="U24980">
        <v>1</v>
      </c>
      <c r="V24980">
        <v>0</v>
      </c>
      <c r="W24980">
        <v>4</v>
      </c>
      <c r="X24980" t="s">
        <v>45</v>
      </c>
      <c r="Y24980" t="s">
        <v>45</v>
      </c>
      <c r="Z24980">
        <v>0</v>
      </c>
      <c r="AA24980" t="s">
        <v>40</v>
      </c>
      <c r="AB24980" t="s">
        <v>41</v>
      </c>
      <c r="AC24980">
        <v>174</v>
      </c>
      <c r="AD24980">
        <v>0</v>
      </c>
      <c r="AE24980" t="s">
        <v>42</v>
      </c>
      <c r="AF24980">
        <v>95</v>
      </c>
      <c r="AG24980">
        <v>0</v>
      </c>
      <c r="AH24980">
        <v>0</v>
      </c>
      <c r="AI24980" t="s">
        <v>43</v>
      </c>
      <c r="AJ24980" s="7">
        <v>42830</v>
      </c>
      <c r="AK24980">
        <f t="shared" si="1950"/>
        <v>2017</v>
      </c>
      <c r="AL24980">
        <f t="shared" si="1951"/>
        <v>4</v>
      </c>
      <c r="AM24980">
        <f t="shared" si="1952"/>
        <v>5</v>
      </c>
      <c r="AN24980" t="str">
        <f t="shared" si="1953"/>
        <v>Wed</v>
      </c>
      <c r="AO24980">
        <f t="shared" si="1954"/>
        <v>14</v>
      </c>
    </row>
    <row r="24981" spans="1:41" x14ac:dyDescent="0.25">
      <c r="A24981" s="6">
        <v>185466</v>
      </c>
      <c r="B24981" t="s">
        <v>206</v>
      </c>
      <c r="C24981">
        <v>1</v>
      </c>
      <c r="D24981">
        <v>1</v>
      </c>
      <c r="E24981">
        <v>2017</v>
      </c>
      <c r="F24981" t="s">
        <v>134</v>
      </c>
      <c r="G24981">
        <v>16</v>
      </c>
      <c r="H24981">
        <v>18</v>
      </c>
      <c r="I24981">
        <v>0</v>
      </c>
      <c r="J24981">
        <v>1</v>
      </c>
      <c r="K24981">
        <v>1</v>
      </c>
      <c r="L24981">
        <v>1</v>
      </c>
      <c r="M24981">
        <v>1</v>
      </c>
      <c r="N24981">
        <v>0</v>
      </c>
      <c r="O24981">
        <v>0</v>
      </c>
      <c r="P24981" t="s">
        <v>36</v>
      </c>
      <c r="Q24981" t="str">
        <f>VLOOKUP(P24981,'Meal Codes'!$A$2:$B$5,2)</f>
        <v>Bed &amp; Breakfast</v>
      </c>
      <c r="R24981" t="s">
        <v>37</v>
      </c>
      <c r="S24981" t="s">
        <v>38</v>
      </c>
      <c r="T24981" t="s">
        <v>46</v>
      </c>
      <c r="U24981">
        <v>1</v>
      </c>
      <c r="V24981">
        <v>1</v>
      </c>
      <c r="W24981">
        <v>2</v>
      </c>
      <c r="X24981" t="s">
        <v>45</v>
      </c>
      <c r="Y24981" t="s">
        <v>45</v>
      </c>
      <c r="Z24981">
        <v>0</v>
      </c>
      <c r="AA24981" t="s">
        <v>40</v>
      </c>
      <c r="AB24981" t="s">
        <v>41</v>
      </c>
      <c r="AC24981">
        <v>179</v>
      </c>
      <c r="AD24981">
        <v>0</v>
      </c>
      <c r="AE24981" t="s">
        <v>42</v>
      </c>
      <c r="AF24981">
        <v>95</v>
      </c>
      <c r="AG24981">
        <v>0</v>
      </c>
      <c r="AH24981">
        <v>1</v>
      </c>
      <c r="AI24981" t="s">
        <v>50</v>
      </c>
      <c r="AJ24981" s="7">
        <v>42842</v>
      </c>
      <c r="AK24981">
        <f t="shared" si="1950"/>
        <v>2017</v>
      </c>
      <c r="AL24981">
        <f t="shared" si="1951"/>
        <v>4</v>
      </c>
      <c r="AM24981">
        <f t="shared" si="1952"/>
        <v>17</v>
      </c>
      <c r="AN24981" t="str">
        <f t="shared" si="1953"/>
        <v>Mon</v>
      </c>
      <c r="AO24981">
        <f t="shared" si="1954"/>
        <v>16</v>
      </c>
    </row>
    <row r="24982" spans="1:41" x14ac:dyDescent="0.25">
      <c r="A24982" s="6">
        <v>185512</v>
      </c>
      <c r="B24982" t="s">
        <v>206</v>
      </c>
      <c r="C24982">
        <v>0</v>
      </c>
      <c r="D24982">
        <v>5</v>
      </c>
      <c r="E24982">
        <v>2017</v>
      </c>
      <c r="F24982" t="s">
        <v>139</v>
      </c>
      <c r="G24982">
        <v>23</v>
      </c>
      <c r="H24982">
        <v>5</v>
      </c>
      <c r="I24982">
        <v>1</v>
      </c>
      <c r="J24982">
        <v>0</v>
      </c>
      <c r="K24982">
        <v>1</v>
      </c>
      <c r="L24982">
        <v>1</v>
      </c>
      <c r="M24982">
        <v>1</v>
      </c>
      <c r="N24982">
        <v>0</v>
      </c>
      <c r="O24982">
        <v>0</v>
      </c>
      <c r="P24982" t="s">
        <v>36</v>
      </c>
      <c r="Q24982" t="str">
        <f>VLOOKUP(P24982,'Meal Codes'!$A$2:$B$5,2)</f>
        <v>Bed &amp; Breakfast</v>
      </c>
      <c r="R24982" t="s">
        <v>37</v>
      </c>
      <c r="S24982" t="s">
        <v>46</v>
      </c>
      <c r="T24982" t="s">
        <v>46</v>
      </c>
      <c r="U24982">
        <v>1</v>
      </c>
      <c r="V24982">
        <v>0</v>
      </c>
      <c r="W24982">
        <v>1</v>
      </c>
      <c r="X24982" t="s">
        <v>45</v>
      </c>
      <c r="Y24982" t="s">
        <v>45</v>
      </c>
      <c r="Z24982">
        <v>0</v>
      </c>
      <c r="AA24982" t="s">
        <v>40</v>
      </c>
      <c r="AB24982" t="s">
        <v>41</v>
      </c>
      <c r="AC24982">
        <v>219</v>
      </c>
      <c r="AD24982">
        <v>0</v>
      </c>
      <c r="AE24982" t="s">
        <v>42</v>
      </c>
      <c r="AF24982">
        <v>95</v>
      </c>
      <c r="AG24982">
        <v>0</v>
      </c>
      <c r="AH24982">
        <v>0</v>
      </c>
      <c r="AI24982" t="s">
        <v>43</v>
      </c>
      <c r="AJ24982" s="7">
        <v>42892</v>
      </c>
      <c r="AK24982">
        <f t="shared" si="1950"/>
        <v>2017</v>
      </c>
      <c r="AL24982">
        <f t="shared" si="1951"/>
        <v>6</v>
      </c>
      <c r="AM24982">
        <f t="shared" si="1952"/>
        <v>6</v>
      </c>
      <c r="AN24982" t="str">
        <f t="shared" si="1953"/>
        <v>Tue</v>
      </c>
      <c r="AO24982">
        <f t="shared" si="1954"/>
        <v>23</v>
      </c>
    </row>
    <row r="24983" spans="1:41" x14ac:dyDescent="0.25">
      <c r="A24983" s="6">
        <v>185513</v>
      </c>
      <c r="B24983" t="s">
        <v>206</v>
      </c>
      <c r="C24983">
        <v>0</v>
      </c>
      <c r="D24983">
        <v>3</v>
      </c>
      <c r="E24983">
        <v>2017</v>
      </c>
      <c r="F24983" t="s">
        <v>35</v>
      </c>
      <c r="G24983">
        <v>28</v>
      </c>
      <c r="H24983">
        <v>13</v>
      </c>
      <c r="I24983">
        <v>0</v>
      </c>
      <c r="J24983">
        <v>1</v>
      </c>
      <c r="K24983">
        <v>1</v>
      </c>
      <c r="L24983">
        <v>1</v>
      </c>
      <c r="M24983">
        <v>1</v>
      </c>
      <c r="N24983">
        <v>0</v>
      </c>
      <c r="O24983">
        <v>0</v>
      </c>
      <c r="P24983" t="s">
        <v>36</v>
      </c>
      <c r="Q24983" t="str">
        <f>VLOOKUP(P24983,'Meal Codes'!$A$2:$B$5,2)</f>
        <v>Bed &amp; Breakfast</v>
      </c>
      <c r="R24983" t="s">
        <v>37</v>
      </c>
      <c r="S24983" t="s">
        <v>46</v>
      </c>
      <c r="T24983" t="s">
        <v>46</v>
      </c>
      <c r="U24983">
        <v>1</v>
      </c>
      <c r="V24983">
        <v>0</v>
      </c>
      <c r="W24983">
        <v>2</v>
      </c>
      <c r="X24983" t="s">
        <v>53</v>
      </c>
      <c r="Y24983" t="s">
        <v>53</v>
      </c>
      <c r="Z24983">
        <v>0</v>
      </c>
      <c r="AA24983" t="s">
        <v>40</v>
      </c>
      <c r="AB24983" t="s">
        <v>41</v>
      </c>
      <c r="AC24983">
        <v>219</v>
      </c>
      <c r="AD24983">
        <v>0</v>
      </c>
      <c r="AE24983" t="s">
        <v>42</v>
      </c>
      <c r="AF24983">
        <v>95</v>
      </c>
      <c r="AG24983">
        <v>0</v>
      </c>
      <c r="AH24983">
        <v>0</v>
      </c>
      <c r="AI24983" t="s">
        <v>43</v>
      </c>
      <c r="AJ24983" s="7">
        <v>42930</v>
      </c>
      <c r="AK24983">
        <f t="shared" si="1950"/>
        <v>2017</v>
      </c>
      <c r="AL24983">
        <f t="shared" si="1951"/>
        <v>7</v>
      </c>
      <c r="AM24983">
        <f t="shared" si="1952"/>
        <v>14</v>
      </c>
      <c r="AN24983" t="str">
        <f t="shared" si="1953"/>
        <v>Fri</v>
      </c>
      <c r="AO24983">
        <f t="shared" si="1954"/>
        <v>28</v>
      </c>
    </row>
    <row r="24984" spans="1:41" x14ac:dyDescent="0.25">
      <c r="A24984" s="6">
        <v>185514</v>
      </c>
      <c r="B24984" t="s">
        <v>206</v>
      </c>
      <c r="C24984">
        <v>0</v>
      </c>
      <c r="D24984">
        <v>8</v>
      </c>
      <c r="E24984">
        <v>2017</v>
      </c>
      <c r="F24984" t="s">
        <v>96</v>
      </c>
      <c r="G24984">
        <v>35</v>
      </c>
      <c r="H24984">
        <v>30</v>
      </c>
      <c r="I24984">
        <v>0</v>
      </c>
      <c r="J24984">
        <v>1</v>
      </c>
      <c r="K24984">
        <v>1</v>
      </c>
      <c r="L24984">
        <v>1</v>
      </c>
      <c r="M24984">
        <v>1</v>
      </c>
      <c r="N24984">
        <v>0</v>
      </c>
      <c r="O24984">
        <v>0</v>
      </c>
      <c r="P24984" t="s">
        <v>36</v>
      </c>
      <c r="Q24984" t="str">
        <f>VLOOKUP(P24984,'Meal Codes'!$A$2:$B$5,2)</f>
        <v>Bed &amp; Breakfast</v>
      </c>
      <c r="R24984" t="s">
        <v>37</v>
      </c>
      <c r="S24984" t="s">
        <v>46</v>
      </c>
      <c r="T24984" t="s">
        <v>46</v>
      </c>
      <c r="U24984">
        <v>1</v>
      </c>
      <c r="V24984">
        <v>0</v>
      </c>
      <c r="W24984">
        <v>3</v>
      </c>
      <c r="X24984" t="s">
        <v>45</v>
      </c>
      <c r="Y24984" t="s">
        <v>45</v>
      </c>
      <c r="Z24984">
        <v>0</v>
      </c>
      <c r="AA24984" t="s">
        <v>40</v>
      </c>
      <c r="AB24984" t="s">
        <v>41</v>
      </c>
      <c r="AC24984">
        <v>219</v>
      </c>
      <c r="AD24984">
        <v>0</v>
      </c>
      <c r="AE24984" t="s">
        <v>42</v>
      </c>
      <c r="AF24984">
        <v>80</v>
      </c>
      <c r="AG24984">
        <v>0</v>
      </c>
      <c r="AH24984">
        <v>2</v>
      </c>
      <c r="AI24984" t="s">
        <v>43</v>
      </c>
      <c r="AJ24984" s="7">
        <v>42978</v>
      </c>
      <c r="AK24984">
        <f t="shared" si="1950"/>
        <v>2017</v>
      </c>
      <c r="AL24984">
        <f t="shared" si="1951"/>
        <v>8</v>
      </c>
      <c r="AM24984">
        <f t="shared" si="1952"/>
        <v>31</v>
      </c>
      <c r="AN24984" t="str">
        <f t="shared" si="1953"/>
        <v>Thu</v>
      </c>
      <c r="AO24984">
        <f t="shared" si="1954"/>
        <v>35</v>
      </c>
    </row>
    <row r="24985" spans="1:41" x14ac:dyDescent="0.25">
      <c r="A24985" s="6">
        <v>185542</v>
      </c>
      <c r="B24985" t="s">
        <v>206</v>
      </c>
      <c r="C24985">
        <v>0</v>
      </c>
      <c r="D24985">
        <v>5</v>
      </c>
      <c r="E24985">
        <v>2017</v>
      </c>
      <c r="F24985" t="s">
        <v>133</v>
      </c>
      <c r="G24985">
        <v>11</v>
      </c>
      <c r="H24985">
        <v>15</v>
      </c>
      <c r="I24985">
        <v>0</v>
      </c>
      <c r="J24985">
        <v>1</v>
      </c>
      <c r="K24985">
        <v>1</v>
      </c>
      <c r="L24985">
        <v>1</v>
      </c>
      <c r="M24985">
        <v>1</v>
      </c>
      <c r="N24985">
        <v>0</v>
      </c>
      <c r="O24985">
        <v>0</v>
      </c>
      <c r="P24985" t="s">
        <v>36</v>
      </c>
      <c r="Q24985" t="str">
        <f>VLOOKUP(P24985,'Meal Codes'!$A$2:$B$5,2)</f>
        <v>Bed &amp; Breakfast</v>
      </c>
      <c r="R24985" t="s">
        <v>37</v>
      </c>
      <c r="S24985" t="s">
        <v>75</v>
      </c>
      <c r="T24985" t="s">
        <v>38</v>
      </c>
      <c r="U24985">
        <v>1</v>
      </c>
      <c r="V24985">
        <v>0</v>
      </c>
      <c r="W24985">
        <v>1</v>
      </c>
      <c r="X24985" t="s">
        <v>45</v>
      </c>
      <c r="Y24985" t="s">
        <v>45</v>
      </c>
      <c r="Z24985">
        <v>0</v>
      </c>
      <c r="AA24985" t="s">
        <v>40</v>
      </c>
      <c r="AB24985" t="s">
        <v>41</v>
      </c>
      <c r="AC24985">
        <v>46</v>
      </c>
      <c r="AD24985">
        <v>0</v>
      </c>
      <c r="AE24985" t="s">
        <v>42</v>
      </c>
      <c r="AF24985">
        <v>65</v>
      </c>
      <c r="AG24985">
        <v>0</v>
      </c>
      <c r="AH24985">
        <v>2</v>
      </c>
      <c r="AI24985" t="s">
        <v>43</v>
      </c>
      <c r="AJ24985" s="7">
        <v>42810</v>
      </c>
      <c r="AK24985">
        <f t="shared" si="1950"/>
        <v>2017</v>
      </c>
      <c r="AL24985">
        <f t="shared" si="1951"/>
        <v>3</v>
      </c>
      <c r="AM24985">
        <f t="shared" si="1952"/>
        <v>16</v>
      </c>
      <c r="AN24985" t="str">
        <f t="shared" si="1953"/>
        <v>Thu</v>
      </c>
      <c r="AO24985">
        <f t="shared" si="1954"/>
        <v>11</v>
      </c>
    </row>
    <row r="24986" spans="1:41" x14ac:dyDescent="0.25">
      <c r="A24986" s="6">
        <v>185588</v>
      </c>
      <c r="B24986" t="s">
        <v>206</v>
      </c>
      <c r="C24986">
        <v>0</v>
      </c>
      <c r="D24986">
        <v>3</v>
      </c>
      <c r="E24986">
        <v>2017</v>
      </c>
      <c r="F24986" t="s">
        <v>133</v>
      </c>
      <c r="G24986">
        <v>10</v>
      </c>
      <c r="H24986">
        <v>6</v>
      </c>
      <c r="I24986">
        <v>1</v>
      </c>
      <c r="J24986">
        <v>0</v>
      </c>
      <c r="K24986">
        <v>1</v>
      </c>
      <c r="L24986">
        <v>1</v>
      </c>
      <c r="M24986">
        <v>1</v>
      </c>
      <c r="N24986">
        <v>0</v>
      </c>
      <c r="O24986">
        <v>0</v>
      </c>
      <c r="P24986" t="s">
        <v>36</v>
      </c>
      <c r="Q24986" t="str">
        <f>VLOOKUP(P24986,'Meal Codes'!$A$2:$B$5,2)</f>
        <v>Bed &amp; Breakfast</v>
      </c>
      <c r="R24986" t="s">
        <v>37</v>
      </c>
      <c r="S24986" t="s">
        <v>47</v>
      </c>
      <c r="T24986" t="s">
        <v>296</v>
      </c>
      <c r="U24986">
        <v>1</v>
      </c>
      <c r="V24986">
        <v>0</v>
      </c>
      <c r="W24986">
        <v>1</v>
      </c>
      <c r="X24986" t="s">
        <v>45</v>
      </c>
      <c r="Y24986" t="s">
        <v>45</v>
      </c>
      <c r="Z24986">
        <v>0</v>
      </c>
      <c r="AA24986" t="s">
        <v>40</v>
      </c>
      <c r="AB24986">
        <v>83</v>
      </c>
      <c r="AC24986" t="s">
        <v>41</v>
      </c>
      <c r="AD24986">
        <v>0</v>
      </c>
      <c r="AE24986" t="s">
        <v>42</v>
      </c>
      <c r="AF24986">
        <v>78.400000000000006</v>
      </c>
      <c r="AG24986">
        <v>0</v>
      </c>
      <c r="AH24986">
        <v>0</v>
      </c>
      <c r="AI24986" t="s">
        <v>43</v>
      </c>
      <c r="AJ24986" s="7">
        <v>42801</v>
      </c>
      <c r="AK24986">
        <f t="shared" si="1950"/>
        <v>2017</v>
      </c>
      <c r="AL24986">
        <f t="shared" si="1951"/>
        <v>3</v>
      </c>
      <c r="AM24986">
        <f t="shared" si="1952"/>
        <v>7</v>
      </c>
      <c r="AN24986" t="str">
        <f t="shared" si="1953"/>
        <v>Tue</v>
      </c>
      <c r="AO24986">
        <f t="shared" si="1954"/>
        <v>10</v>
      </c>
    </row>
    <row r="24987" spans="1:41" x14ac:dyDescent="0.25">
      <c r="A24987" s="6">
        <v>185648</v>
      </c>
      <c r="B24987" t="s">
        <v>206</v>
      </c>
      <c r="C24987">
        <v>1</v>
      </c>
      <c r="D24987">
        <v>4</v>
      </c>
      <c r="E24987">
        <v>2017</v>
      </c>
      <c r="F24987" t="s">
        <v>96</v>
      </c>
      <c r="G24987">
        <v>35</v>
      </c>
      <c r="H24987">
        <v>28</v>
      </c>
      <c r="I24987">
        <v>1</v>
      </c>
      <c r="J24987">
        <v>0</v>
      </c>
      <c r="K24987">
        <v>1</v>
      </c>
      <c r="L24987">
        <v>1</v>
      </c>
      <c r="M24987">
        <v>1</v>
      </c>
      <c r="N24987">
        <v>0</v>
      </c>
      <c r="O24987">
        <v>0</v>
      </c>
      <c r="P24987" t="s">
        <v>36</v>
      </c>
      <c r="Q24987" t="str">
        <f>VLOOKUP(P24987,'Meal Codes'!$A$2:$B$5,2)</f>
        <v>Bed &amp; Breakfast</v>
      </c>
      <c r="R24987" t="s">
        <v>37</v>
      </c>
      <c r="S24987" t="s">
        <v>75</v>
      </c>
      <c r="T24987" t="s">
        <v>46</v>
      </c>
      <c r="U24987">
        <v>1</v>
      </c>
      <c r="V24987">
        <v>0</v>
      </c>
      <c r="W24987">
        <v>3</v>
      </c>
      <c r="X24987" t="s">
        <v>45</v>
      </c>
      <c r="Y24987" t="s">
        <v>45</v>
      </c>
      <c r="Z24987">
        <v>0</v>
      </c>
      <c r="AA24987" t="s">
        <v>40</v>
      </c>
      <c r="AB24987" t="s">
        <v>41</v>
      </c>
      <c r="AC24987">
        <v>72</v>
      </c>
      <c r="AD24987">
        <v>0</v>
      </c>
      <c r="AE24987" t="s">
        <v>42</v>
      </c>
      <c r="AF24987">
        <v>0</v>
      </c>
      <c r="AG24987">
        <v>0</v>
      </c>
      <c r="AH24987">
        <v>2</v>
      </c>
      <c r="AI24987" t="s">
        <v>74</v>
      </c>
      <c r="AJ24987" s="7">
        <v>42975</v>
      </c>
      <c r="AK24987">
        <f t="shared" si="1950"/>
        <v>2017</v>
      </c>
      <c r="AL24987">
        <f t="shared" si="1951"/>
        <v>8</v>
      </c>
      <c r="AM24987">
        <f t="shared" si="1952"/>
        <v>28</v>
      </c>
      <c r="AN24987" t="str">
        <f t="shared" si="1953"/>
        <v>Mon</v>
      </c>
      <c r="AO24987">
        <f t="shared" si="1954"/>
        <v>35</v>
      </c>
    </row>
    <row r="24988" spans="1:41" x14ac:dyDescent="0.25">
      <c r="A24988" s="6">
        <v>185812</v>
      </c>
      <c r="B24988" t="s">
        <v>206</v>
      </c>
      <c r="C24988">
        <v>0</v>
      </c>
      <c r="D24988">
        <v>4</v>
      </c>
      <c r="E24988">
        <v>2017</v>
      </c>
      <c r="F24988" t="s">
        <v>133</v>
      </c>
      <c r="G24988">
        <v>11</v>
      </c>
      <c r="H24988">
        <v>13</v>
      </c>
      <c r="I24988">
        <v>1</v>
      </c>
      <c r="J24988">
        <v>1</v>
      </c>
      <c r="K24988">
        <v>1</v>
      </c>
      <c r="L24988">
        <v>1</v>
      </c>
      <c r="M24988">
        <v>1</v>
      </c>
      <c r="N24988">
        <v>0</v>
      </c>
      <c r="O24988">
        <v>0</v>
      </c>
      <c r="P24988" t="s">
        <v>36</v>
      </c>
      <c r="Q24988" t="str">
        <f>VLOOKUP(P24988,'Meal Codes'!$A$2:$B$5,2)</f>
        <v>Bed &amp; Breakfast</v>
      </c>
      <c r="R24988" t="s">
        <v>37</v>
      </c>
      <c r="S24988" t="s">
        <v>216</v>
      </c>
      <c r="T24988" t="s">
        <v>46</v>
      </c>
      <c r="U24988">
        <v>1</v>
      </c>
      <c r="V24988">
        <v>0</v>
      </c>
      <c r="W24988">
        <v>2</v>
      </c>
      <c r="X24988" t="s">
        <v>53</v>
      </c>
      <c r="Y24988" t="s">
        <v>53</v>
      </c>
      <c r="Z24988">
        <v>1</v>
      </c>
      <c r="AA24988" t="s">
        <v>40</v>
      </c>
      <c r="AB24988" t="s">
        <v>41</v>
      </c>
      <c r="AC24988">
        <v>153</v>
      </c>
      <c r="AD24988">
        <v>0</v>
      </c>
      <c r="AE24988" t="s">
        <v>42</v>
      </c>
      <c r="AF24988">
        <v>95</v>
      </c>
      <c r="AG24988">
        <v>0</v>
      </c>
      <c r="AH24988">
        <v>0</v>
      </c>
      <c r="AI24988" t="s">
        <v>43</v>
      </c>
      <c r="AJ24988" s="7">
        <v>42809</v>
      </c>
      <c r="AK24988">
        <f t="shared" si="1950"/>
        <v>2017</v>
      </c>
      <c r="AL24988">
        <f t="shared" si="1951"/>
        <v>3</v>
      </c>
      <c r="AM24988">
        <f t="shared" si="1952"/>
        <v>15</v>
      </c>
      <c r="AN24988" t="str">
        <f t="shared" si="1953"/>
        <v>Wed</v>
      </c>
      <c r="AO24988">
        <f t="shared" si="1954"/>
        <v>11</v>
      </c>
    </row>
    <row r="24989" spans="1:41" x14ac:dyDescent="0.25">
      <c r="A24989" s="6">
        <v>185813</v>
      </c>
      <c r="B24989" t="s">
        <v>206</v>
      </c>
      <c r="C24989">
        <v>0</v>
      </c>
      <c r="D24989">
        <v>2</v>
      </c>
      <c r="E24989">
        <v>2017</v>
      </c>
      <c r="F24989" t="s">
        <v>133</v>
      </c>
      <c r="G24989">
        <v>11</v>
      </c>
      <c r="H24989">
        <v>16</v>
      </c>
      <c r="I24989">
        <v>0</v>
      </c>
      <c r="J24989">
        <v>1</v>
      </c>
      <c r="K24989">
        <v>1</v>
      </c>
      <c r="L24989">
        <v>1</v>
      </c>
      <c r="M24989">
        <v>1</v>
      </c>
      <c r="N24989">
        <v>0</v>
      </c>
      <c r="O24989">
        <v>0</v>
      </c>
      <c r="P24989" t="s">
        <v>36</v>
      </c>
      <c r="Q24989" t="str">
        <f>VLOOKUP(P24989,'Meal Codes'!$A$2:$B$5,2)</f>
        <v>Bed &amp; Breakfast</v>
      </c>
      <c r="R24989" t="s">
        <v>37</v>
      </c>
      <c r="S24989" t="s">
        <v>216</v>
      </c>
      <c r="T24989" t="s">
        <v>46</v>
      </c>
      <c r="U24989">
        <v>1</v>
      </c>
      <c r="V24989">
        <v>0</v>
      </c>
      <c r="W24989">
        <v>3</v>
      </c>
      <c r="X24989" t="s">
        <v>53</v>
      </c>
      <c r="Y24989" t="s">
        <v>53</v>
      </c>
      <c r="Z24989">
        <v>0</v>
      </c>
      <c r="AA24989" t="s">
        <v>40</v>
      </c>
      <c r="AB24989" t="s">
        <v>41</v>
      </c>
      <c r="AC24989">
        <v>153</v>
      </c>
      <c r="AD24989">
        <v>0</v>
      </c>
      <c r="AE24989" t="s">
        <v>42</v>
      </c>
      <c r="AF24989">
        <v>95</v>
      </c>
      <c r="AG24989">
        <v>0</v>
      </c>
      <c r="AH24989">
        <v>2</v>
      </c>
      <c r="AI24989" t="s">
        <v>43</v>
      </c>
      <c r="AJ24989" s="7">
        <v>42811</v>
      </c>
      <c r="AK24989">
        <f t="shared" si="1950"/>
        <v>2017</v>
      </c>
      <c r="AL24989">
        <f t="shared" si="1951"/>
        <v>3</v>
      </c>
      <c r="AM24989">
        <f t="shared" si="1952"/>
        <v>17</v>
      </c>
      <c r="AN24989" t="str">
        <f t="shared" si="1953"/>
        <v>Fri</v>
      </c>
      <c r="AO24989">
        <f t="shared" si="1954"/>
        <v>11</v>
      </c>
    </row>
    <row r="24990" spans="1:41" x14ac:dyDescent="0.25">
      <c r="A24990" s="6">
        <v>185814</v>
      </c>
      <c r="B24990" t="s">
        <v>206</v>
      </c>
      <c r="C24990">
        <v>0</v>
      </c>
      <c r="D24990">
        <v>8</v>
      </c>
      <c r="E24990">
        <v>2017</v>
      </c>
      <c r="F24990" t="s">
        <v>134</v>
      </c>
      <c r="G24990">
        <v>16</v>
      </c>
      <c r="H24990">
        <v>18</v>
      </c>
      <c r="I24990">
        <v>0</v>
      </c>
      <c r="J24990">
        <v>3</v>
      </c>
      <c r="K24990">
        <v>1</v>
      </c>
      <c r="L24990">
        <v>1</v>
      </c>
      <c r="M24990">
        <v>1</v>
      </c>
      <c r="N24990">
        <v>0</v>
      </c>
      <c r="O24990">
        <v>0</v>
      </c>
      <c r="P24990" t="s">
        <v>36</v>
      </c>
      <c r="Q24990" t="str">
        <f>VLOOKUP(P24990,'Meal Codes'!$A$2:$B$5,2)</f>
        <v>Bed &amp; Breakfast</v>
      </c>
      <c r="R24990" t="s">
        <v>37</v>
      </c>
      <c r="S24990" t="s">
        <v>216</v>
      </c>
      <c r="T24990" t="s">
        <v>46</v>
      </c>
      <c r="U24990">
        <v>1</v>
      </c>
      <c r="V24990">
        <v>0</v>
      </c>
      <c r="W24990">
        <v>4</v>
      </c>
      <c r="X24990" t="s">
        <v>53</v>
      </c>
      <c r="Y24990" t="s">
        <v>53</v>
      </c>
      <c r="Z24990">
        <v>1</v>
      </c>
      <c r="AA24990" t="s">
        <v>40</v>
      </c>
      <c r="AB24990" t="s">
        <v>41</v>
      </c>
      <c r="AC24990">
        <v>153</v>
      </c>
      <c r="AD24990">
        <v>0</v>
      </c>
      <c r="AE24990" t="s">
        <v>42</v>
      </c>
      <c r="AF24990">
        <v>110</v>
      </c>
      <c r="AG24990">
        <v>0</v>
      </c>
      <c r="AH24990">
        <v>2</v>
      </c>
      <c r="AI24990" t="s">
        <v>43</v>
      </c>
      <c r="AJ24990" s="7">
        <v>42846</v>
      </c>
      <c r="AK24990">
        <f t="shared" si="1950"/>
        <v>2017</v>
      </c>
      <c r="AL24990">
        <f t="shared" si="1951"/>
        <v>4</v>
      </c>
      <c r="AM24990">
        <f t="shared" si="1952"/>
        <v>21</v>
      </c>
      <c r="AN24990" t="str">
        <f t="shared" si="1953"/>
        <v>Fri</v>
      </c>
      <c r="AO24990">
        <f t="shared" si="1954"/>
        <v>16</v>
      </c>
    </row>
    <row r="24991" spans="1:41" x14ac:dyDescent="0.25">
      <c r="A24991" s="6">
        <v>185815</v>
      </c>
      <c r="B24991" t="s">
        <v>206</v>
      </c>
      <c r="C24991">
        <v>0</v>
      </c>
      <c r="D24991">
        <v>6</v>
      </c>
      <c r="E24991">
        <v>2017</v>
      </c>
      <c r="F24991" t="s">
        <v>35</v>
      </c>
      <c r="G24991">
        <v>28</v>
      </c>
      <c r="H24991">
        <v>11</v>
      </c>
      <c r="I24991">
        <v>0</v>
      </c>
      <c r="J24991">
        <v>3</v>
      </c>
      <c r="K24991">
        <v>1</v>
      </c>
      <c r="L24991">
        <v>1</v>
      </c>
      <c r="M24991">
        <v>1</v>
      </c>
      <c r="N24991">
        <v>0</v>
      </c>
      <c r="O24991">
        <v>0</v>
      </c>
      <c r="P24991" t="s">
        <v>36</v>
      </c>
      <c r="Q24991" t="str">
        <f>VLOOKUP(P24991,'Meal Codes'!$A$2:$B$5,2)</f>
        <v>Bed &amp; Breakfast</v>
      </c>
      <c r="R24991" t="s">
        <v>37</v>
      </c>
      <c r="S24991" t="s">
        <v>216</v>
      </c>
      <c r="T24991" t="s">
        <v>46</v>
      </c>
      <c r="U24991">
        <v>1</v>
      </c>
      <c r="V24991">
        <v>0</v>
      </c>
      <c r="W24991">
        <v>5</v>
      </c>
      <c r="X24991" t="s">
        <v>53</v>
      </c>
      <c r="Y24991" t="s">
        <v>53</v>
      </c>
      <c r="Z24991">
        <v>0</v>
      </c>
      <c r="AA24991" t="s">
        <v>40</v>
      </c>
      <c r="AB24991" t="s">
        <v>41</v>
      </c>
      <c r="AC24991">
        <v>153</v>
      </c>
      <c r="AD24991">
        <v>0</v>
      </c>
      <c r="AE24991" t="s">
        <v>42</v>
      </c>
      <c r="AF24991">
        <v>95</v>
      </c>
      <c r="AG24991">
        <v>0</v>
      </c>
      <c r="AH24991">
        <v>2</v>
      </c>
      <c r="AI24991" t="s">
        <v>43</v>
      </c>
      <c r="AJ24991" s="7">
        <v>42930</v>
      </c>
      <c r="AK24991">
        <f t="shared" si="1950"/>
        <v>2017</v>
      </c>
      <c r="AL24991">
        <f t="shared" si="1951"/>
        <v>7</v>
      </c>
      <c r="AM24991">
        <f t="shared" si="1952"/>
        <v>14</v>
      </c>
      <c r="AN24991" t="str">
        <f t="shared" si="1953"/>
        <v>Fri</v>
      </c>
      <c r="AO24991">
        <f t="shared" si="1954"/>
        <v>28</v>
      </c>
    </row>
    <row r="24992" spans="1:41" x14ac:dyDescent="0.25">
      <c r="A24992" s="6">
        <v>186256</v>
      </c>
      <c r="B24992" t="s">
        <v>206</v>
      </c>
      <c r="C24992">
        <v>0</v>
      </c>
      <c r="D24992">
        <v>2</v>
      </c>
      <c r="E24992">
        <v>2017</v>
      </c>
      <c r="F24992" t="s">
        <v>137</v>
      </c>
      <c r="G24992">
        <v>20</v>
      </c>
      <c r="H24992">
        <v>18</v>
      </c>
      <c r="I24992">
        <v>0</v>
      </c>
      <c r="J24992">
        <v>1</v>
      </c>
      <c r="K24992">
        <v>1</v>
      </c>
      <c r="L24992">
        <v>1</v>
      </c>
      <c r="M24992">
        <v>1</v>
      </c>
      <c r="N24992">
        <v>0</v>
      </c>
      <c r="O24992">
        <v>0</v>
      </c>
      <c r="P24992" t="s">
        <v>36</v>
      </c>
      <c r="Q24992" t="str">
        <f>VLOOKUP(P24992,'Meal Codes'!$A$2:$B$5,2)</f>
        <v>Bed &amp; Breakfast</v>
      </c>
      <c r="R24992" t="s">
        <v>56</v>
      </c>
      <c r="S24992" t="s">
        <v>46</v>
      </c>
      <c r="T24992" t="s">
        <v>46</v>
      </c>
      <c r="U24992">
        <v>1</v>
      </c>
      <c r="V24992">
        <v>0</v>
      </c>
      <c r="W24992">
        <v>2</v>
      </c>
      <c r="X24992" t="s">
        <v>45</v>
      </c>
      <c r="Y24992" t="s">
        <v>45</v>
      </c>
      <c r="Z24992">
        <v>0</v>
      </c>
      <c r="AA24992" t="s">
        <v>40</v>
      </c>
      <c r="AB24992" t="s">
        <v>41</v>
      </c>
      <c r="AC24992">
        <v>174</v>
      </c>
      <c r="AD24992">
        <v>0</v>
      </c>
      <c r="AE24992" t="s">
        <v>42</v>
      </c>
      <c r="AF24992">
        <v>144</v>
      </c>
      <c r="AG24992">
        <v>0</v>
      </c>
      <c r="AH24992">
        <v>0</v>
      </c>
      <c r="AI24992" t="s">
        <v>43</v>
      </c>
      <c r="AJ24992" s="7">
        <v>42874</v>
      </c>
      <c r="AK24992">
        <f t="shared" si="1950"/>
        <v>2017</v>
      </c>
      <c r="AL24992">
        <f t="shared" si="1951"/>
        <v>5</v>
      </c>
      <c r="AM24992">
        <f t="shared" si="1952"/>
        <v>19</v>
      </c>
      <c r="AN24992" t="str">
        <f t="shared" si="1953"/>
        <v>Fri</v>
      </c>
      <c r="AO24992">
        <f t="shared" si="1954"/>
        <v>20</v>
      </c>
    </row>
    <row r="24993" spans="1:41" x14ac:dyDescent="0.25">
      <c r="A24993" s="6">
        <v>186269</v>
      </c>
      <c r="B24993" t="s">
        <v>206</v>
      </c>
      <c r="C24993">
        <v>0</v>
      </c>
      <c r="D24993">
        <v>1</v>
      </c>
      <c r="E24993">
        <v>2017</v>
      </c>
      <c r="F24993" t="s">
        <v>129</v>
      </c>
      <c r="G24993">
        <v>1</v>
      </c>
      <c r="H24993">
        <v>4</v>
      </c>
      <c r="I24993">
        <v>0</v>
      </c>
      <c r="J24993">
        <v>1</v>
      </c>
      <c r="K24993">
        <v>1</v>
      </c>
      <c r="L24993">
        <v>1</v>
      </c>
      <c r="M24993">
        <v>1</v>
      </c>
      <c r="N24993">
        <v>0</v>
      </c>
      <c r="O24993">
        <v>0</v>
      </c>
      <c r="P24993" t="s">
        <v>36</v>
      </c>
      <c r="Q24993" t="str">
        <f>VLOOKUP(P24993,'Meal Codes'!$A$2:$B$5,2)</f>
        <v>Bed &amp; Breakfast</v>
      </c>
      <c r="R24993" t="s">
        <v>37</v>
      </c>
      <c r="S24993" t="s">
        <v>46</v>
      </c>
      <c r="T24993" t="s">
        <v>46</v>
      </c>
      <c r="U24993">
        <v>1</v>
      </c>
      <c r="V24993">
        <v>1</v>
      </c>
      <c r="W24993">
        <v>7</v>
      </c>
      <c r="X24993" t="s">
        <v>45</v>
      </c>
      <c r="Y24993" t="s">
        <v>45</v>
      </c>
      <c r="Z24993">
        <v>0</v>
      </c>
      <c r="AA24993" t="s">
        <v>40</v>
      </c>
      <c r="AB24993" t="s">
        <v>41</v>
      </c>
      <c r="AC24993">
        <v>219</v>
      </c>
      <c r="AD24993">
        <v>0</v>
      </c>
      <c r="AE24993" t="s">
        <v>42</v>
      </c>
      <c r="AF24993">
        <v>80</v>
      </c>
      <c r="AG24993">
        <v>0</v>
      </c>
      <c r="AH24993">
        <v>2</v>
      </c>
      <c r="AI24993" t="s">
        <v>43</v>
      </c>
      <c r="AJ24993" s="7">
        <v>42740</v>
      </c>
      <c r="AK24993">
        <f t="shared" si="1950"/>
        <v>2017</v>
      </c>
      <c r="AL24993">
        <f t="shared" si="1951"/>
        <v>1</v>
      </c>
      <c r="AM24993">
        <f t="shared" si="1952"/>
        <v>5</v>
      </c>
      <c r="AN24993" t="str">
        <f t="shared" si="1953"/>
        <v>Thu</v>
      </c>
      <c r="AO24993">
        <f t="shared" si="1954"/>
        <v>1</v>
      </c>
    </row>
    <row r="24994" spans="1:41" x14ac:dyDescent="0.25">
      <c r="A24994" s="6">
        <v>186270</v>
      </c>
      <c r="B24994" t="s">
        <v>206</v>
      </c>
      <c r="C24994">
        <v>0</v>
      </c>
      <c r="D24994">
        <v>11</v>
      </c>
      <c r="E24994">
        <v>2017</v>
      </c>
      <c r="F24994" t="s">
        <v>129</v>
      </c>
      <c r="G24994">
        <v>4</v>
      </c>
      <c r="H24994">
        <v>24</v>
      </c>
      <c r="I24994">
        <v>0</v>
      </c>
      <c r="J24994">
        <v>2</v>
      </c>
      <c r="K24994">
        <v>1</v>
      </c>
      <c r="L24994">
        <v>1</v>
      </c>
      <c r="M24994">
        <v>1</v>
      </c>
      <c r="N24994">
        <v>0</v>
      </c>
      <c r="O24994">
        <v>0</v>
      </c>
      <c r="P24994" t="s">
        <v>36</v>
      </c>
      <c r="Q24994" t="str">
        <f>VLOOKUP(P24994,'Meal Codes'!$A$2:$B$5,2)</f>
        <v>Bed &amp; Breakfast</v>
      </c>
      <c r="R24994" t="s">
        <v>37</v>
      </c>
      <c r="S24994" t="s">
        <v>46</v>
      </c>
      <c r="T24994" t="s">
        <v>46</v>
      </c>
      <c r="U24994">
        <v>1</v>
      </c>
      <c r="V24994">
        <v>1</v>
      </c>
      <c r="W24994">
        <v>8</v>
      </c>
      <c r="X24994" t="s">
        <v>45</v>
      </c>
      <c r="Y24994" t="s">
        <v>45</v>
      </c>
      <c r="Z24994">
        <v>2</v>
      </c>
      <c r="AA24994" t="s">
        <v>40</v>
      </c>
      <c r="AB24994" t="s">
        <v>41</v>
      </c>
      <c r="AC24994">
        <v>219</v>
      </c>
      <c r="AD24994">
        <v>0</v>
      </c>
      <c r="AE24994" t="s">
        <v>42</v>
      </c>
      <c r="AF24994">
        <v>80</v>
      </c>
      <c r="AG24994">
        <v>0</v>
      </c>
      <c r="AH24994">
        <v>1</v>
      </c>
      <c r="AI24994" t="s">
        <v>43</v>
      </c>
      <c r="AJ24994" s="7">
        <v>42761</v>
      </c>
      <c r="AK24994">
        <f t="shared" si="1950"/>
        <v>2017</v>
      </c>
      <c r="AL24994">
        <f t="shared" si="1951"/>
        <v>1</v>
      </c>
      <c r="AM24994">
        <f t="shared" si="1952"/>
        <v>26</v>
      </c>
      <c r="AN24994" t="str">
        <f t="shared" si="1953"/>
        <v>Thu</v>
      </c>
      <c r="AO24994">
        <f t="shared" si="1954"/>
        <v>4</v>
      </c>
    </row>
    <row r="24995" spans="1:41" x14ac:dyDescent="0.25">
      <c r="A24995" s="6">
        <v>186271</v>
      </c>
      <c r="B24995" t="s">
        <v>206</v>
      </c>
      <c r="C24995">
        <v>0</v>
      </c>
      <c r="D24995">
        <v>1</v>
      </c>
      <c r="E24995">
        <v>2017</v>
      </c>
      <c r="F24995" t="s">
        <v>130</v>
      </c>
      <c r="G24995">
        <v>6</v>
      </c>
      <c r="H24995">
        <v>8</v>
      </c>
      <c r="I24995">
        <v>0</v>
      </c>
      <c r="J24995">
        <v>1</v>
      </c>
      <c r="K24995">
        <v>1</v>
      </c>
      <c r="L24995">
        <v>1</v>
      </c>
      <c r="M24995">
        <v>1</v>
      </c>
      <c r="N24995">
        <v>0</v>
      </c>
      <c r="O24995">
        <v>0</v>
      </c>
      <c r="P24995" t="s">
        <v>36</v>
      </c>
      <c r="Q24995" t="str">
        <f>VLOOKUP(P24995,'Meal Codes'!$A$2:$B$5,2)</f>
        <v>Bed &amp; Breakfast</v>
      </c>
      <c r="R24995" t="s">
        <v>37</v>
      </c>
      <c r="S24995" t="s">
        <v>46</v>
      </c>
      <c r="T24995" t="s">
        <v>46</v>
      </c>
      <c r="U24995">
        <v>1</v>
      </c>
      <c r="V24995">
        <v>1</v>
      </c>
      <c r="W24995">
        <v>9</v>
      </c>
      <c r="X24995" t="s">
        <v>45</v>
      </c>
      <c r="Y24995" t="s">
        <v>45</v>
      </c>
      <c r="Z24995">
        <v>0</v>
      </c>
      <c r="AA24995" t="s">
        <v>40</v>
      </c>
      <c r="AB24995" t="s">
        <v>41</v>
      </c>
      <c r="AC24995">
        <v>219</v>
      </c>
      <c r="AD24995">
        <v>0</v>
      </c>
      <c r="AE24995" t="s">
        <v>42</v>
      </c>
      <c r="AF24995">
        <v>80</v>
      </c>
      <c r="AG24995">
        <v>0</v>
      </c>
      <c r="AH24995">
        <v>1</v>
      </c>
      <c r="AI24995" t="s">
        <v>43</v>
      </c>
      <c r="AJ24995" s="7">
        <v>42775</v>
      </c>
      <c r="AK24995">
        <f t="shared" si="1950"/>
        <v>2017</v>
      </c>
      <c r="AL24995">
        <f t="shared" si="1951"/>
        <v>2</v>
      </c>
      <c r="AM24995">
        <f t="shared" si="1952"/>
        <v>9</v>
      </c>
      <c r="AN24995" t="str">
        <f t="shared" si="1953"/>
        <v>Thu</v>
      </c>
      <c r="AO24995">
        <f t="shared" si="1954"/>
        <v>6</v>
      </c>
    </row>
    <row r="24996" spans="1:41" x14ac:dyDescent="0.25">
      <c r="A24996" s="6">
        <v>186272</v>
      </c>
      <c r="B24996" t="s">
        <v>206</v>
      </c>
      <c r="C24996">
        <v>0</v>
      </c>
      <c r="D24996">
        <v>2</v>
      </c>
      <c r="E24996">
        <v>2017</v>
      </c>
      <c r="F24996" t="s">
        <v>133</v>
      </c>
      <c r="G24996">
        <v>13</v>
      </c>
      <c r="H24996">
        <v>29</v>
      </c>
      <c r="I24996">
        <v>0</v>
      </c>
      <c r="J24996">
        <v>1</v>
      </c>
      <c r="K24996">
        <v>1</v>
      </c>
      <c r="L24996">
        <v>1</v>
      </c>
      <c r="M24996">
        <v>1</v>
      </c>
      <c r="N24996">
        <v>0</v>
      </c>
      <c r="O24996">
        <v>0</v>
      </c>
      <c r="P24996" t="s">
        <v>36</v>
      </c>
      <c r="Q24996" t="str">
        <f>VLOOKUP(P24996,'Meal Codes'!$A$2:$B$5,2)</f>
        <v>Bed &amp; Breakfast</v>
      </c>
      <c r="R24996" t="s">
        <v>37</v>
      </c>
      <c r="S24996" t="s">
        <v>46</v>
      </c>
      <c r="T24996" t="s">
        <v>46</v>
      </c>
      <c r="U24996">
        <v>1</v>
      </c>
      <c r="V24996">
        <v>1</v>
      </c>
      <c r="W24996">
        <v>10</v>
      </c>
      <c r="X24996" t="s">
        <v>45</v>
      </c>
      <c r="Y24996" t="s">
        <v>45</v>
      </c>
      <c r="Z24996">
        <v>0</v>
      </c>
      <c r="AA24996" t="s">
        <v>40</v>
      </c>
      <c r="AB24996" t="s">
        <v>41</v>
      </c>
      <c r="AC24996">
        <v>219</v>
      </c>
      <c r="AD24996">
        <v>0</v>
      </c>
      <c r="AE24996" t="s">
        <v>42</v>
      </c>
      <c r="AF24996">
        <v>80</v>
      </c>
      <c r="AG24996">
        <v>0</v>
      </c>
      <c r="AH24996">
        <v>1</v>
      </c>
      <c r="AI24996" t="s">
        <v>43</v>
      </c>
      <c r="AJ24996" s="7">
        <v>42824</v>
      </c>
      <c r="AK24996">
        <f t="shared" si="1950"/>
        <v>2017</v>
      </c>
      <c r="AL24996">
        <f t="shared" si="1951"/>
        <v>3</v>
      </c>
      <c r="AM24996">
        <f t="shared" si="1952"/>
        <v>30</v>
      </c>
      <c r="AN24996" t="str">
        <f t="shared" si="1953"/>
        <v>Thu</v>
      </c>
      <c r="AO24996">
        <f t="shared" si="1954"/>
        <v>13</v>
      </c>
    </row>
    <row r="24997" spans="1:41" x14ac:dyDescent="0.25">
      <c r="A24997" s="6">
        <v>186273</v>
      </c>
      <c r="B24997" t="s">
        <v>206</v>
      </c>
      <c r="C24997">
        <v>0</v>
      </c>
      <c r="D24997">
        <v>13</v>
      </c>
      <c r="E24997">
        <v>2017</v>
      </c>
      <c r="F24997" t="s">
        <v>134</v>
      </c>
      <c r="G24997">
        <v>16</v>
      </c>
      <c r="H24997">
        <v>19</v>
      </c>
      <c r="I24997">
        <v>0</v>
      </c>
      <c r="J24997">
        <v>1</v>
      </c>
      <c r="K24997">
        <v>1</v>
      </c>
      <c r="L24997">
        <v>1</v>
      </c>
      <c r="M24997">
        <v>1</v>
      </c>
      <c r="N24997">
        <v>0</v>
      </c>
      <c r="O24997">
        <v>0</v>
      </c>
      <c r="P24997" t="s">
        <v>36</v>
      </c>
      <c r="Q24997" t="str">
        <f>VLOOKUP(P24997,'Meal Codes'!$A$2:$B$5,2)</f>
        <v>Bed &amp; Breakfast</v>
      </c>
      <c r="R24997" t="s">
        <v>37</v>
      </c>
      <c r="S24997" t="s">
        <v>46</v>
      </c>
      <c r="T24997" t="s">
        <v>46</v>
      </c>
      <c r="U24997">
        <v>1</v>
      </c>
      <c r="V24997">
        <v>1</v>
      </c>
      <c r="W24997">
        <v>11</v>
      </c>
      <c r="X24997" t="s">
        <v>45</v>
      </c>
      <c r="Y24997" t="s">
        <v>53</v>
      </c>
      <c r="Z24997">
        <v>0</v>
      </c>
      <c r="AA24997" t="s">
        <v>40</v>
      </c>
      <c r="AB24997" t="s">
        <v>41</v>
      </c>
      <c r="AC24997">
        <v>219</v>
      </c>
      <c r="AD24997">
        <v>0</v>
      </c>
      <c r="AE24997" t="s">
        <v>42</v>
      </c>
      <c r="AF24997">
        <v>95</v>
      </c>
      <c r="AG24997">
        <v>0</v>
      </c>
      <c r="AH24997">
        <v>1</v>
      </c>
      <c r="AI24997" t="s">
        <v>43</v>
      </c>
      <c r="AJ24997" s="7">
        <v>42845</v>
      </c>
      <c r="AK24997">
        <f t="shared" si="1950"/>
        <v>2017</v>
      </c>
      <c r="AL24997">
        <f t="shared" si="1951"/>
        <v>4</v>
      </c>
      <c r="AM24997">
        <f t="shared" si="1952"/>
        <v>20</v>
      </c>
      <c r="AN24997" t="str">
        <f t="shared" si="1953"/>
        <v>Thu</v>
      </c>
      <c r="AO24997">
        <f t="shared" si="1954"/>
        <v>16</v>
      </c>
    </row>
    <row r="24998" spans="1:41" x14ac:dyDescent="0.25">
      <c r="A24998" s="6">
        <v>186274</v>
      </c>
      <c r="B24998" t="s">
        <v>206</v>
      </c>
      <c r="C24998">
        <v>0</v>
      </c>
      <c r="D24998">
        <v>4</v>
      </c>
      <c r="E24998">
        <v>2017</v>
      </c>
      <c r="F24998" t="s">
        <v>137</v>
      </c>
      <c r="G24998">
        <v>22</v>
      </c>
      <c r="H24998">
        <v>30</v>
      </c>
      <c r="I24998">
        <v>0</v>
      </c>
      <c r="J24998">
        <v>1</v>
      </c>
      <c r="K24998">
        <v>1</v>
      </c>
      <c r="L24998">
        <v>1</v>
      </c>
      <c r="M24998">
        <v>1</v>
      </c>
      <c r="N24998">
        <v>0</v>
      </c>
      <c r="O24998">
        <v>0</v>
      </c>
      <c r="P24998" t="s">
        <v>36</v>
      </c>
      <c r="Q24998" t="str">
        <f>VLOOKUP(P24998,'Meal Codes'!$A$2:$B$5,2)</f>
        <v>Bed &amp; Breakfast</v>
      </c>
      <c r="R24998" t="s">
        <v>37</v>
      </c>
      <c r="S24998" t="s">
        <v>46</v>
      </c>
      <c r="T24998" t="s">
        <v>46</v>
      </c>
      <c r="U24998">
        <v>1</v>
      </c>
      <c r="V24998">
        <v>1</v>
      </c>
      <c r="W24998">
        <v>12</v>
      </c>
      <c r="X24998" t="s">
        <v>45</v>
      </c>
      <c r="Y24998" t="s">
        <v>45</v>
      </c>
      <c r="Z24998">
        <v>0</v>
      </c>
      <c r="AA24998" t="s">
        <v>40</v>
      </c>
      <c r="AB24998" t="s">
        <v>41</v>
      </c>
      <c r="AC24998">
        <v>219</v>
      </c>
      <c r="AD24998">
        <v>0</v>
      </c>
      <c r="AE24998" t="s">
        <v>42</v>
      </c>
      <c r="AF24998">
        <v>95</v>
      </c>
      <c r="AG24998">
        <v>0</v>
      </c>
      <c r="AH24998">
        <v>1</v>
      </c>
      <c r="AI24998" t="s">
        <v>43</v>
      </c>
      <c r="AJ24998" s="7">
        <v>42886</v>
      </c>
      <c r="AK24998">
        <f t="shared" si="1950"/>
        <v>2017</v>
      </c>
      <c r="AL24998">
        <f t="shared" si="1951"/>
        <v>5</v>
      </c>
      <c r="AM24998">
        <f t="shared" si="1952"/>
        <v>31</v>
      </c>
      <c r="AN24998" t="str">
        <f t="shared" si="1953"/>
        <v>Wed</v>
      </c>
      <c r="AO24998">
        <f t="shared" si="1954"/>
        <v>22</v>
      </c>
    </row>
    <row r="24999" spans="1:41" x14ac:dyDescent="0.25">
      <c r="A24999" s="6">
        <v>186275</v>
      </c>
      <c r="B24999" t="s">
        <v>206</v>
      </c>
      <c r="C24999">
        <v>0</v>
      </c>
      <c r="D24999">
        <v>8</v>
      </c>
      <c r="E24999">
        <v>2017</v>
      </c>
      <c r="F24999" t="s">
        <v>139</v>
      </c>
      <c r="G24999">
        <v>25</v>
      </c>
      <c r="H24999">
        <v>21</v>
      </c>
      <c r="I24999">
        <v>0</v>
      </c>
      <c r="J24999">
        <v>1</v>
      </c>
      <c r="K24999">
        <v>1</v>
      </c>
      <c r="L24999">
        <v>1</v>
      </c>
      <c r="M24999">
        <v>1</v>
      </c>
      <c r="N24999">
        <v>0</v>
      </c>
      <c r="O24999">
        <v>0</v>
      </c>
      <c r="P24999" t="s">
        <v>36</v>
      </c>
      <c r="Q24999" t="str">
        <f>VLOOKUP(P24999,'Meal Codes'!$A$2:$B$5,2)</f>
        <v>Bed &amp; Breakfast</v>
      </c>
      <c r="R24999" t="s">
        <v>37</v>
      </c>
      <c r="S24999" t="s">
        <v>46</v>
      </c>
      <c r="T24999" t="s">
        <v>46</v>
      </c>
      <c r="U24999">
        <v>1</v>
      </c>
      <c r="V24999">
        <v>1</v>
      </c>
      <c r="W24999">
        <v>13</v>
      </c>
      <c r="X24999" t="s">
        <v>45</v>
      </c>
      <c r="Y24999" t="s">
        <v>53</v>
      </c>
      <c r="Z24999">
        <v>0</v>
      </c>
      <c r="AA24999" t="s">
        <v>40</v>
      </c>
      <c r="AB24999" t="s">
        <v>41</v>
      </c>
      <c r="AC24999">
        <v>219</v>
      </c>
      <c r="AD24999">
        <v>0</v>
      </c>
      <c r="AE24999" t="s">
        <v>42</v>
      </c>
      <c r="AF24999">
        <v>95</v>
      </c>
      <c r="AG24999">
        <v>0</v>
      </c>
      <c r="AH24999">
        <v>1</v>
      </c>
      <c r="AI24999" t="s">
        <v>43</v>
      </c>
      <c r="AJ24999" s="7">
        <v>42908</v>
      </c>
      <c r="AK24999">
        <f t="shared" si="1950"/>
        <v>2017</v>
      </c>
      <c r="AL24999">
        <f t="shared" si="1951"/>
        <v>6</v>
      </c>
      <c r="AM24999">
        <f t="shared" si="1952"/>
        <v>22</v>
      </c>
      <c r="AN24999" t="str">
        <f t="shared" si="1953"/>
        <v>Thu</v>
      </c>
      <c r="AO24999">
        <f t="shared" si="1954"/>
        <v>25</v>
      </c>
    </row>
    <row r="25000" spans="1:41" x14ac:dyDescent="0.25">
      <c r="A25000" s="6">
        <v>186276</v>
      </c>
      <c r="B25000" t="s">
        <v>206</v>
      </c>
      <c r="C25000">
        <v>1</v>
      </c>
      <c r="D25000">
        <v>3</v>
      </c>
      <c r="E25000">
        <v>2017</v>
      </c>
      <c r="F25000" t="s">
        <v>35</v>
      </c>
      <c r="G25000">
        <v>28</v>
      </c>
      <c r="H25000">
        <v>13</v>
      </c>
      <c r="I25000">
        <v>0</v>
      </c>
      <c r="J25000">
        <v>1</v>
      </c>
      <c r="K25000">
        <v>1</v>
      </c>
      <c r="L25000">
        <v>1</v>
      </c>
      <c r="M25000">
        <v>1</v>
      </c>
      <c r="N25000">
        <v>0</v>
      </c>
      <c r="O25000">
        <v>0</v>
      </c>
      <c r="P25000" t="s">
        <v>36</v>
      </c>
      <c r="Q25000" t="str">
        <f>VLOOKUP(P25000,'Meal Codes'!$A$2:$B$5,2)</f>
        <v>Bed &amp; Breakfast</v>
      </c>
      <c r="R25000" t="s">
        <v>37</v>
      </c>
      <c r="S25000" t="s">
        <v>46</v>
      </c>
      <c r="T25000" t="s">
        <v>46</v>
      </c>
      <c r="U25000">
        <v>1</v>
      </c>
      <c r="V25000">
        <v>2</v>
      </c>
      <c r="W25000">
        <v>14</v>
      </c>
      <c r="X25000" t="s">
        <v>53</v>
      </c>
      <c r="Y25000" t="s">
        <v>53</v>
      </c>
      <c r="Z25000">
        <v>0</v>
      </c>
      <c r="AA25000" t="s">
        <v>40</v>
      </c>
      <c r="AB25000" t="s">
        <v>41</v>
      </c>
      <c r="AC25000">
        <v>219</v>
      </c>
      <c r="AD25000">
        <v>0</v>
      </c>
      <c r="AE25000" t="s">
        <v>42</v>
      </c>
      <c r="AF25000">
        <v>95</v>
      </c>
      <c r="AG25000">
        <v>0</v>
      </c>
      <c r="AH25000">
        <v>1</v>
      </c>
      <c r="AI25000" t="s">
        <v>50</v>
      </c>
      <c r="AJ25000" s="7">
        <v>42928</v>
      </c>
      <c r="AK25000">
        <f t="shared" si="1950"/>
        <v>2017</v>
      </c>
      <c r="AL25000">
        <f t="shared" si="1951"/>
        <v>7</v>
      </c>
      <c r="AM25000">
        <f t="shared" si="1952"/>
        <v>12</v>
      </c>
      <c r="AN25000" t="str">
        <f t="shared" si="1953"/>
        <v>Wed</v>
      </c>
      <c r="AO25000">
        <f t="shared" si="1954"/>
        <v>28</v>
      </c>
    </row>
    <row r="25001" spans="1:41" x14ac:dyDescent="0.25">
      <c r="A25001" s="6">
        <v>186687</v>
      </c>
      <c r="B25001" t="s">
        <v>206</v>
      </c>
      <c r="C25001">
        <v>0</v>
      </c>
      <c r="D25001">
        <v>23</v>
      </c>
      <c r="E25001">
        <v>2017</v>
      </c>
      <c r="F25001" t="s">
        <v>133</v>
      </c>
      <c r="G25001">
        <v>11</v>
      </c>
      <c r="H25001">
        <v>12</v>
      </c>
      <c r="I25001">
        <v>1</v>
      </c>
      <c r="J25001">
        <v>0</v>
      </c>
      <c r="K25001">
        <v>1</v>
      </c>
      <c r="L25001">
        <v>2</v>
      </c>
      <c r="M25001">
        <v>2</v>
      </c>
      <c r="N25001">
        <v>0</v>
      </c>
      <c r="O25001">
        <v>0</v>
      </c>
      <c r="P25001" t="s">
        <v>36</v>
      </c>
      <c r="Q25001" t="str">
        <f>VLOOKUP(P25001,'Meal Codes'!$A$2:$B$5,2)</f>
        <v>Bed &amp; Breakfast</v>
      </c>
      <c r="R25001" t="s">
        <v>55</v>
      </c>
      <c r="S25001" t="s">
        <v>46</v>
      </c>
      <c r="T25001" t="s">
        <v>46</v>
      </c>
      <c r="U25001">
        <v>1</v>
      </c>
      <c r="V25001">
        <v>0</v>
      </c>
      <c r="W25001">
        <v>1</v>
      </c>
      <c r="X25001" t="s">
        <v>45</v>
      </c>
      <c r="Y25001" t="s">
        <v>45</v>
      </c>
      <c r="Z25001">
        <v>0</v>
      </c>
      <c r="AA25001" t="s">
        <v>40</v>
      </c>
      <c r="AB25001" t="s">
        <v>41</v>
      </c>
      <c r="AC25001">
        <v>197</v>
      </c>
      <c r="AD25001">
        <v>0</v>
      </c>
      <c r="AE25001" t="s">
        <v>42</v>
      </c>
      <c r="AF25001">
        <v>85</v>
      </c>
      <c r="AG25001">
        <v>0</v>
      </c>
      <c r="AH25001">
        <v>1</v>
      </c>
      <c r="AI25001" t="s">
        <v>43</v>
      </c>
      <c r="AJ25001" s="7">
        <v>42807</v>
      </c>
      <c r="AK25001">
        <f t="shared" si="1950"/>
        <v>2017</v>
      </c>
      <c r="AL25001">
        <f t="shared" si="1951"/>
        <v>3</v>
      </c>
      <c r="AM25001">
        <f t="shared" si="1952"/>
        <v>13</v>
      </c>
      <c r="AN25001" t="str">
        <f t="shared" si="1953"/>
        <v>Mon</v>
      </c>
      <c r="AO25001">
        <f t="shared" si="1954"/>
        <v>11</v>
      </c>
    </row>
    <row r="25002" spans="1:41" x14ac:dyDescent="0.25">
      <c r="A25002" s="6">
        <v>186761</v>
      </c>
      <c r="B25002" t="s">
        <v>206</v>
      </c>
      <c r="C25002">
        <v>0</v>
      </c>
      <c r="D25002">
        <v>0</v>
      </c>
      <c r="E25002">
        <v>2017</v>
      </c>
      <c r="F25002" t="s">
        <v>139</v>
      </c>
      <c r="G25002">
        <v>24</v>
      </c>
      <c r="H25002">
        <v>12</v>
      </c>
      <c r="I25002">
        <v>1</v>
      </c>
      <c r="J25002">
        <v>0</v>
      </c>
      <c r="K25002">
        <v>1</v>
      </c>
      <c r="L25002">
        <v>1</v>
      </c>
      <c r="M25002">
        <v>1</v>
      </c>
      <c r="N25002">
        <v>0</v>
      </c>
      <c r="O25002">
        <v>0</v>
      </c>
      <c r="P25002" t="s">
        <v>36</v>
      </c>
      <c r="Q25002" t="str">
        <f>VLOOKUP(P25002,'Meal Codes'!$A$2:$B$5,2)</f>
        <v>Bed &amp; Breakfast</v>
      </c>
      <c r="R25002" t="s">
        <v>37</v>
      </c>
      <c r="S25002" t="s">
        <v>216</v>
      </c>
      <c r="T25002" t="s">
        <v>46</v>
      </c>
      <c r="U25002">
        <v>1</v>
      </c>
      <c r="V25002">
        <v>0</v>
      </c>
      <c r="W25002">
        <v>1</v>
      </c>
      <c r="X25002" t="s">
        <v>45</v>
      </c>
      <c r="Y25002" t="s">
        <v>45</v>
      </c>
      <c r="Z25002">
        <v>0</v>
      </c>
      <c r="AA25002" t="s">
        <v>40</v>
      </c>
      <c r="AB25002" t="s">
        <v>41</v>
      </c>
      <c r="AC25002">
        <v>153</v>
      </c>
      <c r="AD25002">
        <v>0</v>
      </c>
      <c r="AE25002" t="s">
        <v>42</v>
      </c>
      <c r="AF25002">
        <v>95</v>
      </c>
      <c r="AG25002">
        <v>0</v>
      </c>
      <c r="AH25002">
        <v>0</v>
      </c>
      <c r="AI25002" t="s">
        <v>43</v>
      </c>
      <c r="AJ25002" s="7">
        <v>42899</v>
      </c>
      <c r="AK25002">
        <f t="shared" si="1950"/>
        <v>2017</v>
      </c>
      <c r="AL25002">
        <f t="shared" si="1951"/>
        <v>6</v>
      </c>
      <c r="AM25002">
        <f t="shared" si="1952"/>
        <v>13</v>
      </c>
      <c r="AN25002" t="str">
        <f t="shared" si="1953"/>
        <v>Tue</v>
      </c>
      <c r="AO25002">
        <f t="shared" si="1954"/>
        <v>24</v>
      </c>
    </row>
    <row r="25003" spans="1:41" x14ac:dyDescent="0.25">
      <c r="A25003" s="6">
        <v>187046</v>
      </c>
      <c r="B25003" t="s">
        <v>206</v>
      </c>
      <c r="C25003">
        <v>1</v>
      </c>
      <c r="D25003">
        <v>9</v>
      </c>
      <c r="E25003">
        <v>2017</v>
      </c>
      <c r="F25003" t="s">
        <v>134</v>
      </c>
      <c r="G25003">
        <v>14</v>
      </c>
      <c r="H25003">
        <v>3</v>
      </c>
      <c r="I25003">
        <v>1</v>
      </c>
      <c r="J25003">
        <v>3</v>
      </c>
      <c r="K25003">
        <v>1</v>
      </c>
      <c r="L25003">
        <v>2</v>
      </c>
      <c r="M25003">
        <v>2</v>
      </c>
      <c r="N25003">
        <v>0</v>
      </c>
      <c r="O25003">
        <v>0</v>
      </c>
      <c r="P25003" t="s">
        <v>36</v>
      </c>
      <c r="Q25003" t="str">
        <f>VLOOKUP(P25003,'Meal Codes'!$A$2:$B$5,2)</f>
        <v>Bed &amp; Breakfast</v>
      </c>
      <c r="R25003" t="s">
        <v>37</v>
      </c>
      <c r="S25003" t="s">
        <v>38</v>
      </c>
      <c r="T25003" t="s">
        <v>46</v>
      </c>
      <c r="U25003">
        <v>1</v>
      </c>
      <c r="V25003">
        <v>1</v>
      </c>
      <c r="W25003">
        <v>2</v>
      </c>
      <c r="X25003" t="s">
        <v>45</v>
      </c>
      <c r="Y25003" t="s">
        <v>45</v>
      </c>
      <c r="Z25003">
        <v>0</v>
      </c>
      <c r="AA25003" t="s">
        <v>40</v>
      </c>
      <c r="AB25003" t="s">
        <v>41</v>
      </c>
      <c r="AC25003">
        <v>153</v>
      </c>
      <c r="AD25003">
        <v>0</v>
      </c>
      <c r="AE25003" t="s">
        <v>42</v>
      </c>
      <c r="AF25003">
        <v>119</v>
      </c>
      <c r="AG25003">
        <v>0</v>
      </c>
      <c r="AH25003">
        <v>0</v>
      </c>
      <c r="AI25003" t="s">
        <v>50</v>
      </c>
      <c r="AJ25003" s="7">
        <v>42821</v>
      </c>
      <c r="AK25003">
        <f t="shared" si="1950"/>
        <v>2017</v>
      </c>
      <c r="AL25003">
        <f t="shared" si="1951"/>
        <v>3</v>
      </c>
      <c r="AM25003">
        <f t="shared" si="1952"/>
        <v>27</v>
      </c>
      <c r="AN25003" t="str">
        <f t="shared" si="1953"/>
        <v>Mon</v>
      </c>
      <c r="AO25003">
        <f t="shared" si="1954"/>
        <v>13</v>
      </c>
    </row>
    <row r="25004" spans="1:41" x14ac:dyDescent="0.25">
      <c r="A25004" s="6">
        <v>187160</v>
      </c>
      <c r="B25004" t="s">
        <v>206</v>
      </c>
      <c r="C25004">
        <v>0</v>
      </c>
      <c r="D25004">
        <v>6</v>
      </c>
      <c r="E25004">
        <v>2017</v>
      </c>
      <c r="F25004" t="s">
        <v>137</v>
      </c>
      <c r="G25004">
        <v>22</v>
      </c>
      <c r="H25004">
        <v>29</v>
      </c>
      <c r="I25004">
        <v>1</v>
      </c>
      <c r="J25004">
        <v>0</v>
      </c>
      <c r="K25004">
        <v>1</v>
      </c>
      <c r="L25004">
        <v>1</v>
      </c>
      <c r="M25004">
        <v>1</v>
      </c>
      <c r="N25004">
        <v>0</v>
      </c>
      <c r="O25004">
        <v>0</v>
      </c>
      <c r="P25004" t="s">
        <v>36</v>
      </c>
      <c r="Q25004" t="str">
        <f>VLOOKUP(P25004,'Meal Codes'!$A$2:$B$5,2)</f>
        <v>Bed &amp; Breakfast</v>
      </c>
      <c r="R25004" t="s">
        <v>37</v>
      </c>
      <c r="S25004" t="s">
        <v>216</v>
      </c>
      <c r="T25004" t="s">
        <v>46</v>
      </c>
      <c r="U25004">
        <v>1</v>
      </c>
      <c r="V25004">
        <v>0</v>
      </c>
      <c r="W25004">
        <v>1</v>
      </c>
      <c r="X25004" t="s">
        <v>45</v>
      </c>
      <c r="Y25004" t="s">
        <v>45</v>
      </c>
      <c r="Z25004">
        <v>0</v>
      </c>
      <c r="AA25004" t="s">
        <v>40</v>
      </c>
      <c r="AB25004">
        <v>153</v>
      </c>
      <c r="AC25004" t="s">
        <v>41</v>
      </c>
      <c r="AD25004">
        <v>0</v>
      </c>
      <c r="AE25004" t="s">
        <v>42</v>
      </c>
      <c r="AF25004">
        <v>95</v>
      </c>
      <c r="AG25004">
        <v>0</v>
      </c>
      <c r="AH25004">
        <v>0</v>
      </c>
      <c r="AI25004" t="s">
        <v>43</v>
      </c>
      <c r="AJ25004" s="7">
        <v>42885</v>
      </c>
      <c r="AK25004">
        <f t="shared" si="1950"/>
        <v>2017</v>
      </c>
      <c r="AL25004">
        <f t="shared" si="1951"/>
        <v>5</v>
      </c>
      <c r="AM25004">
        <f t="shared" si="1952"/>
        <v>30</v>
      </c>
      <c r="AN25004" t="str">
        <f t="shared" si="1953"/>
        <v>Tue</v>
      </c>
      <c r="AO25004">
        <f t="shared" si="1954"/>
        <v>22</v>
      </c>
    </row>
    <row r="25005" spans="1:41" x14ac:dyDescent="0.25">
      <c r="A25005" s="6">
        <v>187161</v>
      </c>
      <c r="B25005" t="s">
        <v>206</v>
      </c>
      <c r="C25005">
        <v>1</v>
      </c>
      <c r="D25005">
        <v>2</v>
      </c>
      <c r="E25005">
        <v>2017</v>
      </c>
      <c r="F25005" t="s">
        <v>139</v>
      </c>
      <c r="G25005">
        <v>24</v>
      </c>
      <c r="H25005">
        <v>11</v>
      </c>
      <c r="I25005">
        <v>2</v>
      </c>
      <c r="J25005">
        <v>1</v>
      </c>
      <c r="K25005">
        <v>1</v>
      </c>
      <c r="L25005">
        <v>1</v>
      </c>
      <c r="M25005">
        <v>1</v>
      </c>
      <c r="N25005">
        <v>0</v>
      </c>
      <c r="O25005">
        <v>0</v>
      </c>
      <c r="P25005" t="s">
        <v>36</v>
      </c>
      <c r="Q25005" t="str">
        <f>VLOOKUP(P25005,'Meal Codes'!$A$2:$B$5,2)</f>
        <v>Bed &amp; Breakfast</v>
      </c>
      <c r="R25005" t="s">
        <v>37</v>
      </c>
      <c r="S25005" t="s">
        <v>216</v>
      </c>
      <c r="T25005" t="s">
        <v>46</v>
      </c>
      <c r="U25005">
        <v>1</v>
      </c>
      <c r="V25005">
        <v>0</v>
      </c>
      <c r="W25005">
        <v>2</v>
      </c>
      <c r="X25005" t="s">
        <v>45</v>
      </c>
      <c r="Y25005" t="s">
        <v>45</v>
      </c>
      <c r="Z25005">
        <v>0</v>
      </c>
      <c r="AA25005" t="s">
        <v>40</v>
      </c>
      <c r="AB25005" t="s">
        <v>41</v>
      </c>
      <c r="AC25005">
        <v>153</v>
      </c>
      <c r="AD25005">
        <v>0</v>
      </c>
      <c r="AE25005" t="s">
        <v>42</v>
      </c>
      <c r="AF25005">
        <v>95</v>
      </c>
      <c r="AG25005">
        <v>0</v>
      </c>
      <c r="AH25005">
        <v>0</v>
      </c>
      <c r="AI25005" t="s">
        <v>74</v>
      </c>
      <c r="AJ25005" s="7">
        <v>42897</v>
      </c>
      <c r="AK25005">
        <f t="shared" si="1950"/>
        <v>2017</v>
      </c>
      <c r="AL25005">
        <f t="shared" si="1951"/>
        <v>6</v>
      </c>
      <c r="AM25005">
        <f t="shared" si="1952"/>
        <v>11</v>
      </c>
      <c r="AN25005" t="str">
        <f t="shared" si="1953"/>
        <v>Sun</v>
      </c>
      <c r="AO25005">
        <f t="shared" si="1954"/>
        <v>23</v>
      </c>
    </row>
    <row r="25006" spans="1:41" x14ac:dyDescent="0.25">
      <c r="A25006" s="6">
        <v>187227</v>
      </c>
      <c r="B25006" t="s">
        <v>206</v>
      </c>
      <c r="C25006">
        <v>0</v>
      </c>
      <c r="D25006">
        <v>0</v>
      </c>
      <c r="E25006">
        <v>2017</v>
      </c>
      <c r="F25006" t="s">
        <v>137</v>
      </c>
      <c r="G25006">
        <v>22</v>
      </c>
      <c r="H25006">
        <v>31</v>
      </c>
      <c r="I25006">
        <v>0</v>
      </c>
      <c r="J25006">
        <v>3</v>
      </c>
      <c r="K25006">
        <v>1</v>
      </c>
      <c r="L25006">
        <v>1</v>
      </c>
      <c r="M25006">
        <v>1</v>
      </c>
      <c r="N25006">
        <v>0</v>
      </c>
      <c r="O25006">
        <v>0</v>
      </c>
      <c r="P25006" t="s">
        <v>36</v>
      </c>
      <c r="Q25006" t="str">
        <f>VLOOKUP(P25006,'Meal Codes'!$A$2:$B$5,2)</f>
        <v>Bed &amp; Breakfast</v>
      </c>
      <c r="R25006" t="s">
        <v>110</v>
      </c>
      <c r="S25006" t="s">
        <v>216</v>
      </c>
      <c r="T25006" t="s">
        <v>46</v>
      </c>
      <c r="U25006">
        <v>1</v>
      </c>
      <c r="V25006">
        <v>0</v>
      </c>
      <c r="W25006">
        <v>2</v>
      </c>
      <c r="X25006" t="s">
        <v>45</v>
      </c>
      <c r="Y25006" t="s">
        <v>45</v>
      </c>
      <c r="Z25006">
        <v>3</v>
      </c>
      <c r="AA25006" t="s">
        <v>40</v>
      </c>
      <c r="AB25006" t="s">
        <v>41</v>
      </c>
      <c r="AC25006">
        <v>153</v>
      </c>
      <c r="AD25006">
        <v>0</v>
      </c>
      <c r="AE25006" t="s">
        <v>42</v>
      </c>
      <c r="AF25006">
        <v>95</v>
      </c>
      <c r="AG25006">
        <v>0</v>
      </c>
      <c r="AH25006">
        <v>0</v>
      </c>
      <c r="AI25006" t="s">
        <v>43</v>
      </c>
      <c r="AJ25006" s="7">
        <v>42889</v>
      </c>
      <c r="AK25006">
        <f t="shared" si="1950"/>
        <v>2017</v>
      </c>
      <c r="AL25006">
        <f t="shared" si="1951"/>
        <v>6</v>
      </c>
      <c r="AM25006">
        <f t="shared" si="1952"/>
        <v>3</v>
      </c>
      <c r="AN25006" t="str">
        <f t="shared" si="1953"/>
        <v>Sat</v>
      </c>
      <c r="AO25006">
        <f t="shared" si="1954"/>
        <v>22</v>
      </c>
    </row>
    <row r="25007" spans="1:41" x14ac:dyDescent="0.25">
      <c r="A25007" s="6">
        <v>187228</v>
      </c>
      <c r="B25007" t="s">
        <v>206</v>
      </c>
      <c r="C25007">
        <v>0</v>
      </c>
      <c r="D25007">
        <v>4</v>
      </c>
      <c r="E25007">
        <v>2017</v>
      </c>
      <c r="F25007" t="s">
        <v>35</v>
      </c>
      <c r="G25007">
        <v>28</v>
      </c>
      <c r="H25007">
        <v>10</v>
      </c>
      <c r="I25007">
        <v>1</v>
      </c>
      <c r="J25007">
        <v>1</v>
      </c>
      <c r="K25007">
        <v>1</v>
      </c>
      <c r="L25007">
        <v>1</v>
      </c>
      <c r="M25007">
        <v>1</v>
      </c>
      <c r="N25007">
        <v>0</v>
      </c>
      <c r="O25007">
        <v>0</v>
      </c>
      <c r="P25007" t="s">
        <v>36</v>
      </c>
      <c r="Q25007" t="str">
        <f>VLOOKUP(P25007,'Meal Codes'!$A$2:$B$5,2)</f>
        <v>Bed &amp; Breakfast</v>
      </c>
      <c r="R25007" t="s">
        <v>110</v>
      </c>
      <c r="S25007" t="s">
        <v>216</v>
      </c>
      <c r="T25007" t="s">
        <v>46</v>
      </c>
      <c r="U25007">
        <v>1</v>
      </c>
      <c r="V25007">
        <v>0</v>
      </c>
      <c r="W25007">
        <v>3</v>
      </c>
      <c r="X25007" t="s">
        <v>45</v>
      </c>
      <c r="Y25007" t="s">
        <v>45</v>
      </c>
      <c r="Z25007">
        <v>0</v>
      </c>
      <c r="AA25007" t="s">
        <v>40</v>
      </c>
      <c r="AB25007" t="s">
        <v>41</v>
      </c>
      <c r="AC25007">
        <v>153</v>
      </c>
      <c r="AD25007">
        <v>0</v>
      </c>
      <c r="AE25007" t="s">
        <v>42</v>
      </c>
      <c r="AF25007">
        <v>80</v>
      </c>
      <c r="AG25007">
        <v>0</v>
      </c>
      <c r="AH25007">
        <v>0</v>
      </c>
      <c r="AI25007" t="s">
        <v>43</v>
      </c>
      <c r="AJ25007" s="7">
        <v>42928</v>
      </c>
      <c r="AK25007">
        <f t="shared" si="1950"/>
        <v>2017</v>
      </c>
      <c r="AL25007">
        <f t="shared" si="1951"/>
        <v>7</v>
      </c>
      <c r="AM25007">
        <f t="shared" si="1952"/>
        <v>12</v>
      </c>
      <c r="AN25007" t="str">
        <f t="shared" si="1953"/>
        <v>Wed</v>
      </c>
      <c r="AO25007">
        <f t="shared" si="1954"/>
        <v>28</v>
      </c>
    </row>
    <row r="25008" spans="1:41" x14ac:dyDescent="0.25">
      <c r="A25008" s="6">
        <v>187473</v>
      </c>
      <c r="B25008" t="s">
        <v>206</v>
      </c>
      <c r="C25008">
        <v>0</v>
      </c>
      <c r="D25008">
        <v>0</v>
      </c>
      <c r="E25008">
        <v>2017</v>
      </c>
      <c r="F25008" t="s">
        <v>137</v>
      </c>
      <c r="G25008">
        <v>19</v>
      </c>
      <c r="H25008">
        <v>9</v>
      </c>
      <c r="I25008">
        <v>0</v>
      </c>
      <c r="J25008">
        <v>1</v>
      </c>
      <c r="K25008">
        <v>1</v>
      </c>
      <c r="L25008">
        <v>1</v>
      </c>
      <c r="M25008">
        <v>1</v>
      </c>
      <c r="N25008">
        <v>0</v>
      </c>
      <c r="O25008">
        <v>0</v>
      </c>
      <c r="P25008" t="s">
        <v>36</v>
      </c>
      <c r="Q25008" t="str">
        <f>VLOOKUP(P25008,'Meal Codes'!$A$2:$B$5,2)</f>
        <v>Bed &amp; Breakfast</v>
      </c>
      <c r="R25008" t="s">
        <v>71</v>
      </c>
      <c r="S25008" t="s">
        <v>216</v>
      </c>
      <c r="T25008" t="s">
        <v>46</v>
      </c>
      <c r="U25008">
        <v>1</v>
      </c>
      <c r="V25008">
        <v>0</v>
      </c>
      <c r="W25008">
        <v>1</v>
      </c>
      <c r="X25008" t="s">
        <v>53</v>
      </c>
      <c r="Y25008" t="s">
        <v>53</v>
      </c>
      <c r="Z25008">
        <v>0</v>
      </c>
      <c r="AA25008" t="s">
        <v>40</v>
      </c>
      <c r="AB25008" t="s">
        <v>41</v>
      </c>
      <c r="AC25008">
        <v>153</v>
      </c>
      <c r="AD25008">
        <v>0</v>
      </c>
      <c r="AE25008" t="s">
        <v>42</v>
      </c>
      <c r="AF25008">
        <v>165</v>
      </c>
      <c r="AG25008">
        <v>0</v>
      </c>
      <c r="AH25008">
        <v>0</v>
      </c>
      <c r="AI25008" t="s">
        <v>43</v>
      </c>
      <c r="AJ25008" s="7">
        <v>42865</v>
      </c>
      <c r="AK25008">
        <f t="shared" si="1950"/>
        <v>2017</v>
      </c>
      <c r="AL25008">
        <f t="shared" si="1951"/>
        <v>5</v>
      </c>
      <c r="AM25008">
        <f t="shared" si="1952"/>
        <v>10</v>
      </c>
      <c r="AN25008" t="str">
        <f t="shared" si="1953"/>
        <v>Wed</v>
      </c>
      <c r="AO25008">
        <f t="shared" si="1954"/>
        <v>19</v>
      </c>
    </row>
    <row r="25009" spans="1:41" x14ac:dyDescent="0.25">
      <c r="A25009" s="6">
        <v>187497</v>
      </c>
      <c r="B25009" t="s">
        <v>206</v>
      </c>
      <c r="C25009">
        <v>0</v>
      </c>
      <c r="D25009">
        <v>2</v>
      </c>
      <c r="E25009">
        <v>2017</v>
      </c>
      <c r="F25009" t="s">
        <v>130</v>
      </c>
      <c r="G25009">
        <v>5</v>
      </c>
      <c r="H25009">
        <v>1</v>
      </c>
      <c r="I25009">
        <v>0</v>
      </c>
      <c r="J25009">
        <v>1</v>
      </c>
      <c r="K25009">
        <v>1</v>
      </c>
      <c r="L25009">
        <v>1</v>
      </c>
      <c r="M25009">
        <v>1</v>
      </c>
      <c r="N25009">
        <v>0</v>
      </c>
      <c r="O25009">
        <v>0</v>
      </c>
      <c r="P25009" t="s">
        <v>36</v>
      </c>
      <c r="Q25009" t="str">
        <f>VLOOKUP(P25009,'Meal Codes'!$A$2:$B$5,2)</f>
        <v>Bed &amp; Breakfast</v>
      </c>
      <c r="R25009" t="s">
        <v>37</v>
      </c>
      <c r="S25009" t="s">
        <v>46</v>
      </c>
      <c r="T25009" t="s">
        <v>46</v>
      </c>
      <c r="U25009">
        <v>1</v>
      </c>
      <c r="V25009">
        <v>0</v>
      </c>
      <c r="W25009">
        <v>3</v>
      </c>
      <c r="X25009" t="s">
        <v>45</v>
      </c>
      <c r="Y25009" t="s">
        <v>45</v>
      </c>
      <c r="Z25009">
        <v>0</v>
      </c>
      <c r="AA25009" t="s">
        <v>40</v>
      </c>
      <c r="AB25009" t="s">
        <v>41</v>
      </c>
      <c r="AC25009">
        <v>219</v>
      </c>
      <c r="AD25009">
        <v>0</v>
      </c>
      <c r="AE25009" t="s">
        <v>42</v>
      </c>
      <c r="AF25009">
        <v>80</v>
      </c>
      <c r="AG25009">
        <v>0</v>
      </c>
      <c r="AH25009">
        <v>1</v>
      </c>
      <c r="AI25009" t="s">
        <v>43</v>
      </c>
      <c r="AJ25009" s="7">
        <v>42768</v>
      </c>
      <c r="AK25009">
        <f t="shared" si="1950"/>
        <v>2017</v>
      </c>
      <c r="AL25009">
        <f t="shared" si="1951"/>
        <v>2</v>
      </c>
      <c r="AM25009">
        <f t="shared" si="1952"/>
        <v>2</v>
      </c>
      <c r="AN25009" t="str">
        <f t="shared" si="1953"/>
        <v>Thu</v>
      </c>
      <c r="AO25009">
        <f t="shared" si="1954"/>
        <v>5</v>
      </c>
    </row>
    <row r="25010" spans="1:41" x14ac:dyDescent="0.25">
      <c r="A25010" s="6">
        <v>187534</v>
      </c>
      <c r="B25010" t="s">
        <v>206</v>
      </c>
      <c r="C25010">
        <v>0</v>
      </c>
      <c r="D25010">
        <v>11</v>
      </c>
      <c r="E25010">
        <v>2017</v>
      </c>
      <c r="F25010" t="s">
        <v>137</v>
      </c>
      <c r="G25010">
        <v>19</v>
      </c>
      <c r="H25010">
        <v>9</v>
      </c>
      <c r="I25010">
        <v>0</v>
      </c>
      <c r="J25010">
        <v>3</v>
      </c>
      <c r="K25010">
        <v>1</v>
      </c>
      <c r="L25010">
        <v>1</v>
      </c>
      <c r="M25010">
        <v>1</v>
      </c>
      <c r="N25010">
        <v>0</v>
      </c>
      <c r="O25010">
        <v>0</v>
      </c>
      <c r="P25010" t="s">
        <v>36</v>
      </c>
      <c r="Q25010" t="str">
        <f>VLOOKUP(P25010,'Meal Codes'!$A$2:$B$5,2)</f>
        <v>Bed &amp; Breakfast</v>
      </c>
      <c r="R25010" t="s">
        <v>124</v>
      </c>
      <c r="S25010" t="s">
        <v>216</v>
      </c>
      <c r="T25010" t="s">
        <v>46</v>
      </c>
      <c r="U25010">
        <v>1</v>
      </c>
      <c r="V25010">
        <v>0</v>
      </c>
      <c r="W25010">
        <v>1</v>
      </c>
      <c r="X25010" t="s">
        <v>53</v>
      </c>
      <c r="Y25010" t="s">
        <v>53</v>
      </c>
      <c r="Z25010">
        <v>0</v>
      </c>
      <c r="AA25010" t="s">
        <v>40</v>
      </c>
      <c r="AB25010" t="s">
        <v>41</v>
      </c>
      <c r="AC25010">
        <v>153</v>
      </c>
      <c r="AD25010">
        <v>0</v>
      </c>
      <c r="AE25010" t="s">
        <v>42</v>
      </c>
      <c r="AF25010">
        <v>110</v>
      </c>
      <c r="AG25010">
        <v>0</v>
      </c>
      <c r="AH25010">
        <v>0</v>
      </c>
      <c r="AI25010" t="s">
        <v>43</v>
      </c>
      <c r="AJ25010" s="7">
        <v>42867</v>
      </c>
      <c r="AK25010">
        <f t="shared" si="1950"/>
        <v>2017</v>
      </c>
      <c r="AL25010">
        <f t="shared" si="1951"/>
        <v>5</v>
      </c>
      <c r="AM25010">
        <f t="shared" si="1952"/>
        <v>12</v>
      </c>
      <c r="AN25010" t="str">
        <f t="shared" si="1953"/>
        <v>Fri</v>
      </c>
      <c r="AO25010">
        <f t="shared" si="1954"/>
        <v>19</v>
      </c>
    </row>
    <row r="25011" spans="1:41" x14ac:dyDescent="0.25">
      <c r="A25011" s="6">
        <v>187596</v>
      </c>
      <c r="B25011" t="s">
        <v>206</v>
      </c>
      <c r="C25011">
        <v>1</v>
      </c>
      <c r="D25011">
        <v>1</v>
      </c>
      <c r="E25011">
        <v>2017</v>
      </c>
      <c r="F25011" t="s">
        <v>134</v>
      </c>
      <c r="G25011">
        <v>17</v>
      </c>
      <c r="H25011">
        <v>27</v>
      </c>
      <c r="I25011">
        <v>0</v>
      </c>
      <c r="J25011">
        <v>1</v>
      </c>
      <c r="K25011">
        <v>1</v>
      </c>
      <c r="L25011">
        <v>1</v>
      </c>
      <c r="M25011">
        <v>1</v>
      </c>
      <c r="N25011">
        <v>0</v>
      </c>
      <c r="O25011">
        <v>0</v>
      </c>
      <c r="P25011" t="s">
        <v>36</v>
      </c>
      <c r="Q25011" t="str">
        <f>VLOOKUP(P25011,'Meal Codes'!$A$2:$B$5,2)</f>
        <v>Bed &amp; Breakfast</v>
      </c>
      <c r="R25011" t="s">
        <v>37</v>
      </c>
      <c r="S25011" t="s">
        <v>46</v>
      </c>
      <c r="T25011" t="s">
        <v>46</v>
      </c>
      <c r="U25011">
        <v>1</v>
      </c>
      <c r="V25011">
        <v>0</v>
      </c>
      <c r="W25011">
        <v>1</v>
      </c>
      <c r="X25011" t="s">
        <v>45</v>
      </c>
      <c r="Y25011" t="s">
        <v>45</v>
      </c>
      <c r="Z25011">
        <v>0</v>
      </c>
      <c r="AA25011" t="s">
        <v>40</v>
      </c>
      <c r="AB25011" t="s">
        <v>41</v>
      </c>
      <c r="AC25011">
        <v>174</v>
      </c>
      <c r="AD25011">
        <v>0</v>
      </c>
      <c r="AE25011" t="s">
        <v>42</v>
      </c>
      <c r="AF25011">
        <v>95</v>
      </c>
      <c r="AG25011">
        <v>0</v>
      </c>
      <c r="AH25011">
        <v>0</v>
      </c>
      <c r="AI25011" t="s">
        <v>50</v>
      </c>
      <c r="AJ25011" s="7">
        <v>42852</v>
      </c>
      <c r="AK25011">
        <f t="shared" si="1950"/>
        <v>2017</v>
      </c>
      <c r="AL25011">
        <f t="shared" si="1951"/>
        <v>4</v>
      </c>
      <c r="AM25011">
        <f t="shared" si="1952"/>
        <v>27</v>
      </c>
      <c r="AN25011" t="str">
        <f t="shared" si="1953"/>
        <v>Thu</v>
      </c>
      <c r="AO25011">
        <f t="shared" si="1954"/>
        <v>17</v>
      </c>
    </row>
    <row r="25012" spans="1:41" x14ac:dyDescent="0.25">
      <c r="A25012" s="6">
        <v>187856</v>
      </c>
      <c r="B25012" t="s">
        <v>206</v>
      </c>
      <c r="C25012">
        <v>0</v>
      </c>
      <c r="D25012">
        <v>9</v>
      </c>
      <c r="E25012">
        <v>2017</v>
      </c>
      <c r="F25012" t="s">
        <v>134</v>
      </c>
      <c r="G25012">
        <v>16</v>
      </c>
      <c r="H25012">
        <v>16</v>
      </c>
      <c r="I25012">
        <v>2</v>
      </c>
      <c r="J25012">
        <v>3</v>
      </c>
      <c r="K25012">
        <v>1</v>
      </c>
      <c r="L25012">
        <v>1</v>
      </c>
      <c r="M25012">
        <v>1</v>
      </c>
      <c r="N25012">
        <v>0</v>
      </c>
      <c r="O25012">
        <v>0</v>
      </c>
      <c r="P25012" t="s">
        <v>36</v>
      </c>
      <c r="Q25012" t="str">
        <f>VLOOKUP(P25012,'Meal Codes'!$A$2:$B$5,2)</f>
        <v>Bed &amp; Breakfast</v>
      </c>
      <c r="R25012" t="s">
        <v>77</v>
      </c>
      <c r="S25012" t="s">
        <v>216</v>
      </c>
      <c r="T25012" t="s">
        <v>46</v>
      </c>
      <c r="U25012">
        <v>1</v>
      </c>
      <c r="V25012">
        <v>0</v>
      </c>
      <c r="W25012">
        <v>1</v>
      </c>
      <c r="X25012" t="s">
        <v>45</v>
      </c>
      <c r="Y25012" t="s">
        <v>45</v>
      </c>
      <c r="Z25012">
        <v>0</v>
      </c>
      <c r="AA25012" t="s">
        <v>40</v>
      </c>
      <c r="AB25012" t="s">
        <v>41</v>
      </c>
      <c r="AC25012">
        <v>153</v>
      </c>
      <c r="AD25012">
        <v>0</v>
      </c>
      <c r="AE25012" t="s">
        <v>42</v>
      </c>
      <c r="AF25012">
        <v>95</v>
      </c>
      <c r="AG25012">
        <v>0</v>
      </c>
      <c r="AH25012">
        <v>0</v>
      </c>
      <c r="AI25012" t="s">
        <v>43</v>
      </c>
      <c r="AJ25012" s="7">
        <v>42846</v>
      </c>
      <c r="AK25012">
        <f t="shared" si="1950"/>
        <v>2017</v>
      </c>
      <c r="AL25012">
        <f t="shared" si="1951"/>
        <v>4</v>
      </c>
      <c r="AM25012">
        <f t="shared" si="1952"/>
        <v>21</v>
      </c>
      <c r="AN25012" t="str">
        <f t="shared" si="1953"/>
        <v>Fri</v>
      </c>
      <c r="AO25012">
        <f t="shared" si="1954"/>
        <v>16</v>
      </c>
    </row>
    <row r="25013" spans="1:41" x14ac:dyDescent="0.25">
      <c r="A25013" s="6">
        <v>188215</v>
      </c>
      <c r="B25013" t="s">
        <v>206</v>
      </c>
      <c r="C25013">
        <v>0</v>
      </c>
      <c r="D25013">
        <v>6</v>
      </c>
      <c r="E25013">
        <v>2017</v>
      </c>
      <c r="F25013" t="s">
        <v>129</v>
      </c>
      <c r="G25013">
        <v>2</v>
      </c>
      <c r="H25013">
        <v>9</v>
      </c>
      <c r="I25013">
        <v>1</v>
      </c>
      <c r="J25013">
        <v>1</v>
      </c>
      <c r="K25013">
        <v>1</v>
      </c>
      <c r="L25013">
        <v>1</v>
      </c>
      <c r="M25013">
        <v>1</v>
      </c>
      <c r="N25013">
        <v>0</v>
      </c>
      <c r="O25013">
        <v>0</v>
      </c>
      <c r="P25013" t="s">
        <v>36</v>
      </c>
      <c r="Q25013" t="str">
        <f>VLOOKUP(P25013,'Meal Codes'!$A$2:$B$5,2)</f>
        <v>Bed &amp; Breakfast</v>
      </c>
      <c r="R25013" t="s">
        <v>37</v>
      </c>
      <c r="S25013" t="s">
        <v>46</v>
      </c>
      <c r="T25013" t="s">
        <v>46</v>
      </c>
      <c r="U25013">
        <v>1</v>
      </c>
      <c r="V25013">
        <v>0</v>
      </c>
      <c r="W25013">
        <v>2</v>
      </c>
      <c r="X25013" t="s">
        <v>45</v>
      </c>
      <c r="Y25013" t="s">
        <v>45</v>
      </c>
      <c r="Z25013">
        <v>0</v>
      </c>
      <c r="AA25013" t="s">
        <v>40</v>
      </c>
      <c r="AB25013" t="s">
        <v>41</v>
      </c>
      <c r="AC25013">
        <v>219</v>
      </c>
      <c r="AD25013">
        <v>0</v>
      </c>
      <c r="AE25013" t="s">
        <v>42</v>
      </c>
      <c r="AF25013">
        <v>80</v>
      </c>
      <c r="AG25013">
        <v>0</v>
      </c>
      <c r="AH25013">
        <v>2</v>
      </c>
      <c r="AI25013" t="s">
        <v>43</v>
      </c>
      <c r="AJ25013" s="7">
        <v>42746</v>
      </c>
      <c r="AK25013">
        <f t="shared" si="1950"/>
        <v>2017</v>
      </c>
      <c r="AL25013">
        <f t="shared" si="1951"/>
        <v>1</v>
      </c>
      <c r="AM25013">
        <f t="shared" si="1952"/>
        <v>11</v>
      </c>
      <c r="AN25013" t="str">
        <f t="shared" si="1953"/>
        <v>Wed</v>
      </c>
      <c r="AO25013">
        <f t="shared" si="1954"/>
        <v>2</v>
      </c>
    </row>
    <row r="25014" spans="1:41" x14ac:dyDescent="0.25">
      <c r="A25014" s="6">
        <v>188216</v>
      </c>
      <c r="B25014" t="s">
        <v>206</v>
      </c>
      <c r="C25014">
        <v>0</v>
      </c>
      <c r="D25014">
        <v>1</v>
      </c>
      <c r="E25014">
        <v>2017</v>
      </c>
      <c r="F25014" t="s">
        <v>130</v>
      </c>
      <c r="G25014">
        <v>6</v>
      </c>
      <c r="H25014">
        <v>8</v>
      </c>
      <c r="I25014">
        <v>0</v>
      </c>
      <c r="J25014">
        <v>1</v>
      </c>
      <c r="K25014">
        <v>1</v>
      </c>
      <c r="L25014">
        <v>1</v>
      </c>
      <c r="M25014">
        <v>1</v>
      </c>
      <c r="N25014">
        <v>0</v>
      </c>
      <c r="O25014">
        <v>0</v>
      </c>
      <c r="P25014" t="s">
        <v>36</v>
      </c>
      <c r="Q25014" t="str">
        <f>VLOOKUP(P25014,'Meal Codes'!$A$2:$B$5,2)</f>
        <v>Bed &amp; Breakfast</v>
      </c>
      <c r="R25014" t="s">
        <v>37</v>
      </c>
      <c r="S25014" t="s">
        <v>46</v>
      </c>
      <c r="T25014" t="s">
        <v>46</v>
      </c>
      <c r="U25014">
        <v>1</v>
      </c>
      <c r="V25014">
        <v>0</v>
      </c>
      <c r="W25014">
        <v>3</v>
      </c>
      <c r="X25014" t="s">
        <v>45</v>
      </c>
      <c r="Y25014" t="s">
        <v>45</v>
      </c>
      <c r="Z25014">
        <v>0</v>
      </c>
      <c r="AA25014" t="s">
        <v>40</v>
      </c>
      <c r="AB25014" t="s">
        <v>41</v>
      </c>
      <c r="AC25014">
        <v>219</v>
      </c>
      <c r="AD25014">
        <v>0</v>
      </c>
      <c r="AE25014" t="s">
        <v>42</v>
      </c>
      <c r="AF25014">
        <v>89</v>
      </c>
      <c r="AG25014">
        <v>0</v>
      </c>
      <c r="AH25014">
        <v>1</v>
      </c>
      <c r="AI25014" t="s">
        <v>43</v>
      </c>
      <c r="AJ25014" s="7">
        <v>42775</v>
      </c>
      <c r="AK25014">
        <f t="shared" si="1950"/>
        <v>2017</v>
      </c>
      <c r="AL25014">
        <f t="shared" si="1951"/>
        <v>2</v>
      </c>
      <c r="AM25014">
        <f t="shared" si="1952"/>
        <v>9</v>
      </c>
      <c r="AN25014" t="str">
        <f t="shared" si="1953"/>
        <v>Thu</v>
      </c>
      <c r="AO25014">
        <f t="shared" si="1954"/>
        <v>6</v>
      </c>
    </row>
    <row r="25015" spans="1:41" x14ac:dyDescent="0.25">
      <c r="A25015" s="6">
        <v>188217</v>
      </c>
      <c r="B25015" t="s">
        <v>206</v>
      </c>
      <c r="C25015">
        <v>0</v>
      </c>
      <c r="D25015">
        <v>1</v>
      </c>
      <c r="E25015">
        <v>2017</v>
      </c>
      <c r="F25015" t="s">
        <v>133</v>
      </c>
      <c r="G25015">
        <v>12</v>
      </c>
      <c r="H25015">
        <v>21</v>
      </c>
      <c r="I25015">
        <v>0</v>
      </c>
      <c r="J25015">
        <v>1</v>
      </c>
      <c r="K25015">
        <v>1</v>
      </c>
      <c r="L25015">
        <v>1</v>
      </c>
      <c r="M25015">
        <v>1</v>
      </c>
      <c r="N25015">
        <v>0</v>
      </c>
      <c r="O25015">
        <v>0</v>
      </c>
      <c r="P25015" t="s">
        <v>36</v>
      </c>
      <c r="Q25015" t="str">
        <f>VLOOKUP(P25015,'Meal Codes'!$A$2:$B$5,2)</f>
        <v>Bed &amp; Breakfast</v>
      </c>
      <c r="R25015" t="s">
        <v>37</v>
      </c>
      <c r="S25015" t="s">
        <v>46</v>
      </c>
      <c r="T25015" t="s">
        <v>46</v>
      </c>
      <c r="U25015">
        <v>1</v>
      </c>
      <c r="V25015">
        <v>0</v>
      </c>
      <c r="W25015">
        <v>4</v>
      </c>
      <c r="X25015" t="s">
        <v>45</v>
      </c>
      <c r="Y25015" t="s">
        <v>45</v>
      </c>
      <c r="Z25015">
        <v>0</v>
      </c>
      <c r="AA25015" t="s">
        <v>40</v>
      </c>
      <c r="AB25015" t="s">
        <v>41</v>
      </c>
      <c r="AC25015">
        <v>219</v>
      </c>
      <c r="AD25015">
        <v>0</v>
      </c>
      <c r="AE25015" t="s">
        <v>42</v>
      </c>
      <c r="AF25015">
        <v>89</v>
      </c>
      <c r="AG25015">
        <v>0</v>
      </c>
      <c r="AH25015">
        <v>1</v>
      </c>
      <c r="AI25015" t="s">
        <v>43</v>
      </c>
      <c r="AJ25015" s="7">
        <v>42816</v>
      </c>
      <c r="AK25015">
        <f t="shared" si="1950"/>
        <v>2017</v>
      </c>
      <c r="AL25015">
        <f t="shared" si="1951"/>
        <v>3</v>
      </c>
      <c r="AM25015">
        <f t="shared" si="1952"/>
        <v>22</v>
      </c>
      <c r="AN25015" t="str">
        <f t="shared" si="1953"/>
        <v>Wed</v>
      </c>
      <c r="AO25015">
        <f t="shared" si="1954"/>
        <v>12</v>
      </c>
    </row>
    <row r="25016" spans="1:41" x14ac:dyDescent="0.25">
      <c r="A25016" s="6">
        <v>188218</v>
      </c>
      <c r="B25016" t="s">
        <v>206</v>
      </c>
      <c r="C25016">
        <v>0</v>
      </c>
      <c r="D25016">
        <v>2</v>
      </c>
      <c r="E25016">
        <v>2017</v>
      </c>
      <c r="F25016" t="s">
        <v>137</v>
      </c>
      <c r="G25016">
        <v>18</v>
      </c>
      <c r="H25016">
        <v>4</v>
      </c>
      <c r="I25016">
        <v>0</v>
      </c>
      <c r="J25016">
        <v>1</v>
      </c>
      <c r="K25016">
        <v>1</v>
      </c>
      <c r="L25016">
        <v>1</v>
      </c>
      <c r="M25016">
        <v>1</v>
      </c>
      <c r="N25016">
        <v>0</v>
      </c>
      <c r="O25016">
        <v>0</v>
      </c>
      <c r="P25016" t="s">
        <v>36</v>
      </c>
      <c r="Q25016" t="str">
        <f>VLOOKUP(P25016,'Meal Codes'!$A$2:$B$5,2)</f>
        <v>Bed &amp; Breakfast</v>
      </c>
      <c r="R25016" t="s">
        <v>37</v>
      </c>
      <c r="S25016" t="s">
        <v>46</v>
      </c>
      <c r="T25016" t="s">
        <v>46</v>
      </c>
      <c r="U25016">
        <v>1</v>
      </c>
      <c r="V25016">
        <v>0</v>
      </c>
      <c r="W25016">
        <v>5</v>
      </c>
      <c r="X25016" t="s">
        <v>53</v>
      </c>
      <c r="Y25016" t="s">
        <v>53</v>
      </c>
      <c r="Z25016">
        <v>0</v>
      </c>
      <c r="AA25016" t="s">
        <v>40</v>
      </c>
      <c r="AB25016" t="s">
        <v>41</v>
      </c>
      <c r="AC25016">
        <v>219</v>
      </c>
      <c r="AD25016">
        <v>0</v>
      </c>
      <c r="AE25016" t="s">
        <v>42</v>
      </c>
      <c r="AF25016">
        <v>110</v>
      </c>
      <c r="AG25016">
        <v>0</v>
      </c>
      <c r="AH25016">
        <v>1</v>
      </c>
      <c r="AI25016" t="s">
        <v>43</v>
      </c>
      <c r="AJ25016" s="7">
        <v>42860</v>
      </c>
      <c r="AK25016">
        <f t="shared" si="1950"/>
        <v>2017</v>
      </c>
      <c r="AL25016">
        <f t="shared" si="1951"/>
        <v>5</v>
      </c>
      <c r="AM25016">
        <f t="shared" si="1952"/>
        <v>5</v>
      </c>
      <c r="AN25016" t="str">
        <f t="shared" si="1953"/>
        <v>Fri</v>
      </c>
      <c r="AO25016">
        <f t="shared" si="1954"/>
        <v>18</v>
      </c>
    </row>
    <row r="25017" spans="1:41" x14ac:dyDescent="0.25">
      <c r="A25017" s="6">
        <v>188219</v>
      </c>
      <c r="B25017" t="s">
        <v>206</v>
      </c>
      <c r="C25017">
        <v>0</v>
      </c>
      <c r="D25017">
        <v>9</v>
      </c>
      <c r="E25017">
        <v>2017</v>
      </c>
      <c r="F25017" t="s">
        <v>139</v>
      </c>
      <c r="G25017">
        <v>25</v>
      </c>
      <c r="H25017">
        <v>21</v>
      </c>
      <c r="I25017">
        <v>0</v>
      </c>
      <c r="J25017">
        <v>1</v>
      </c>
      <c r="K25017">
        <v>1</v>
      </c>
      <c r="L25017">
        <v>1</v>
      </c>
      <c r="M25017">
        <v>1</v>
      </c>
      <c r="N25017">
        <v>0</v>
      </c>
      <c r="O25017">
        <v>0</v>
      </c>
      <c r="P25017" t="s">
        <v>36</v>
      </c>
      <c r="Q25017" t="str">
        <f>VLOOKUP(P25017,'Meal Codes'!$A$2:$B$5,2)</f>
        <v>Bed &amp; Breakfast</v>
      </c>
      <c r="R25017" t="s">
        <v>37</v>
      </c>
      <c r="S25017" t="s">
        <v>46</v>
      </c>
      <c r="T25017" t="s">
        <v>46</v>
      </c>
      <c r="U25017">
        <v>1</v>
      </c>
      <c r="V25017">
        <v>0</v>
      </c>
      <c r="W25017">
        <v>6</v>
      </c>
      <c r="X25017" t="s">
        <v>45</v>
      </c>
      <c r="Y25017" t="s">
        <v>45</v>
      </c>
      <c r="Z25017">
        <v>0</v>
      </c>
      <c r="AA25017" t="s">
        <v>40</v>
      </c>
      <c r="AB25017" t="s">
        <v>41</v>
      </c>
      <c r="AC25017">
        <v>219</v>
      </c>
      <c r="AD25017">
        <v>0</v>
      </c>
      <c r="AE25017" t="s">
        <v>42</v>
      </c>
      <c r="AF25017">
        <v>104</v>
      </c>
      <c r="AG25017">
        <v>0</v>
      </c>
      <c r="AH25017">
        <v>1</v>
      </c>
      <c r="AI25017" t="s">
        <v>43</v>
      </c>
      <c r="AJ25017" s="7">
        <v>42908</v>
      </c>
      <c r="AK25017">
        <f t="shared" si="1950"/>
        <v>2017</v>
      </c>
      <c r="AL25017">
        <f t="shared" si="1951"/>
        <v>6</v>
      </c>
      <c r="AM25017">
        <f t="shared" si="1952"/>
        <v>22</v>
      </c>
      <c r="AN25017" t="str">
        <f t="shared" si="1953"/>
        <v>Thu</v>
      </c>
      <c r="AO25017">
        <f t="shared" si="1954"/>
        <v>25</v>
      </c>
    </row>
    <row r="25018" spans="1:41" x14ac:dyDescent="0.25">
      <c r="A25018" s="6">
        <v>188291</v>
      </c>
      <c r="B25018" t="s">
        <v>206</v>
      </c>
      <c r="C25018">
        <v>0</v>
      </c>
      <c r="D25018">
        <v>0</v>
      </c>
      <c r="E25018">
        <v>2017</v>
      </c>
      <c r="F25018" t="s">
        <v>129</v>
      </c>
      <c r="G25018">
        <v>4</v>
      </c>
      <c r="H25018">
        <v>26</v>
      </c>
      <c r="I25018">
        <v>0</v>
      </c>
      <c r="J25018">
        <v>1</v>
      </c>
      <c r="K25018">
        <v>1</v>
      </c>
      <c r="L25018">
        <v>1</v>
      </c>
      <c r="M25018">
        <v>1</v>
      </c>
      <c r="N25018">
        <v>0</v>
      </c>
      <c r="O25018">
        <v>0</v>
      </c>
      <c r="P25018" t="s">
        <v>36</v>
      </c>
      <c r="Q25018" t="str">
        <f>VLOOKUP(P25018,'Meal Codes'!$A$2:$B$5,2)</f>
        <v>Bed &amp; Breakfast</v>
      </c>
      <c r="R25018" t="s">
        <v>37</v>
      </c>
      <c r="S25018" t="s">
        <v>46</v>
      </c>
      <c r="T25018" t="s">
        <v>46</v>
      </c>
      <c r="U25018">
        <v>1</v>
      </c>
      <c r="V25018">
        <v>1</v>
      </c>
      <c r="W25018">
        <v>5</v>
      </c>
      <c r="X25018" t="s">
        <v>45</v>
      </c>
      <c r="Y25018" t="s">
        <v>45</v>
      </c>
      <c r="Z25018">
        <v>0</v>
      </c>
      <c r="AA25018" t="s">
        <v>40</v>
      </c>
      <c r="AB25018" t="s">
        <v>41</v>
      </c>
      <c r="AC25018">
        <v>221</v>
      </c>
      <c r="AD25018">
        <v>0</v>
      </c>
      <c r="AE25018" t="s">
        <v>42</v>
      </c>
      <c r="AF25018">
        <v>80</v>
      </c>
      <c r="AG25018">
        <v>0</v>
      </c>
      <c r="AH25018">
        <v>0</v>
      </c>
      <c r="AI25018" t="s">
        <v>43</v>
      </c>
      <c r="AJ25018" s="7">
        <v>42762</v>
      </c>
      <c r="AK25018">
        <f t="shared" si="1950"/>
        <v>2017</v>
      </c>
      <c r="AL25018">
        <f t="shared" si="1951"/>
        <v>1</v>
      </c>
      <c r="AM25018">
        <f t="shared" si="1952"/>
        <v>27</v>
      </c>
      <c r="AN25018" t="str">
        <f t="shared" si="1953"/>
        <v>Fri</v>
      </c>
      <c r="AO25018">
        <f t="shared" si="1954"/>
        <v>4</v>
      </c>
    </row>
    <row r="25019" spans="1:41" x14ac:dyDescent="0.25">
      <c r="A25019" s="6">
        <v>188292</v>
      </c>
      <c r="B25019" t="s">
        <v>206</v>
      </c>
      <c r="C25019">
        <v>0</v>
      </c>
      <c r="D25019">
        <v>4</v>
      </c>
      <c r="E25019">
        <v>2017</v>
      </c>
      <c r="F25019" t="s">
        <v>137</v>
      </c>
      <c r="G25019">
        <v>18</v>
      </c>
      <c r="H25019">
        <v>2</v>
      </c>
      <c r="I25019">
        <v>0</v>
      </c>
      <c r="J25019">
        <v>2</v>
      </c>
      <c r="K25019">
        <v>1</v>
      </c>
      <c r="L25019">
        <v>1</v>
      </c>
      <c r="M25019">
        <v>1</v>
      </c>
      <c r="N25019">
        <v>0</v>
      </c>
      <c r="O25019">
        <v>0</v>
      </c>
      <c r="P25019" t="s">
        <v>36</v>
      </c>
      <c r="Q25019" t="str">
        <f>VLOOKUP(P25019,'Meal Codes'!$A$2:$B$5,2)</f>
        <v>Bed &amp; Breakfast</v>
      </c>
      <c r="R25019" t="s">
        <v>37</v>
      </c>
      <c r="S25019" t="s">
        <v>46</v>
      </c>
      <c r="T25019" t="s">
        <v>46</v>
      </c>
      <c r="U25019">
        <v>1</v>
      </c>
      <c r="V25019">
        <v>1</v>
      </c>
      <c r="W25019">
        <v>6</v>
      </c>
      <c r="X25019" t="s">
        <v>45</v>
      </c>
      <c r="Y25019" t="s">
        <v>45</v>
      </c>
      <c r="Z25019">
        <v>1</v>
      </c>
      <c r="AA25019" t="s">
        <v>40</v>
      </c>
      <c r="AB25019" t="s">
        <v>41</v>
      </c>
      <c r="AC25019">
        <v>221</v>
      </c>
      <c r="AD25019">
        <v>0</v>
      </c>
      <c r="AE25019" t="s">
        <v>42</v>
      </c>
      <c r="AF25019">
        <v>104</v>
      </c>
      <c r="AG25019">
        <v>0</v>
      </c>
      <c r="AH25019">
        <v>0</v>
      </c>
      <c r="AI25019" t="s">
        <v>43</v>
      </c>
      <c r="AJ25019" s="7">
        <v>42859</v>
      </c>
      <c r="AK25019">
        <f t="shared" si="1950"/>
        <v>2017</v>
      </c>
      <c r="AL25019">
        <f t="shared" si="1951"/>
        <v>5</v>
      </c>
      <c r="AM25019">
        <f t="shared" si="1952"/>
        <v>4</v>
      </c>
      <c r="AN25019" t="str">
        <f t="shared" si="1953"/>
        <v>Thu</v>
      </c>
      <c r="AO25019">
        <f t="shared" si="1954"/>
        <v>18</v>
      </c>
    </row>
    <row r="25020" spans="1:41" x14ac:dyDescent="0.25">
      <c r="A25020" s="6">
        <v>188293</v>
      </c>
      <c r="B25020" t="s">
        <v>206</v>
      </c>
      <c r="C25020">
        <v>0</v>
      </c>
      <c r="D25020">
        <v>28</v>
      </c>
      <c r="E25020">
        <v>2017</v>
      </c>
      <c r="F25020" t="s">
        <v>35</v>
      </c>
      <c r="G25020">
        <v>27</v>
      </c>
      <c r="H25020">
        <v>3</v>
      </c>
      <c r="I25020">
        <v>1</v>
      </c>
      <c r="J25020">
        <v>1</v>
      </c>
      <c r="K25020">
        <v>1</v>
      </c>
      <c r="L25020">
        <v>1</v>
      </c>
      <c r="M25020">
        <v>1</v>
      </c>
      <c r="N25020">
        <v>0</v>
      </c>
      <c r="O25020">
        <v>0</v>
      </c>
      <c r="P25020" t="s">
        <v>36</v>
      </c>
      <c r="Q25020" t="str">
        <f>VLOOKUP(P25020,'Meal Codes'!$A$2:$B$5,2)</f>
        <v>Bed &amp; Breakfast</v>
      </c>
      <c r="R25020" t="s">
        <v>37</v>
      </c>
      <c r="S25020" t="s">
        <v>46</v>
      </c>
      <c r="T25020" t="s">
        <v>46</v>
      </c>
      <c r="U25020">
        <v>1</v>
      </c>
      <c r="V25020">
        <v>1</v>
      </c>
      <c r="W25020">
        <v>7</v>
      </c>
      <c r="X25020" t="s">
        <v>53</v>
      </c>
      <c r="Y25020" t="s">
        <v>53</v>
      </c>
      <c r="Z25020">
        <v>0</v>
      </c>
      <c r="AA25020" t="s">
        <v>40</v>
      </c>
      <c r="AB25020" t="s">
        <v>41</v>
      </c>
      <c r="AC25020">
        <v>221</v>
      </c>
      <c r="AD25020">
        <v>0</v>
      </c>
      <c r="AE25020" t="s">
        <v>42</v>
      </c>
      <c r="AF25020">
        <v>114.33</v>
      </c>
      <c r="AG25020">
        <v>0</v>
      </c>
      <c r="AH25020">
        <v>0</v>
      </c>
      <c r="AI25020" t="s">
        <v>43</v>
      </c>
      <c r="AJ25020" s="7">
        <v>42921</v>
      </c>
      <c r="AK25020">
        <f t="shared" si="1950"/>
        <v>2017</v>
      </c>
      <c r="AL25020">
        <f t="shared" si="1951"/>
        <v>7</v>
      </c>
      <c r="AM25020">
        <f t="shared" si="1952"/>
        <v>5</v>
      </c>
      <c r="AN25020" t="str">
        <f t="shared" si="1953"/>
        <v>Wed</v>
      </c>
      <c r="AO25020">
        <f t="shared" si="1954"/>
        <v>27</v>
      </c>
    </row>
    <row r="25021" spans="1:41" x14ac:dyDescent="0.25">
      <c r="A25021" s="6">
        <v>188294</v>
      </c>
      <c r="B25021" t="s">
        <v>206</v>
      </c>
      <c r="C25021">
        <v>0</v>
      </c>
      <c r="D25021">
        <v>57</v>
      </c>
      <c r="E25021">
        <v>2017</v>
      </c>
      <c r="F25021" t="s">
        <v>96</v>
      </c>
      <c r="G25021">
        <v>31</v>
      </c>
      <c r="H25021">
        <v>1</v>
      </c>
      <c r="I25021">
        <v>0</v>
      </c>
      <c r="J25021">
        <v>2</v>
      </c>
      <c r="K25021">
        <v>1</v>
      </c>
      <c r="L25021">
        <v>1</v>
      </c>
      <c r="M25021">
        <v>1</v>
      </c>
      <c r="N25021">
        <v>0</v>
      </c>
      <c r="O25021">
        <v>0</v>
      </c>
      <c r="P25021" t="s">
        <v>36</v>
      </c>
      <c r="Q25021" t="str">
        <f>VLOOKUP(P25021,'Meal Codes'!$A$2:$B$5,2)</f>
        <v>Bed &amp; Breakfast</v>
      </c>
      <c r="R25021" t="s">
        <v>37</v>
      </c>
      <c r="S25021" t="s">
        <v>46</v>
      </c>
      <c r="T25021" t="s">
        <v>46</v>
      </c>
      <c r="U25021">
        <v>1</v>
      </c>
      <c r="V25021">
        <v>1</v>
      </c>
      <c r="W25021">
        <v>8</v>
      </c>
      <c r="X25021" t="s">
        <v>45</v>
      </c>
      <c r="Y25021" t="s">
        <v>45</v>
      </c>
      <c r="Z25021">
        <v>0</v>
      </c>
      <c r="AA25021" t="s">
        <v>40</v>
      </c>
      <c r="AB25021" t="s">
        <v>41</v>
      </c>
      <c r="AC25021">
        <v>221</v>
      </c>
      <c r="AD25021">
        <v>0</v>
      </c>
      <c r="AE25021" t="s">
        <v>42</v>
      </c>
      <c r="AF25021">
        <v>80</v>
      </c>
      <c r="AG25021">
        <v>0</v>
      </c>
      <c r="AH25021">
        <v>0</v>
      </c>
      <c r="AI25021" t="s">
        <v>43</v>
      </c>
      <c r="AJ25021" s="7">
        <v>42950</v>
      </c>
      <c r="AK25021">
        <f t="shared" si="1950"/>
        <v>2017</v>
      </c>
      <c r="AL25021">
        <f t="shared" si="1951"/>
        <v>8</v>
      </c>
      <c r="AM25021">
        <f t="shared" si="1952"/>
        <v>3</v>
      </c>
      <c r="AN25021" t="str">
        <f t="shared" si="1953"/>
        <v>Thu</v>
      </c>
      <c r="AO25021">
        <f t="shared" si="1954"/>
        <v>31</v>
      </c>
    </row>
    <row r="25022" spans="1:41" x14ac:dyDescent="0.25">
      <c r="A25022" s="6">
        <v>188345</v>
      </c>
      <c r="B25022" t="s">
        <v>206</v>
      </c>
      <c r="C25022">
        <v>0</v>
      </c>
      <c r="D25022">
        <v>1</v>
      </c>
      <c r="E25022">
        <v>2017</v>
      </c>
      <c r="F25022" t="s">
        <v>139</v>
      </c>
      <c r="G25022">
        <v>26</v>
      </c>
      <c r="H25022">
        <v>27</v>
      </c>
      <c r="I25022">
        <v>0</v>
      </c>
      <c r="J25022">
        <v>1</v>
      </c>
      <c r="K25022">
        <v>1</v>
      </c>
      <c r="L25022">
        <v>1</v>
      </c>
      <c r="M25022">
        <v>1</v>
      </c>
      <c r="N25022">
        <v>0</v>
      </c>
      <c r="O25022">
        <v>0</v>
      </c>
      <c r="P25022" t="s">
        <v>36</v>
      </c>
      <c r="Q25022" t="str">
        <f>VLOOKUP(P25022,'Meal Codes'!$A$2:$B$5,2)</f>
        <v>Bed &amp; Breakfast</v>
      </c>
      <c r="R25022" t="s">
        <v>37</v>
      </c>
      <c r="S25022" t="s">
        <v>46</v>
      </c>
      <c r="T25022" t="s">
        <v>46</v>
      </c>
      <c r="U25022">
        <v>1</v>
      </c>
      <c r="V25022">
        <v>0</v>
      </c>
      <c r="W25022">
        <v>2</v>
      </c>
      <c r="X25022" t="s">
        <v>45</v>
      </c>
      <c r="Y25022" t="s">
        <v>45</v>
      </c>
      <c r="Z25022">
        <v>0</v>
      </c>
      <c r="AA25022" t="s">
        <v>40</v>
      </c>
      <c r="AB25022" t="s">
        <v>41</v>
      </c>
      <c r="AC25022">
        <v>40</v>
      </c>
      <c r="AD25022">
        <v>0</v>
      </c>
      <c r="AE25022" t="s">
        <v>42</v>
      </c>
      <c r="AF25022">
        <v>65</v>
      </c>
      <c r="AG25022">
        <v>0</v>
      </c>
      <c r="AH25022">
        <v>1</v>
      </c>
      <c r="AI25022" t="s">
        <v>43</v>
      </c>
      <c r="AJ25022" s="7">
        <v>42914</v>
      </c>
      <c r="AK25022">
        <f t="shared" si="1950"/>
        <v>2017</v>
      </c>
      <c r="AL25022">
        <f t="shared" si="1951"/>
        <v>6</v>
      </c>
      <c r="AM25022">
        <f t="shared" si="1952"/>
        <v>28</v>
      </c>
      <c r="AN25022" t="str">
        <f t="shared" si="1953"/>
        <v>Wed</v>
      </c>
      <c r="AO25022">
        <f t="shared" si="1954"/>
        <v>26</v>
      </c>
    </row>
    <row r="25023" spans="1:41" x14ac:dyDescent="0.25">
      <c r="A25023" s="6">
        <v>188346</v>
      </c>
      <c r="B25023" t="s">
        <v>206</v>
      </c>
      <c r="C25023">
        <v>0</v>
      </c>
      <c r="D25023">
        <v>28</v>
      </c>
      <c r="E25023">
        <v>2017</v>
      </c>
      <c r="F25023" t="s">
        <v>96</v>
      </c>
      <c r="G25023">
        <v>33</v>
      </c>
      <c r="H25023">
        <v>16</v>
      </c>
      <c r="I25023">
        <v>0</v>
      </c>
      <c r="J25023">
        <v>1</v>
      </c>
      <c r="K25023">
        <v>1</v>
      </c>
      <c r="L25023">
        <v>1</v>
      </c>
      <c r="M25023">
        <v>1</v>
      </c>
      <c r="N25023">
        <v>0</v>
      </c>
      <c r="O25023">
        <v>0</v>
      </c>
      <c r="P25023" t="s">
        <v>36</v>
      </c>
      <c r="Q25023" t="str">
        <f>VLOOKUP(P25023,'Meal Codes'!$A$2:$B$5,2)</f>
        <v>Bed &amp; Breakfast</v>
      </c>
      <c r="R25023" t="s">
        <v>37</v>
      </c>
      <c r="S25023" t="s">
        <v>46</v>
      </c>
      <c r="T25023" t="s">
        <v>46</v>
      </c>
      <c r="U25023">
        <v>1</v>
      </c>
      <c r="V25023">
        <v>0</v>
      </c>
      <c r="W25023">
        <v>3</v>
      </c>
      <c r="X25023" t="s">
        <v>45</v>
      </c>
      <c r="Y25023" t="s">
        <v>61</v>
      </c>
      <c r="Z25023">
        <v>0</v>
      </c>
      <c r="AA25023" t="s">
        <v>40</v>
      </c>
      <c r="AB25023" t="s">
        <v>41</v>
      </c>
      <c r="AC25023">
        <v>40</v>
      </c>
      <c r="AD25023">
        <v>0</v>
      </c>
      <c r="AE25023" t="s">
        <v>42</v>
      </c>
      <c r="AF25023">
        <v>77</v>
      </c>
      <c r="AG25023">
        <v>0</v>
      </c>
      <c r="AH25023">
        <v>1</v>
      </c>
      <c r="AI25023" t="s">
        <v>43</v>
      </c>
      <c r="AJ25023" s="7">
        <v>42964</v>
      </c>
      <c r="AK25023">
        <f t="shared" si="1950"/>
        <v>2017</v>
      </c>
      <c r="AL25023">
        <f t="shared" si="1951"/>
        <v>8</v>
      </c>
      <c r="AM25023">
        <f t="shared" si="1952"/>
        <v>17</v>
      </c>
      <c r="AN25023" t="str">
        <f t="shared" si="1953"/>
        <v>Thu</v>
      </c>
      <c r="AO25023">
        <f t="shared" si="1954"/>
        <v>33</v>
      </c>
    </row>
    <row r="25024" spans="1:41" x14ac:dyDescent="0.25">
      <c r="A25024" s="6">
        <v>188392</v>
      </c>
      <c r="B25024" t="s">
        <v>206</v>
      </c>
      <c r="C25024">
        <v>0</v>
      </c>
      <c r="D25024">
        <v>2</v>
      </c>
      <c r="E25024">
        <v>2017</v>
      </c>
      <c r="F25024" t="s">
        <v>129</v>
      </c>
      <c r="G25024">
        <v>3</v>
      </c>
      <c r="H25024">
        <v>15</v>
      </c>
      <c r="I25024">
        <v>2</v>
      </c>
      <c r="J25024">
        <v>3</v>
      </c>
      <c r="K25024">
        <v>1</v>
      </c>
      <c r="L25024">
        <v>1</v>
      </c>
      <c r="M25024">
        <v>1</v>
      </c>
      <c r="N25024">
        <v>0</v>
      </c>
      <c r="O25024">
        <v>0</v>
      </c>
      <c r="P25024" t="s">
        <v>36</v>
      </c>
      <c r="Q25024" t="str">
        <f>VLOOKUP(P25024,'Meal Codes'!$A$2:$B$5,2)</f>
        <v>Bed &amp; Breakfast</v>
      </c>
      <c r="R25024" t="s">
        <v>37</v>
      </c>
      <c r="S25024" t="s">
        <v>216</v>
      </c>
      <c r="T25024" t="s">
        <v>46</v>
      </c>
      <c r="U25024">
        <v>1</v>
      </c>
      <c r="V25024">
        <v>0</v>
      </c>
      <c r="W25024">
        <v>1</v>
      </c>
      <c r="X25024" t="s">
        <v>45</v>
      </c>
      <c r="Y25024" t="s">
        <v>45</v>
      </c>
      <c r="Z25024">
        <v>0</v>
      </c>
      <c r="AA25024" t="s">
        <v>40</v>
      </c>
      <c r="AB25024">
        <v>153</v>
      </c>
      <c r="AC25024" t="s">
        <v>41</v>
      </c>
      <c r="AD25024">
        <v>0</v>
      </c>
      <c r="AE25024" t="s">
        <v>42</v>
      </c>
      <c r="AF25024">
        <v>79</v>
      </c>
      <c r="AG25024">
        <v>0</v>
      </c>
      <c r="AH25024">
        <v>0</v>
      </c>
      <c r="AI25024" t="s">
        <v>43</v>
      </c>
      <c r="AJ25024" s="7">
        <v>42755</v>
      </c>
      <c r="AK25024">
        <f t="shared" si="1950"/>
        <v>2017</v>
      </c>
      <c r="AL25024">
        <f t="shared" si="1951"/>
        <v>1</v>
      </c>
      <c r="AM25024">
        <f t="shared" si="1952"/>
        <v>20</v>
      </c>
      <c r="AN25024" t="str">
        <f t="shared" si="1953"/>
        <v>Fri</v>
      </c>
      <c r="AO25024">
        <f t="shared" si="1954"/>
        <v>3</v>
      </c>
    </row>
    <row r="25025" spans="1:41" x14ac:dyDescent="0.25">
      <c r="A25025" s="6">
        <v>188400</v>
      </c>
      <c r="B25025" t="s">
        <v>206</v>
      </c>
      <c r="C25025">
        <v>0</v>
      </c>
      <c r="D25025">
        <v>1</v>
      </c>
      <c r="E25025">
        <v>2017</v>
      </c>
      <c r="F25025" t="s">
        <v>130</v>
      </c>
      <c r="G25025">
        <v>6</v>
      </c>
      <c r="H25025">
        <v>8</v>
      </c>
      <c r="I25025">
        <v>0</v>
      </c>
      <c r="J25025">
        <v>1</v>
      </c>
      <c r="K25025">
        <v>1</v>
      </c>
      <c r="L25025">
        <v>1</v>
      </c>
      <c r="M25025">
        <v>1</v>
      </c>
      <c r="N25025">
        <v>0</v>
      </c>
      <c r="O25025">
        <v>0</v>
      </c>
      <c r="P25025" t="s">
        <v>36</v>
      </c>
      <c r="Q25025" t="str">
        <f>VLOOKUP(P25025,'Meal Codes'!$A$2:$B$5,2)</f>
        <v>Bed &amp; Breakfast</v>
      </c>
      <c r="R25025" t="s">
        <v>37</v>
      </c>
      <c r="S25025" t="s">
        <v>46</v>
      </c>
      <c r="T25025" t="s">
        <v>46</v>
      </c>
      <c r="U25025">
        <v>1</v>
      </c>
      <c r="V25025">
        <v>0</v>
      </c>
      <c r="W25025">
        <v>5</v>
      </c>
      <c r="X25025" t="s">
        <v>45</v>
      </c>
      <c r="Y25025" t="s">
        <v>45</v>
      </c>
      <c r="Z25025">
        <v>0</v>
      </c>
      <c r="AA25025" t="s">
        <v>40</v>
      </c>
      <c r="AB25025" t="s">
        <v>41</v>
      </c>
      <c r="AC25025">
        <v>219</v>
      </c>
      <c r="AD25025">
        <v>0</v>
      </c>
      <c r="AE25025" t="s">
        <v>42</v>
      </c>
      <c r="AF25025">
        <v>80</v>
      </c>
      <c r="AG25025">
        <v>0</v>
      </c>
      <c r="AH25025">
        <v>1</v>
      </c>
      <c r="AI25025" t="s">
        <v>43</v>
      </c>
      <c r="AJ25025" s="7">
        <v>42775</v>
      </c>
      <c r="AK25025">
        <f t="shared" si="1950"/>
        <v>2017</v>
      </c>
      <c r="AL25025">
        <f t="shared" si="1951"/>
        <v>2</v>
      </c>
      <c r="AM25025">
        <f t="shared" si="1952"/>
        <v>9</v>
      </c>
      <c r="AN25025" t="str">
        <f t="shared" si="1953"/>
        <v>Thu</v>
      </c>
      <c r="AO25025">
        <f t="shared" si="1954"/>
        <v>6</v>
      </c>
    </row>
    <row r="25026" spans="1:41" x14ac:dyDescent="0.25">
      <c r="A25026" s="6">
        <v>188452</v>
      </c>
      <c r="B25026" t="s">
        <v>206</v>
      </c>
      <c r="C25026">
        <v>0</v>
      </c>
      <c r="D25026">
        <v>4</v>
      </c>
      <c r="E25026">
        <v>2017</v>
      </c>
      <c r="F25026" t="s">
        <v>137</v>
      </c>
      <c r="G25026">
        <v>21</v>
      </c>
      <c r="H25026">
        <v>21</v>
      </c>
      <c r="I25026">
        <v>2</v>
      </c>
      <c r="J25026">
        <v>0</v>
      </c>
      <c r="K25026">
        <v>1</v>
      </c>
      <c r="L25026">
        <v>1</v>
      </c>
      <c r="M25026">
        <v>1</v>
      </c>
      <c r="N25026">
        <v>0</v>
      </c>
      <c r="O25026">
        <v>0</v>
      </c>
      <c r="P25026" t="s">
        <v>36</v>
      </c>
      <c r="Q25026" t="str">
        <f>VLOOKUP(P25026,'Meal Codes'!$A$2:$B$5,2)</f>
        <v>Bed &amp; Breakfast</v>
      </c>
      <c r="R25026" t="s">
        <v>94</v>
      </c>
      <c r="S25026" t="s">
        <v>216</v>
      </c>
      <c r="T25026" t="s">
        <v>46</v>
      </c>
      <c r="U25026">
        <v>1</v>
      </c>
      <c r="V25026">
        <v>0</v>
      </c>
      <c r="W25026">
        <v>2</v>
      </c>
      <c r="X25026" t="s">
        <v>45</v>
      </c>
      <c r="Y25026" t="s">
        <v>45</v>
      </c>
      <c r="Z25026">
        <v>0</v>
      </c>
      <c r="AA25026" t="s">
        <v>40</v>
      </c>
      <c r="AB25026" t="s">
        <v>41</v>
      </c>
      <c r="AC25026">
        <v>153</v>
      </c>
      <c r="AD25026">
        <v>0</v>
      </c>
      <c r="AE25026" t="s">
        <v>42</v>
      </c>
      <c r="AF25026">
        <v>150</v>
      </c>
      <c r="AG25026">
        <v>0</v>
      </c>
      <c r="AH25026">
        <v>0</v>
      </c>
      <c r="AI25026" t="s">
        <v>43</v>
      </c>
      <c r="AJ25026" s="7">
        <v>42878</v>
      </c>
      <c r="AK25026">
        <f t="shared" si="1950"/>
        <v>2017</v>
      </c>
      <c r="AL25026">
        <f t="shared" si="1951"/>
        <v>5</v>
      </c>
      <c r="AM25026">
        <f t="shared" si="1952"/>
        <v>23</v>
      </c>
      <c r="AN25026" t="str">
        <f t="shared" si="1953"/>
        <v>Tue</v>
      </c>
      <c r="AO25026">
        <f t="shared" si="1954"/>
        <v>21</v>
      </c>
    </row>
    <row r="25027" spans="1:41" x14ac:dyDescent="0.25">
      <c r="A25027" s="6">
        <v>188454</v>
      </c>
      <c r="B25027" t="s">
        <v>206</v>
      </c>
      <c r="C25027">
        <v>0</v>
      </c>
      <c r="D25027">
        <v>0</v>
      </c>
      <c r="E25027">
        <v>2017</v>
      </c>
      <c r="F25027" t="s">
        <v>137</v>
      </c>
      <c r="G25027">
        <v>22</v>
      </c>
      <c r="H25027">
        <v>30</v>
      </c>
      <c r="I25027">
        <v>0</v>
      </c>
      <c r="J25027">
        <v>3</v>
      </c>
      <c r="K25027">
        <v>1</v>
      </c>
      <c r="L25027">
        <v>1</v>
      </c>
      <c r="M25027">
        <v>1</v>
      </c>
      <c r="N25027">
        <v>0</v>
      </c>
      <c r="O25027">
        <v>0</v>
      </c>
      <c r="P25027" t="s">
        <v>36</v>
      </c>
      <c r="Q25027" t="str">
        <f>VLOOKUP(P25027,'Meal Codes'!$A$2:$B$5,2)</f>
        <v>Bed &amp; Breakfast</v>
      </c>
      <c r="R25027" t="s">
        <v>37</v>
      </c>
      <c r="S25027" t="s">
        <v>216</v>
      </c>
      <c r="T25027" t="s">
        <v>46</v>
      </c>
      <c r="U25027">
        <v>1</v>
      </c>
      <c r="V25027">
        <v>0</v>
      </c>
      <c r="W25027">
        <v>1</v>
      </c>
      <c r="X25027" t="s">
        <v>45</v>
      </c>
      <c r="Y25027" t="s">
        <v>45</v>
      </c>
      <c r="Z25027">
        <v>0</v>
      </c>
      <c r="AA25027" t="s">
        <v>40</v>
      </c>
      <c r="AB25027" t="s">
        <v>41</v>
      </c>
      <c r="AC25027">
        <v>153</v>
      </c>
      <c r="AD25027">
        <v>0</v>
      </c>
      <c r="AE25027" t="s">
        <v>42</v>
      </c>
      <c r="AF25027">
        <v>95</v>
      </c>
      <c r="AG25027">
        <v>0</v>
      </c>
      <c r="AH25027">
        <v>2</v>
      </c>
      <c r="AI25027" t="s">
        <v>43</v>
      </c>
      <c r="AJ25027" s="7">
        <v>42888</v>
      </c>
      <c r="AK25027">
        <f t="shared" ref="AK25027:AK25090" si="1955">YEAR(AJ25027)</f>
        <v>2017</v>
      </c>
      <c r="AL25027">
        <f t="shared" ref="AL25027:AL25090" si="1956">MONTH(AJ25027)</f>
        <v>6</v>
      </c>
      <c r="AM25027">
        <f t="shared" ref="AM25027:AM25090" si="1957">DAY(AJ25027)</f>
        <v>2</v>
      </c>
      <c r="AN25027" t="str">
        <f t="shared" ref="AN25027:AN25090" si="1958">TEXT(AJ25027,"ddd")</f>
        <v>Fri</v>
      </c>
      <c r="AO25027">
        <f t="shared" ref="AO25027:AO25090" si="1959">_xlfn.ISOWEEKNUM(AJ25027)</f>
        <v>22</v>
      </c>
    </row>
    <row r="25028" spans="1:41" x14ac:dyDescent="0.25">
      <c r="A25028" s="6">
        <v>188455</v>
      </c>
      <c r="B25028" t="s">
        <v>206</v>
      </c>
      <c r="C25028">
        <v>0</v>
      </c>
      <c r="D25028">
        <v>0</v>
      </c>
      <c r="E25028">
        <v>2017</v>
      </c>
      <c r="F25028" t="s">
        <v>139</v>
      </c>
      <c r="G25028">
        <v>23</v>
      </c>
      <c r="H25028">
        <v>7</v>
      </c>
      <c r="I25028">
        <v>0</v>
      </c>
      <c r="J25028">
        <v>1</v>
      </c>
      <c r="K25028">
        <v>1</v>
      </c>
      <c r="L25028">
        <v>1</v>
      </c>
      <c r="M25028">
        <v>1</v>
      </c>
      <c r="N25028">
        <v>0</v>
      </c>
      <c r="O25028">
        <v>0</v>
      </c>
      <c r="P25028" t="s">
        <v>36</v>
      </c>
      <c r="Q25028" t="str">
        <f>VLOOKUP(P25028,'Meal Codes'!$A$2:$B$5,2)</f>
        <v>Bed &amp; Breakfast</v>
      </c>
      <c r="R25028" t="s">
        <v>37</v>
      </c>
      <c r="S25028" t="s">
        <v>216</v>
      </c>
      <c r="T25028" t="s">
        <v>46</v>
      </c>
      <c r="U25028">
        <v>1</v>
      </c>
      <c r="V25028">
        <v>0</v>
      </c>
      <c r="W25028">
        <v>2</v>
      </c>
      <c r="X25028" t="s">
        <v>45</v>
      </c>
      <c r="Y25028" t="s">
        <v>45</v>
      </c>
      <c r="Z25028">
        <v>0</v>
      </c>
      <c r="AA25028" t="s">
        <v>40</v>
      </c>
      <c r="AB25028" t="s">
        <v>41</v>
      </c>
      <c r="AC25028">
        <v>153</v>
      </c>
      <c r="AD25028">
        <v>0</v>
      </c>
      <c r="AE25028" t="s">
        <v>42</v>
      </c>
      <c r="AF25028">
        <v>144</v>
      </c>
      <c r="AG25028">
        <v>0</v>
      </c>
      <c r="AH25028">
        <v>2</v>
      </c>
      <c r="AI25028" t="s">
        <v>43</v>
      </c>
      <c r="AJ25028" s="7">
        <v>42894</v>
      </c>
      <c r="AK25028">
        <f t="shared" si="1955"/>
        <v>2017</v>
      </c>
      <c r="AL25028">
        <f t="shared" si="1956"/>
        <v>6</v>
      </c>
      <c r="AM25028">
        <f t="shared" si="1957"/>
        <v>8</v>
      </c>
      <c r="AN25028" t="str">
        <f t="shared" si="1958"/>
        <v>Thu</v>
      </c>
      <c r="AO25028">
        <f t="shared" si="1959"/>
        <v>23</v>
      </c>
    </row>
    <row r="25029" spans="1:41" x14ac:dyDescent="0.25">
      <c r="A25029" s="6">
        <v>188774</v>
      </c>
      <c r="B25029" t="s">
        <v>206</v>
      </c>
      <c r="C25029">
        <v>0</v>
      </c>
      <c r="D25029">
        <v>1</v>
      </c>
      <c r="E25029">
        <v>2017</v>
      </c>
      <c r="F25029" t="s">
        <v>129</v>
      </c>
      <c r="G25029">
        <v>1</v>
      </c>
      <c r="H25029">
        <v>4</v>
      </c>
      <c r="I25029">
        <v>0</v>
      </c>
      <c r="J25029">
        <v>1</v>
      </c>
      <c r="K25029">
        <v>1</v>
      </c>
      <c r="L25029">
        <v>2</v>
      </c>
      <c r="M25029">
        <v>2</v>
      </c>
      <c r="N25029">
        <v>0</v>
      </c>
      <c r="O25029">
        <v>0</v>
      </c>
      <c r="P25029" t="s">
        <v>36</v>
      </c>
      <c r="Q25029" t="str">
        <f>VLOOKUP(P25029,'Meal Codes'!$A$2:$B$5,2)</f>
        <v>Bed &amp; Breakfast</v>
      </c>
      <c r="R25029" t="s">
        <v>37</v>
      </c>
      <c r="S25029" t="s">
        <v>46</v>
      </c>
      <c r="T25029" t="s">
        <v>46</v>
      </c>
      <c r="U25029">
        <v>1</v>
      </c>
      <c r="V25029">
        <v>1</v>
      </c>
      <c r="W25029">
        <v>11</v>
      </c>
      <c r="X25029" t="s">
        <v>45</v>
      </c>
      <c r="Y25029" t="s">
        <v>45</v>
      </c>
      <c r="Z25029">
        <v>0</v>
      </c>
      <c r="AA25029" t="s">
        <v>40</v>
      </c>
      <c r="AB25029" t="s">
        <v>41</v>
      </c>
      <c r="AC25029">
        <v>219</v>
      </c>
      <c r="AD25029">
        <v>0</v>
      </c>
      <c r="AE25029" t="s">
        <v>42</v>
      </c>
      <c r="AF25029">
        <v>89</v>
      </c>
      <c r="AG25029">
        <v>1</v>
      </c>
      <c r="AH25029">
        <v>2</v>
      </c>
      <c r="AI25029" t="s">
        <v>43</v>
      </c>
      <c r="AJ25029" s="7">
        <v>42740</v>
      </c>
      <c r="AK25029">
        <f t="shared" si="1955"/>
        <v>2017</v>
      </c>
      <c r="AL25029">
        <f t="shared" si="1956"/>
        <v>1</v>
      </c>
      <c r="AM25029">
        <f t="shared" si="1957"/>
        <v>5</v>
      </c>
      <c r="AN25029" t="str">
        <f t="shared" si="1958"/>
        <v>Thu</v>
      </c>
      <c r="AO25029">
        <f t="shared" si="1959"/>
        <v>1</v>
      </c>
    </row>
    <row r="25030" spans="1:41" x14ac:dyDescent="0.25">
      <c r="A25030" s="6">
        <v>188775</v>
      </c>
      <c r="B25030" t="s">
        <v>206</v>
      </c>
      <c r="C25030">
        <v>0</v>
      </c>
      <c r="D25030">
        <v>7</v>
      </c>
      <c r="E25030">
        <v>2017</v>
      </c>
      <c r="F25030" t="s">
        <v>129</v>
      </c>
      <c r="G25030">
        <v>2</v>
      </c>
      <c r="H25030">
        <v>10</v>
      </c>
      <c r="I25030">
        <v>0</v>
      </c>
      <c r="J25030">
        <v>2</v>
      </c>
      <c r="K25030">
        <v>1</v>
      </c>
      <c r="L25030">
        <v>1</v>
      </c>
      <c r="M25030">
        <v>1</v>
      </c>
      <c r="N25030">
        <v>0</v>
      </c>
      <c r="O25030">
        <v>0</v>
      </c>
      <c r="P25030" t="s">
        <v>36</v>
      </c>
      <c r="Q25030" t="str">
        <f>VLOOKUP(P25030,'Meal Codes'!$A$2:$B$5,2)</f>
        <v>Bed &amp; Breakfast</v>
      </c>
      <c r="R25030" t="s">
        <v>37</v>
      </c>
      <c r="S25030" t="s">
        <v>46</v>
      </c>
      <c r="T25030" t="s">
        <v>46</v>
      </c>
      <c r="U25030">
        <v>1</v>
      </c>
      <c r="V25030">
        <v>1</v>
      </c>
      <c r="W25030">
        <v>12</v>
      </c>
      <c r="X25030" t="s">
        <v>45</v>
      </c>
      <c r="Y25030" t="s">
        <v>45</v>
      </c>
      <c r="Z25030">
        <v>1</v>
      </c>
      <c r="AA25030" t="s">
        <v>40</v>
      </c>
      <c r="AB25030" t="s">
        <v>41</v>
      </c>
      <c r="AC25030">
        <v>219</v>
      </c>
      <c r="AD25030">
        <v>0</v>
      </c>
      <c r="AE25030" t="s">
        <v>42</v>
      </c>
      <c r="AF25030">
        <v>89</v>
      </c>
      <c r="AG25030">
        <v>1</v>
      </c>
      <c r="AH25030">
        <v>2</v>
      </c>
      <c r="AI25030" t="s">
        <v>43</v>
      </c>
      <c r="AJ25030" s="7">
        <v>42747</v>
      </c>
      <c r="AK25030">
        <f t="shared" si="1955"/>
        <v>2017</v>
      </c>
      <c r="AL25030">
        <f t="shared" si="1956"/>
        <v>1</v>
      </c>
      <c r="AM25030">
        <f t="shared" si="1957"/>
        <v>12</v>
      </c>
      <c r="AN25030" t="str">
        <f t="shared" si="1958"/>
        <v>Thu</v>
      </c>
      <c r="AO25030">
        <f t="shared" si="1959"/>
        <v>2</v>
      </c>
    </row>
    <row r="25031" spans="1:41" x14ac:dyDescent="0.25">
      <c r="A25031" s="6">
        <v>188776</v>
      </c>
      <c r="B25031" t="s">
        <v>206</v>
      </c>
      <c r="C25031">
        <v>0</v>
      </c>
      <c r="D25031">
        <v>15</v>
      </c>
      <c r="E25031">
        <v>2017</v>
      </c>
      <c r="F25031" t="s">
        <v>129</v>
      </c>
      <c r="G25031">
        <v>3</v>
      </c>
      <c r="H25031">
        <v>18</v>
      </c>
      <c r="I25031">
        <v>0</v>
      </c>
      <c r="J25031">
        <v>1</v>
      </c>
      <c r="K25031">
        <v>1</v>
      </c>
      <c r="L25031">
        <v>1</v>
      </c>
      <c r="M25031">
        <v>1</v>
      </c>
      <c r="N25031">
        <v>0</v>
      </c>
      <c r="O25031">
        <v>0</v>
      </c>
      <c r="P25031" t="s">
        <v>36</v>
      </c>
      <c r="Q25031" t="str">
        <f>VLOOKUP(P25031,'Meal Codes'!$A$2:$B$5,2)</f>
        <v>Bed &amp; Breakfast</v>
      </c>
      <c r="R25031" t="s">
        <v>37</v>
      </c>
      <c r="S25031" t="s">
        <v>46</v>
      </c>
      <c r="T25031" t="s">
        <v>46</v>
      </c>
      <c r="U25031">
        <v>1</v>
      </c>
      <c r="V25031">
        <v>1</v>
      </c>
      <c r="W25031">
        <v>13</v>
      </c>
      <c r="X25031" t="s">
        <v>45</v>
      </c>
      <c r="Y25031" t="s">
        <v>53</v>
      </c>
      <c r="Z25031">
        <v>0</v>
      </c>
      <c r="AA25031" t="s">
        <v>40</v>
      </c>
      <c r="AB25031" t="s">
        <v>41</v>
      </c>
      <c r="AC25031">
        <v>219</v>
      </c>
      <c r="AD25031">
        <v>0</v>
      </c>
      <c r="AE25031" t="s">
        <v>42</v>
      </c>
      <c r="AF25031">
        <v>89</v>
      </c>
      <c r="AG25031">
        <v>1</v>
      </c>
      <c r="AH25031">
        <v>2</v>
      </c>
      <c r="AI25031" t="s">
        <v>43</v>
      </c>
      <c r="AJ25031" s="7">
        <v>42754</v>
      </c>
      <c r="AK25031">
        <f t="shared" si="1955"/>
        <v>2017</v>
      </c>
      <c r="AL25031">
        <f t="shared" si="1956"/>
        <v>1</v>
      </c>
      <c r="AM25031">
        <f t="shared" si="1957"/>
        <v>19</v>
      </c>
      <c r="AN25031" t="str">
        <f t="shared" si="1958"/>
        <v>Thu</v>
      </c>
      <c r="AO25031">
        <f t="shared" si="1959"/>
        <v>3</v>
      </c>
    </row>
    <row r="25032" spans="1:41" x14ac:dyDescent="0.25">
      <c r="A25032" s="6">
        <v>188777</v>
      </c>
      <c r="B25032" t="s">
        <v>206</v>
      </c>
      <c r="C25032">
        <v>0</v>
      </c>
      <c r="D25032">
        <v>22</v>
      </c>
      <c r="E25032">
        <v>2017</v>
      </c>
      <c r="F25032" t="s">
        <v>129</v>
      </c>
      <c r="G25032">
        <v>4</v>
      </c>
      <c r="H25032">
        <v>25</v>
      </c>
      <c r="I25032">
        <v>0</v>
      </c>
      <c r="J25032">
        <v>1</v>
      </c>
      <c r="K25032">
        <v>1</v>
      </c>
      <c r="L25032">
        <v>1</v>
      </c>
      <c r="M25032">
        <v>1</v>
      </c>
      <c r="N25032">
        <v>0</v>
      </c>
      <c r="O25032">
        <v>0</v>
      </c>
      <c r="P25032" t="s">
        <v>36</v>
      </c>
      <c r="Q25032" t="str">
        <f>VLOOKUP(P25032,'Meal Codes'!$A$2:$B$5,2)</f>
        <v>Bed &amp; Breakfast</v>
      </c>
      <c r="R25032" t="s">
        <v>37</v>
      </c>
      <c r="S25032" t="s">
        <v>46</v>
      </c>
      <c r="T25032" t="s">
        <v>46</v>
      </c>
      <c r="U25032">
        <v>1</v>
      </c>
      <c r="V25032">
        <v>1</v>
      </c>
      <c r="W25032">
        <v>14</v>
      </c>
      <c r="X25032" t="s">
        <v>45</v>
      </c>
      <c r="Y25032" t="s">
        <v>53</v>
      </c>
      <c r="Z25032">
        <v>0</v>
      </c>
      <c r="AA25032" t="s">
        <v>40</v>
      </c>
      <c r="AB25032" t="s">
        <v>41</v>
      </c>
      <c r="AC25032">
        <v>219</v>
      </c>
      <c r="AD25032">
        <v>0</v>
      </c>
      <c r="AE25032" t="s">
        <v>42</v>
      </c>
      <c r="AF25032">
        <v>89</v>
      </c>
      <c r="AG25032">
        <v>1</v>
      </c>
      <c r="AH25032">
        <v>2</v>
      </c>
      <c r="AI25032" t="s">
        <v>43</v>
      </c>
      <c r="AJ25032" s="7">
        <v>42761</v>
      </c>
      <c r="AK25032">
        <f t="shared" si="1955"/>
        <v>2017</v>
      </c>
      <c r="AL25032">
        <f t="shared" si="1956"/>
        <v>1</v>
      </c>
      <c r="AM25032">
        <f t="shared" si="1957"/>
        <v>26</v>
      </c>
      <c r="AN25032" t="str">
        <f t="shared" si="1958"/>
        <v>Thu</v>
      </c>
      <c r="AO25032">
        <f t="shared" si="1959"/>
        <v>4</v>
      </c>
    </row>
    <row r="25033" spans="1:41" x14ac:dyDescent="0.25">
      <c r="A25033" s="6">
        <v>188778</v>
      </c>
      <c r="B25033" t="s">
        <v>206</v>
      </c>
      <c r="C25033">
        <v>0</v>
      </c>
      <c r="D25033">
        <v>6</v>
      </c>
      <c r="E25033">
        <v>2017</v>
      </c>
      <c r="F25033" t="s">
        <v>129</v>
      </c>
      <c r="G25033">
        <v>5</v>
      </c>
      <c r="H25033">
        <v>31</v>
      </c>
      <c r="I25033">
        <v>0</v>
      </c>
      <c r="J25033">
        <v>2</v>
      </c>
      <c r="K25033">
        <v>1</v>
      </c>
      <c r="L25033">
        <v>1</v>
      </c>
      <c r="M25033">
        <v>1</v>
      </c>
      <c r="N25033">
        <v>0</v>
      </c>
      <c r="O25033">
        <v>0</v>
      </c>
      <c r="P25033" t="s">
        <v>36</v>
      </c>
      <c r="Q25033" t="str">
        <f>VLOOKUP(P25033,'Meal Codes'!$A$2:$B$5,2)</f>
        <v>Bed &amp; Breakfast</v>
      </c>
      <c r="R25033" t="s">
        <v>37</v>
      </c>
      <c r="S25033" t="s">
        <v>46</v>
      </c>
      <c r="T25033" t="s">
        <v>46</v>
      </c>
      <c r="U25033">
        <v>1</v>
      </c>
      <c r="V25033">
        <v>1</v>
      </c>
      <c r="W25033">
        <v>15</v>
      </c>
      <c r="X25033" t="s">
        <v>45</v>
      </c>
      <c r="Y25033" t="s">
        <v>45</v>
      </c>
      <c r="Z25033">
        <v>0</v>
      </c>
      <c r="AA25033" t="s">
        <v>40</v>
      </c>
      <c r="AB25033" t="s">
        <v>41</v>
      </c>
      <c r="AC25033">
        <v>219</v>
      </c>
      <c r="AD25033">
        <v>0</v>
      </c>
      <c r="AE25033" t="s">
        <v>42</v>
      </c>
      <c r="AF25033">
        <v>89</v>
      </c>
      <c r="AG25033">
        <v>1</v>
      </c>
      <c r="AH25033">
        <v>2</v>
      </c>
      <c r="AI25033" t="s">
        <v>43</v>
      </c>
      <c r="AJ25033" s="7">
        <v>42768</v>
      </c>
      <c r="AK25033">
        <f t="shared" si="1955"/>
        <v>2017</v>
      </c>
      <c r="AL25033">
        <f t="shared" si="1956"/>
        <v>2</v>
      </c>
      <c r="AM25033">
        <f t="shared" si="1957"/>
        <v>2</v>
      </c>
      <c r="AN25033" t="str">
        <f t="shared" si="1958"/>
        <v>Thu</v>
      </c>
      <c r="AO25033">
        <f t="shared" si="1959"/>
        <v>5</v>
      </c>
    </row>
    <row r="25034" spans="1:41" x14ac:dyDescent="0.25">
      <c r="A25034" s="6">
        <v>188779</v>
      </c>
      <c r="B25034" t="s">
        <v>206</v>
      </c>
      <c r="C25034">
        <v>0</v>
      </c>
      <c r="D25034">
        <v>8</v>
      </c>
      <c r="E25034">
        <v>2017</v>
      </c>
      <c r="F25034" t="s">
        <v>137</v>
      </c>
      <c r="G25034">
        <v>18</v>
      </c>
      <c r="H25034">
        <v>2</v>
      </c>
      <c r="I25034">
        <v>0</v>
      </c>
      <c r="J25034">
        <v>1</v>
      </c>
      <c r="K25034">
        <v>1</v>
      </c>
      <c r="L25034">
        <v>1</v>
      </c>
      <c r="M25034">
        <v>1</v>
      </c>
      <c r="N25034">
        <v>0</v>
      </c>
      <c r="O25034">
        <v>0</v>
      </c>
      <c r="P25034" t="s">
        <v>36</v>
      </c>
      <c r="Q25034" t="str">
        <f>VLOOKUP(P25034,'Meal Codes'!$A$2:$B$5,2)</f>
        <v>Bed &amp; Breakfast</v>
      </c>
      <c r="R25034" t="s">
        <v>37</v>
      </c>
      <c r="S25034" t="s">
        <v>46</v>
      </c>
      <c r="T25034" t="s">
        <v>46</v>
      </c>
      <c r="U25034">
        <v>1</v>
      </c>
      <c r="V25034">
        <v>1</v>
      </c>
      <c r="W25034">
        <v>16</v>
      </c>
      <c r="X25034" t="s">
        <v>45</v>
      </c>
      <c r="Y25034" t="s">
        <v>53</v>
      </c>
      <c r="Z25034">
        <v>2</v>
      </c>
      <c r="AA25034" t="s">
        <v>40</v>
      </c>
      <c r="AB25034" t="s">
        <v>41</v>
      </c>
      <c r="AC25034">
        <v>219</v>
      </c>
      <c r="AD25034">
        <v>0</v>
      </c>
      <c r="AE25034" t="s">
        <v>42</v>
      </c>
      <c r="AF25034">
        <v>104</v>
      </c>
      <c r="AG25034">
        <v>1</v>
      </c>
      <c r="AH25034">
        <v>2</v>
      </c>
      <c r="AI25034" t="s">
        <v>43</v>
      </c>
      <c r="AJ25034" s="7">
        <v>42858</v>
      </c>
      <c r="AK25034">
        <f t="shared" si="1955"/>
        <v>2017</v>
      </c>
      <c r="AL25034">
        <f t="shared" si="1956"/>
        <v>5</v>
      </c>
      <c r="AM25034">
        <f t="shared" si="1957"/>
        <v>3</v>
      </c>
      <c r="AN25034" t="str">
        <f t="shared" si="1958"/>
        <v>Wed</v>
      </c>
      <c r="AO25034">
        <f t="shared" si="1959"/>
        <v>18</v>
      </c>
    </row>
    <row r="25035" spans="1:41" x14ac:dyDescent="0.25">
      <c r="A25035" s="6">
        <v>188780</v>
      </c>
      <c r="B25035" t="s">
        <v>206</v>
      </c>
      <c r="C25035">
        <v>0</v>
      </c>
      <c r="D25035">
        <v>16</v>
      </c>
      <c r="E25035">
        <v>2017</v>
      </c>
      <c r="F25035" t="s">
        <v>137</v>
      </c>
      <c r="G25035">
        <v>19</v>
      </c>
      <c r="H25035">
        <v>10</v>
      </c>
      <c r="I25035">
        <v>0</v>
      </c>
      <c r="J25035">
        <v>1</v>
      </c>
      <c r="K25035">
        <v>1</v>
      </c>
      <c r="L25035">
        <v>1</v>
      </c>
      <c r="M25035">
        <v>1</v>
      </c>
      <c r="N25035">
        <v>0</v>
      </c>
      <c r="O25035">
        <v>0</v>
      </c>
      <c r="P25035" t="s">
        <v>36</v>
      </c>
      <c r="Q25035" t="str">
        <f>VLOOKUP(P25035,'Meal Codes'!$A$2:$B$5,2)</f>
        <v>Bed &amp; Breakfast</v>
      </c>
      <c r="R25035" t="s">
        <v>37</v>
      </c>
      <c r="S25035" t="s">
        <v>46</v>
      </c>
      <c r="T25035" t="s">
        <v>46</v>
      </c>
      <c r="U25035">
        <v>1</v>
      </c>
      <c r="V25035">
        <v>1</v>
      </c>
      <c r="W25035">
        <v>17</v>
      </c>
      <c r="X25035" t="s">
        <v>45</v>
      </c>
      <c r="Y25035" t="s">
        <v>53</v>
      </c>
      <c r="Z25035">
        <v>0</v>
      </c>
      <c r="AA25035" t="s">
        <v>40</v>
      </c>
      <c r="AB25035" t="s">
        <v>41</v>
      </c>
      <c r="AC25035">
        <v>219</v>
      </c>
      <c r="AD25035">
        <v>0</v>
      </c>
      <c r="AE25035" t="s">
        <v>42</v>
      </c>
      <c r="AF25035">
        <v>104</v>
      </c>
      <c r="AG25035">
        <v>1</v>
      </c>
      <c r="AH25035">
        <v>2</v>
      </c>
      <c r="AI25035" t="s">
        <v>43</v>
      </c>
      <c r="AJ25035" s="7">
        <v>42866</v>
      </c>
      <c r="AK25035">
        <f t="shared" si="1955"/>
        <v>2017</v>
      </c>
      <c r="AL25035">
        <f t="shared" si="1956"/>
        <v>5</v>
      </c>
      <c r="AM25035">
        <f t="shared" si="1957"/>
        <v>11</v>
      </c>
      <c r="AN25035" t="str">
        <f t="shared" si="1958"/>
        <v>Thu</v>
      </c>
      <c r="AO25035">
        <f t="shared" si="1959"/>
        <v>19</v>
      </c>
    </row>
    <row r="25036" spans="1:41" x14ac:dyDescent="0.25">
      <c r="A25036" s="6">
        <v>188781</v>
      </c>
      <c r="B25036" t="s">
        <v>206</v>
      </c>
      <c r="C25036">
        <v>0</v>
      </c>
      <c r="D25036">
        <v>0</v>
      </c>
      <c r="E25036">
        <v>2017</v>
      </c>
      <c r="F25036" t="s">
        <v>137</v>
      </c>
      <c r="G25036">
        <v>20</v>
      </c>
      <c r="H25036">
        <v>15</v>
      </c>
      <c r="I25036">
        <v>1</v>
      </c>
      <c r="J25036">
        <v>0</v>
      </c>
      <c r="K25036">
        <v>1</v>
      </c>
      <c r="L25036">
        <v>1</v>
      </c>
      <c r="M25036">
        <v>1</v>
      </c>
      <c r="N25036">
        <v>0</v>
      </c>
      <c r="O25036">
        <v>0</v>
      </c>
      <c r="P25036" t="s">
        <v>36</v>
      </c>
      <c r="Q25036" t="str">
        <f>VLOOKUP(P25036,'Meal Codes'!$A$2:$B$5,2)</f>
        <v>Bed &amp; Breakfast</v>
      </c>
      <c r="R25036" t="s">
        <v>37</v>
      </c>
      <c r="S25036" t="s">
        <v>46</v>
      </c>
      <c r="T25036" t="s">
        <v>46</v>
      </c>
      <c r="U25036">
        <v>1</v>
      </c>
      <c r="V25036">
        <v>1</v>
      </c>
      <c r="W25036">
        <v>18</v>
      </c>
      <c r="X25036" t="s">
        <v>45</v>
      </c>
      <c r="Y25036" t="s">
        <v>53</v>
      </c>
      <c r="Z25036">
        <v>0</v>
      </c>
      <c r="AA25036" t="s">
        <v>40</v>
      </c>
      <c r="AB25036" t="s">
        <v>41</v>
      </c>
      <c r="AC25036">
        <v>219</v>
      </c>
      <c r="AD25036">
        <v>0</v>
      </c>
      <c r="AE25036" t="s">
        <v>42</v>
      </c>
      <c r="AF25036">
        <v>95</v>
      </c>
      <c r="AG25036">
        <v>1</v>
      </c>
      <c r="AH25036">
        <v>2</v>
      </c>
      <c r="AI25036" t="s">
        <v>43</v>
      </c>
      <c r="AJ25036" s="7">
        <v>42871</v>
      </c>
      <c r="AK25036">
        <f t="shared" si="1955"/>
        <v>2017</v>
      </c>
      <c r="AL25036">
        <f t="shared" si="1956"/>
        <v>5</v>
      </c>
      <c r="AM25036">
        <f t="shared" si="1957"/>
        <v>16</v>
      </c>
      <c r="AN25036" t="str">
        <f t="shared" si="1958"/>
        <v>Tue</v>
      </c>
      <c r="AO25036">
        <f t="shared" si="1959"/>
        <v>20</v>
      </c>
    </row>
    <row r="25037" spans="1:41" x14ac:dyDescent="0.25">
      <c r="A25037" s="6">
        <v>188782</v>
      </c>
      <c r="B25037" t="s">
        <v>206</v>
      </c>
      <c r="C25037">
        <v>0</v>
      </c>
      <c r="D25037">
        <v>23</v>
      </c>
      <c r="E25037">
        <v>2017</v>
      </c>
      <c r="F25037" t="s">
        <v>137</v>
      </c>
      <c r="G25037">
        <v>20</v>
      </c>
      <c r="H25037">
        <v>17</v>
      </c>
      <c r="I25037">
        <v>0</v>
      </c>
      <c r="J25037">
        <v>1</v>
      </c>
      <c r="K25037">
        <v>1</v>
      </c>
      <c r="L25037">
        <v>1</v>
      </c>
      <c r="M25037">
        <v>1</v>
      </c>
      <c r="N25037">
        <v>0</v>
      </c>
      <c r="O25037">
        <v>0</v>
      </c>
      <c r="P25037" t="s">
        <v>36</v>
      </c>
      <c r="Q25037" t="str">
        <f>VLOOKUP(P25037,'Meal Codes'!$A$2:$B$5,2)</f>
        <v>Bed &amp; Breakfast</v>
      </c>
      <c r="R25037" t="s">
        <v>37</v>
      </c>
      <c r="S25037" t="s">
        <v>46</v>
      </c>
      <c r="T25037" t="s">
        <v>46</v>
      </c>
      <c r="U25037">
        <v>1</v>
      </c>
      <c r="V25037">
        <v>1</v>
      </c>
      <c r="W25037">
        <v>19</v>
      </c>
      <c r="X25037" t="s">
        <v>45</v>
      </c>
      <c r="Y25037" t="s">
        <v>54</v>
      </c>
      <c r="Z25037">
        <v>0</v>
      </c>
      <c r="AA25037" t="s">
        <v>40</v>
      </c>
      <c r="AB25037" t="s">
        <v>41</v>
      </c>
      <c r="AC25037">
        <v>219</v>
      </c>
      <c r="AD25037">
        <v>0</v>
      </c>
      <c r="AE25037" t="s">
        <v>42</v>
      </c>
      <c r="AF25037">
        <v>104</v>
      </c>
      <c r="AG25037">
        <v>1</v>
      </c>
      <c r="AH25037">
        <v>2</v>
      </c>
      <c r="AI25037" t="s">
        <v>43</v>
      </c>
      <c r="AJ25037" s="7">
        <v>42873</v>
      </c>
      <c r="AK25037">
        <f t="shared" si="1955"/>
        <v>2017</v>
      </c>
      <c r="AL25037">
        <f t="shared" si="1956"/>
        <v>5</v>
      </c>
      <c r="AM25037">
        <f t="shared" si="1957"/>
        <v>18</v>
      </c>
      <c r="AN25037" t="str">
        <f t="shared" si="1958"/>
        <v>Thu</v>
      </c>
      <c r="AO25037">
        <f t="shared" si="1959"/>
        <v>20</v>
      </c>
    </row>
    <row r="25038" spans="1:41" x14ac:dyDescent="0.25">
      <c r="A25038" s="6">
        <v>188783</v>
      </c>
      <c r="B25038" t="s">
        <v>206</v>
      </c>
      <c r="C25038">
        <v>0</v>
      </c>
      <c r="D25038">
        <v>30</v>
      </c>
      <c r="E25038">
        <v>2017</v>
      </c>
      <c r="F25038" t="s">
        <v>137</v>
      </c>
      <c r="G25038">
        <v>21</v>
      </c>
      <c r="H25038">
        <v>24</v>
      </c>
      <c r="I25038">
        <v>0</v>
      </c>
      <c r="J25038">
        <v>1</v>
      </c>
      <c r="K25038">
        <v>1</v>
      </c>
      <c r="L25038">
        <v>1</v>
      </c>
      <c r="M25038">
        <v>1</v>
      </c>
      <c r="N25038">
        <v>0</v>
      </c>
      <c r="O25038">
        <v>0</v>
      </c>
      <c r="P25038" t="s">
        <v>36</v>
      </c>
      <c r="Q25038" t="str">
        <f>VLOOKUP(P25038,'Meal Codes'!$A$2:$B$5,2)</f>
        <v>Bed &amp; Breakfast</v>
      </c>
      <c r="R25038" t="s">
        <v>37</v>
      </c>
      <c r="S25038" t="s">
        <v>46</v>
      </c>
      <c r="T25038" t="s">
        <v>46</v>
      </c>
      <c r="U25038">
        <v>1</v>
      </c>
      <c r="V25038">
        <v>1</v>
      </c>
      <c r="W25038">
        <v>20</v>
      </c>
      <c r="X25038" t="s">
        <v>45</v>
      </c>
      <c r="Y25038" t="s">
        <v>45</v>
      </c>
      <c r="Z25038">
        <v>0</v>
      </c>
      <c r="AA25038" t="s">
        <v>40</v>
      </c>
      <c r="AB25038" t="s">
        <v>41</v>
      </c>
      <c r="AC25038">
        <v>219</v>
      </c>
      <c r="AD25038">
        <v>0</v>
      </c>
      <c r="AE25038" t="s">
        <v>42</v>
      </c>
      <c r="AF25038">
        <v>104</v>
      </c>
      <c r="AG25038">
        <v>1</v>
      </c>
      <c r="AH25038">
        <v>2</v>
      </c>
      <c r="AI25038" t="s">
        <v>43</v>
      </c>
      <c r="AJ25038" s="7">
        <v>42880</v>
      </c>
      <c r="AK25038">
        <f t="shared" si="1955"/>
        <v>2017</v>
      </c>
      <c r="AL25038">
        <f t="shared" si="1956"/>
        <v>5</v>
      </c>
      <c r="AM25038">
        <f t="shared" si="1957"/>
        <v>25</v>
      </c>
      <c r="AN25038" t="str">
        <f t="shared" si="1958"/>
        <v>Thu</v>
      </c>
      <c r="AO25038">
        <f t="shared" si="1959"/>
        <v>21</v>
      </c>
    </row>
    <row r="25039" spans="1:41" x14ac:dyDescent="0.25">
      <c r="A25039" s="6">
        <v>188784</v>
      </c>
      <c r="B25039" t="s">
        <v>206</v>
      </c>
      <c r="C25039">
        <v>0</v>
      </c>
      <c r="D25039">
        <v>37</v>
      </c>
      <c r="E25039">
        <v>2017</v>
      </c>
      <c r="F25039" t="s">
        <v>137</v>
      </c>
      <c r="G25039">
        <v>22</v>
      </c>
      <c r="H25039">
        <v>31</v>
      </c>
      <c r="I25039">
        <v>0</v>
      </c>
      <c r="J25039">
        <v>1</v>
      </c>
      <c r="K25039">
        <v>1</v>
      </c>
      <c r="L25039">
        <v>1</v>
      </c>
      <c r="M25039">
        <v>1</v>
      </c>
      <c r="N25039">
        <v>0</v>
      </c>
      <c r="O25039">
        <v>0</v>
      </c>
      <c r="P25039" t="s">
        <v>36</v>
      </c>
      <c r="Q25039" t="str">
        <f>VLOOKUP(P25039,'Meal Codes'!$A$2:$B$5,2)</f>
        <v>Bed &amp; Breakfast</v>
      </c>
      <c r="R25039" t="s">
        <v>37</v>
      </c>
      <c r="S25039" t="s">
        <v>46</v>
      </c>
      <c r="T25039" t="s">
        <v>46</v>
      </c>
      <c r="U25039">
        <v>1</v>
      </c>
      <c r="V25039">
        <v>1</v>
      </c>
      <c r="W25039">
        <v>21</v>
      </c>
      <c r="X25039" t="s">
        <v>45</v>
      </c>
      <c r="Y25039" t="s">
        <v>53</v>
      </c>
      <c r="Z25039">
        <v>0</v>
      </c>
      <c r="AA25039" t="s">
        <v>40</v>
      </c>
      <c r="AB25039" t="s">
        <v>41</v>
      </c>
      <c r="AC25039">
        <v>219</v>
      </c>
      <c r="AD25039">
        <v>0</v>
      </c>
      <c r="AE25039" t="s">
        <v>42</v>
      </c>
      <c r="AF25039">
        <v>104</v>
      </c>
      <c r="AG25039">
        <v>1</v>
      </c>
      <c r="AH25039">
        <v>2</v>
      </c>
      <c r="AI25039" t="s">
        <v>43</v>
      </c>
      <c r="AJ25039" s="7">
        <v>42887</v>
      </c>
      <c r="AK25039">
        <f t="shared" si="1955"/>
        <v>2017</v>
      </c>
      <c r="AL25039">
        <f t="shared" si="1956"/>
        <v>6</v>
      </c>
      <c r="AM25039">
        <f t="shared" si="1957"/>
        <v>1</v>
      </c>
      <c r="AN25039" t="str">
        <f t="shared" si="1958"/>
        <v>Thu</v>
      </c>
      <c r="AO25039">
        <f t="shared" si="1959"/>
        <v>22</v>
      </c>
    </row>
    <row r="25040" spans="1:41" x14ac:dyDescent="0.25">
      <c r="A25040" s="6">
        <v>188785</v>
      </c>
      <c r="B25040" t="s">
        <v>206</v>
      </c>
      <c r="C25040">
        <v>0</v>
      </c>
      <c r="D25040">
        <v>7</v>
      </c>
      <c r="E25040">
        <v>2017</v>
      </c>
      <c r="F25040" t="s">
        <v>139</v>
      </c>
      <c r="G25040">
        <v>23</v>
      </c>
      <c r="H25040">
        <v>7</v>
      </c>
      <c r="I25040">
        <v>0</v>
      </c>
      <c r="J25040">
        <v>1</v>
      </c>
      <c r="K25040">
        <v>1</v>
      </c>
      <c r="L25040">
        <v>1</v>
      </c>
      <c r="M25040">
        <v>1</v>
      </c>
      <c r="N25040">
        <v>0</v>
      </c>
      <c r="O25040">
        <v>0</v>
      </c>
      <c r="P25040" t="s">
        <v>36</v>
      </c>
      <c r="Q25040" t="str">
        <f>VLOOKUP(P25040,'Meal Codes'!$A$2:$B$5,2)</f>
        <v>Bed &amp; Breakfast</v>
      </c>
      <c r="R25040" t="s">
        <v>37</v>
      </c>
      <c r="S25040" t="s">
        <v>46</v>
      </c>
      <c r="T25040" t="s">
        <v>46</v>
      </c>
      <c r="U25040">
        <v>1</v>
      </c>
      <c r="V25040">
        <v>1</v>
      </c>
      <c r="W25040">
        <v>22</v>
      </c>
      <c r="X25040" t="s">
        <v>45</v>
      </c>
      <c r="Y25040" t="s">
        <v>45</v>
      </c>
      <c r="Z25040">
        <v>0</v>
      </c>
      <c r="AA25040" t="s">
        <v>40</v>
      </c>
      <c r="AB25040" t="s">
        <v>41</v>
      </c>
      <c r="AC25040">
        <v>219</v>
      </c>
      <c r="AD25040">
        <v>0</v>
      </c>
      <c r="AE25040" t="s">
        <v>42</v>
      </c>
      <c r="AF25040">
        <v>142.65</v>
      </c>
      <c r="AG25040">
        <v>1</v>
      </c>
      <c r="AH25040">
        <v>2</v>
      </c>
      <c r="AI25040" t="s">
        <v>43</v>
      </c>
      <c r="AJ25040" s="7">
        <v>42894</v>
      </c>
      <c r="AK25040">
        <f t="shared" si="1955"/>
        <v>2017</v>
      </c>
      <c r="AL25040">
        <f t="shared" si="1956"/>
        <v>6</v>
      </c>
      <c r="AM25040">
        <f t="shared" si="1957"/>
        <v>8</v>
      </c>
      <c r="AN25040" t="str">
        <f t="shared" si="1958"/>
        <v>Thu</v>
      </c>
      <c r="AO25040">
        <f t="shared" si="1959"/>
        <v>23</v>
      </c>
    </row>
    <row r="25041" spans="1:41" x14ac:dyDescent="0.25">
      <c r="A25041" s="6">
        <v>188786</v>
      </c>
      <c r="B25041" t="s">
        <v>206</v>
      </c>
      <c r="C25041">
        <v>0</v>
      </c>
      <c r="D25041">
        <v>20</v>
      </c>
      <c r="E25041">
        <v>2017</v>
      </c>
      <c r="F25041" t="s">
        <v>139</v>
      </c>
      <c r="G25041">
        <v>25</v>
      </c>
      <c r="H25041">
        <v>20</v>
      </c>
      <c r="I25041">
        <v>0</v>
      </c>
      <c r="J25041">
        <v>1</v>
      </c>
      <c r="K25041">
        <v>1</v>
      </c>
      <c r="L25041">
        <v>1</v>
      </c>
      <c r="M25041">
        <v>1</v>
      </c>
      <c r="N25041">
        <v>0</v>
      </c>
      <c r="O25041">
        <v>0</v>
      </c>
      <c r="P25041" t="s">
        <v>36</v>
      </c>
      <c r="Q25041" t="str">
        <f>VLOOKUP(P25041,'Meal Codes'!$A$2:$B$5,2)</f>
        <v>Bed &amp; Breakfast</v>
      </c>
      <c r="R25041" t="s">
        <v>37</v>
      </c>
      <c r="S25041" t="s">
        <v>46</v>
      </c>
      <c r="T25041" t="s">
        <v>46</v>
      </c>
      <c r="U25041">
        <v>1</v>
      </c>
      <c r="V25041">
        <v>1</v>
      </c>
      <c r="W25041">
        <v>23</v>
      </c>
      <c r="X25041" t="s">
        <v>53</v>
      </c>
      <c r="Y25041" t="s">
        <v>53</v>
      </c>
      <c r="Z25041">
        <v>1</v>
      </c>
      <c r="AA25041" t="s">
        <v>40</v>
      </c>
      <c r="AB25041" t="s">
        <v>41</v>
      </c>
      <c r="AC25041">
        <v>219</v>
      </c>
      <c r="AD25041">
        <v>0</v>
      </c>
      <c r="AE25041" t="s">
        <v>42</v>
      </c>
      <c r="AF25041">
        <v>119</v>
      </c>
      <c r="AG25041">
        <v>1</v>
      </c>
      <c r="AH25041">
        <v>2</v>
      </c>
      <c r="AI25041" t="s">
        <v>43</v>
      </c>
      <c r="AJ25041" s="7">
        <v>42907</v>
      </c>
      <c r="AK25041">
        <f t="shared" si="1955"/>
        <v>2017</v>
      </c>
      <c r="AL25041">
        <f t="shared" si="1956"/>
        <v>6</v>
      </c>
      <c r="AM25041">
        <f t="shared" si="1957"/>
        <v>21</v>
      </c>
      <c r="AN25041" t="str">
        <f t="shared" si="1958"/>
        <v>Wed</v>
      </c>
      <c r="AO25041">
        <f t="shared" si="1959"/>
        <v>25</v>
      </c>
    </row>
    <row r="25042" spans="1:41" x14ac:dyDescent="0.25">
      <c r="A25042" s="6">
        <v>188787</v>
      </c>
      <c r="B25042" t="s">
        <v>206</v>
      </c>
      <c r="C25042">
        <v>0</v>
      </c>
      <c r="D25042">
        <v>27</v>
      </c>
      <c r="E25042">
        <v>2017</v>
      </c>
      <c r="F25042" t="s">
        <v>139</v>
      </c>
      <c r="G25042">
        <v>26</v>
      </c>
      <c r="H25042">
        <v>27</v>
      </c>
      <c r="I25042">
        <v>0</v>
      </c>
      <c r="J25042">
        <v>2</v>
      </c>
      <c r="K25042">
        <v>1</v>
      </c>
      <c r="L25042">
        <v>1</v>
      </c>
      <c r="M25042">
        <v>1</v>
      </c>
      <c r="N25042">
        <v>0</v>
      </c>
      <c r="O25042">
        <v>0</v>
      </c>
      <c r="P25042" t="s">
        <v>36</v>
      </c>
      <c r="Q25042" t="str">
        <f>VLOOKUP(P25042,'Meal Codes'!$A$2:$B$5,2)</f>
        <v>Bed &amp; Breakfast</v>
      </c>
      <c r="R25042" t="s">
        <v>37</v>
      </c>
      <c r="S25042" t="s">
        <v>46</v>
      </c>
      <c r="T25042" t="s">
        <v>46</v>
      </c>
      <c r="U25042">
        <v>1</v>
      </c>
      <c r="V25042">
        <v>1</v>
      </c>
      <c r="W25042">
        <v>24</v>
      </c>
      <c r="X25042" t="s">
        <v>45</v>
      </c>
      <c r="Y25042" t="s">
        <v>45</v>
      </c>
      <c r="Z25042">
        <v>1</v>
      </c>
      <c r="AA25042" t="s">
        <v>40</v>
      </c>
      <c r="AB25042" t="s">
        <v>41</v>
      </c>
      <c r="AC25042">
        <v>219</v>
      </c>
      <c r="AD25042">
        <v>0</v>
      </c>
      <c r="AE25042" t="s">
        <v>42</v>
      </c>
      <c r="AF25042">
        <v>104</v>
      </c>
      <c r="AG25042">
        <v>1</v>
      </c>
      <c r="AH25042">
        <v>2</v>
      </c>
      <c r="AI25042" t="s">
        <v>43</v>
      </c>
      <c r="AJ25042" s="7">
        <v>42915</v>
      </c>
      <c r="AK25042">
        <f t="shared" si="1955"/>
        <v>2017</v>
      </c>
      <c r="AL25042">
        <f t="shared" si="1956"/>
        <v>6</v>
      </c>
      <c r="AM25042">
        <f t="shared" si="1957"/>
        <v>29</v>
      </c>
      <c r="AN25042" t="str">
        <f t="shared" si="1958"/>
        <v>Thu</v>
      </c>
      <c r="AO25042">
        <f t="shared" si="1959"/>
        <v>26</v>
      </c>
    </row>
    <row r="25043" spans="1:41" x14ac:dyDescent="0.25">
      <c r="A25043" s="6">
        <v>188788</v>
      </c>
      <c r="B25043" t="s">
        <v>206</v>
      </c>
      <c r="C25043">
        <v>0</v>
      </c>
      <c r="D25043">
        <v>3</v>
      </c>
      <c r="E25043">
        <v>2017</v>
      </c>
      <c r="F25043" t="s">
        <v>35</v>
      </c>
      <c r="G25043">
        <v>28</v>
      </c>
      <c r="H25043">
        <v>13</v>
      </c>
      <c r="I25043">
        <v>0</v>
      </c>
      <c r="J25043">
        <v>1</v>
      </c>
      <c r="K25043">
        <v>1</v>
      </c>
      <c r="L25043">
        <v>1</v>
      </c>
      <c r="M25043">
        <v>1</v>
      </c>
      <c r="N25043">
        <v>0</v>
      </c>
      <c r="O25043">
        <v>0</v>
      </c>
      <c r="P25043" t="s">
        <v>36</v>
      </c>
      <c r="Q25043" t="str">
        <f>VLOOKUP(P25043,'Meal Codes'!$A$2:$B$5,2)</f>
        <v>Bed &amp; Breakfast</v>
      </c>
      <c r="R25043" t="s">
        <v>37</v>
      </c>
      <c r="S25043" t="s">
        <v>46</v>
      </c>
      <c r="T25043" t="s">
        <v>46</v>
      </c>
      <c r="U25043">
        <v>1</v>
      </c>
      <c r="V25043">
        <v>1</v>
      </c>
      <c r="W25043">
        <v>25</v>
      </c>
      <c r="X25043" t="s">
        <v>53</v>
      </c>
      <c r="Y25043" t="s">
        <v>53</v>
      </c>
      <c r="Z25043">
        <v>0</v>
      </c>
      <c r="AA25043" t="s">
        <v>40</v>
      </c>
      <c r="AB25043" t="s">
        <v>41</v>
      </c>
      <c r="AC25043">
        <v>219</v>
      </c>
      <c r="AD25043">
        <v>0</v>
      </c>
      <c r="AE25043" t="s">
        <v>42</v>
      </c>
      <c r="AF25043">
        <v>104</v>
      </c>
      <c r="AG25043">
        <v>0</v>
      </c>
      <c r="AH25043">
        <v>2</v>
      </c>
      <c r="AI25043" t="s">
        <v>43</v>
      </c>
      <c r="AJ25043" s="7">
        <v>42930</v>
      </c>
      <c r="AK25043">
        <f t="shared" si="1955"/>
        <v>2017</v>
      </c>
      <c r="AL25043">
        <f t="shared" si="1956"/>
        <v>7</v>
      </c>
      <c r="AM25043">
        <f t="shared" si="1957"/>
        <v>14</v>
      </c>
      <c r="AN25043" t="str">
        <f t="shared" si="1958"/>
        <v>Fri</v>
      </c>
      <c r="AO25043">
        <f t="shared" si="1959"/>
        <v>28</v>
      </c>
    </row>
    <row r="25044" spans="1:41" x14ac:dyDescent="0.25">
      <c r="A25044" s="6">
        <v>188789</v>
      </c>
      <c r="B25044" t="s">
        <v>206</v>
      </c>
      <c r="C25044">
        <v>0</v>
      </c>
      <c r="D25044">
        <v>8</v>
      </c>
      <c r="E25044">
        <v>2017</v>
      </c>
      <c r="F25044" t="s">
        <v>35</v>
      </c>
      <c r="G25044">
        <v>29</v>
      </c>
      <c r="H25044">
        <v>20</v>
      </c>
      <c r="I25044">
        <v>0</v>
      </c>
      <c r="J25044">
        <v>1</v>
      </c>
      <c r="K25044">
        <v>1</v>
      </c>
      <c r="L25044">
        <v>1</v>
      </c>
      <c r="M25044">
        <v>1</v>
      </c>
      <c r="N25044">
        <v>0</v>
      </c>
      <c r="O25044">
        <v>0</v>
      </c>
      <c r="P25044" t="s">
        <v>36</v>
      </c>
      <c r="Q25044" t="str">
        <f>VLOOKUP(P25044,'Meal Codes'!$A$2:$B$5,2)</f>
        <v>Bed &amp; Breakfast</v>
      </c>
      <c r="R25044" t="s">
        <v>37</v>
      </c>
      <c r="S25044" t="s">
        <v>46</v>
      </c>
      <c r="T25044" t="s">
        <v>46</v>
      </c>
      <c r="U25044">
        <v>1</v>
      </c>
      <c r="V25044">
        <v>1</v>
      </c>
      <c r="W25044">
        <v>26</v>
      </c>
      <c r="X25044" t="s">
        <v>53</v>
      </c>
      <c r="Y25044" t="s">
        <v>53</v>
      </c>
      <c r="Z25044">
        <v>0</v>
      </c>
      <c r="AA25044" t="s">
        <v>40</v>
      </c>
      <c r="AB25044" t="s">
        <v>41</v>
      </c>
      <c r="AC25044">
        <v>219</v>
      </c>
      <c r="AD25044">
        <v>0</v>
      </c>
      <c r="AE25044" t="s">
        <v>42</v>
      </c>
      <c r="AF25044">
        <v>104</v>
      </c>
      <c r="AG25044">
        <v>1</v>
      </c>
      <c r="AH25044">
        <v>2</v>
      </c>
      <c r="AI25044" t="s">
        <v>43</v>
      </c>
      <c r="AJ25044" s="7">
        <v>42937</v>
      </c>
      <c r="AK25044">
        <f t="shared" si="1955"/>
        <v>2017</v>
      </c>
      <c r="AL25044">
        <f t="shared" si="1956"/>
        <v>7</v>
      </c>
      <c r="AM25044">
        <f t="shared" si="1957"/>
        <v>21</v>
      </c>
      <c r="AN25044" t="str">
        <f t="shared" si="1958"/>
        <v>Fri</v>
      </c>
      <c r="AO25044">
        <f t="shared" si="1959"/>
        <v>29</v>
      </c>
    </row>
    <row r="25045" spans="1:41" x14ac:dyDescent="0.25">
      <c r="A25045" s="6">
        <v>188790</v>
      </c>
      <c r="B25045" t="s">
        <v>206</v>
      </c>
      <c r="C25045">
        <v>0</v>
      </c>
      <c r="D25045">
        <v>44</v>
      </c>
      <c r="E25045">
        <v>2017</v>
      </c>
      <c r="F25045" t="s">
        <v>96</v>
      </c>
      <c r="G25045">
        <v>34</v>
      </c>
      <c r="H25045">
        <v>23</v>
      </c>
      <c r="I25045">
        <v>0</v>
      </c>
      <c r="J25045">
        <v>1</v>
      </c>
      <c r="K25045">
        <v>1</v>
      </c>
      <c r="L25045">
        <v>1</v>
      </c>
      <c r="M25045">
        <v>1</v>
      </c>
      <c r="N25045">
        <v>0</v>
      </c>
      <c r="O25045">
        <v>0</v>
      </c>
      <c r="P25045" t="s">
        <v>36</v>
      </c>
      <c r="Q25045" t="str">
        <f>VLOOKUP(P25045,'Meal Codes'!$A$2:$B$5,2)</f>
        <v>Bed &amp; Breakfast</v>
      </c>
      <c r="R25045" t="s">
        <v>37</v>
      </c>
      <c r="S25045" t="s">
        <v>46</v>
      </c>
      <c r="T25045" t="s">
        <v>46</v>
      </c>
      <c r="U25045">
        <v>1</v>
      </c>
      <c r="V25045">
        <v>1</v>
      </c>
      <c r="W25045">
        <v>27</v>
      </c>
      <c r="X25045" t="s">
        <v>45</v>
      </c>
      <c r="Y25045" t="s">
        <v>45</v>
      </c>
      <c r="Z25045">
        <v>0</v>
      </c>
      <c r="AA25045" t="s">
        <v>40</v>
      </c>
      <c r="AB25045" t="s">
        <v>41</v>
      </c>
      <c r="AC25045">
        <v>219</v>
      </c>
      <c r="AD25045">
        <v>0</v>
      </c>
      <c r="AE25045" t="s">
        <v>42</v>
      </c>
      <c r="AF25045">
        <v>89</v>
      </c>
      <c r="AG25045">
        <v>1</v>
      </c>
      <c r="AH25045">
        <v>2</v>
      </c>
      <c r="AI25045" t="s">
        <v>43</v>
      </c>
      <c r="AJ25045" s="7">
        <v>42971</v>
      </c>
      <c r="AK25045">
        <f t="shared" si="1955"/>
        <v>2017</v>
      </c>
      <c r="AL25045">
        <f t="shared" si="1956"/>
        <v>8</v>
      </c>
      <c r="AM25045">
        <f t="shared" si="1957"/>
        <v>24</v>
      </c>
      <c r="AN25045" t="str">
        <f t="shared" si="1958"/>
        <v>Thu</v>
      </c>
      <c r="AO25045">
        <f t="shared" si="1959"/>
        <v>34</v>
      </c>
    </row>
    <row r="25046" spans="1:41" x14ac:dyDescent="0.25">
      <c r="A25046" s="6">
        <v>188791</v>
      </c>
      <c r="B25046" t="s">
        <v>206</v>
      </c>
      <c r="C25046">
        <v>0</v>
      </c>
      <c r="D25046">
        <v>50</v>
      </c>
      <c r="E25046">
        <v>2017</v>
      </c>
      <c r="F25046" t="s">
        <v>96</v>
      </c>
      <c r="G25046">
        <v>35</v>
      </c>
      <c r="H25046">
        <v>29</v>
      </c>
      <c r="I25046">
        <v>0</v>
      </c>
      <c r="J25046">
        <v>2</v>
      </c>
      <c r="K25046">
        <v>1</v>
      </c>
      <c r="L25046">
        <v>1</v>
      </c>
      <c r="M25046">
        <v>1</v>
      </c>
      <c r="N25046">
        <v>0</v>
      </c>
      <c r="O25046">
        <v>0</v>
      </c>
      <c r="P25046" t="s">
        <v>36</v>
      </c>
      <c r="Q25046" t="str">
        <f>VLOOKUP(P25046,'Meal Codes'!$A$2:$B$5,2)</f>
        <v>Bed &amp; Breakfast</v>
      </c>
      <c r="R25046" t="s">
        <v>37</v>
      </c>
      <c r="S25046" t="s">
        <v>46</v>
      </c>
      <c r="T25046" t="s">
        <v>46</v>
      </c>
      <c r="U25046">
        <v>1</v>
      </c>
      <c r="V25046">
        <v>1</v>
      </c>
      <c r="W25046">
        <v>28</v>
      </c>
      <c r="X25046" t="s">
        <v>45</v>
      </c>
      <c r="Y25046" t="s">
        <v>45</v>
      </c>
      <c r="Z25046">
        <v>1</v>
      </c>
      <c r="AA25046" t="s">
        <v>40</v>
      </c>
      <c r="AB25046" t="s">
        <v>41</v>
      </c>
      <c r="AC25046">
        <v>219</v>
      </c>
      <c r="AD25046">
        <v>0</v>
      </c>
      <c r="AE25046" t="s">
        <v>42</v>
      </c>
      <c r="AF25046">
        <v>89</v>
      </c>
      <c r="AG25046">
        <v>1</v>
      </c>
      <c r="AH25046">
        <v>4</v>
      </c>
      <c r="AI25046" t="s">
        <v>43</v>
      </c>
      <c r="AJ25046" s="7">
        <v>42978</v>
      </c>
      <c r="AK25046">
        <f t="shared" si="1955"/>
        <v>2017</v>
      </c>
      <c r="AL25046">
        <f t="shared" si="1956"/>
        <v>8</v>
      </c>
      <c r="AM25046">
        <f t="shared" si="1957"/>
        <v>31</v>
      </c>
      <c r="AN25046" t="str">
        <f t="shared" si="1958"/>
        <v>Thu</v>
      </c>
      <c r="AO25046">
        <f t="shared" si="1959"/>
        <v>35</v>
      </c>
    </row>
    <row r="25047" spans="1:41" x14ac:dyDescent="0.25">
      <c r="A25047" s="6">
        <v>188837</v>
      </c>
      <c r="B25047" t="s">
        <v>206</v>
      </c>
      <c r="C25047">
        <v>0</v>
      </c>
      <c r="D25047">
        <v>3</v>
      </c>
      <c r="E25047">
        <v>2017</v>
      </c>
      <c r="F25047" t="s">
        <v>129</v>
      </c>
      <c r="G25047">
        <v>1</v>
      </c>
      <c r="H25047">
        <v>5</v>
      </c>
      <c r="I25047">
        <v>0</v>
      </c>
      <c r="J25047">
        <v>1</v>
      </c>
      <c r="K25047">
        <v>1</v>
      </c>
      <c r="L25047">
        <v>2</v>
      </c>
      <c r="M25047">
        <v>2</v>
      </c>
      <c r="N25047">
        <v>0</v>
      </c>
      <c r="O25047">
        <v>0</v>
      </c>
      <c r="P25047" t="s">
        <v>105</v>
      </c>
      <c r="Q25047" t="str">
        <f>VLOOKUP(P25047,'Meal Codes'!$A$2:$B$5,2)</f>
        <v>Self-Catering</v>
      </c>
      <c r="R25047" t="s">
        <v>37</v>
      </c>
      <c r="S25047" t="s">
        <v>47</v>
      </c>
      <c r="T25047" t="s">
        <v>296</v>
      </c>
      <c r="U25047">
        <v>1</v>
      </c>
      <c r="V25047">
        <v>0</v>
      </c>
      <c r="W25047">
        <v>7</v>
      </c>
      <c r="X25047" t="s">
        <v>45</v>
      </c>
      <c r="Y25047" t="s">
        <v>45</v>
      </c>
      <c r="Z25047">
        <v>0</v>
      </c>
      <c r="AA25047" t="s">
        <v>40</v>
      </c>
      <c r="AB25047">
        <v>9</v>
      </c>
      <c r="AC25047" t="s">
        <v>41</v>
      </c>
      <c r="AD25047">
        <v>0</v>
      </c>
      <c r="AE25047" t="s">
        <v>42</v>
      </c>
      <c r="AF25047">
        <v>88</v>
      </c>
      <c r="AG25047">
        <v>0</v>
      </c>
      <c r="AH25047">
        <v>1</v>
      </c>
      <c r="AI25047" t="s">
        <v>43</v>
      </c>
      <c r="AJ25047" s="7">
        <v>42741</v>
      </c>
      <c r="AK25047">
        <f t="shared" si="1955"/>
        <v>2017</v>
      </c>
      <c r="AL25047">
        <f t="shared" si="1956"/>
        <v>1</v>
      </c>
      <c r="AM25047">
        <f t="shared" si="1957"/>
        <v>6</v>
      </c>
      <c r="AN25047" t="str">
        <f t="shared" si="1958"/>
        <v>Fri</v>
      </c>
      <c r="AO25047">
        <f t="shared" si="1959"/>
        <v>1</v>
      </c>
    </row>
    <row r="25048" spans="1:41" x14ac:dyDescent="0.25">
      <c r="A25048" s="6">
        <v>188838</v>
      </c>
      <c r="B25048" t="s">
        <v>206</v>
      </c>
      <c r="C25048">
        <v>0</v>
      </c>
      <c r="D25048">
        <v>0</v>
      </c>
      <c r="E25048">
        <v>2017</v>
      </c>
      <c r="F25048" t="s">
        <v>129</v>
      </c>
      <c r="G25048">
        <v>3</v>
      </c>
      <c r="H25048">
        <v>17</v>
      </c>
      <c r="I25048">
        <v>0</v>
      </c>
      <c r="J25048">
        <v>1</v>
      </c>
      <c r="K25048">
        <v>1</v>
      </c>
      <c r="L25048">
        <v>2</v>
      </c>
      <c r="M25048">
        <v>2</v>
      </c>
      <c r="N25048">
        <v>0</v>
      </c>
      <c r="O25048">
        <v>0</v>
      </c>
      <c r="P25048" t="s">
        <v>105</v>
      </c>
      <c r="Q25048" t="str">
        <f>VLOOKUP(P25048,'Meal Codes'!$A$2:$B$5,2)</f>
        <v>Self-Catering</v>
      </c>
      <c r="R25048" t="s">
        <v>37</v>
      </c>
      <c r="S25048" t="s">
        <v>47</v>
      </c>
      <c r="T25048" t="s">
        <v>296</v>
      </c>
      <c r="U25048">
        <v>1</v>
      </c>
      <c r="V25048">
        <v>0</v>
      </c>
      <c r="W25048">
        <v>8</v>
      </c>
      <c r="X25048" t="s">
        <v>45</v>
      </c>
      <c r="Y25048" t="s">
        <v>45</v>
      </c>
      <c r="Z25048">
        <v>0</v>
      </c>
      <c r="AA25048" t="s">
        <v>40</v>
      </c>
      <c r="AB25048">
        <v>9</v>
      </c>
      <c r="AC25048" t="s">
        <v>41</v>
      </c>
      <c r="AD25048">
        <v>0</v>
      </c>
      <c r="AE25048" t="s">
        <v>42</v>
      </c>
      <c r="AF25048">
        <v>88</v>
      </c>
      <c r="AG25048">
        <v>0</v>
      </c>
      <c r="AH25048">
        <v>0</v>
      </c>
      <c r="AI25048" t="s">
        <v>43</v>
      </c>
      <c r="AJ25048" s="7">
        <v>42753</v>
      </c>
      <c r="AK25048">
        <f t="shared" si="1955"/>
        <v>2017</v>
      </c>
      <c r="AL25048">
        <f t="shared" si="1956"/>
        <v>1</v>
      </c>
      <c r="AM25048">
        <f t="shared" si="1957"/>
        <v>18</v>
      </c>
      <c r="AN25048" t="str">
        <f t="shared" si="1958"/>
        <v>Wed</v>
      </c>
      <c r="AO25048">
        <f t="shared" si="1959"/>
        <v>3</v>
      </c>
    </row>
    <row r="25049" spans="1:41" x14ac:dyDescent="0.25">
      <c r="A25049" s="6">
        <v>188839</v>
      </c>
      <c r="B25049" t="s">
        <v>206</v>
      </c>
      <c r="C25049">
        <v>0</v>
      </c>
      <c r="D25049">
        <v>1</v>
      </c>
      <c r="E25049">
        <v>2017</v>
      </c>
      <c r="F25049" t="s">
        <v>130</v>
      </c>
      <c r="G25049">
        <v>6</v>
      </c>
      <c r="H25049">
        <v>8</v>
      </c>
      <c r="I25049">
        <v>0</v>
      </c>
      <c r="J25049">
        <v>1</v>
      </c>
      <c r="K25049">
        <v>1</v>
      </c>
      <c r="L25049">
        <v>2</v>
      </c>
      <c r="M25049">
        <v>2</v>
      </c>
      <c r="N25049">
        <v>0</v>
      </c>
      <c r="O25049">
        <v>0</v>
      </c>
      <c r="P25049" t="s">
        <v>105</v>
      </c>
      <c r="Q25049" t="str">
        <f>VLOOKUP(P25049,'Meal Codes'!$A$2:$B$5,2)</f>
        <v>Self-Catering</v>
      </c>
      <c r="R25049" t="s">
        <v>37</v>
      </c>
      <c r="S25049" t="s">
        <v>47</v>
      </c>
      <c r="T25049" t="s">
        <v>296</v>
      </c>
      <c r="U25049">
        <v>1</v>
      </c>
      <c r="V25049">
        <v>0</v>
      </c>
      <c r="W25049">
        <v>9</v>
      </c>
      <c r="X25049" t="s">
        <v>45</v>
      </c>
      <c r="Y25049" t="s">
        <v>45</v>
      </c>
      <c r="Z25049">
        <v>0</v>
      </c>
      <c r="AA25049" t="s">
        <v>40</v>
      </c>
      <c r="AB25049">
        <v>9</v>
      </c>
      <c r="AC25049" t="s">
        <v>41</v>
      </c>
      <c r="AD25049">
        <v>0</v>
      </c>
      <c r="AE25049" t="s">
        <v>93</v>
      </c>
      <c r="AF25049">
        <v>88</v>
      </c>
      <c r="AG25049">
        <v>0</v>
      </c>
      <c r="AH25049">
        <v>0</v>
      </c>
      <c r="AI25049" t="s">
        <v>43</v>
      </c>
      <c r="AJ25049" s="7">
        <v>42775</v>
      </c>
      <c r="AK25049">
        <f t="shared" si="1955"/>
        <v>2017</v>
      </c>
      <c r="AL25049">
        <f t="shared" si="1956"/>
        <v>2</v>
      </c>
      <c r="AM25049">
        <f t="shared" si="1957"/>
        <v>9</v>
      </c>
      <c r="AN25049" t="str">
        <f t="shared" si="1958"/>
        <v>Thu</v>
      </c>
      <c r="AO25049">
        <f t="shared" si="1959"/>
        <v>6</v>
      </c>
    </row>
    <row r="25050" spans="1:41" x14ac:dyDescent="0.25">
      <c r="A25050" s="6">
        <v>188840</v>
      </c>
      <c r="B25050" t="s">
        <v>206</v>
      </c>
      <c r="C25050">
        <v>0</v>
      </c>
      <c r="D25050">
        <v>6</v>
      </c>
      <c r="E25050">
        <v>2017</v>
      </c>
      <c r="F25050" t="s">
        <v>130</v>
      </c>
      <c r="G25050">
        <v>8</v>
      </c>
      <c r="H25050">
        <v>23</v>
      </c>
      <c r="I25050">
        <v>0</v>
      </c>
      <c r="J25050">
        <v>1</v>
      </c>
      <c r="K25050">
        <v>1</v>
      </c>
      <c r="L25050">
        <v>2</v>
      </c>
      <c r="M25050">
        <v>2</v>
      </c>
      <c r="N25050">
        <v>0</v>
      </c>
      <c r="O25050">
        <v>0</v>
      </c>
      <c r="P25050" t="s">
        <v>105</v>
      </c>
      <c r="Q25050" t="str">
        <f>VLOOKUP(P25050,'Meal Codes'!$A$2:$B$5,2)</f>
        <v>Self-Catering</v>
      </c>
      <c r="R25050" t="s">
        <v>37</v>
      </c>
      <c r="S25050" t="s">
        <v>47</v>
      </c>
      <c r="T25050" t="s">
        <v>296</v>
      </c>
      <c r="U25050">
        <v>1</v>
      </c>
      <c r="V25050">
        <v>0</v>
      </c>
      <c r="W25050">
        <v>10</v>
      </c>
      <c r="X25050" t="s">
        <v>45</v>
      </c>
      <c r="Y25050" t="s">
        <v>45</v>
      </c>
      <c r="Z25050">
        <v>0</v>
      </c>
      <c r="AA25050" t="s">
        <v>40</v>
      </c>
      <c r="AB25050">
        <v>9</v>
      </c>
      <c r="AC25050" t="s">
        <v>41</v>
      </c>
      <c r="AD25050">
        <v>0</v>
      </c>
      <c r="AE25050" t="s">
        <v>42</v>
      </c>
      <c r="AF25050">
        <v>88</v>
      </c>
      <c r="AG25050">
        <v>0</v>
      </c>
      <c r="AH25050">
        <v>2</v>
      </c>
      <c r="AI25050" t="s">
        <v>43</v>
      </c>
      <c r="AJ25050" s="7">
        <v>42790</v>
      </c>
      <c r="AK25050">
        <f t="shared" si="1955"/>
        <v>2017</v>
      </c>
      <c r="AL25050">
        <f t="shared" si="1956"/>
        <v>2</v>
      </c>
      <c r="AM25050">
        <f t="shared" si="1957"/>
        <v>24</v>
      </c>
      <c r="AN25050" t="str">
        <f t="shared" si="1958"/>
        <v>Fri</v>
      </c>
      <c r="AO25050">
        <f t="shared" si="1959"/>
        <v>8</v>
      </c>
    </row>
    <row r="25051" spans="1:41" x14ac:dyDescent="0.25">
      <c r="A25051" s="6">
        <v>188841</v>
      </c>
      <c r="B25051" t="s">
        <v>206</v>
      </c>
      <c r="C25051">
        <v>0</v>
      </c>
      <c r="D25051">
        <v>0</v>
      </c>
      <c r="E25051">
        <v>2017</v>
      </c>
      <c r="F25051" t="s">
        <v>130</v>
      </c>
      <c r="G25051">
        <v>8</v>
      </c>
      <c r="H25051">
        <v>24</v>
      </c>
      <c r="I25051">
        <v>0</v>
      </c>
      <c r="J25051">
        <v>1</v>
      </c>
      <c r="K25051">
        <v>1</v>
      </c>
      <c r="L25051">
        <v>2</v>
      </c>
      <c r="M25051">
        <v>2</v>
      </c>
      <c r="N25051">
        <v>0</v>
      </c>
      <c r="O25051">
        <v>0</v>
      </c>
      <c r="P25051" t="s">
        <v>105</v>
      </c>
      <c r="Q25051" t="str">
        <f>VLOOKUP(P25051,'Meal Codes'!$A$2:$B$5,2)</f>
        <v>Self-Catering</v>
      </c>
      <c r="R25051" t="s">
        <v>37</v>
      </c>
      <c r="S25051" t="s">
        <v>47</v>
      </c>
      <c r="T25051" t="s">
        <v>296</v>
      </c>
      <c r="U25051">
        <v>1</v>
      </c>
      <c r="V25051">
        <v>0</v>
      </c>
      <c r="W25051">
        <v>10</v>
      </c>
      <c r="X25051" t="s">
        <v>45</v>
      </c>
      <c r="Y25051" t="s">
        <v>45</v>
      </c>
      <c r="Z25051">
        <v>0</v>
      </c>
      <c r="AA25051" t="s">
        <v>40</v>
      </c>
      <c r="AB25051">
        <v>9</v>
      </c>
      <c r="AC25051" t="s">
        <v>41</v>
      </c>
      <c r="AD25051">
        <v>0</v>
      </c>
      <c r="AE25051" t="s">
        <v>42</v>
      </c>
      <c r="AF25051">
        <v>70.2</v>
      </c>
      <c r="AG25051">
        <v>0</v>
      </c>
      <c r="AH25051">
        <v>0</v>
      </c>
      <c r="AI25051" t="s">
        <v>43</v>
      </c>
      <c r="AJ25051" s="7">
        <v>42791</v>
      </c>
      <c r="AK25051">
        <f t="shared" si="1955"/>
        <v>2017</v>
      </c>
      <c r="AL25051">
        <f t="shared" si="1956"/>
        <v>2</v>
      </c>
      <c r="AM25051">
        <f t="shared" si="1957"/>
        <v>25</v>
      </c>
      <c r="AN25051" t="str">
        <f t="shared" si="1958"/>
        <v>Sat</v>
      </c>
      <c r="AO25051">
        <f t="shared" si="1959"/>
        <v>8</v>
      </c>
    </row>
    <row r="25052" spans="1:41" x14ac:dyDescent="0.25">
      <c r="A25052" s="6">
        <v>188842</v>
      </c>
      <c r="B25052" t="s">
        <v>206</v>
      </c>
      <c r="C25052">
        <v>0</v>
      </c>
      <c r="D25052">
        <v>0</v>
      </c>
      <c r="E25052">
        <v>2017</v>
      </c>
      <c r="F25052" t="s">
        <v>133</v>
      </c>
      <c r="G25052">
        <v>11</v>
      </c>
      <c r="H25052">
        <v>16</v>
      </c>
      <c r="I25052">
        <v>0</v>
      </c>
      <c r="J25052">
        <v>1</v>
      </c>
      <c r="K25052">
        <v>1</v>
      </c>
      <c r="L25052">
        <v>2</v>
      </c>
      <c r="M25052">
        <v>2</v>
      </c>
      <c r="N25052">
        <v>0</v>
      </c>
      <c r="O25052">
        <v>0</v>
      </c>
      <c r="P25052" t="s">
        <v>105</v>
      </c>
      <c r="Q25052" t="str">
        <f>VLOOKUP(P25052,'Meal Codes'!$A$2:$B$5,2)</f>
        <v>Self-Catering</v>
      </c>
      <c r="R25052" t="s">
        <v>92</v>
      </c>
      <c r="S25052" t="s">
        <v>47</v>
      </c>
      <c r="T25052" t="s">
        <v>296</v>
      </c>
      <c r="U25052">
        <v>1</v>
      </c>
      <c r="V25052">
        <v>0</v>
      </c>
      <c r="W25052">
        <v>12</v>
      </c>
      <c r="X25052" t="s">
        <v>45</v>
      </c>
      <c r="Y25052" t="s">
        <v>45</v>
      </c>
      <c r="Z25052">
        <v>0</v>
      </c>
      <c r="AA25052" t="s">
        <v>40</v>
      </c>
      <c r="AB25052">
        <v>9</v>
      </c>
      <c r="AC25052" t="s">
        <v>41</v>
      </c>
      <c r="AD25052">
        <v>0</v>
      </c>
      <c r="AE25052" t="s">
        <v>42</v>
      </c>
      <c r="AF25052">
        <v>98</v>
      </c>
      <c r="AG25052">
        <v>0</v>
      </c>
      <c r="AH25052">
        <v>0</v>
      </c>
      <c r="AI25052" t="s">
        <v>43</v>
      </c>
      <c r="AJ25052" s="7">
        <v>42811</v>
      </c>
      <c r="AK25052">
        <f t="shared" si="1955"/>
        <v>2017</v>
      </c>
      <c r="AL25052">
        <f t="shared" si="1956"/>
        <v>3</v>
      </c>
      <c r="AM25052">
        <f t="shared" si="1957"/>
        <v>17</v>
      </c>
      <c r="AN25052" t="str">
        <f t="shared" si="1958"/>
        <v>Fri</v>
      </c>
      <c r="AO25052">
        <f t="shared" si="1959"/>
        <v>11</v>
      </c>
    </row>
    <row r="25053" spans="1:41" x14ac:dyDescent="0.25">
      <c r="A25053" s="6">
        <v>188843</v>
      </c>
      <c r="B25053" t="s">
        <v>206</v>
      </c>
      <c r="C25053">
        <v>0</v>
      </c>
      <c r="D25053">
        <v>1</v>
      </c>
      <c r="E25053">
        <v>2017</v>
      </c>
      <c r="F25053" t="s">
        <v>133</v>
      </c>
      <c r="G25053">
        <v>12</v>
      </c>
      <c r="H25053">
        <v>25</v>
      </c>
      <c r="I25053">
        <v>0</v>
      </c>
      <c r="J25053">
        <v>1</v>
      </c>
      <c r="K25053">
        <v>1</v>
      </c>
      <c r="L25053">
        <v>2</v>
      </c>
      <c r="M25053">
        <v>2</v>
      </c>
      <c r="N25053">
        <v>0</v>
      </c>
      <c r="O25053">
        <v>0</v>
      </c>
      <c r="P25053" t="s">
        <v>105</v>
      </c>
      <c r="Q25053" t="str">
        <f>VLOOKUP(P25053,'Meal Codes'!$A$2:$B$5,2)</f>
        <v>Self-Catering</v>
      </c>
      <c r="R25053" t="s">
        <v>37</v>
      </c>
      <c r="S25053" t="s">
        <v>47</v>
      </c>
      <c r="T25053" t="s">
        <v>296</v>
      </c>
      <c r="U25053">
        <v>1</v>
      </c>
      <c r="V25053">
        <v>0</v>
      </c>
      <c r="W25053">
        <v>13</v>
      </c>
      <c r="X25053" t="s">
        <v>45</v>
      </c>
      <c r="Y25053" t="s">
        <v>54</v>
      </c>
      <c r="Z25053">
        <v>0</v>
      </c>
      <c r="AA25053" t="s">
        <v>40</v>
      </c>
      <c r="AB25053">
        <v>9</v>
      </c>
      <c r="AC25053" t="s">
        <v>41</v>
      </c>
      <c r="AD25053">
        <v>0</v>
      </c>
      <c r="AE25053" t="s">
        <v>42</v>
      </c>
      <c r="AF25053">
        <v>98</v>
      </c>
      <c r="AG25053">
        <v>0</v>
      </c>
      <c r="AH25053">
        <v>1</v>
      </c>
      <c r="AI25053" t="s">
        <v>43</v>
      </c>
      <c r="AJ25053" s="7">
        <v>42820</v>
      </c>
      <c r="AK25053">
        <f t="shared" si="1955"/>
        <v>2017</v>
      </c>
      <c r="AL25053">
        <f t="shared" si="1956"/>
        <v>3</v>
      </c>
      <c r="AM25053">
        <f t="shared" si="1957"/>
        <v>26</v>
      </c>
      <c r="AN25053" t="str">
        <f t="shared" si="1958"/>
        <v>Sun</v>
      </c>
      <c r="AO25053">
        <f t="shared" si="1959"/>
        <v>12</v>
      </c>
    </row>
    <row r="25054" spans="1:41" x14ac:dyDescent="0.25">
      <c r="A25054" s="6">
        <v>188844</v>
      </c>
      <c r="B25054" t="s">
        <v>206</v>
      </c>
      <c r="C25054">
        <v>0</v>
      </c>
      <c r="D25054">
        <v>4</v>
      </c>
      <c r="E25054">
        <v>2017</v>
      </c>
      <c r="F25054" t="s">
        <v>35</v>
      </c>
      <c r="G25054">
        <v>28</v>
      </c>
      <c r="H25054">
        <v>14</v>
      </c>
      <c r="I25054">
        <v>0</v>
      </c>
      <c r="J25054">
        <v>1</v>
      </c>
      <c r="K25054">
        <v>1</v>
      </c>
      <c r="L25054">
        <v>2</v>
      </c>
      <c r="M25054">
        <v>2</v>
      </c>
      <c r="N25054">
        <v>0</v>
      </c>
      <c r="O25054">
        <v>0</v>
      </c>
      <c r="P25054" t="s">
        <v>36</v>
      </c>
      <c r="Q25054" t="str">
        <f>VLOOKUP(P25054,'Meal Codes'!$A$2:$B$5,2)</f>
        <v>Bed &amp; Breakfast</v>
      </c>
      <c r="R25054" t="s">
        <v>37</v>
      </c>
      <c r="S25054" t="s">
        <v>47</v>
      </c>
      <c r="T25054" t="s">
        <v>296</v>
      </c>
      <c r="U25054">
        <v>1</v>
      </c>
      <c r="V25054">
        <v>0</v>
      </c>
      <c r="W25054">
        <v>14</v>
      </c>
      <c r="X25054" t="s">
        <v>53</v>
      </c>
      <c r="Y25054" t="s">
        <v>53</v>
      </c>
      <c r="Z25054">
        <v>0</v>
      </c>
      <c r="AA25054" t="s">
        <v>40</v>
      </c>
      <c r="AB25054">
        <v>9</v>
      </c>
      <c r="AC25054" t="s">
        <v>41</v>
      </c>
      <c r="AD25054">
        <v>0</v>
      </c>
      <c r="AE25054" t="s">
        <v>93</v>
      </c>
      <c r="AF25054">
        <v>150</v>
      </c>
      <c r="AG25054">
        <v>0</v>
      </c>
      <c r="AH25054">
        <v>1</v>
      </c>
      <c r="AI25054" t="s">
        <v>43</v>
      </c>
      <c r="AJ25054" s="7">
        <v>42931</v>
      </c>
      <c r="AK25054">
        <f t="shared" si="1955"/>
        <v>2017</v>
      </c>
      <c r="AL25054">
        <f t="shared" si="1956"/>
        <v>7</v>
      </c>
      <c r="AM25054">
        <f t="shared" si="1957"/>
        <v>15</v>
      </c>
      <c r="AN25054" t="str">
        <f t="shared" si="1958"/>
        <v>Sat</v>
      </c>
      <c r="AO25054">
        <f t="shared" si="1959"/>
        <v>28</v>
      </c>
    </row>
    <row r="25055" spans="1:41" x14ac:dyDescent="0.25">
      <c r="A25055" s="6">
        <v>189166</v>
      </c>
      <c r="B25055" t="s">
        <v>206</v>
      </c>
      <c r="C25055">
        <v>1</v>
      </c>
      <c r="D25055">
        <v>1</v>
      </c>
      <c r="E25055">
        <v>2017</v>
      </c>
      <c r="F25055" t="s">
        <v>139</v>
      </c>
      <c r="G25055">
        <v>23</v>
      </c>
      <c r="H25055">
        <v>8</v>
      </c>
      <c r="I25055">
        <v>0</v>
      </c>
      <c r="J25055">
        <v>1</v>
      </c>
      <c r="K25055">
        <v>1</v>
      </c>
      <c r="L25055">
        <v>1</v>
      </c>
      <c r="M25055">
        <v>1</v>
      </c>
      <c r="N25055">
        <v>0</v>
      </c>
      <c r="O25055">
        <v>0</v>
      </c>
      <c r="P25055" t="s">
        <v>36</v>
      </c>
      <c r="Q25055" t="str">
        <f>VLOOKUP(P25055,'Meal Codes'!$A$2:$B$5,2)</f>
        <v>Bed &amp; Breakfast</v>
      </c>
      <c r="R25055" t="s">
        <v>37</v>
      </c>
      <c r="S25055" t="s">
        <v>216</v>
      </c>
      <c r="T25055" t="s">
        <v>46</v>
      </c>
      <c r="U25055">
        <v>1</v>
      </c>
      <c r="V25055">
        <v>1</v>
      </c>
      <c r="W25055">
        <v>1</v>
      </c>
      <c r="X25055" t="s">
        <v>45</v>
      </c>
      <c r="Y25055" t="s">
        <v>45</v>
      </c>
      <c r="Z25055">
        <v>0</v>
      </c>
      <c r="AA25055" t="s">
        <v>40</v>
      </c>
      <c r="AB25055" t="s">
        <v>41</v>
      </c>
      <c r="AC25055">
        <v>153</v>
      </c>
      <c r="AD25055">
        <v>0</v>
      </c>
      <c r="AE25055" t="s">
        <v>42</v>
      </c>
      <c r="AF25055">
        <v>144</v>
      </c>
      <c r="AG25055">
        <v>0</v>
      </c>
      <c r="AH25055">
        <v>0</v>
      </c>
      <c r="AI25055" t="s">
        <v>50</v>
      </c>
      <c r="AJ25055" s="7">
        <v>42893</v>
      </c>
      <c r="AK25055">
        <f t="shared" si="1955"/>
        <v>2017</v>
      </c>
      <c r="AL25055">
        <f t="shared" si="1956"/>
        <v>6</v>
      </c>
      <c r="AM25055">
        <f t="shared" si="1957"/>
        <v>7</v>
      </c>
      <c r="AN25055" t="str">
        <f t="shared" si="1958"/>
        <v>Wed</v>
      </c>
      <c r="AO25055">
        <f t="shared" si="1959"/>
        <v>23</v>
      </c>
    </row>
    <row r="25056" spans="1:41" x14ac:dyDescent="0.25">
      <c r="A25056" s="6">
        <v>189167</v>
      </c>
      <c r="B25056" t="s">
        <v>206</v>
      </c>
      <c r="C25056">
        <v>1</v>
      </c>
      <c r="D25056">
        <v>4</v>
      </c>
      <c r="E25056">
        <v>2017</v>
      </c>
      <c r="F25056" t="s">
        <v>139</v>
      </c>
      <c r="G25056">
        <v>24</v>
      </c>
      <c r="H25056">
        <v>11</v>
      </c>
      <c r="I25056">
        <v>2</v>
      </c>
      <c r="J25056">
        <v>2</v>
      </c>
      <c r="K25056">
        <v>1</v>
      </c>
      <c r="L25056">
        <v>1</v>
      </c>
      <c r="M25056">
        <v>1</v>
      </c>
      <c r="N25056">
        <v>0</v>
      </c>
      <c r="O25056">
        <v>0</v>
      </c>
      <c r="P25056" t="s">
        <v>36</v>
      </c>
      <c r="Q25056" t="str">
        <f>VLOOKUP(P25056,'Meal Codes'!$A$2:$B$5,2)</f>
        <v>Bed &amp; Breakfast</v>
      </c>
      <c r="R25056" t="s">
        <v>37</v>
      </c>
      <c r="S25056" t="s">
        <v>216</v>
      </c>
      <c r="T25056" t="s">
        <v>46</v>
      </c>
      <c r="U25056">
        <v>1</v>
      </c>
      <c r="V25056">
        <v>2</v>
      </c>
      <c r="W25056">
        <v>1</v>
      </c>
      <c r="X25056" t="s">
        <v>53</v>
      </c>
      <c r="Y25056" t="s">
        <v>53</v>
      </c>
      <c r="Z25056">
        <v>0</v>
      </c>
      <c r="AA25056" t="s">
        <v>40</v>
      </c>
      <c r="AB25056" t="s">
        <v>41</v>
      </c>
      <c r="AC25056">
        <v>153</v>
      </c>
      <c r="AD25056">
        <v>0</v>
      </c>
      <c r="AE25056" t="s">
        <v>42</v>
      </c>
      <c r="AF25056">
        <v>110</v>
      </c>
      <c r="AG25056">
        <v>0</v>
      </c>
      <c r="AH25056">
        <v>0</v>
      </c>
      <c r="AI25056" t="s">
        <v>50</v>
      </c>
      <c r="AJ25056" s="7">
        <v>42894</v>
      </c>
      <c r="AK25056">
        <f t="shared" si="1955"/>
        <v>2017</v>
      </c>
      <c r="AL25056">
        <f t="shared" si="1956"/>
        <v>6</v>
      </c>
      <c r="AM25056">
        <f t="shared" si="1957"/>
        <v>8</v>
      </c>
      <c r="AN25056" t="str">
        <f t="shared" si="1958"/>
        <v>Thu</v>
      </c>
      <c r="AO25056">
        <f t="shared" si="1959"/>
        <v>23</v>
      </c>
    </row>
    <row r="25057" spans="1:41" x14ac:dyDescent="0.25">
      <c r="A25057" s="6">
        <v>189168</v>
      </c>
      <c r="B25057" t="s">
        <v>206</v>
      </c>
      <c r="C25057">
        <v>1</v>
      </c>
      <c r="D25057">
        <v>8</v>
      </c>
      <c r="E25057">
        <v>2017</v>
      </c>
      <c r="F25057" t="s">
        <v>139</v>
      </c>
      <c r="G25057">
        <v>24</v>
      </c>
      <c r="H25057">
        <v>17</v>
      </c>
      <c r="I25057">
        <v>2</v>
      </c>
      <c r="J25057">
        <v>2</v>
      </c>
      <c r="K25057">
        <v>1</v>
      </c>
      <c r="L25057">
        <v>1</v>
      </c>
      <c r="M25057">
        <v>1</v>
      </c>
      <c r="N25057">
        <v>0</v>
      </c>
      <c r="O25057">
        <v>0</v>
      </c>
      <c r="P25057" t="s">
        <v>36</v>
      </c>
      <c r="Q25057" t="str">
        <f>VLOOKUP(P25057,'Meal Codes'!$A$2:$B$5,2)</f>
        <v>Bed &amp; Breakfast</v>
      </c>
      <c r="R25057" t="s">
        <v>37</v>
      </c>
      <c r="S25057" t="s">
        <v>216</v>
      </c>
      <c r="T25057" t="s">
        <v>46</v>
      </c>
      <c r="U25057">
        <v>1</v>
      </c>
      <c r="V25057">
        <v>2</v>
      </c>
      <c r="W25057">
        <v>1</v>
      </c>
      <c r="X25057" t="s">
        <v>53</v>
      </c>
      <c r="Y25057" t="s">
        <v>53</v>
      </c>
      <c r="Z25057">
        <v>0</v>
      </c>
      <c r="AA25057" t="s">
        <v>40</v>
      </c>
      <c r="AB25057" t="s">
        <v>41</v>
      </c>
      <c r="AC25057">
        <v>153</v>
      </c>
      <c r="AD25057">
        <v>0</v>
      </c>
      <c r="AE25057" t="s">
        <v>42</v>
      </c>
      <c r="AF25057">
        <v>110</v>
      </c>
      <c r="AG25057">
        <v>0</v>
      </c>
      <c r="AH25057">
        <v>0</v>
      </c>
      <c r="AI25057" t="s">
        <v>50</v>
      </c>
      <c r="AJ25057" s="7">
        <v>42903</v>
      </c>
      <c r="AK25057">
        <f t="shared" si="1955"/>
        <v>2017</v>
      </c>
      <c r="AL25057">
        <f t="shared" si="1956"/>
        <v>6</v>
      </c>
      <c r="AM25057">
        <f t="shared" si="1957"/>
        <v>17</v>
      </c>
      <c r="AN25057" t="str">
        <f t="shared" si="1958"/>
        <v>Sat</v>
      </c>
      <c r="AO25057">
        <f t="shared" si="1959"/>
        <v>24</v>
      </c>
    </row>
    <row r="25058" spans="1:41" x14ac:dyDescent="0.25">
      <c r="A25058" s="6">
        <v>189289</v>
      </c>
      <c r="B25058" t="s">
        <v>206</v>
      </c>
      <c r="C25058">
        <v>0</v>
      </c>
      <c r="D25058">
        <v>6</v>
      </c>
      <c r="E25058">
        <v>2017</v>
      </c>
      <c r="F25058" t="s">
        <v>139</v>
      </c>
      <c r="G25058">
        <v>23</v>
      </c>
      <c r="H25058">
        <v>7</v>
      </c>
      <c r="I25058">
        <v>0</v>
      </c>
      <c r="J25058">
        <v>1</v>
      </c>
      <c r="K25058">
        <v>1</v>
      </c>
      <c r="L25058">
        <v>1</v>
      </c>
      <c r="M25058">
        <v>1</v>
      </c>
      <c r="N25058">
        <v>0</v>
      </c>
      <c r="O25058">
        <v>0</v>
      </c>
      <c r="P25058" t="s">
        <v>36</v>
      </c>
      <c r="Q25058" t="str">
        <f>VLOOKUP(P25058,'Meal Codes'!$A$2:$B$5,2)</f>
        <v>Bed &amp; Breakfast</v>
      </c>
      <c r="R25058" t="s">
        <v>56</v>
      </c>
      <c r="S25058" t="s">
        <v>38</v>
      </c>
      <c r="T25058" t="s">
        <v>38</v>
      </c>
      <c r="U25058">
        <v>1</v>
      </c>
      <c r="V25058">
        <v>0</v>
      </c>
      <c r="W25058">
        <v>1</v>
      </c>
      <c r="X25058" t="s">
        <v>61</v>
      </c>
      <c r="Y25058" t="s">
        <v>61</v>
      </c>
      <c r="Z25058">
        <v>0</v>
      </c>
      <c r="AA25058" t="s">
        <v>40</v>
      </c>
      <c r="AB25058" t="s">
        <v>41</v>
      </c>
      <c r="AC25058" t="s">
        <v>41</v>
      </c>
      <c r="AD25058">
        <v>0</v>
      </c>
      <c r="AE25058" t="s">
        <v>42</v>
      </c>
      <c r="AF25058">
        <v>160</v>
      </c>
      <c r="AG25058">
        <v>0</v>
      </c>
      <c r="AH25058">
        <v>0</v>
      </c>
      <c r="AI25058" t="s">
        <v>43</v>
      </c>
      <c r="AJ25058" s="7">
        <v>42894</v>
      </c>
      <c r="AK25058">
        <f t="shared" si="1955"/>
        <v>2017</v>
      </c>
      <c r="AL25058">
        <f t="shared" si="1956"/>
        <v>6</v>
      </c>
      <c r="AM25058">
        <f t="shared" si="1957"/>
        <v>8</v>
      </c>
      <c r="AN25058" t="str">
        <f t="shared" si="1958"/>
        <v>Thu</v>
      </c>
      <c r="AO25058">
        <f t="shared" si="1959"/>
        <v>23</v>
      </c>
    </row>
    <row r="25059" spans="1:41" x14ac:dyDescent="0.25">
      <c r="A25059" s="6">
        <v>189327</v>
      </c>
      <c r="B25059" t="s">
        <v>206</v>
      </c>
      <c r="C25059">
        <v>0</v>
      </c>
      <c r="D25059">
        <v>1</v>
      </c>
      <c r="E25059">
        <v>2017</v>
      </c>
      <c r="F25059" t="s">
        <v>129</v>
      </c>
      <c r="G25059">
        <v>3</v>
      </c>
      <c r="H25059">
        <v>17</v>
      </c>
      <c r="I25059">
        <v>0</v>
      </c>
      <c r="J25059">
        <v>1</v>
      </c>
      <c r="K25059">
        <v>1</v>
      </c>
      <c r="L25059">
        <v>1</v>
      </c>
      <c r="M25059">
        <v>1</v>
      </c>
      <c r="N25059">
        <v>0</v>
      </c>
      <c r="O25059">
        <v>0</v>
      </c>
      <c r="P25059" t="s">
        <v>36</v>
      </c>
      <c r="Q25059" t="str">
        <f>VLOOKUP(P25059,'Meal Codes'!$A$2:$B$5,2)</f>
        <v>Bed &amp; Breakfast</v>
      </c>
      <c r="R25059" t="s">
        <v>110</v>
      </c>
      <c r="S25059" t="s">
        <v>216</v>
      </c>
      <c r="T25059" t="s">
        <v>46</v>
      </c>
      <c r="U25059">
        <v>1</v>
      </c>
      <c r="V25059">
        <v>0</v>
      </c>
      <c r="W25059">
        <v>1</v>
      </c>
      <c r="X25059" t="s">
        <v>45</v>
      </c>
      <c r="Y25059" t="s">
        <v>45</v>
      </c>
      <c r="Z25059">
        <v>0</v>
      </c>
      <c r="AA25059" t="s">
        <v>40</v>
      </c>
      <c r="AB25059" t="s">
        <v>41</v>
      </c>
      <c r="AC25059">
        <v>153</v>
      </c>
      <c r="AD25059">
        <v>0</v>
      </c>
      <c r="AE25059" t="s">
        <v>42</v>
      </c>
      <c r="AF25059">
        <v>79</v>
      </c>
      <c r="AG25059">
        <v>0</v>
      </c>
      <c r="AH25059">
        <v>0</v>
      </c>
      <c r="AI25059" t="s">
        <v>43</v>
      </c>
      <c r="AJ25059" s="7">
        <v>42753</v>
      </c>
      <c r="AK25059">
        <f t="shared" si="1955"/>
        <v>2017</v>
      </c>
      <c r="AL25059">
        <f t="shared" si="1956"/>
        <v>1</v>
      </c>
      <c r="AM25059">
        <f t="shared" si="1957"/>
        <v>18</v>
      </c>
      <c r="AN25059" t="str">
        <f t="shared" si="1958"/>
        <v>Wed</v>
      </c>
      <c r="AO25059">
        <f t="shared" si="1959"/>
        <v>3</v>
      </c>
    </row>
    <row r="25060" spans="1:41" x14ac:dyDescent="0.25">
      <c r="A25060" s="6">
        <v>189328</v>
      </c>
      <c r="B25060" t="s">
        <v>206</v>
      </c>
      <c r="C25060">
        <v>0</v>
      </c>
      <c r="D25060">
        <v>1</v>
      </c>
      <c r="E25060">
        <v>2017</v>
      </c>
      <c r="F25060" t="s">
        <v>137</v>
      </c>
      <c r="G25060">
        <v>22</v>
      </c>
      <c r="H25060">
        <v>30</v>
      </c>
      <c r="I25060">
        <v>0</v>
      </c>
      <c r="J25060">
        <v>1</v>
      </c>
      <c r="K25060">
        <v>1</v>
      </c>
      <c r="L25060">
        <v>1</v>
      </c>
      <c r="M25060">
        <v>1</v>
      </c>
      <c r="N25060">
        <v>0</v>
      </c>
      <c r="O25060">
        <v>0</v>
      </c>
      <c r="P25060" t="s">
        <v>36</v>
      </c>
      <c r="Q25060" t="str">
        <f>VLOOKUP(P25060,'Meal Codes'!$A$2:$B$5,2)</f>
        <v>Bed &amp; Breakfast</v>
      </c>
      <c r="R25060" t="s">
        <v>110</v>
      </c>
      <c r="S25060" t="s">
        <v>216</v>
      </c>
      <c r="T25060" t="s">
        <v>46</v>
      </c>
      <c r="U25060">
        <v>1</v>
      </c>
      <c r="V25060">
        <v>0</v>
      </c>
      <c r="W25060">
        <v>2</v>
      </c>
      <c r="X25060" t="s">
        <v>45</v>
      </c>
      <c r="Y25060" t="s">
        <v>45</v>
      </c>
      <c r="Z25060">
        <v>0</v>
      </c>
      <c r="AA25060" t="s">
        <v>40</v>
      </c>
      <c r="AB25060" t="s">
        <v>41</v>
      </c>
      <c r="AC25060">
        <v>153</v>
      </c>
      <c r="AD25060">
        <v>0</v>
      </c>
      <c r="AE25060" t="s">
        <v>42</v>
      </c>
      <c r="AF25060">
        <v>95</v>
      </c>
      <c r="AG25060">
        <v>0</v>
      </c>
      <c r="AH25060">
        <v>0</v>
      </c>
      <c r="AI25060" t="s">
        <v>43</v>
      </c>
      <c r="AJ25060" s="7">
        <v>42886</v>
      </c>
      <c r="AK25060">
        <f t="shared" si="1955"/>
        <v>2017</v>
      </c>
      <c r="AL25060">
        <f t="shared" si="1956"/>
        <v>5</v>
      </c>
      <c r="AM25060">
        <f t="shared" si="1957"/>
        <v>31</v>
      </c>
      <c r="AN25060" t="str">
        <f t="shared" si="1958"/>
        <v>Wed</v>
      </c>
      <c r="AO25060">
        <f t="shared" si="1959"/>
        <v>22</v>
      </c>
    </row>
    <row r="25061" spans="1:41" x14ac:dyDescent="0.25">
      <c r="A25061" s="6">
        <v>189363</v>
      </c>
      <c r="B25061" t="s">
        <v>206</v>
      </c>
      <c r="C25061">
        <v>0</v>
      </c>
      <c r="D25061">
        <v>1</v>
      </c>
      <c r="E25061">
        <v>2017</v>
      </c>
      <c r="F25061" t="s">
        <v>129</v>
      </c>
      <c r="G25061">
        <v>1</v>
      </c>
      <c r="H25061">
        <v>7</v>
      </c>
      <c r="I25061">
        <v>0</v>
      </c>
      <c r="J25061">
        <v>1</v>
      </c>
      <c r="K25061">
        <v>1</v>
      </c>
      <c r="L25061">
        <v>1</v>
      </c>
      <c r="M25061">
        <v>1</v>
      </c>
      <c r="N25061">
        <v>0</v>
      </c>
      <c r="O25061">
        <v>0</v>
      </c>
      <c r="P25061" t="s">
        <v>36</v>
      </c>
      <c r="Q25061" t="str">
        <f>VLOOKUP(P25061,'Meal Codes'!$A$2:$B$5,2)</f>
        <v>Bed &amp; Breakfast</v>
      </c>
      <c r="R25061" t="s">
        <v>37</v>
      </c>
      <c r="S25061" t="s">
        <v>52</v>
      </c>
      <c r="T25061" t="s">
        <v>296</v>
      </c>
      <c r="U25061">
        <v>1</v>
      </c>
      <c r="V25061">
        <v>2</v>
      </c>
      <c r="W25061">
        <v>9</v>
      </c>
      <c r="X25061" t="s">
        <v>45</v>
      </c>
      <c r="Y25061" t="s">
        <v>45</v>
      </c>
      <c r="Z25061">
        <v>0</v>
      </c>
      <c r="AA25061" t="s">
        <v>40</v>
      </c>
      <c r="AB25061">
        <v>94</v>
      </c>
      <c r="AC25061" t="s">
        <v>41</v>
      </c>
      <c r="AD25061">
        <v>0</v>
      </c>
      <c r="AE25061" t="s">
        <v>42</v>
      </c>
      <c r="AF25061">
        <v>65</v>
      </c>
      <c r="AG25061">
        <v>0</v>
      </c>
      <c r="AH25061">
        <v>3</v>
      </c>
      <c r="AI25061" t="s">
        <v>43</v>
      </c>
      <c r="AJ25061" s="7">
        <v>42743</v>
      </c>
      <c r="AK25061">
        <f t="shared" si="1955"/>
        <v>2017</v>
      </c>
      <c r="AL25061">
        <f t="shared" si="1956"/>
        <v>1</v>
      </c>
      <c r="AM25061">
        <f t="shared" si="1957"/>
        <v>8</v>
      </c>
      <c r="AN25061" t="str">
        <f t="shared" si="1958"/>
        <v>Sun</v>
      </c>
      <c r="AO25061">
        <f t="shared" si="1959"/>
        <v>1</v>
      </c>
    </row>
    <row r="25062" spans="1:41" x14ac:dyDescent="0.25">
      <c r="A25062" s="6">
        <v>189364</v>
      </c>
      <c r="B25062" t="s">
        <v>206</v>
      </c>
      <c r="C25062">
        <v>0</v>
      </c>
      <c r="D25062">
        <v>2</v>
      </c>
      <c r="E25062">
        <v>2017</v>
      </c>
      <c r="F25062" t="s">
        <v>129</v>
      </c>
      <c r="G25062">
        <v>4</v>
      </c>
      <c r="H25062">
        <v>23</v>
      </c>
      <c r="I25062">
        <v>1</v>
      </c>
      <c r="J25062">
        <v>0</v>
      </c>
      <c r="K25062">
        <v>1</v>
      </c>
      <c r="L25062">
        <v>1</v>
      </c>
      <c r="M25062">
        <v>1</v>
      </c>
      <c r="N25062">
        <v>0</v>
      </c>
      <c r="O25062">
        <v>0</v>
      </c>
      <c r="P25062" t="s">
        <v>36</v>
      </c>
      <c r="Q25062" t="str">
        <f>VLOOKUP(P25062,'Meal Codes'!$A$2:$B$5,2)</f>
        <v>Bed &amp; Breakfast</v>
      </c>
      <c r="R25062" t="s">
        <v>37</v>
      </c>
      <c r="S25062" t="s">
        <v>52</v>
      </c>
      <c r="T25062" t="s">
        <v>296</v>
      </c>
      <c r="U25062">
        <v>1</v>
      </c>
      <c r="V25062">
        <v>2</v>
      </c>
      <c r="W25062">
        <v>10</v>
      </c>
      <c r="X25062" t="s">
        <v>45</v>
      </c>
      <c r="Y25062" t="s">
        <v>45</v>
      </c>
      <c r="Z25062">
        <v>1</v>
      </c>
      <c r="AA25062" t="s">
        <v>40</v>
      </c>
      <c r="AB25062">
        <v>94</v>
      </c>
      <c r="AC25062" t="s">
        <v>41</v>
      </c>
      <c r="AD25062">
        <v>0</v>
      </c>
      <c r="AE25062" t="s">
        <v>93</v>
      </c>
      <c r="AF25062">
        <v>45</v>
      </c>
      <c r="AG25062">
        <v>0</v>
      </c>
      <c r="AH25062">
        <v>0</v>
      </c>
      <c r="AI25062" t="s">
        <v>43</v>
      </c>
      <c r="AJ25062" s="7">
        <v>42759</v>
      </c>
      <c r="AK25062">
        <f t="shared" si="1955"/>
        <v>2017</v>
      </c>
      <c r="AL25062">
        <f t="shared" si="1956"/>
        <v>1</v>
      </c>
      <c r="AM25062">
        <f t="shared" si="1957"/>
        <v>24</v>
      </c>
      <c r="AN25062" t="str">
        <f t="shared" si="1958"/>
        <v>Tue</v>
      </c>
      <c r="AO25062">
        <f t="shared" si="1959"/>
        <v>4</v>
      </c>
    </row>
    <row r="25063" spans="1:41" x14ac:dyDescent="0.25">
      <c r="A25063" s="6">
        <v>189365</v>
      </c>
      <c r="B25063" t="s">
        <v>206</v>
      </c>
      <c r="C25063">
        <v>0</v>
      </c>
      <c r="D25063">
        <v>0</v>
      </c>
      <c r="E25063">
        <v>2017</v>
      </c>
      <c r="F25063" t="s">
        <v>130</v>
      </c>
      <c r="G25063">
        <v>6</v>
      </c>
      <c r="H25063">
        <v>5</v>
      </c>
      <c r="I25063">
        <v>1</v>
      </c>
      <c r="J25063">
        <v>0</v>
      </c>
      <c r="K25063">
        <v>1</v>
      </c>
      <c r="L25063">
        <v>1</v>
      </c>
      <c r="M25063">
        <v>1</v>
      </c>
      <c r="N25063">
        <v>0</v>
      </c>
      <c r="O25063">
        <v>0</v>
      </c>
      <c r="P25063" t="s">
        <v>36</v>
      </c>
      <c r="Q25063" t="str">
        <f>VLOOKUP(P25063,'Meal Codes'!$A$2:$B$5,2)</f>
        <v>Bed &amp; Breakfast</v>
      </c>
      <c r="R25063" t="s">
        <v>37</v>
      </c>
      <c r="S25063" t="s">
        <v>52</v>
      </c>
      <c r="T25063" t="s">
        <v>296</v>
      </c>
      <c r="U25063">
        <v>1</v>
      </c>
      <c r="V25063">
        <v>2</v>
      </c>
      <c r="W25063">
        <v>11</v>
      </c>
      <c r="X25063" t="s">
        <v>45</v>
      </c>
      <c r="Y25063" t="s">
        <v>45</v>
      </c>
      <c r="Z25063">
        <v>0</v>
      </c>
      <c r="AA25063" t="s">
        <v>40</v>
      </c>
      <c r="AB25063">
        <v>94</v>
      </c>
      <c r="AC25063" t="s">
        <v>41</v>
      </c>
      <c r="AD25063">
        <v>0</v>
      </c>
      <c r="AE25063" t="s">
        <v>42</v>
      </c>
      <c r="AF25063">
        <v>45</v>
      </c>
      <c r="AG25063">
        <v>0</v>
      </c>
      <c r="AH25063">
        <v>2</v>
      </c>
      <c r="AI25063" t="s">
        <v>43</v>
      </c>
      <c r="AJ25063" s="7">
        <v>42772</v>
      </c>
      <c r="AK25063">
        <f t="shared" si="1955"/>
        <v>2017</v>
      </c>
      <c r="AL25063">
        <f t="shared" si="1956"/>
        <v>2</v>
      </c>
      <c r="AM25063">
        <f t="shared" si="1957"/>
        <v>6</v>
      </c>
      <c r="AN25063" t="str">
        <f t="shared" si="1958"/>
        <v>Mon</v>
      </c>
      <c r="AO25063">
        <f t="shared" si="1959"/>
        <v>6</v>
      </c>
    </row>
    <row r="25064" spans="1:41" x14ac:dyDescent="0.25">
      <c r="A25064" s="6">
        <v>189366</v>
      </c>
      <c r="B25064" t="s">
        <v>206</v>
      </c>
      <c r="C25064">
        <v>0</v>
      </c>
      <c r="D25064">
        <v>0</v>
      </c>
      <c r="E25064">
        <v>2017</v>
      </c>
      <c r="F25064" t="s">
        <v>130</v>
      </c>
      <c r="G25064">
        <v>6</v>
      </c>
      <c r="H25064">
        <v>7</v>
      </c>
      <c r="I25064">
        <v>0</v>
      </c>
      <c r="J25064">
        <v>1</v>
      </c>
      <c r="K25064">
        <v>1</v>
      </c>
      <c r="L25064">
        <v>1</v>
      </c>
      <c r="M25064">
        <v>1</v>
      </c>
      <c r="N25064">
        <v>0</v>
      </c>
      <c r="O25064">
        <v>0</v>
      </c>
      <c r="P25064" t="s">
        <v>36</v>
      </c>
      <c r="Q25064" t="str">
        <f>VLOOKUP(P25064,'Meal Codes'!$A$2:$B$5,2)</f>
        <v>Bed &amp; Breakfast</v>
      </c>
      <c r="R25064" t="s">
        <v>37</v>
      </c>
      <c r="S25064" t="s">
        <v>52</v>
      </c>
      <c r="T25064" t="s">
        <v>296</v>
      </c>
      <c r="U25064">
        <v>1</v>
      </c>
      <c r="V25064">
        <v>2</v>
      </c>
      <c r="W25064">
        <v>12</v>
      </c>
      <c r="X25064" t="s">
        <v>45</v>
      </c>
      <c r="Y25064" t="s">
        <v>45</v>
      </c>
      <c r="Z25064">
        <v>0</v>
      </c>
      <c r="AA25064" t="s">
        <v>40</v>
      </c>
      <c r="AB25064">
        <v>94</v>
      </c>
      <c r="AC25064" t="s">
        <v>41</v>
      </c>
      <c r="AD25064">
        <v>0</v>
      </c>
      <c r="AE25064" t="s">
        <v>42</v>
      </c>
      <c r="AF25064">
        <v>45</v>
      </c>
      <c r="AG25064">
        <v>0</v>
      </c>
      <c r="AH25064">
        <v>1</v>
      </c>
      <c r="AI25064" t="s">
        <v>43</v>
      </c>
      <c r="AJ25064" s="7">
        <v>42774</v>
      </c>
      <c r="AK25064">
        <f t="shared" si="1955"/>
        <v>2017</v>
      </c>
      <c r="AL25064">
        <f t="shared" si="1956"/>
        <v>2</v>
      </c>
      <c r="AM25064">
        <f t="shared" si="1957"/>
        <v>8</v>
      </c>
      <c r="AN25064" t="str">
        <f t="shared" si="1958"/>
        <v>Wed</v>
      </c>
      <c r="AO25064">
        <f t="shared" si="1959"/>
        <v>6</v>
      </c>
    </row>
    <row r="25065" spans="1:41" x14ac:dyDescent="0.25">
      <c r="A25065" s="6">
        <v>189367</v>
      </c>
      <c r="B25065" t="s">
        <v>206</v>
      </c>
      <c r="C25065">
        <v>0</v>
      </c>
      <c r="D25065">
        <v>0</v>
      </c>
      <c r="E25065">
        <v>2017</v>
      </c>
      <c r="F25065" t="s">
        <v>130</v>
      </c>
      <c r="G25065">
        <v>8</v>
      </c>
      <c r="H25065">
        <v>20</v>
      </c>
      <c r="I25065">
        <v>1</v>
      </c>
      <c r="J25065">
        <v>0</v>
      </c>
      <c r="K25065">
        <v>1</v>
      </c>
      <c r="L25065">
        <v>1</v>
      </c>
      <c r="M25065">
        <v>1</v>
      </c>
      <c r="N25065">
        <v>0</v>
      </c>
      <c r="O25065">
        <v>0</v>
      </c>
      <c r="P25065" t="s">
        <v>36</v>
      </c>
      <c r="Q25065" t="str">
        <f>VLOOKUP(P25065,'Meal Codes'!$A$2:$B$5,2)</f>
        <v>Bed &amp; Breakfast</v>
      </c>
      <c r="R25065" t="s">
        <v>37</v>
      </c>
      <c r="S25065" t="s">
        <v>52</v>
      </c>
      <c r="T25065" t="s">
        <v>296</v>
      </c>
      <c r="U25065">
        <v>1</v>
      </c>
      <c r="V25065">
        <v>2</v>
      </c>
      <c r="W25065">
        <v>13</v>
      </c>
      <c r="X25065" t="s">
        <v>45</v>
      </c>
      <c r="Y25065" t="s">
        <v>45</v>
      </c>
      <c r="Z25065">
        <v>0</v>
      </c>
      <c r="AA25065" t="s">
        <v>40</v>
      </c>
      <c r="AB25065">
        <v>94</v>
      </c>
      <c r="AC25065" t="s">
        <v>41</v>
      </c>
      <c r="AD25065">
        <v>0</v>
      </c>
      <c r="AE25065" t="s">
        <v>42</v>
      </c>
      <c r="AF25065">
        <v>65</v>
      </c>
      <c r="AG25065">
        <v>0</v>
      </c>
      <c r="AH25065">
        <v>3</v>
      </c>
      <c r="AI25065" t="s">
        <v>43</v>
      </c>
      <c r="AJ25065" s="7">
        <v>42787</v>
      </c>
      <c r="AK25065">
        <f t="shared" si="1955"/>
        <v>2017</v>
      </c>
      <c r="AL25065">
        <f t="shared" si="1956"/>
        <v>2</v>
      </c>
      <c r="AM25065">
        <f t="shared" si="1957"/>
        <v>21</v>
      </c>
      <c r="AN25065" t="str">
        <f t="shared" si="1958"/>
        <v>Tue</v>
      </c>
      <c r="AO25065">
        <f t="shared" si="1959"/>
        <v>8</v>
      </c>
    </row>
    <row r="25066" spans="1:41" x14ac:dyDescent="0.25">
      <c r="A25066" s="6">
        <v>189368</v>
      </c>
      <c r="B25066" t="s">
        <v>206</v>
      </c>
      <c r="C25066">
        <v>0</v>
      </c>
      <c r="D25066">
        <v>0</v>
      </c>
      <c r="E25066">
        <v>2017</v>
      </c>
      <c r="F25066" t="s">
        <v>130</v>
      </c>
      <c r="G25066">
        <v>8</v>
      </c>
      <c r="H25066">
        <v>24</v>
      </c>
      <c r="I25066">
        <v>0</v>
      </c>
      <c r="J25066">
        <v>1</v>
      </c>
      <c r="K25066">
        <v>1</v>
      </c>
      <c r="L25066">
        <v>1</v>
      </c>
      <c r="M25066">
        <v>1</v>
      </c>
      <c r="N25066">
        <v>0</v>
      </c>
      <c r="O25066">
        <v>0</v>
      </c>
      <c r="P25066" t="s">
        <v>36</v>
      </c>
      <c r="Q25066" t="str">
        <f>VLOOKUP(P25066,'Meal Codes'!$A$2:$B$5,2)</f>
        <v>Bed &amp; Breakfast</v>
      </c>
      <c r="R25066" t="s">
        <v>37</v>
      </c>
      <c r="S25066" t="s">
        <v>52</v>
      </c>
      <c r="T25066" t="s">
        <v>296</v>
      </c>
      <c r="U25066">
        <v>1</v>
      </c>
      <c r="V25066">
        <v>2</v>
      </c>
      <c r="W25066">
        <v>14</v>
      </c>
      <c r="X25066" t="s">
        <v>45</v>
      </c>
      <c r="Y25066" t="s">
        <v>45</v>
      </c>
      <c r="Z25066">
        <v>0</v>
      </c>
      <c r="AA25066" t="s">
        <v>40</v>
      </c>
      <c r="AB25066">
        <v>94</v>
      </c>
      <c r="AC25066" t="s">
        <v>41</v>
      </c>
      <c r="AD25066">
        <v>0</v>
      </c>
      <c r="AE25066" t="s">
        <v>42</v>
      </c>
      <c r="AF25066">
        <v>65</v>
      </c>
      <c r="AG25066">
        <v>0</v>
      </c>
      <c r="AH25066">
        <v>3</v>
      </c>
      <c r="AI25066" t="s">
        <v>43</v>
      </c>
      <c r="AJ25066" s="7">
        <v>42791</v>
      </c>
      <c r="AK25066">
        <f t="shared" si="1955"/>
        <v>2017</v>
      </c>
      <c r="AL25066">
        <f t="shared" si="1956"/>
        <v>2</v>
      </c>
      <c r="AM25066">
        <f t="shared" si="1957"/>
        <v>25</v>
      </c>
      <c r="AN25066" t="str">
        <f t="shared" si="1958"/>
        <v>Sat</v>
      </c>
      <c r="AO25066">
        <f t="shared" si="1959"/>
        <v>8</v>
      </c>
    </row>
    <row r="25067" spans="1:41" x14ac:dyDescent="0.25">
      <c r="A25067" s="6">
        <v>189369</v>
      </c>
      <c r="B25067" t="s">
        <v>206</v>
      </c>
      <c r="C25067">
        <v>0</v>
      </c>
      <c r="D25067">
        <v>54</v>
      </c>
      <c r="E25067">
        <v>2017</v>
      </c>
      <c r="F25067" t="s">
        <v>133</v>
      </c>
      <c r="G25067">
        <v>11</v>
      </c>
      <c r="H25067">
        <v>15</v>
      </c>
      <c r="I25067">
        <v>0</v>
      </c>
      <c r="J25067">
        <v>1</v>
      </c>
      <c r="K25067">
        <v>1</v>
      </c>
      <c r="L25067">
        <v>1</v>
      </c>
      <c r="M25067">
        <v>1</v>
      </c>
      <c r="N25067">
        <v>0</v>
      </c>
      <c r="O25067">
        <v>0</v>
      </c>
      <c r="P25067" t="s">
        <v>36</v>
      </c>
      <c r="Q25067" t="str">
        <f>VLOOKUP(P25067,'Meal Codes'!$A$2:$B$5,2)</f>
        <v>Bed &amp; Breakfast</v>
      </c>
      <c r="R25067" t="s">
        <v>37</v>
      </c>
      <c r="S25067" t="s">
        <v>52</v>
      </c>
      <c r="T25067" t="s">
        <v>296</v>
      </c>
      <c r="U25067">
        <v>1</v>
      </c>
      <c r="V25067">
        <v>2</v>
      </c>
      <c r="W25067">
        <v>15</v>
      </c>
      <c r="X25067" t="s">
        <v>53</v>
      </c>
      <c r="Y25067" t="s">
        <v>61</v>
      </c>
      <c r="Z25067">
        <v>1</v>
      </c>
      <c r="AA25067" t="s">
        <v>40</v>
      </c>
      <c r="AB25067">
        <v>94</v>
      </c>
      <c r="AC25067" t="s">
        <v>41</v>
      </c>
      <c r="AD25067">
        <v>0</v>
      </c>
      <c r="AE25067" t="s">
        <v>65</v>
      </c>
      <c r="AF25067">
        <v>65</v>
      </c>
      <c r="AG25067">
        <v>0</v>
      </c>
      <c r="AH25067">
        <v>3</v>
      </c>
      <c r="AI25067" t="s">
        <v>43</v>
      </c>
      <c r="AJ25067" s="7">
        <v>42810</v>
      </c>
      <c r="AK25067">
        <f t="shared" si="1955"/>
        <v>2017</v>
      </c>
      <c r="AL25067">
        <f t="shared" si="1956"/>
        <v>3</v>
      </c>
      <c r="AM25067">
        <f t="shared" si="1957"/>
        <v>16</v>
      </c>
      <c r="AN25067" t="str">
        <f t="shared" si="1958"/>
        <v>Thu</v>
      </c>
      <c r="AO25067">
        <f t="shared" si="1959"/>
        <v>11</v>
      </c>
    </row>
    <row r="25068" spans="1:41" x14ac:dyDescent="0.25">
      <c r="A25068" s="6">
        <v>189370</v>
      </c>
      <c r="B25068" t="s">
        <v>206</v>
      </c>
      <c r="C25068">
        <v>0</v>
      </c>
      <c r="D25068">
        <v>0</v>
      </c>
      <c r="E25068">
        <v>2017</v>
      </c>
      <c r="F25068" t="s">
        <v>133</v>
      </c>
      <c r="G25068">
        <v>12</v>
      </c>
      <c r="H25068">
        <v>20</v>
      </c>
      <c r="I25068">
        <v>1</v>
      </c>
      <c r="J25068">
        <v>0</v>
      </c>
      <c r="K25068">
        <v>1</v>
      </c>
      <c r="L25068">
        <v>1</v>
      </c>
      <c r="M25068">
        <v>1</v>
      </c>
      <c r="N25068">
        <v>0</v>
      </c>
      <c r="O25068">
        <v>0</v>
      </c>
      <c r="P25068" t="s">
        <v>36</v>
      </c>
      <c r="Q25068" t="str">
        <f>VLOOKUP(P25068,'Meal Codes'!$A$2:$B$5,2)</f>
        <v>Bed &amp; Breakfast</v>
      </c>
      <c r="R25068" t="s">
        <v>37</v>
      </c>
      <c r="S25068" t="s">
        <v>52</v>
      </c>
      <c r="T25068" t="s">
        <v>296</v>
      </c>
      <c r="U25068">
        <v>1</v>
      </c>
      <c r="V25068">
        <v>2</v>
      </c>
      <c r="W25068">
        <v>16</v>
      </c>
      <c r="X25068" t="s">
        <v>45</v>
      </c>
      <c r="Y25068" t="s">
        <v>61</v>
      </c>
      <c r="Z25068">
        <v>0</v>
      </c>
      <c r="AA25068" t="s">
        <v>40</v>
      </c>
      <c r="AB25068">
        <v>94</v>
      </c>
      <c r="AC25068" t="s">
        <v>41</v>
      </c>
      <c r="AD25068">
        <v>0</v>
      </c>
      <c r="AE25068" t="s">
        <v>42</v>
      </c>
      <c r="AF25068">
        <v>65</v>
      </c>
      <c r="AG25068">
        <v>0</v>
      </c>
      <c r="AH25068">
        <v>3</v>
      </c>
      <c r="AI25068" t="s">
        <v>43</v>
      </c>
      <c r="AJ25068" s="7">
        <v>42815</v>
      </c>
      <c r="AK25068">
        <f t="shared" si="1955"/>
        <v>2017</v>
      </c>
      <c r="AL25068">
        <f t="shared" si="1956"/>
        <v>3</v>
      </c>
      <c r="AM25068">
        <f t="shared" si="1957"/>
        <v>21</v>
      </c>
      <c r="AN25068" t="str">
        <f t="shared" si="1958"/>
        <v>Tue</v>
      </c>
      <c r="AO25068">
        <f t="shared" si="1959"/>
        <v>12</v>
      </c>
    </row>
    <row r="25069" spans="1:41" x14ac:dyDescent="0.25">
      <c r="A25069" s="6">
        <v>189371</v>
      </c>
      <c r="B25069" t="s">
        <v>206</v>
      </c>
      <c r="C25069">
        <v>0</v>
      </c>
      <c r="D25069">
        <v>6</v>
      </c>
      <c r="E25069">
        <v>2017</v>
      </c>
      <c r="F25069" t="s">
        <v>139</v>
      </c>
      <c r="G25069">
        <v>22</v>
      </c>
      <c r="H25069">
        <v>2</v>
      </c>
      <c r="I25069">
        <v>1</v>
      </c>
      <c r="J25069">
        <v>2</v>
      </c>
      <c r="K25069">
        <v>1</v>
      </c>
      <c r="L25069">
        <v>2</v>
      </c>
      <c r="M25069">
        <v>2</v>
      </c>
      <c r="N25069">
        <v>0</v>
      </c>
      <c r="O25069">
        <v>0</v>
      </c>
      <c r="P25069" t="s">
        <v>36</v>
      </c>
      <c r="Q25069" t="str">
        <f>VLOOKUP(P25069,'Meal Codes'!$A$2:$B$5,2)</f>
        <v>Bed &amp; Breakfast</v>
      </c>
      <c r="R25069" t="s">
        <v>37</v>
      </c>
      <c r="S25069" t="s">
        <v>52</v>
      </c>
      <c r="T25069" t="s">
        <v>296</v>
      </c>
      <c r="U25069">
        <v>1</v>
      </c>
      <c r="V25069">
        <v>2</v>
      </c>
      <c r="W25069">
        <v>17</v>
      </c>
      <c r="X25069" t="s">
        <v>45</v>
      </c>
      <c r="Y25069" t="s">
        <v>45</v>
      </c>
      <c r="Z25069">
        <v>1</v>
      </c>
      <c r="AA25069" t="s">
        <v>40</v>
      </c>
      <c r="AB25069">
        <v>94</v>
      </c>
      <c r="AC25069" t="s">
        <v>41</v>
      </c>
      <c r="AD25069">
        <v>0</v>
      </c>
      <c r="AE25069" t="s">
        <v>42</v>
      </c>
      <c r="AF25069">
        <v>75</v>
      </c>
      <c r="AG25069">
        <v>0</v>
      </c>
      <c r="AH25069">
        <v>3</v>
      </c>
      <c r="AI25069" t="s">
        <v>43</v>
      </c>
      <c r="AJ25069" s="7">
        <v>42891</v>
      </c>
      <c r="AK25069">
        <f t="shared" si="1955"/>
        <v>2017</v>
      </c>
      <c r="AL25069">
        <f t="shared" si="1956"/>
        <v>6</v>
      </c>
      <c r="AM25069">
        <f t="shared" si="1957"/>
        <v>5</v>
      </c>
      <c r="AN25069" t="str">
        <f t="shared" si="1958"/>
        <v>Mon</v>
      </c>
      <c r="AO25069">
        <f t="shared" si="1959"/>
        <v>23</v>
      </c>
    </row>
    <row r="25070" spans="1:41" x14ac:dyDescent="0.25">
      <c r="A25070" s="6">
        <v>189607</v>
      </c>
      <c r="B25070" t="s">
        <v>206</v>
      </c>
      <c r="C25070">
        <v>0</v>
      </c>
      <c r="D25070">
        <v>3</v>
      </c>
      <c r="E25070">
        <v>2017</v>
      </c>
      <c r="F25070" t="s">
        <v>139</v>
      </c>
      <c r="G25070">
        <v>24</v>
      </c>
      <c r="H25070">
        <v>11</v>
      </c>
      <c r="I25070">
        <v>2</v>
      </c>
      <c r="J25070">
        <v>2</v>
      </c>
      <c r="K25070">
        <v>1</v>
      </c>
      <c r="L25070">
        <v>1</v>
      </c>
      <c r="M25070">
        <v>1</v>
      </c>
      <c r="N25070">
        <v>0</v>
      </c>
      <c r="O25070">
        <v>0</v>
      </c>
      <c r="P25070" t="s">
        <v>36</v>
      </c>
      <c r="Q25070" t="str">
        <f>VLOOKUP(P25070,'Meal Codes'!$A$2:$B$5,2)</f>
        <v>Bed &amp; Breakfast</v>
      </c>
      <c r="R25070" t="s">
        <v>71</v>
      </c>
      <c r="S25070" t="s">
        <v>216</v>
      </c>
      <c r="T25070" t="s">
        <v>46</v>
      </c>
      <c r="U25070">
        <v>1</v>
      </c>
      <c r="V25070">
        <v>0</v>
      </c>
      <c r="W25070">
        <v>1</v>
      </c>
      <c r="X25070" t="s">
        <v>45</v>
      </c>
      <c r="Y25070" t="s">
        <v>45</v>
      </c>
      <c r="Z25070">
        <v>0</v>
      </c>
      <c r="AA25070" t="s">
        <v>40</v>
      </c>
      <c r="AB25070" t="s">
        <v>41</v>
      </c>
      <c r="AC25070">
        <v>153</v>
      </c>
      <c r="AD25070">
        <v>0</v>
      </c>
      <c r="AE25070" t="s">
        <v>42</v>
      </c>
      <c r="AF25070">
        <v>95</v>
      </c>
      <c r="AG25070">
        <v>0</v>
      </c>
      <c r="AH25070">
        <v>0</v>
      </c>
      <c r="AI25070" t="s">
        <v>43</v>
      </c>
      <c r="AJ25070" s="7">
        <v>42901</v>
      </c>
      <c r="AK25070">
        <f t="shared" si="1955"/>
        <v>2017</v>
      </c>
      <c r="AL25070">
        <f t="shared" si="1956"/>
        <v>6</v>
      </c>
      <c r="AM25070">
        <f t="shared" si="1957"/>
        <v>15</v>
      </c>
      <c r="AN25070" t="str">
        <f t="shared" si="1958"/>
        <v>Thu</v>
      </c>
      <c r="AO25070">
        <f t="shared" si="1959"/>
        <v>24</v>
      </c>
    </row>
    <row r="25071" spans="1:41" x14ac:dyDescent="0.25">
      <c r="A25071" s="6">
        <v>189632</v>
      </c>
      <c r="B25071" t="s">
        <v>206</v>
      </c>
      <c r="C25071">
        <v>1</v>
      </c>
      <c r="D25071">
        <v>5</v>
      </c>
      <c r="E25071">
        <v>2017</v>
      </c>
      <c r="F25071" t="s">
        <v>35</v>
      </c>
      <c r="G25071">
        <v>28</v>
      </c>
      <c r="H25071">
        <v>11</v>
      </c>
      <c r="I25071">
        <v>0</v>
      </c>
      <c r="J25071">
        <v>1</v>
      </c>
      <c r="K25071">
        <v>1</v>
      </c>
      <c r="L25071">
        <v>1</v>
      </c>
      <c r="M25071">
        <v>1</v>
      </c>
      <c r="N25071">
        <v>0</v>
      </c>
      <c r="O25071">
        <v>0</v>
      </c>
      <c r="P25071" t="s">
        <v>36</v>
      </c>
      <c r="Q25071" t="str">
        <f>VLOOKUP(P25071,'Meal Codes'!$A$2:$B$5,2)</f>
        <v>Bed &amp; Breakfast</v>
      </c>
      <c r="R25071" t="s">
        <v>37</v>
      </c>
      <c r="S25071" t="s">
        <v>46</v>
      </c>
      <c r="T25071" t="s">
        <v>46</v>
      </c>
      <c r="U25071">
        <v>1</v>
      </c>
      <c r="V25071">
        <v>1</v>
      </c>
      <c r="W25071">
        <v>1</v>
      </c>
      <c r="X25071" t="s">
        <v>45</v>
      </c>
      <c r="Y25071" t="s">
        <v>45</v>
      </c>
      <c r="Z25071">
        <v>0</v>
      </c>
      <c r="AA25071" t="s">
        <v>40</v>
      </c>
      <c r="AB25071" t="s">
        <v>41</v>
      </c>
      <c r="AC25071">
        <v>40</v>
      </c>
      <c r="AD25071">
        <v>0</v>
      </c>
      <c r="AE25071" t="s">
        <v>42</v>
      </c>
      <c r="AF25071">
        <v>65</v>
      </c>
      <c r="AG25071">
        <v>0</v>
      </c>
      <c r="AH25071">
        <v>1</v>
      </c>
      <c r="AI25071" t="s">
        <v>50</v>
      </c>
      <c r="AJ25071" s="7">
        <v>42926</v>
      </c>
      <c r="AK25071">
        <f t="shared" si="1955"/>
        <v>2017</v>
      </c>
      <c r="AL25071">
        <f t="shared" si="1956"/>
        <v>7</v>
      </c>
      <c r="AM25071">
        <f t="shared" si="1957"/>
        <v>10</v>
      </c>
      <c r="AN25071" t="str">
        <f t="shared" si="1958"/>
        <v>Mon</v>
      </c>
      <c r="AO25071">
        <f t="shared" si="1959"/>
        <v>28</v>
      </c>
    </row>
    <row r="25072" spans="1:41" x14ac:dyDescent="0.25">
      <c r="A25072" s="6">
        <v>189646</v>
      </c>
      <c r="B25072" t="s">
        <v>206</v>
      </c>
      <c r="C25072">
        <v>1</v>
      </c>
      <c r="D25072">
        <v>194</v>
      </c>
      <c r="E25072">
        <v>2017</v>
      </c>
      <c r="F25072" t="s">
        <v>137</v>
      </c>
      <c r="G25072">
        <v>21</v>
      </c>
      <c r="H25072">
        <v>25</v>
      </c>
      <c r="I25072">
        <v>0</v>
      </c>
      <c r="J25072">
        <v>3</v>
      </c>
      <c r="K25072">
        <v>1</v>
      </c>
      <c r="L25072">
        <v>2</v>
      </c>
      <c r="M25072">
        <v>2</v>
      </c>
      <c r="N25072">
        <v>0</v>
      </c>
      <c r="O25072">
        <v>0</v>
      </c>
      <c r="P25072" t="s">
        <v>36</v>
      </c>
      <c r="Q25072" t="str">
        <f>VLOOKUP(P25072,'Meal Codes'!$A$2:$B$5,2)</f>
        <v>Bed &amp; Breakfast</v>
      </c>
      <c r="R25072" t="s">
        <v>37</v>
      </c>
      <c r="S25072" t="s">
        <v>38</v>
      </c>
      <c r="T25072" t="s">
        <v>38</v>
      </c>
      <c r="U25072">
        <v>1</v>
      </c>
      <c r="V25072">
        <v>1</v>
      </c>
      <c r="W25072">
        <v>1</v>
      </c>
      <c r="X25072" t="s">
        <v>53</v>
      </c>
      <c r="Y25072" t="s">
        <v>53</v>
      </c>
      <c r="Z25072">
        <v>0</v>
      </c>
      <c r="AA25072" t="s">
        <v>40</v>
      </c>
      <c r="AB25072" t="s">
        <v>41</v>
      </c>
      <c r="AC25072" t="s">
        <v>41</v>
      </c>
      <c r="AD25072">
        <v>0</v>
      </c>
      <c r="AE25072" t="s">
        <v>42</v>
      </c>
      <c r="AF25072">
        <v>104</v>
      </c>
      <c r="AG25072">
        <v>0</v>
      </c>
      <c r="AH25072">
        <v>0</v>
      </c>
      <c r="AI25072" t="s">
        <v>50</v>
      </c>
      <c r="AJ25072" s="7">
        <v>42731</v>
      </c>
      <c r="AK25072">
        <f t="shared" si="1955"/>
        <v>2016</v>
      </c>
      <c r="AL25072">
        <f t="shared" si="1956"/>
        <v>12</v>
      </c>
      <c r="AM25072">
        <f t="shared" si="1957"/>
        <v>27</v>
      </c>
      <c r="AN25072" t="str">
        <f t="shared" si="1958"/>
        <v>Tue</v>
      </c>
      <c r="AO25072">
        <f t="shared" si="1959"/>
        <v>52</v>
      </c>
    </row>
    <row r="25073" spans="1:41" x14ac:dyDescent="0.25">
      <c r="A25073" s="6">
        <v>189690</v>
      </c>
      <c r="B25073" t="s">
        <v>206</v>
      </c>
      <c r="C25073">
        <v>0</v>
      </c>
      <c r="D25073">
        <v>11</v>
      </c>
      <c r="E25073">
        <v>2017</v>
      </c>
      <c r="F25073" t="s">
        <v>137</v>
      </c>
      <c r="G25073">
        <v>19</v>
      </c>
      <c r="H25073">
        <v>9</v>
      </c>
      <c r="I25073">
        <v>0</v>
      </c>
      <c r="J25073">
        <v>2</v>
      </c>
      <c r="K25073">
        <v>1</v>
      </c>
      <c r="L25073">
        <v>1</v>
      </c>
      <c r="M25073">
        <v>1</v>
      </c>
      <c r="N25073">
        <v>0</v>
      </c>
      <c r="O25073">
        <v>0</v>
      </c>
      <c r="P25073" t="s">
        <v>36</v>
      </c>
      <c r="Q25073" t="str">
        <f>VLOOKUP(P25073,'Meal Codes'!$A$2:$B$5,2)</f>
        <v>Bed &amp; Breakfast</v>
      </c>
      <c r="R25073" t="s">
        <v>78</v>
      </c>
      <c r="S25073" t="s">
        <v>52</v>
      </c>
      <c r="T25073" t="s">
        <v>296</v>
      </c>
      <c r="U25073">
        <v>1</v>
      </c>
      <c r="V25073">
        <v>0</v>
      </c>
      <c r="W25073">
        <v>1</v>
      </c>
      <c r="X25073" t="s">
        <v>53</v>
      </c>
      <c r="Y25073" t="s">
        <v>53</v>
      </c>
      <c r="Z25073">
        <v>0</v>
      </c>
      <c r="AA25073" t="s">
        <v>40</v>
      </c>
      <c r="AB25073">
        <v>290</v>
      </c>
      <c r="AC25073">
        <v>148</v>
      </c>
      <c r="AD25073">
        <v>0</v>
      </c>
      <c r="AE25073" t="s">
        <v>93</v>
      </c>
      <c r="AF25073">
        <v>110</v>
      </c>
      <c r="AG25073">
        <v>0</v>
      </c>
      <c r="AH25073">
        <v>1</v>
      </c>
      <c r="AI25073" t="s">
        <v>43</v>
      </c>
      <c r="AJ25073" s="7">
        <v>42866</v>
      </c>
      <c r="AK25073">
        <f t="shared" si="1955"/>
        <v>2017</v>
      </c>
      <c r="AL25073">
        <f t="shared" si="1956"/>
        <v>5</v>
      </c>
      <c r="AM25073">
        <f t="shared" si="1957"/>
        <v>11</v>
      </c>
      <c r="AN25073" t="str">
        <f t="shared" si="1958"/>
        <v>Thu</v>
      </c>
      <c r="AO25073">
        <f t="shared" si="1959"/>
        <v>19</v>
      </c>
    </row>
    <row r="25074" spans="1:41" x14ac:dyDescent="0.25">
      <c r="A25074" s="6">
        <v>189691</v>
      </c>
      <c r="B25074" t="s">
        <v>206</v>
      </c>
      <c r="C25074">
        <v>0</v>
      </c>
      <c r="D25074">
        <v>14</v>
      </c>
      <c r="E25074">
        <v>2017</v>
      </c>
      <c r="F25074" t="s">
        <v>137</v>
      </c>
      <c r="G25074">
        <v>22</v>
      </c>
      <c r="H25074">
        <v>30</v>
      </c>
      <c r="I25074">
        <v>0</v>
      </c>
      <c r="J25074">
        <v>3</v>
      </c>
      <c r="K25074">
        <v>1</v>
      </c>
      <c r="L25074">
        <v>1</v>
      </c>
      <c r="M25074">
        <v>1</v>
      </c>
      <c r="N25074">
        <v>0</v>
      </c>
      <c r="O25074">
        <v>0</v>
      </c>
      <c r="P25074" t="s">
        <v>36</v>
      </c>
      <c r="Q25074" t="str">
        <f>VLOOKUP(P25074,'Meal Codes'!$A$2:$B$5,2)</f>
        <v>Bed &amp; Breakfast</v>
      </c>
      <c r="R25074" t="s">
        <v>78</v>
      </c>
      <c r="S25074" t="s">
        <v>52</v>
      </c>
      <c r="T25074" t="s">
        <v>296</v>
      </c>
      <c r="U25074">
        <v>1</v>
      </c>
      <c r="V25074">
        <v>0</v>
      </c>
      <c r="W25074">
        <v>2</v>
      </c>
      <c r="X25074" t="s">
        <v>45</v>
      </c>
      <c r="Y25074" t="s">
        <v>45</v>
      </c>
      <c r="Z25074">
        <v>0</v>
      </c>
      <c r="AA25074" t="s">
        <v>40</v>
      </c>
      <c r="AB25074">
        <v>290</v>
      </c>
      <c r="AC25074">
        <v>186</v>
      </c>
      <c r="AD25074">
        <v>0</v>
      </c>
      <c r="AE25074" t="s">
        <v>65</v>
      </c>
      <c r="AF25074">
        <v>95</v>
      </c>
      <c r="AG25074">
        <v>0</v>
      </c>
      <c r="AH25074">
        <v>1</v>
      </c>
      <c r="AI25074" t="s">
        <v>43</v>
      </c>
      <c r="AJ25074" s="7">
        <v>42888</v>
      </c>
      <c r="AK25074">
        <f t="shared" si="1955"/>
        <v>2017</v>
      </c>
      <c r="AL25074">
        <f t="shared" si="1956"/>
        <v>6</v>
      </c>
      <c r="AM25074">
        <f t="shared" si="1957"/>
        <v>2</v>
      </c>
      <c r="AN25074" t="str">
        <f t="shared" si="1958"/>
        <v>Fri</v>
      </c>
      <c r="AO25074">
        <f t="shared" si="1959"/>
        <v>22</v>
      </c>
    </row>
    <row r="25075" spans="1:41" x14ac:dyDescent="0.25">
      <c r="A25075" s="6">
        <v>190036</v>
      </c>
      <c r="B25075" t="s">
        <v>206</v>
      </c>
      <c r="C25075">
        <v>0</v>
      </c>
      <c r="D25075">
        <v>11</v>
      </c>
      <c r="E25075">
        <v>2017</v>
      </c>
      <c r="F25075" t="s">
        <v>130</v>
      </c>
      <c r="G25075">
        <v>8</v>
      </c>
      <c r="H25075">
        <v>19</v>
      </c>
      <c r="I25075">
        <v>1</v>
      </c>
      <c r="J25075">
        <v>0</v>
      </c>
      <c r="K25075">
        <v>1</v>
      </c>
      <c r="L25075">
        <v>2</v>
      </c>
      <c r="M25075">
        <v>2</v>
      </c>
      <c r="N25075">
        <v>0</v>
      </c>
      <c r="O25075">
        <v>0</v>
      </c>
      <c r="P25075" t="s">
        <v>36</v>
      </c>
      <c r="Q25075" t="str">
        <f>VLOOKUP(P25075,'Meal Codes'!$A$2:$B$5,2)</f>
        <v>Bed &amp; Breakfast</v>
      </c>
      <c r="R25075" t="s">
        <v>37</v>
      </c>
      <c r="S25075" t="s">
        <v>47</v>
      </c>
      <c r="T25075" t="s">
        <v>296</v>
      </c>
      <c r="U25075">
        <v>1</v>
      </c>
      <c r="V25075">
        <v>0</v>
      </c>
      <c r="W25075">
        <v>2</v>
      </c>
      <c r="X25075" t="s">
        <v>53</v>
      </c>
      <c r="Y25075" t="s">
        <v>53</v>
      </c>
      <c r="Z25075">
        <v>0</v>
      </c>
      <c r="AA25075" t="s">
        <v>40</v>
      </c>
      <c r="AB25075">
        <v>9</v>
      </c>
      <c r="AC25075" t="s">
        <v>41</v>
      </c>
      <c r="AD25075">
        <v>0</v>
      </c>
      <c r="AE25075" t="s">
        <v>42</v>
      </c>
      <c r="AF25075">
        <v>110</v>
      </c>
      <c r="AG25075">
        <v>0</v>
      </c>
      <c r="AH25075">
        <v>2</v>
      </c>
      <c r="AI25075" t="s">
        <v>43</v>
      </c>
      <c r="AJ25075" s="7">
        <v>42786</v>
      </c>
      <c r="AK25075">
        <f t="shared" si="1955"/>
        <v>2017</v>
      </c>
      <c r="AL25075">
        <f t="shared" si="1956"/>
        <v>2</v>
      </c>
      <c r="AM25075">
        <f t="shared" si="1957"/>
        <v>20</v>
      </c>
      <c r="AN25075" t="str">
        <f t="shared" si="1958"/>
        <v>Mon</v>
      </c>
      <c r="AO25075">
        <f t="shared" si="1959"/>
        <v>8</v>
      </c>
    </row>
    <row r="25076" spans="1:41" x14ac:dyDescent="0.25">
      <c r="A25076" s="6">
        <v>190043</v>
      </c>
      <c r="B25076" t="s">
        <v>206</v>
      </c>
      <c r="C25076">
        <v>0</v>
      </c>
      <c r="D25076">
        <v>0</v>
      </c>
      <c r="E25076">
        <v>2017</v>
      </c>
      <c r="F25076" t="s">
        <v>129</v>
      </c>
      <c r="G25076">
        <v>5</v>
      </c>
      <c r="H25076">
        <v>31</v>
      </c>
      <c r="I25076">
        <v>0</v>
      </c>
      <c r="J25076">
        <v>2</v>
      </c>
      <c r="K25076">
        <v>1</v>
      </c>
      <c r="L25076">
        <v>1</v>
      </c>
      <c r="M25076">
        <v>1</v>
      </c>
      <c r="N25076">
        <v>0</v>
      </c>
      <c r="O25076">
        <v>0</v>
      </c>
      <c r="P25076" t="s">
        <v>36</v>
      </c>
      <c r="Q25076" t="str">
        <f>VLOOKUP(P25076,'Meal Codes'!$A$2:$B$5,2)</f>
        <v>Bed &amp; Breakfast</v>
      </c>
      <c r="R25076" t="s">
        <v>37</v>
      </c>
      <c r="S25076" t="s">
        <v>46</v>
      </c>
      <c r="T25076" t="s">
        <v>46</v>
      </c>
      <c r="U25076">
        <v>1</v>
      </c>
      <c r="V25076">
        <v>2</v>
      </c>
      <c r="W25076">
        <v>2</v>
      </c>
      <c r="X25076" t="s">
        <v>45</v>
      </c>
      <c r="Y25076" t="s">
        <v>45</v>
      </c>
      <c r="Z25076">
        <v>0</v>
      </c>
      <c r="AA25076" t="s">
        <v>40</v>
      </c>
      <c r="AB25076" t="s">
        <v>41</v>
      </c>
      <c r="AC25076">
        <v>40</v>
      </c>
      <c r="AD25076">
        <v>0</v>
      </c>
      <c r="AE25076" t="s">
        <v>42</v>
      </c>
      <c r="AF25076">
        <v>65</v>
      </c>
      <c r="AG25076">
        <v>0</v>
      </c>
      <c r="AH25076">
        <v>0</v>
      </c>
      <c r="AI25076" t="s">
        <v>43</v>
      </c>
      <c r="AJ25076" s="7">
        <v>42768</v>
      </c>
      <c r="AK25076">
        <f t="shared" si="1955"/>
        <v>2017</v>
      </c>
      <c r="AL25076">
        <f t="shared" si="1956"/>
        <v>2</v>
      </c>
      <c r="AM25076">
        <f t="shared" si="1957"/>
        <v>2</v>
      </c>
      <c r="AN25076" t="str">
        <f t="shared" si="1958"/>
        <v>Thu</v>
      </c>
      <c r="AO25076">
        <f t="shared" si="1959"/>
        <v>5</v>
      </c>
    </row>
    <row r="25077" spans="1:41" x14ac:dyDescent="0.25">
      <c r="A25077" s="6">
        <v>190044</v>
      </c>
      <c r="B25077" t="s">
        <v>206</v>
      </c>
      <c r="C25077">
        <v>0</v>
      </c>
      <c r="D25077">
        <v>4</v>
      </c>
      <c r="E25077">
        <v>2017</v>
      </c>
      <c r="F25077" t="s">
        <v>130</v>
      </c>
      <c r="G25077">
        <v>5</v>
      </c>
      <c r="H25077">
        <v>4</v>
      </c>
      <c r="I25077">
        <v>0</v>
      </c>
      <c r="J25077">
        <v>1</v>
      </c>
      <c r="K25077">
        <v>1</v>
      </c>
      <c r="L25077">
        <v>2</v>
      </c>
      <c r="M25077">
        <v>2</v>
      </c>
      <c r="N25077">
        <v>0</v>
      </c>
      <c r="O25077">
        <v>0</v>
      </c>
      <c r="P25077" t="s">
        <v>36</v>
      </c>
      <c r="Q25077" t="str">
        <f>VLOOKUP(P25077,'Meal Codes'!$A$2:$B$5,2)</f>
        <v>Bed &amp; Breakfast</v>
      </c>
      <c r="R25077" t="s">
        <v>37</v>
      </c>
      <c r="S25077" t="s">
        <v>46</v>
      </c>
      <c r="T25077" t="s">
        <v>46</v>
      </c>
      <c r="U25077">
        <v>1</v>
      </c>
      <c r="V25077">
        <v>2</v>
      </c>
      <c r="W25077">
        <v>3</v>
      </c>
      <c r="X25077" t="s">
        <v>45</v>
      </c>
      <c r="Y25077" t="s">
        <v>45</v>
      </c>
      <c r="Z25077">
        <v>0</v>
      </c>
      <c r="AA25077" t="s">
        <v>40</v>
      </c>
      <c r="AB25077" t="s">
        <v>41</v>
      </c>
      <c r="AC25077">
        <v>40</v>
      </c>
      <c r="AD25077">
        <v>0</v>
      </c>
      <c r="AE25077" t="s">
        <v>42</v>
      </c>
      <c r="AF25077">
        <v>75</v>
      </c>
      <c r="AG25077">
        <v>0</v>
      </c>
      <c r="AH25077">
        <v>1</v>
      </c>
      <c r="AI25077" t="s">
        <v>43</v>
      </c>
      <c r="AJ25077" s="7">
        <v>42771</v>
      </c>
      <c r="AK25077">
        <f t="shared" si="1955"/>
        <v>2017</v>
      </c>
      <c r="AL25077">
        <f t="shared" si="1956"/>
        <v>2</v>
      </c>
      <c r="AM25077">
        <f t="shared" si="1957"/>
        <v>5</v>
      </c>
      <c r="AN25077" t="str">
        <f t="shared" si="1958"/>
        <v>Sun</v>
      </c>
      <c r="AO25077">
        <f t="shared" si="1959"/>
        <v>5</v>
      </c>
    </row>
    <row r="25078" spans="1:41" x14ac:dyDescent="0.25">
      <c r="A25078" s="6">
        <v>190045</v>
      </c>
      <c r="B25078" t="s">
        <v>206</v>
      </c>
      <c r="C25078">
        <v>0</v>
      </c>
      <c r="D25078">
        <v>4</v>
      </c>
      <c r="E25078">
        <v>2017</v>
      </c>
      <c r="F25078" t="s">
        <v>130</v>
      </c>
      <c r="G25078">
        <v>5</v>
      </c>
      <c r="H25078">
        <v>4</v>
      </c>
      <c r="I25078">
        <v>0</v>
      </c>
      <c r="J25078">
        <v>1</v>
      </c>
      <c r="K25078">
        <v>1</v>
      </c>
      <c r="L25078">
        <v>2</v>
      </c>
      <c r="M25078">
        <v>2</v>
      </c>
      <c r="N25078">
        <v>0</v>
      </c>
      <c r="O25078">
        <v>0</v>
      </c>
      <c r="P25078" t="s">
        <v>36</v>
      </c>
      <c r="Q25078" t="str">
        <f>VLOOKUP(P25078,'Meal Codes'!$A$2:$B$5,2)</f>
        <v>Bed &amp; Breakfast</v>
      </c>
      <c r="R25078" t="s">
        <v>37</v>
      </c>
      <c r="S25078" t="s">
        <v>46</v>
      </c>
      <c r="T25078" t="s">
        <v>46</v>
      </c>
      <c r="U25078">
        <v>1</v>
      </c>
      <c r="V25078">
        <v>2</v>
      </c>
      <c r="W25078">
        <v>3</v>
      </c>
      <c r="X25078" t="s">
        <v>45</v>
      </c>
      <c r="Y25078" t="s">
        <v>45</v>
      </c>
      <c r="Z25078">
        <v>0</v>
      </c>
      <c r="AA25078" t="s">
        <v>40</v>
      </c>
      <c r="AB25078" t="s">
        <v>41</v>
      </c>
      <c r="AC25078">
        <v>40</v>
      </c>
      <c r="AD25078">
        <v>0</v>
      </c>
      <c r="AE25078" t="s">
        <v>42</v>
      </c>
      <c r="AF25078">
        <v>75</v>
      </c>
      <c r="AG25078">
        <v>0</v>
      </c>
      <c r="AH25078">
        <v>0</v>
      </c>
      <c r="AI25078" t="s">
        <v>43</v>
      </c>
      <c r="AJ25078" s="7">
        <v>42771</v>
      </c>
      <c r="AK25078">
        <f t="shared" si="1955"/>
        <v>2017</v>
      </c>
      <c r="AL25078">
        <f t="shared" si="1956"/>
        <v>2</v>
      </c>
      <c r="AM25078">
        <f t="shared" si="1957"/>
        <v>5</v>
      </c>
      <c r="AN25078" t="str">
        <f t="shared" si="1958"/>
        <v>Sun</v>
      </c>
      <c r="AO25078">
        <f t="shared" si="1959"/>
        <v>5</v>
      </c>
    </row>
    <row r="25079" spans="1:41" x14ac:dyDescent="0.25">
      <c r="A25079" s="6">
        <v>190046</v>
      </c>
      <c r="B25079" t="s">
        <v>206</v>
      </c>
      <c r="C25079">
        <v>0</v>
      </c>
      <c r="D25079">
        <v>1</v>
      </c>
      <c r="E25079">
        <v>2017</v>
      </c>
      <c r="F25079" t="s">
        <v>35</v>
      </c>
      <c r="G25079">
        <v>27</v>
      </c>
      <c r="H25079">
        <v>5</v>
      </c>
      <c r="I25079">
        <v>0</v>
      </c>
      <c r="J25079">
        <v>1</v>
      </c>
      <c r="K25079">
        <v>1</v>
      </c>
      <c r="L25079">
        <v>1</v>
      </c>
      <c r="M25079">
        <v>1</v>
      </c>
      <c r="N25079">
        <v>0</v>
      </c>
      <c r="O25079">
        <v>0</v>
      </c>
      <c r="P25079" t="s">
        <v>36</v>
      </c>
      <c r="Q25079" t="str">
        <f>VLOOKUP(P25079,'Meal Codes'!$A$2:$B$5,2)</f>
        <v>Bed &amp; Breakfast</v>
      </c>
      <c r="R25079" t="s">
        <v>37</v>
      </c>
      <c r="S25079" t="s">
        <v>46</v>
      </c>
      <c r="T25079" t="s">
        <v>46</v>
      </c>
      <c r="U25079">
        <v>1</v>
      </c>
      <c r="V25079">
        <v>2</v>
      </c>
      <c r="W25079">
        <v>5</v>
      </c>
      <c r="X25079" t="s">
        <v>45</v>
      </c>
      <c r="Y25079" t="s">
        <v>45</v>
      </c>
      <c r="Z25079">
        <v>0</v>
      </c>
      <c r="AA25079" t="s">
        <v>40</v>
      </c>
      <c r="AB25079" t="s">
        <v>41</v>
      </c>
      <c r="AC25079">
        <v>40</v>
      </c>
      <c r="AD25079">
        <v>0</v>
      </c>
      <c r="AE25079" t="s">
        <v>42</v>
      </c>
      <c r="AF25079">
        <v>65</v>
      </c>
      <c r="AG25079">
        <v>0</v>
      </c>
      <c r="AH25079">
        <v>1</v>
      </c>
      <c r="AI25079" t="s">
        <v>43</v>
      </c>
      <c r="AJ25079" s="7">
        <v>42922</v>
      </c>
      <c r="AK25079">
        <f t="shared" si="1955"/>
        <v>2017</v>
      </c>
      <c r="AL25079">
        <f t="shared" si="1956"/>
        <v>7</v>
      </c>
      <c r="AM25079">
        <f t="shared" si="1957"/>
        <v>6</v>
      </c>
      <c r="AN25079" t="str">
        <f t="shared" si="1958"/>
        <v>Thu</v>
      </c>
      <c r="AO25079">
        <f t="shared" si="1959"/>
        <v>27</v>
      </c>
    </row>
    <row r="25080" spans="1:41" x14ac:dyDescent="0.25">
      <c r="A25080" s="6">
        <v>190052</v>
      </c>
      <c r="B25080" t="s">
        <v>206</v>
      </c>
      <c r="C25080">
        <v>0</v>
      </c>
      <c r="D25080">
        <v>11</v>
      </c>
      <c r="E25080">
        <v>2017</v>
      </c>
      <c r="F25080" t="s">
        <v>133</v>
      </c>
      <c r="G25080">
        <v>11</v>
      </c>
      <c r="H25080">
        <v>14</v>
      </c>
      <c r="I25080">
        <v>0</v>
      </c>
      <c r="J25080">
        <v>2</v>
      </c>
      <c r="K25080">
        <v>1</v>
      </c>
      <c r="L25080">
        <v>1</v>
      </c>
      <c r="M25080">
        <v>1</v>
      </c>
      <c r="N25080">
        <v>0</v>
      </c>
      <c r="O25080">
        <v>0</v>
      </c>
      <c r="P25080" t="s">
        <v>36</v>
      </c>
      <c r="Q25080" t="str">
        <f>VLOOKUP(P25080,'Meal Codes'!$A$2:$B$5,2)</f>
        <v>Bed &amp; Breakfast</v>
      </c>
      <c r="R25080" t="s">
        <v>37</v>
      </c>
      <c r="S25080" t="s">
        <v>75</v>
      </c>
      <c r="T25080" t="s">
        <v>46</v>
      </c>
      <c r="U25080">
        <v>1</v>
      </c>
      <c r="V25080">
        <v>0</v>
      </c>
      <c r="W25080">
        <v>2</v>
      </c>
      <c r="X25080" t="s">
        <v>45</v>
      </c>
      <c r="Y25080" t="s">
        <v>45</v>
      </c>
      <c r="Z25080">
        <v>0</v>
      </c>
      <c r="AA25080" t="s">
        <v>40</v>
      </c>
      <c r="AB25080" t="s">
        <v>41</v>
      </c>
      <c r="AC25080">
        <v>45</v>
      </c>
      <c r="AD25080">
        <v>0</v>
      </c>
      <c r="AE25080" t="s">
        <v>42</v>
      </c>
      <c r="AF25080">
        <v>0</v>
      </c>
      <c r="AG25080">
        <v>0</v>
      </c>
      <c r="AH25080">
        <v>0</v>
      </c>
      <c r="AI25080" t="s">
        <v>43</v>
      </c>
      <c r="AJ25080" s="7">
        <v>42810</v>
      </c>
      <c r="AK25080">
        <f t="shared" si="1955"/>
        <v>2017</v>
      </c>
      <c r="AL25080">
        <f t="shared" si="1956"/>
        <v>3</v>
      </c>
      <c r="AM25080">
        <f t="shared" si="1957"/>
        <v>16</v>
      </c>
      <c r="AN25080" t="str">
        <f t="shared" si="1958"/>
        <v>Thu</v>
      </c>
      <c r="AO25080">
        <f t="shared" si="1959"/>
        <v>11</v>
      </c>
    </row>
    <row r="25081" spans="1:41" x14ac:dyDescent="0.25">
      <c r="A25081" s="6">
        <v>190053</v>
      </c>
      <c r="B25081" t="s">
        <v>206</v>
      </c>
      <c r="C25081">
        <v>0</v>
      </c>
      <c r="D25081">
        <v>17</v>
      </c>
      <c r="E25081">
        <v>2017</v>
      </c>
      <c r="F25081" t="s">
        <v>137</v>
      </c>
      <c r="G25081">
        <v>22</v>
      </c>
      <c r="H25081">
        <v>28</v>
      </c>
      <c r="I25081">
        <v>2</v>
      </c>
      <c r="J25081">
        <v>0</v>
      </c>
      <c r="K25081">
        <v>1</v>
      </c>
      <c r="L25081">
        <v>1</v>
      </c>
      <c r="M25081">
        <v>1</v>
      </c>
      <c r="N25081">
        <v>0</v>
      </c>
      <c r="O25081">
        <v>0</v>
      </c>
      <c r="P25081" t="s">
        <v>36</v>
      </c>
      <c r="Q25081" t="str">
        <f>VLOOKUP(P25081,'Meal Codes'!$A$2:$B$5,2)</f>
        <v>Bed &amp; Breakfast</v>
      </c>
      <c r="R25081" t="s">
        <v>37</v>
      </c>
      <c r="S25081" t="s">
        <v>75</v>
      </c>
      <c r="T25081" t="s">
        <v>46</v>
      </c>
      <c r="U25081">
        <v>1</v>
      </c>
      <c r="V25081">
        <v>0</v>
      </c>
      <c r="W25081">
        <v>3</v>
      </c>
      <c r="X25081" t="s">
        <v>45</v>
      </c>
      <c r="Y25081" t="s">
        <v>45</v>
      </c>
      <c r="Z25081">
        <v>1</v>
      </c>
      <c r="AA25081" t="s">
        <v>40</v>
      </c>
      <c r="AB25081" t="s">
        <v>41</v>
      </c>
      <c r="AC25081">
        <v>45</v>
      </c>
      <c r="AD25081">
        <v>0</v>
      </c>
      <c r="AE25081" t="s">
        <v>42</v>
      </c>
      <c r="AF25081">
        <v>0</v>
      </c>
      <c r="AG25081">
        <v>0</v>
      </c>
      <c r="AH25081">
        <v>1</v>
      </c>
      <c r="AI25081" t="s">
        <v>43</v>
      </c>
      <c r="AJ25081" s="7">
        <v>42885</v>
      </c>
      <c r="AK25081">
        <f t="shared" si="1955"/>
        <v>2017</v>
      </c>
      <c r="AL25081">
        <f t="shared" si="1956"/>
        <v>5</v>
      </c>
      <c r="AM25081">
        <f t="shared" si="1957"/>
        <v>30</v>
      </c>
      <c r="AN25081" t="str">
        <f t="shared" si="1958"/>
        <v>Tue</v>
      </c>
      <c r="AO25081">
        <f t="shared" si="1959"/>
        <v>22</v>
      </c>
    </row>
    <row r="25082" spans="1:41" x14ac:dyDescent="0.25">
      <c r="A25082" s="6">
        <v>190087</v>
      </c>
      <c r="B25082" t="s">
        <v>206</v>
      </c>
      <c r="C25082">
        <v>0</v>
      </c>
      <c r="D25082">
        <v>11</v>
      </c>
      <c r="E25082">
        <v>2017</v>
      </c>
      <c r="F25082" t="s">
        <v>137</v>
      </c>
      <c r="G25082">
        <v>21</v>
      </c>
      <c r="H25082">
        <v>23</v>
      </c>
      <c r="I25082">
        <v>0</v>
      </c>
      <c r="J25082">
        <v>2</v>
      </c>
      <c r="K25082">
        <v>1</v>
      </c>
      <c r="L25082">
        <v>1</v>
      </c>
      <c r="M25082">
        <v>1</v>
      </c>
      <c r="N25082">
        <v>0</v>
      </c>
      <c r="O25082">
        <v>0</v>
      </c>
      <c r="P25082" t="s">
        <v>36</v>
      </c>
      <c r="Q25082" t="str">
        <f>VLOOKUP(P25082,'Meal Codes'!$A$2:$B$5,2)</f>
        <v>Bed &amp; Breakfast</v>
      </c>
      <c r="R25082" t="s">
        <v>56</v>
      </c>
      <c r="S25082" t="s">
        <v>46</v>
      </c>
      <c r="T25082" t="s">
        <v>46</v>
      </c>
      <c r="U25082">
        <v>1</v>
      </c>
      <c r="V25082">
        <v>0</v>
      </c>
      <c r="W25082">
        <v>1</v>
      </c>
      <c r="X25082" t="s">
        <v>45</v>
      </c>
      <c r="Y25082" t="s">
        <v>45</v>
      </c>
      <c r="Z25082">
        <v>1</v>
      </c>
      <c r="AA25082" t="s">
        <v>40</v>
      </c>
      <c r="AB25082" t="s">
        <v>41</v>
      </c>
      <c r="AC25082">
        <v>91</v>
      </c>
      <c r="AD25082">
        <v>0</v>
      </c>
      <c r="AE25082" t="s">
        <v>42</v>
      </c>
      <c r="AF25082">
        <v>126</v>
      </c>
      <c r="AG25082">
        <v>0</v>
      </c>
      <c r="AH25082">
        <v>0</v>
      </c>
      <c r="AI25082" t="s">
        <v>43</v>
      </c>
      <c r="AJ25082" s="7">
        <v>42880</v>
      </c>
      <c r="AK25082">
        <f t="shared" si="1955"/>
        <v>2017</v>
      </c>
      <c r="AL25082">
        <f t="shared" si="1956"/>
        <v>5</v>
      </c>
      <c r="AM25082">
        <f t="shared" si="1957"/>
        <v>25</v>
      </c>
      <c r="AN25082" t="str">
        <f t="shared" si="1958"/>
        <v>Thu</v>
      </c>
      <c r="AO25082">
        <f t="shared" si="1959"/>
        <v>21</v>
      </c>
    </row>
    <row r="25083" spans="1:41" x14ac:dyDescent="0.25">
      <c r="A25083" s="6">
        <v>190216</v>
      </c>
      <c r="B25083" t="s">
        <v>206</v>
      </c>
      <c r="C25083">
        <v>0</v>
      </c>
      <c r="D25083">
        <v>0</v>
      </c>
      <c r="E25083">
        <v>2017</v>
      </c>
      <c r="F25083" t="s">
        <v>129</v>
      </c>
      <c r="G25083">
        <v>2</v>
      </c>
      <c r="H25083">
        <v>13</v>
      </c>
      <c r="I25083">
        <v>0</v>
      </c>
      <c r="J25083">
        <v>1</v>
      </c>
      <c r="K25083">
        <v>1</v>
      </c>
      <c r="L25083">
        <v>1</v>
      </c>
      <c r="M25083">
        <v>1</v>
      </c>
      <c r="N25083">
        <v>0</v>
      </c>
      <c r="O25083">
        <v>0</v>
      </c>
      <c r="P25083" t="s">
        <v>36</v>
      </c>
      <c r="Q25083" t="str">
        <f>VLOOKUP(P25083,'Meal Codes'!$A$2:$B$5,2)</f>
        <v>Bed &amp; Breakfast</v>
      </c>
      <c r="R25083" t="s">
        <v>37</v>
      </c>
      <c r="S25083" t="s">
        <v>46</v>
      </c>
      <c r="T25083" t="s">
        <v>46</v>
      </c>
      <c r="U25083">
        <v>1</v>
      </c>
      <c r="V25083">
        <v>0</v>
      </c>
      <c r="W25083">
        <v>1</v>
      </c>
      <c r="X25083" t="s">
        <v>54</v>
      </c>
      <c r="Y25083" t="s">
        <v>54</v>
      </c>
      <c r="Z25083">
        <v>0</v>
      </c>
      <c r="AA25083" t="s">
        <v>40</v>
      </c>
      <c r="AB25083" t="s">
        <v>41</v>
      </c>
      <c r="AC25083">
        <v>411</v>
      </c>
      <c r="AD25083">
        <v>0</v>
      </c>
      <c r="AE25083" t="s">
        <v>42</v>
      </c>
      <c r="AF25083">
        <v>75</v>
      </c>
      <c r="AG25083">
        <v>1</v>
      </c>
      <c r="AH25083">
        <v>2</v>
      </c>
      <c r="AI25083" t="s">
        <v>43</v>
      </c>
      <c r="AJ25083" s="7">
        <v>42749</v>
      </c>
      <c r="AK25083">
        <f t="shared" si="1955"/>
        <v>2017</v>
      </c>
      <c r="AL25083">
        <f t="shared" si="1956"/>
        <v>1</v>
      </c>
      <c r="AM25083">
        <f t="shared" si="1957"/>
        <v>14</v>
      </c>
      <c r="AN25083" t="str">
        <f t="shared" si="1958"/>
        <v>Sat</v>
      </c>
      <c r="AO25083">
        <f t="shared" si="1959"/>
        <v>2</v>
      </c>
    </row>
    <row r="25084" spans="1:41" x14ac:dyDescent="0.25">
      <c r="A25084" s="6">
        <v>190217</v>
      </c>
      <c r="B25084" t="s">
        <v>206</v>
      </c>
      <c r="C25084">
        <v>0</v>
      </c>
      <c r="D25084">
        <v>4</v>
      </c>
      <c r="E25084">
        <v>2017</v>
      </c>
      <c r="F25084" t="s">
        <v>134</v>
      </c>
      <c r="G25084">
        <v>16</v>
      </c>
      <c r="H25084">
        <v>21</v>
      </c>
      <c r="I25084">
        <v>0</v>
      </c>
      <c r="J25084">
        <v>2</v>
      </c>
      <c r="K25084">
        <v>1</v>
      </c>
      <c r="L25084">
        <v>4</v>
      </c>
      <c r="M25084">
        <v>2</v>
      </c>
      <c r="N25084">
        <v>2</v>
      </c>
      <c r="O25084">
        <v>0</v>
      </c>
      <c r="P25084" t="s">
        <v>36</v>
      </c>
      <c r="Q25084" t="str">
        <f>VLOOKUP(P25084,'Meal Codes'!$A$2:$B$5,2)</f>
        <v>Bed &amp; Breakfast</v>
      </c>
      <c r="R25084" t="s">
        <v>37</v>
      </c>
      <c r="S25084" t="s">
        <v>75</v>
      </c>
      <c r="T25084" t="s">
        <v>46</v>
      </c>
      <c r="U25084">
        <v>1</v>
      </c>
      <c r="V25084">
        <v>0</v>
      </c>
      <c r="W25084">
        <v>2</v>
      </c>
      <c r="X25084" t="s">
        <v>61</v>
      </c>
      <c r="Y25084" t="s">
        <v>61</v>
      </c>
      <c r="Z25084">
        <v>1</v>
      </c>
      <c r="AA25084" t="s">
        <v>40</v>
      </c>
      <c r="AB25084" t="s">
        <v>41</v>
      </c>
      <c r="AC25084">
        <v>411</v>
      </c>
      <c r="AD25084">
        <v>0</v>
      </c>
      <c r="AE25084" t="s">
        <v>42</v>
      </c>
      <c r="AF25084">
        <v>0</v>
      </c>
      <c r="AG25084">
        <v>0</v>
      </c>
      <c r="AH25084">
        <v>2</v>
      </c>
      <c r="AI25084" t="s">
        <v>43</v>
      </c>
      <c r="AJ25084" s="7">
        <v>42848</v>
      </c>
      <c r="AK25084">
        <f t="shared" si="1955"/>
        <v>2017</v>
      </c>
      <c r="AL25084">
        <f t="shared" si="1956"/>
        <v>4</v>
      </c>
      <c r="AM25084">
        <f t="shared" si="1957"/>
        <v>23</v>
      </c>
      <c r="AN25084" t="str">
        <f t="shared" si="1958"/>
        <v>Sun</v>
      </c>
      <c r="AO25084">
        <f t="shared" si="1959"/>
        <v>16</v>
      </c>
    </row>
    <row r="25085" spans="1:41" x14ac:dyDescent="0.25">
      <c r="A25085" s="6">
        <v>190581</v>
      </c>
      <c r="B25085" t="s">
        <v>206</v>
      </c>
      <c r="C25085">
        <v>0</v>
      </c>
      <c r="D25085">
        <v>6</v>
      </c>
      <c r="E25085">
        <v>2017</v>
      </c>
      <c r="F25085" t="s">
        <v>139</v>
      </c>
      <c r="G25085">
        <v>23</v>
      </c>
      <c r="H25085">
        <v>5</v>
      </c>
      <c r="I25085">
        <v>1</v>
      </c>
      <c r="J25085">
        <v>0</v>
      </c>
      <c r="K25085">
        <v>1</v>
      </c>
      <c r="L25085">
        <v>1</v>
      </c>
      <c r="M25085">
        <v>1</v>
      </c>
      <c r="N25085">
        <v>0</v>
      </c>
      <c r="O25085">
        <v>0</v>
      </c>
      <c r="P25085" t="s">
        <v>36</v>
      </c>
      <c r="Q25085" t="str">
        <f>VLOOKUP(P25085,'Meal Codes'!$A$2:$B$5,2)</f>
        <v>Bed &amp; Breakfast</v>
      </c>
      <c r="R25085" t="s">
        <v>37</v>
      </c>
      <c r="S25085" t="s">
        <v>75</v>
      </c>
      <c r="T25085" t="s">
        <v>38</v>
      </c>
      <c r="U25085">
        <v>1</v>
      </c>
      <c r="V25085">
        <v>0</v>
      </c>
      <c r="W25085">
        <v>1</v>
      </c>
      <c r="X25085" t="s">
        <v>45</v>
      </c>
      <c r="Y25085" t="s">
        <v>45</v>
      </c>
      <c r="Z25085">
        <v>0</v>
      </c>
      <c r="AA25085" t="s">
        <v>40</v>
      </c>
      <c r="AB25085" t="s">
        <v>41</v>
      </c>
      <c r="AC25085">
        <v>45</v>
      </c>
      <c r="AD25085">
        <v>0</v>
      </c>
      <c r="AE25085" t="s">
        <v>42</v>
      </c>
      <c r="AF25085">
        <v>0</v>
      </c>
      <c r="AG25085">
        <v>0</v>
      </c>
      <c r="AH25085">
        <v>0</v>
      </c>
      <c r="AI25085" t="s">
        <v>43</v>
      </c>
      <c r="AJ25085" s="7">
        <v>42892</v>
      </c>
      <c r="AK25085">
        <f t="shared" si="1955"/>
        <v>2017</v>
      </c>
      <c r="AL25085">
        <f t="shared" si="1956"/>
        <v>6</v>
      </c>
      <c r="AM25085">
        <f t="shared" si="1957"/>
        <v>6</v>
      </c>
      <c r="AN25085" t="str">
        <f t="shared" si="1958"/>
        <v>Tue</v>
      </c>
      <c r="AO25085">
        <f t="shared" si="1959"/>
        <v>23</v>
      </c>
    </row>
    <row r="25086" spans="1:41" x14ac:dyDescent="0.25">
      <c r="A25086" s="6">
        <v>190613</v>
      </c>
      <c r="B25086" t="s">
        <v>206</v>
      </c>
      <c r="C25086">
        <v>0</v>
      </c>
      <c r="D25086">
        <v>8</v>
      </c>
      <c r="E25086">
        <v>2017</v>
      </c>
      <c r="F25086" t="s">
        <v>133</v>
      </c>
      <c r="G25086">
        <v>12</v>
      </c>
      <c r="H25086">
        <v>22</v>
      </c>
      <c r="I25086">
        <v>0</v>
      </c>
      <c r="J25086">
        <v>1</v>
      </c>
      <c r="K25086">
        <v>1</v>
      </c>
      <c r="L25086">
        <v>1</v>
      </c>
      <c r="M25086">
        <v>1</v>
      </c>
      <c r="N25086">
        <v>0</v>
      </c>
      <c r="O25086">
        <v>0</v>
      </c>
      <c r="P25086" t="s">
        <v>36</v>
      </c>
      <c r="Q25086" t="str">
        <f>VLOOKUP(P25086,'Meal Codes'!$A$2:$B$5,2)</f>
        <v>Bed &amp; Breakfast</v>
      </c>
      <c r="R25086" t="s">
        <v>56</v>
      </c>
      <c r="S25086" t="s">
        <v>46</v>
      </c>
      <c r="T25086" t="s">
        <v>46</v>
      </c>
      <c r="U25086">
        <v>1</v>
      </c>
      <c r="V25086">
        <v>0</v>
      </c>
      <c r="W25086">
        <v>2</v>
      </c>
      <c r="X25086" t="s">
        <v>53</v>
      </c>
      <c r="Y25086" t="s">
        <v>53</v>
      </c>
      <c r="Z25086">
        <v>0</v>
      </c>
      <c r="AA25086" t="s">
        <v>40</v>
      </c>
      <c r="AB25086" t="s">
        <v>41</v>
      </c>
      <c r="AC25086">
        <v>174</v>
      </c>
      <c r="AD25086">
        <v>0</v>
      </c>
      <c r="AE25086" t="s">
        <v>42</v>
      </c>
      <c r="AF25086">
        <v>95</v>
      </c>
      <c r="AG25086">
        <v>0</v>
      </c>
      <c r="AH25086">
        <v>0</v>
      </c>
      <c r="AI25086" t="s">
        <v>43</v>
      </c>
      <c r="AJ25086" s="7">
        <v>42817</v>
      </c>
      <c r="AK25086">
        <f t="shared" si="1955"/>
        <v>2017</v>
      </c>
      <c r="AL25086">
        <f t="shared" si="1956"/>
        <v>3</v>
      </c>
      <c r="AM25086">
        <f t="shared" si="1957"/>
        <v>23</v>
      </c>
      <c r="AN25086" t="str">
        <f t="shared" si="1958"/>
        <v>Thu</v>
      </c>
      <c r="AO25086">
        <f t="shared" si="1959"/>
        <v>12</v>
      </c>
    </row>
    <row r="25087" spans="1:41" x14ac:dyDescent="0.25">
      <c r="A25087" s="6">
        <v>190614</v>
      </c>
      <c r="B25087" t="s">
        <v>206</v>
      </c>
      <c r="C25087">
        <v>0</v>
      </c>
      <c r="D25087">
        <v>40</v>
      </c>
      <c r="E25087">
        <v>2017</v>
      </c>
      <c r="F25087" t="s">
        <v>137</v>
      </c>
      <c r="G25087">
        <v>20</v>
      </c>
      <c r="H25087">
        <v>15</v>
      </c>
      <c r="I25087">
        <v>1</v>
      </c>
      <c r="J25087">
        <v>1</v>
      </c>
      <c r="K25087">
        <v>1</v>
      </c>
      <c r="L25087">
        <v>1</v>
      </c>
      <c r="M25087">
        <v>1</v>
      </c>
      <c r="N25087">
        <v>0</v>
      </c>
      <c r="O25087">
        <v>0</v>
      </c>
      <c r="P25087" t="s">
        <v>36</v>
      </c>
      <c r="Q25087" t="str">
        <f>VLOOKUP(P25087,'Meal Codes'!$A$2:$B$5,2)</f>
        <v>Bed &amp; Breakfast</v>
      </c>
      <c r="R25087" t="s">
        <v>56</v>
      </c>
      <c r="S25087" t="s">
        <v>46</v>
      </c>
      <c r="T25087" t="s">
        <v>46</v>
      </c>
      <c r="U25087">
        <v>1</v>
      </c>
      <c r="V25087">
        <v>0</v>
      </c>
      <c r="W25087">
        <v>3</v>
      </c>
      <c r="X25087" t="s">
        <v>45</v>
      </c>
      <c r="Y25087" t="s">
        <v>45</v>
      </c>
      <c r="Z25087">
        <v>0</v>
      </c>
      <c r="AA25087" t="s">
        <v>40</v>
      </c>
      <c r="AB25087" t="s">
        <v>41</v>
      </c>
      <c r="AC25087">
        <v>174</v>
      </c>
      <c r="AD25087">
        <v>0</v>
      </c>
      <c r="AE25087" t="s">
        <v>42</v>
      </c>
      <c r="AF25087">
        <v>95</v>
      </c>
      <c r="AG25087">
        <v>0</v>
      </c>
      <c r="AH25087">
        <v>1</v>
      </c>
      <c r="AI25087" t="s">
        <v>43</v>
      </c>
      <c r="AJ25087" s="7">
        <v>42872</v>
      </c>
      <c r="AK25087">
        <f t="shared" si="1955"/>
        <v>2017</v>
      </c>
      <c r="AL25087">
        <f t="shared" si="1956"/>
        <v>5</v>
      </c>
      <c r="AM25087">
        <f t="shared" si="1957"/>
        <v>17</v>
      </c>
      <c r="AN25087" t="str">
        <f t="shared" si="1958"/>
        <v>Wed</v>
      </c>
      <c r="AO25087">
        <f t="shared" si="1959"/>
        <v>20</v>
      </c>
    </row>
    <row r="25088" spans="1:41" x14ac:dyDescent="0.25">
      <c r="A25088" s="6">
        <v>190720</v>
      </c>
      <c r="B25088" t="s">
        <v>206</v>
      </c>
      <c r="C25088">
        <v>0</v>
      </c>
      <c r="D25088">
        <v>7</v>
      </c>
      <c r="E25088">
        <v>2017</v>
      </c>
      <c r="F25088" t="s">
        <v>137</v>
      </c>
      <c r="G25088">
        <v>19</v>
      </c>
      <c r="H25088">
        <v>9</v>
      </c>
      <c r="I25088">
        <v>0</v>
      </c>
      <c r="J25088">
        <v>3</v>
      </c>
      <c r="K25088">
        <v>1</v>
      </c>
      <c r="L25088">
        <v>3</v>
      </c>
      <c r="M25088">
        <v>3</v>
      </c>
      <c r="N25088">
        <v>0</v>
      </c>
      <c r="O25088">
        <v>0</v>
      </c>
      <c r="P25088" t="s">
        <v>36</v>
      </c>
      <c r="Q25088" t="str">
        <f>VLOOKUP(P25088,'Meal Codes'!$A$2:$B$5,2)</f>
        <v>Bed &amp; Breakfast</v>
      </c>
      <c r="R25088" t="s">
        <v>86</v>
      </c>
      <c r="S25088" t="s">
        <v>38</v>
      </c>
      <c r="T25088" t="s">
        <v>38</v>
      </c>
      <c r="U25088">
        <v>1</v>
      </c>
      <c r="V25088">
        <v>0</v>
      </c>
      <c r="W25088">
        <v>1</v>
      </c>
      <c r="X25088" t="s">
        <v>53</v>
      </c>
      <c r="Y25088" t="s">
        <v>53</v>
      </c>
      <c r="Z25088">
        <v>0</v>
      </c>
      <c r="AA25088" t="s">
        <v>40</v>
      </c>
      <c r="AB25088" t="s">
        <v>41</v>
      </c>
      <c r="AC25088" t="s">
        <v>41</v>
      </c>
      <c r="AD25088">
        <v>0</v>
      </c>
      <c r="AE25088" t="s">
        <v>42</v>
      </c>
      <c r="AF25088">
        <v>215</v>
      </c>
      <c r="AG25088">
        <v>0</v>
      </c>
      <c r="AH25088">
        <v>3</v>
      </c>
      <c r="AI25088" t="s">
        <v>43</v>
      </c>
      <c r="AJ25088" s="7">
        <v>42867</v>
      </c>
      <c r="AK25088">
        <f t="shared" si="1955"/>
        <v>2017</v>
      </c>
      <c r="AL25088">
        <f t="shared" si="1956"/>
        <v>5</v>
      </c>
      <c r="AM25088">
        <f t="shared" si="1957"/>
        <v>12</v>
      </c>
      <c r="AN25088" t="str">
        <f t="shared" si="1958"/>
        <v>Fri</v>
      </c>
      <c r="AO25088">
        <f t="shared" si="1959"/>
        <v>19</v>
      </c>
    </row>
    <row r="25089" spans="1:41" x14ac:dyDescent="0.25">
      <c r="A25089" s="6">
        <v>191399</v>
      </c>
      <c r="B25089" t="s">
        <v>206</v>
      </c>
      <c r="C25089">
        <v>0</v>
      </c>
      <c r="D25089">
        <v>0</v>
      </c>
      <c r="E25089">
        <v>2017</v>
      </c>
      <c r="F25089" t="s">
        <v>129</v>
      </c>
      <c r="G25089">
        <v>2</v>
      </c>
      <c r="H25089">
        <v>9</v>
      </c>
      <c r="I25089">
        <v>1</v>
      </c>
      <c r="J25089">
        <v>1</v>
      </c>
      <c r="K25089">
        <v>1</v>
      </c>
      <c r="L25089">
        <v>1</v>
      </c>
      <c r="M25089">
        <v>1</v>
      </c>
      <c r="N25089">
        <v>0</v>
      </c>
      <c r="O25089">
        <v>0</v>
      </c>
      <c r="P25089" t="s">
        <v>36</v>
      </c>
      <c r="Q25089" t="str">
        <f>VLOOKUP(P25089,'Meal Codes'!$A$2:$B$5,2)</f>
        <v>Bed &amp; Breakfast</v>
      </c>
      <c r="R25089" t="s">
        <v>56</v>
      </c>
      <c r="S25089" t="s">
        <v>46</v>
      </c>
      <c r="T25089" t="s">
        <v>46</v>
      </c>
      <c r="U25089">
        <v>1</v>
      </c>
      <c r="V25089">
        <v>0</v>
      </c>
      <c r="W25089">
        <v>3</v>
      </c>
      <c r="X25089" t="s">
        <v>45</v>
      </c>
      <c r="Y25089" t="s">
        <v>45</v>
      </c>
      <c r="Z25089">
        <v>0</v>
      </c>
      <c r="AA25089" t="s">
        <v>40</v>
      </c>
      <c r="AB25089" t="s">
        <v>41</v>
      </c>
      <c r="AC25089">
        <v>62</v>
      </c>
      <c r="AD25089">
        <v>0</v>
      </c>
      <c r="AE25089" t="s">
        <v>42</v>
      </c>
      <c r="AF25089">
        <v>80</v>
      </c>
      <c r="AG25089">
        <v>0</v>
      </c>
      <c r="AH25089">
        <v>0</v>
      </c>
      <c r="AI25089" t="s">
        <v>43</v>
      </c>
      <c r="AJ25089" s="7">
        <v>42746</v>
      </c>
      <c r="AK25089">
        <f t="shared" si="1955"/>
        <v>2017</v>
      </c>
      <c r="AL25089">
        <f t="shared" si="1956"/>
        <v>1</v>
      </c>
      <c r="AM25089">
        <f t="shared" si="1957"/>
        <v>11</v>
      </c>
      <c r="AN25089" t="str">
        <f t="shared" si="1958"/>
        <v>Wed</v>
      </c>
      <c r="AO25089">
        <f t="shared" si="1959"/>
        <v>2</v>
      </c>
    </row>
    <row r="25090" spans="1:41" x14ac:dyDescent="0.25">
      <c r="A25090" s="6">
        <v>191400</v>
      </c>
      <c r="B25090" t="s">
        <v>206</v>
      </c>
      <c r="C25090">
        <v>0</v>
      </c>
      <c r="D25090">
        <v>2</v>
      </c>
      <c r="E25090">
        <v>2017</v>
      </c>
      <c r="F25090" t="s">
        <v>130</v>
      </c>
      <c r="G25090">
        <v>6</v>
      </c>
      <c r="H25090">
        <v>6</v>
      </c>
      <c r="I25090">
        <v>1</v>
      </c>
      <c r="J25090">
        <v>0</v>
      </c>
      <c r="K25090">
        <v>1</v>
      </c>
      <c r="L25090">
        <v>1</v>
      </c>
      <c r="M25090">
        <v>1</v>
      </c>
      <c r="N25090">
        <v>0</v>
      </c>
      <c r="O25090">
        <v>0</v>
      </c>
      <c r="P25090" t="s">
        <v>36</v>
      </c>
      <c r="Q25090" t="str">
        <f>VLOOKUP(P25090,'Meal Codes'!$A$2:$B$5,2)</f>
        <v>Bed &amp; Breakfast</v>
      </c>
      <c r="R25090" t="s">
        <v>56</v>
      </c>
      <c r="S25090" t="s">
        <v>46</v>
      </c>
      <c r="T25090" t="s">
        <v>46</v>
      </c>
      <c r="U25090">
        <v>1</v>
      </c>
      <c r="V25090">
        <v>0</v>
      </c>
      <c r="W25090">
        <v>4</v>
      </c>
      <c r="X25090" t="s">
        <v>45</v>
      </c>
      <c r="Y25090" t="s">
        <v>45</v>
      </c>
      <c r="Z25090">
        <v>0</v>
      </c>
      <c r="AA25090" t="s">
        <v>40</v>
      </c>
      <c r="AB25090" t="s">
        <v>41</v>
      </c>
      <c r="AC25090">
        <v>62</v>
      </c>
      <c r="AD25090">
        <v>0</v>
      </c>
      <c r="AE25090" t="s">
        <v>42</v>
      </c>
      <c r="AF25090">
        <v>80</v>
      </c>
      <c r="AG25090">
        <v>0</v>
      </c>
      <c r="AH25090">
        <v>1</v>
      </c>
      <c r="AI25090" t="s">
        <v>43</v>
      </c>
      <c r="AJ25090" s="7">
        <v>42773</v>
      </c>
      <c r="AK25090">
        <f t="shared" si="1955"/>
        <v>2017</v>
      </c>
      <c r="AL25090">
        <f t="shared" si="1956"/>
        <v>2</v>
      </c>
      <c r="AM25090">
        <f t="shared" si="1957"/>
        <v>7</v>
      </c>
      <c r="AN25090" t="str">
        <f t="shared" si="1958"/>
        <v>Tue</v>
      </c>
      <c r="AO25090">
        <f t="shared" si="1959"/>
        <v>6</v>
      </c>
    </row>
    <row r="25091" spans="1:41" x14ac:dyDescent="0.25">
      <c r="A25091" s="6">
        <v>191404</v>
      </c>
      <c r="B25091" t="s">
        <v>206</v>
      </c>
      <c r="C25091">
        <v>0</v>
      </c>
      <c r="D25091">
        <v>14</v>
      </c>
      <c r="E25091">
        <v>2017</v>
      </c>
      <c r="F25091" t="s">
        <v>139</v>
      </c>
      <c r="G25091">
        <v>23</v>
      </c>
      <c r="H25091">
        <v>7</v>
      </c>
      <c r="I25091">
        <v>0</v>
      </c>
      <c r="J25091">
        <v>1</v>
      </c>
      <c r="K25091">
        <v>1</v>
      </c>
      <c r="L25091">
        <v>1</v>
      </c>
      <c r="M25091">
        <v>1</v>
      </c>
      <c r="N25091">
        <v>0</v>
      </c>
      <c r="O25091">
        <v>0</v>
      </c>
      <c r="P25091" t="s">
        <v>36</v>
      </c>
      <c r="Q25091" t="str">
        <f>VLOOKUP(P25091,'Meal Codes'!$A$2:$B$5,2)</f>
        <v>Bed &amp; Breakfast</v>
      </c>
      <c r="R25091" t="s">
        <v>60</v>
      </c>
      <c r="S25091" t="s">
        <v>46</v>
      </c>
      <c r="T25091" t="s">
        <v>46</v>
      </c>
      <c r="U25091">
        <v>1</v>
      </c>
      <c r="V25091">
        <v>0</v>
      </c>
      <c r="W25091">
        <v>1</v>
      </c>
      <c r="X25091" t="s">
        <v>53</v>
      </c>
      <c r="Y25091" t="s">
        <v>53</v>
      </c>
      <c r="Z25091">
        <v>0</v>
      </c>
      <c r="AA25091" t="s">
        <v>40</v>
      </c>
      <c r="AB25091" t="s">
        <v>41</v>
      </c>
      <c r="AC25091">
        <v>227</v>
      </c>
      <c r="AD25091">
        <v>0</v>
      </c>
      <c r="AE25091" t="s">
        <v>42</v>
      </c>
      <c r="AF25091">
        <v>130.5</v>
      </c>
      <c r="AG25091">
        <v>0</v>
      </c>
      <c r="AH25091">
        <v>0</v>
      </c>
      <c r="AI25091" t="s">
        <v>43</v>
      </c>
      <c r="AJ25091" s="7">
        <v>42894</v>
      </c>
      <c r="AK25091">
        <f t="shared" ref="AK25091:AK25154" si="1960">YEAR(AJ25091)</f>
        <v>2017</v>
      </c>
      <c r="AL25091">
        <f t="shared" ref="AL25091:AL25154" si="1961">MONTH(AJ25091)</f>
        <v>6</v>
      </c>
      <c r="AM25091">
        <f t="shared" ref="AM25091:AM25154" si="1962">DAY(AJ25091)</f>
        <v>8</v>
      </c>
      <c r="AN25091" t="str">
        <f t="shared" ref="AN25091:AN25154" si="1963">TEXT(AJ25091,"ddd")</f>
        <v>Thu</v>
      </c>
      <c r="AO25091">
        <f t="shared" ref="AO25091:AO25154" si="1964">_xlfn.ISOWEEKNUM(AJ25091)</f>
        <v>23</v>
      </c>
    </row>
    <row r="25092" spans="1:41" x14ac:dyDescent="0.25">
      <c r="A25092" s="6">
        <v>191499</v>
      </c>
      <c r="B25092" t="s">
        <v>206</v>
      </c>
      <c r="C25092">
        <v>0</v>
      </c>
      <c r="D25092">
        <v>6</v>
      </c>
      <c r="E25092">
        <v>2017</v>
      </c>
      <c r="F25092" t="s">
        <v>137</v>
      </c>
      <c r="G25092">
        <v>18</v>
      </c>
      <c r="H25092">
        <v>4</v>
      </c>
      <c r="I25092">
        <v>0</v>
      </c>
      <c r="J25092">
        <v>1</v>
      </c>
      <c r="K25092">
        <v>1</v>
      </c>
      <c r="L25092">
        <v>1</v>
      </c>
      <c r="M25092">
        <v>1</v>
      </c>
      <c r="N25092">
        <v>0</v>
      </c>
      <c r="O25092">
        <v>0</v>
      </c>
      <c r="P25092" t="s">
        <v>36</v>
      </c>
      <c r="Q25092" t="str">
        <f>VLOOKUP(P25092,'Meal Codes'!$A$2:$B$5,2)</f>
        <v>Bed &amp; Breakfast</v>
      </c>
      <c r="R25092" t="s">
        <v>78</v>
      </c>
      <c r="S25092" t="s">
        <v>38</v>
      </c>
      <c r="T25092" t="s">
        <v>296</v>
      </c>
      <c r="U25092">
        <v>1</v>
      </c>
      <c r="V25092">
        <v>0</v>
      </c>
      <c r="W25092">
        <v>1</v>
      </c>
      <c r="X25092" t="s">
        <v>53</v>
      </c>
      <c r="Y25092" t="s">
        <v>53</v>
      </c>
      <c r="Z25092">
        <v>0</v>
      </c>
      <c r="AA25092" t="s">
        <v>40</v>
      </c>
      <c r="AB25092">
        <v>14</v>
      </c>
      <c r="AC25092" t="s">
        <v>41</v>
      </c>
      <c r="AD25092">
        <v>0</v>
      </c>
      <c r="AE25092" t="s">
        <v>65</v>
      </c>
      <c r="AF25092">
        <v>175</v>
      </c>
      <c r="AG25092">
        <v>0</v>
      </c>
      <c r="AH25092">
        <v>1</v>
      </c>
      <c r="AI25092" t="s">
        <v>43</v>
      </c>
      <c r="AJ25092" s="7">
        <v>42860</v>
      </c>
      <c r="AK25092">
        <f t="shared" si="1960"/>
        <v>2017</v>
      </c>
      <c r="AL25092">
        <f t="shared" si="1961"/>
        <v>5</v>
      </c>
      <c r="AM25092">
        <f t="shared" si="1962"/>
        <v>5</v>
      </c>
      <c r="AN25092" t="str">
        <f t="shared" si="1963"/>
        <v>Fri</v>
      </c>
      <c r="AO25092">
        <f t="shared" si="1964"/>
        <v>18</v>
      </c>
    </row>
    <row r="25093" spans="1:41" x14ac:dyDescent="0.25">
      <c r="A25093" s="6">
        <v>191530</v>
      </c>
      <c r="B25093" t="s">
        <v>206</v>
      </c>
      <c r="C25093">
        <v>1</v>
      </c>
      <c r="D25093">
        <v>0</v>
      </c>
      <c r="E25093">
        <v>2017</v>
      </c>
      <c r="F25093" t="s">
        <v>139</v>
      </c>
      <c r="G25093">
        <v>24</v>
      </c>
      <c r="H25093">
        <v>12</v>
      </c>
      <c r="I25093">
        <v>1</v>
      </c>
      <c r="J25093">
        <v>1</v>
      </c>
      <c r="K25093">
        <v>1</v>
      </c>
      <c r="L25093">
        <v>1</v>
      </c>
      <c r="M25093">
        <v>1</v>
      </c>
      <c r="N25093">
        <v>0</v>
      </c>
      <c r="O25093">
        <v>0</v>
      </c>
      <c r="P25093" t="s">
        <v>36</v>
      </c>
      <c r="Q25093" t="str">
        <f>VLOOKUP(P25093,'Meal Codes'!$A$2:$B$5,2)</f>
        <v>Bed &amp; Breakfast</v>
      </c>
      <c r="R25093" t="s">
        <v>44</v>
      </c>
      <c r="S25093" t="s">
        <v>216</v>
      </c>
      <c r="T25093" t="s">
        <v>46</v>
      </c>
      <c r="U25093">
        <v>1</v>
      </c>
      <c r="V25093">
        <v>0</v>
      </c>
      <c r="W25093">
        <v>1</v>
      </c>
      <c r="X25093" t="s">
        <v>45</v>
      </c>
      <c r="Y25093" t="s">
        <v>45</v>
      </c>
      <c r="Z25093">
        <v>0</v>
      </c>
      <c r="AA25093" t="s">
        <v>40</v>
      </c>
      <c r="AB25093" t="s">
        <v>41</v>
      </c>
      <c r="AC25093">
        <v>153</v>
      </c>
      <c r="AD25093">
        <v>0</v>
      </c>
      <c r="AE25093" t="s">
        <v>42</v>
      </c>
      <c r="AF25093">
        <v>95</v>
      </c>
      <c r="AG25093">
        <v>0</v>
      </c>
      <c r="AH25093">
        <v>0</v>
      </c>
      <c r="AI25093" t="s">
        <v>50</v>
      </c>
      <c r="AJ25093" s="7">
        <v>42898</v>
      </c>
      <c r="AK25093">
        <f t="shared" si="1960"/>
        <v>2017</v>
      </c>
      <c r="AL25093">
        <f t="shared" si="1961"/>
        <v>6</v>
      </c>
      <c r="AM25093">
        <f t="shared" si="1962"/>
        <v>12</v>
      </c>
      <c r="AN25093" t="str">
        <f t="shared" si="1963"/>
        <v>Mon</v>
      </c>
      <c r="AO25093">
        <f t="shared" si="1964"/>
        <v>24</v>
      </c>
    </row>
    <row r="25094" spans="1:41" x14ac:dyDescent="0.25">
      <c r="A25094" s="6">
        <v>191556</v>
      </c>
      <c r="B25094" t="s">
        <v>206</v>
      </c>
      <c r="C25094">
        <v>0</v>
      </c>
      <c r="D25094">
        <v>9</v>
      </c>
      <c r="E25094">
        <v>2017</v>
      </c>
      <c r="F25094" t="s">
        <v>134</v>
      </c>
      <c r="G25094">
        <v>16</v>
      </c>
      <c r="H25094">
        <v>16</v>
      </c>
      <c r="I25094">
        <v>2</v>
      </c>
      <c r="J25094">
        <v>3</v>
      </c>
      <c r="K25094">
        <v>1</v>
      </c>
      <c r="L25094">
        <v>1</v>
      </c>
      <c r="M25094">
        <v>1</v>
      </c>
      <c r="N25094">
        <v>0</v>
      </c>
      <c r="O25094">
        <v>0</v>
      </c>
      <c r="P25094" t="s">
        <v>36</v>
      </c>
      <c r="Q25094" t="str">
        <f>VLOOKUP(P25094,'Meal Codes'!$A$2:$B$5,2)</f>
        <v>Bed &amp; Breakfast</v>
      </c>
      <c r="R25094" t="s">
        <v>77</v>
      </c>
      <c r="S25094" t="s">
        <v>216</v>
      </c>
      <c r="T25094" t="s">
        <v>46</v>
      </c>
      <c r="U25094">
        <v>1</v>
      </c>
      <c r="V25094">
        <v>0</v>
      </c>
      <c r="W25094">
        <v>1</v>
      </c>
      <c r="X25094" t="s">
        <v>45</v>
      </c>
      <c r="Y25094" t="s">
        <v>45</v>
      </c>
      <c r="Z25094">
        <v>0</v>
      </c>
      <c r="AA25094" t="s">
        <v>40</v>
      </c>
      <c r="AB25094" t="s">
        <v>41</v>
      </c>
      <c r="AC25094">
        <v>153</v>
      </c>
      <c r="AD25094">
        <v>0</v>
      </c>
      <c r="AE25094" t="s">
        <v>42</v>
      </c>
      <c r="AF25094">
        <v>95</v>
      </c>
      <c r="AG25094">
        <v>0</v>
      </c>
      <c r="AH25094">
        <v>0</v>
      </c>
      <c r="AI25094" t="s">
        <v>43</v>
      </c>
      <c r="AJ25094" s="7">
        <v>42846</v>
      </c>
      <c r="AK25094">
        <f t="shared" si="1960"/>
        <v>2017</v>
      </c>
      <c r="AL25094">
        <f t="shared" si="1961"/>
        <v>4</v>
      </c>
      <c r="AM25094">
        <f t="shared" si="1962"/>
        <v>21</v>
      </c>
      <c r="AN25094" t="str">
        <f t="shared" si="1963"/>
        <v>Fri</v>
      </c>
      <c r="AO25094">
        <f t="shared" si="1964"/>
        <v>16</v>
      </c>
    </row>
    <row r="25095" spans="1:41" x14ac:dyDescent="0.25">
      <c r="A25095" s="6">
        <v>191973</v>
      </c>
      <c r="B25095" t="s">
        <v>206</v>
      </c>
      <c r="C25095">
        <v>0</v>
      </c>
      <c r="D25095">
        <v>0</v>
      </c>
      <c r="E25095">
        <v>2017</v>
      </c>
      <c r="F25095" t="s">
        <v>134</v>
      </c>
      <c r="G25095">
        <v>14</v>
      </c>
      <c r="H25095">
        <v>5</v>
      </c>
      <c r="I25095">
        <v>0</v>
      </c>
      <c r="J25095">
        <v>1</v>
      </c>
      <c r="K25095">
        <v>1</v>
      </c>
      <c r="L25095">
        <v>1</v>
      </c>
      <c r="M25095">
        <v>1</v>
      </c>
      <c r="N25095">
        <v>0</v>
      </c>
      <c r="O25095">
        <v>0</v>
      </c>
      <c r="P25095" t="s">
        <v>36</v>
      </c>
      <c r="Q25095" t="str">
        <f>VLOOKUP(P25095,'Meal Codes'!$A$2:$B$5,2)</f>
        <v>Bed &amp; Breakfast</v>
      </c>
      <c r="R25095" t="s">
        <v>37</v>
      </c>
      <c r="S25095" t="s">
        <v>38</v>
      </c>
      <c r="T25095" t="s">
        <v>38</v>
      </c>
      <c r="U25095">
        <v>1</v>
      </c>
      <c r="V25095">
        <v>0</v>
      </c>
      <c r="W25095">
        <v>1</v>
      </c>
      <c r="X25095" t="s">
        <v>45</v>
      </c>
      <c r="Y25095" t="s">
        <v>45</v>
      </c>
      <c r="Z25095">
        <v>0</v>
      </c>
      <c r="AA25095" t="s">
        <v>40</v>
      </c>
      <c r="AB25095" t="s">
        <v>41</v>
      </c>
      <c r="AC25095" t="s">
        <v>41</v>
      </c>
      <c r="AD25095">
        <v>0</v>
      </c>
      <c r="AE25095" t="s">
        <v>42</v>
      </c>
      <c r="AF25095">
        <v>155</v>
      </c>
      <c r="AG25095">
        <v>0</v>
      </c>
      <c r="AH25095">
        <v>0</v>
      </c>
      <c r="AI25095" t="s">
        <v>43</v>
      </c>
      <c r="AJ25095" s="7">
        <v>42831</v>
      </c>
      <c r="AK25095">
        <f t="shared" si="1960"/>
        <v>2017</v>
      </c>
      <c r="AL25095">
        <f t="shared" si="1961"/>
        <v>4</v>
      </c>
      <c r="AM25095">
        <f t="shared" si="1962"/>
        <v>6</v>
      </c>
      <c r="AN25095" t="str">
        <f t="shared" si="1963"/>
        <v>Thu</v>
      </c>
      <c r="AO25095">
        <f t="shared" si="1964"/>
        <v>14</v>
      </c>
    </row>
    <row r="25096" spans="1:41" x14ac:dyDescent="0.25">
      <c r="A25096" s="6">
        <v>192616</v>
      </c>
      <c r="B25096" t="s">
        <v>206</v>
      </c>
      <c r="C25096">
        <v>0</v>
      </c>
      <c r="D25096">
        <v>1</v>
      </c>
      <c r="E25096">
        <v>2017</v>
      </c>
      <c r="F25096" t="s">
        <v>139</v>
      </c>
      <c r="G25096">
        <v>25</v>
      </c>
      <c r="H25096">
        <v>20</v>
      </c>
      <c r="I25096">
        <v>0</v>
      </c>
      <c r="J25096">
        <v>1</v>
      </c>
      <c r="K25096">
        <v>1</v>
      </c>
      <c r="L25096">
        <v>1</v>
      </c>
      <c r="M25096">
        <v>1</v>
      </c>
      <c r="N25096">
        <v>0</v>
      </c>
      <c r="O25096">
        <v>0</v>
      </c>
      <c r="P25096" t="s">
        <v>36</v>
      </c>
      <c r="Q25096" t="str">
        <f>VLOOKUP(P25096,'Meal Codes'!$A$2:$B$5,2)</f>
        <v>Bed &amp; Breakfast</v>
      </c>
      <c r="R25096" t="s">
        <v>37</v>
      </c>
      <c r="S25096" t="s">
        <v>46</v>
      </c>
      <c r="T25096" t="s">
        <v>46</v>
      </c>
      <c r="U25096">
        <v>1</v>
      </c>
      <c r="V25096">
        <v>0</v>
      </c>
      <c r="W25096">
        <v>1</v>
      </c>
      <c r="X25096" t="s">
        <v>45</v>
      </c>
      <c r="Y25096" t="s">
        <v>53</v>
      </c>
      <c r="Z25096">
        <v>0</v>
      </c>
      <c r="AA25096" t="s">
        <v>40</v>
      </c>
      <c r="AB25096" t="s">
        <v>41</v>
      </c>
      <c r="AC25096">
        <v>40</v>
      </c>
      <c r="AD25096">
        <v>0</v>
      </c>
      <c r="AE25096" t="s">
        <v>42</v>
      </c>
      <c r="AF25096">
        <v>65</v>
      </c>
      <c r="AG25096">
        <v>0</v>
      </c>
      <c r="AH25096">
        <v>1</v>
      </c>
      <c r="AI25096" t="s">
        <v>43</v>
      </c>
      <c r="AJ25096" s="7">
        <v>42907</v>
      </c>
      <c r="AK25096">
        <f t="shared" si="1960"/>
        <v>2017</v>
      </c>
      <c r="AL25096">
        <f t="shared" si="1961"/>
        <v>6</v>
      </c>
      <c r="AM25096">
        <f t="shared" si="1962"/>
        <v>21</v>
      </c>
      <c r="AN25096" t="str">
        <f t="shared" si="1963"/>
        <v>Wed</v>
      </c>
      <c r="AO25096">
        <f t="shared" si="1964"/>
        <v>25</v>
      </c>
    </row>
    <row r="25097" spans="1:41" x14ac:dyDescent="0.25">
      <c r="A25097" s="6">
        <v>192617</v>
      </c>
      <c r="B25097" t="s">
        <v>206</v>
      </c>
      <c r="C25097">
        <v>0</v>
      </c>
      <c r="D25097">
        <v>6</v>
      </c>
      <c r="E25097">
        <v>2017</v>
      </c>
      <c r="F25097" t="s">
        <v>35</v>
      </c>
      <c r="G25097">
        <v>28</v>
      </c>
      <c r="H25097">
        <v>12</v>
      </c>
      <c r="I25097">
        <v>0</v>
      </c>
      <c r="J25097">
        <v>1</v>
      </c>
      <c r="K25097">
        <v>1</v>
      </c>
      <c r="L25097">
        <v>2</v>
      </c>
      <c r="M25097">
        <v>2</v>
      </c>
      <c r="N25097">
        <v>0</v>
      </c>
      <c r="O25097">
        <v>0</v>
      </c>
      <c r="P25097" t="s">
        <v>36</v>
      </c>
      <c r="Q25097" t="str">
        <f>VLOOKUP(P25097,'Meal Codes'!$A$2:$B$5,2)</f>
        <v>Bed &amp; Breakfast</v>
      </c>
      <c r="R25097" t="s">
        <v>37</v>
      </c>
      <c r="S25097" t="s">
        <v>46</v>
      </c>
      <c r="T25097" t="s">
        <v>46</v>
      </c>
      <c r="U25097">
        <v>1</v>
      </c>
      <c r="V25097">
        <v>0</v>
      </c>
      <c r="W25097">
        <v>2</v>
      </c>
      <c r="X25097" t="s">
        <v>45</v>
      </c>
      <c r="Y25097" t="s">
        <v>45</v>
      </c>
      <c r="Z25097">
        <v>0</v>
      </c>
      <c r="AA25097" t="s">
        <v>40</v>
      </c>
      <c r="AB25097" t="s">
        <v>41</v>
      </c>
      <c r="AC25097">
        <v>40</v>
      </c>
      <c r="AD25097">
        <v>0</v>
      </c>
      <c r="AE25097" t="s">
        <v>42</v>
      </c>
      <c r="AF25097">
        <v>75</v>
      </c>
      <c r="AG25097">
        <v>0</v>
      </c>
      <c r="AH25097">
        <v>0</v>
      </c>
      <c r="AI25097" t="s">
        <v>43</v>
      </c>
      <c r="AJ25097" s="7">
        <v>42929</v>
      </c>
      <c r="AK25097">
        <f t="shared" si="1960"/>
        <v>2017</v>
      </c>
      <c r="AL25097">
        <f t="shared" si="1961"/>
        <v>7</v>
      </c>
      <c r="AM25097">
        <f t="shared" si="1962"/>
        <v>13</v>
      </c>
      <c r="AN25097" t="str">
        <f t="shared" si="1963"/>
        <v>Thu</v>
      </c>
      <c r="AO25097">
        <f t="shared" si="1964"/>
        <v>28</v>
      </c>
    </row>
    <row r="25098" spans="1:41" x14ac:dyDescent="0.25">
      <c r="A25098" s="6">
        <v>192618</v>
      </c>
      <c r="B25098" t="s">
        <v>206</v>
      </c>
      <c r="C25098">
        <v>0</v>
      </c>
      <c r="D25098">
        <v>14</v>
      </c>
      <c r="E25098">
        <v>2017</v>
      </c>
      <c r="F25098" t="s">
        <v>96</v>
      </c>
      <c r="G25098">
        <v>35</v>
      </c>
      <c r="H25098">
        <v>31</v>
      </c>
      <c r="I25098">
        <v>0</v>
      </c>
      <c r="J25098">
        <v>1</v>
      </c>
      <c r="K25098">
        <v>1</v>
      </c>
      <c r="L25098">
        <v>1</v>
      </c>
      <c r="M25098">
        <v>1</v>
      </c>
      <c r="N25098">
        <v>0</v>
      </c>
      <c r="O25098">
        <v>0</v>
      </c>
      <c r="P25098" t="s">
        <v>36</v>
      </c>
      <c r="Q25098" t="str">
        <f>VLOOKUP(P25098,'Meal Codes'!$A$2:$B$5,2)</f>
        <v>Bed &amp; Breakfast</v>
      </c>
      <c r="R25098" t="s">
        <v>37</v>
      </c>
      <c r="S25098" t="s">
        <v>46</v>
      </c>
      <c r="T25098" t="s">
        <v>46</v>
      </c>
      <c r="U25098">
        <v>1</v>
      </c>
      <c r="V25098">
        <v>0</v>
      </c>
      <c r="W25098">
        <v>3</v>
      </c>
      <c r="X25098" t="s">
        <v>45</v>
      </c>
      <c r="Y25098" t="s">
        <v>45</v>
      </c>
      <c r="Z25098">
        <v>1</v>
      </c>
      <c r="AA25098" t="s">
        <v>40</v>
      </c>
      <c r="AB25098" t="s">
        <v>41</v>
      </c>
      <c r="AC25098">
        <v>40</v>
      </c>
      <c r="AD25098">
        <v>0</v>
      </c>
      <c r="AE25098" t="s">
        <v>42</v>
      </c>
      <c r="AF25098">
        <v>67</v>
      </c>
      <c r="AG25098">
        <v>1</v>
      </c>
      <c r="AH25098">
        <v>2</v>
      </c>
      <c r="AI25098" t="s">
        <v>43</v>
      </c>
      <c r="AJ25098" s="7">
        <v>42979</v>
      </c>
      <c r="AK25098">
        <f t="shared" si="1960"/>
        <v>2017</v>
      </c>
      <c r="AL25098">
        <f t="shared" si="1961"/>
        <v>9</v>
      </c>
      <c r="AM25098">
        <f t="shared" si="1962"/>
        <v>1</v>
      </c>
      <c r="AN25098" t="str">
        <f t="shared" si="1963"/>
        <v>Fri</v>
      </c>
      <c r="AO25098">
        <f t="shared" si="1964"/>
        <v>35</v>
      </c>
    </row>
    <row r="25099" spans="1:41" x14ac:dyDescent="0.25">
      <c r="A25099" s="6">
        <v>192824</v>
      </c>
      <c r="B25099" t="s">
        <v>206</v>
      </c>
      <c r="C25099">
        <v>0</v>
      </c>
      <c r="D25099">
        <v>5</v>
      </c>
      <c r="E25099">
        <v>2017</v>
      </c>
      <c r="F25099" t="s">
        <v>96</v>
      </c>
      <c r="G25099">
        <v>33</v>
      </c>
      <c r="H25099">
        <v>16</v>
      </c>
      <c r="I25099">
        <v>0</v>
      </c>
      <c r="J25099">
        <v>1</v>
      </c>
      <c r="K25099">
        <v>1</v>
      </c>
      <c r="L25099">
        <v>1</v>
      </c>
      <c r="M25099">
        <v>1</v>
      </c>
      <c r="N25099">
        <v>0</v>
      </c>
      <c r="O25099">
        <v>0</v>
      </c>
      <c r="P25099" t="s">
        <v>36</v>
      </c>
      <c r="Q25099" t="str">
        <f>VLOOKUP(P25099,'Meal Codes'!$A$2:$B$5,2)</f>
        <v>Bed &amp; Breakfast</v>
      </c>
      <c r="R25099" t="s">
        <v>37</v>
      </c>
      <c r="S25099" t="s">
        <v>46</v>
      </c>
      <c r="T25099" t="s">
        <v>46</v>
      </c>
      <c r="U25099">
        <v>1</v>
      </c>
      <c r="V25099">
        <v>0</v>
      </c>
      <c r="W25099">
        <v>1</v>
      </c>
      <c r="X25099" t="s">
        <v>45</v>
      </c>
      <c r="Y25099" t="s">
        <v>45</v>
      </c>
      <c r="Z25099">
        <v>0</v>
      </c>
      <c r="AA25099" t="s">
        <v>40</v>
      </c>
      <c r="AB25099" t="s">
        <v>41</v>
      </c>
      <c r="AC25099">
        <v>40</v>
      </c>
      <c r="AD25099">
        <v>0</v>
      </c>
      <c r="AE25099" t="s">
        <v>42</v>
      </c>
      <c r="AF25099">
        <v>67</v>
      </c>
      <c r="AG25099">
        <v>1</v>
      </c>
      <c r="AH25099">
        <v>2</v>
      </c>
      <c r="AI25099" t="s">
        <v>43</v>
      </c>
      <c r="AJ25099" s="7">
        <v>42964</v>
      </c>
      <c r="AK25099">
        <f t="shared" si="1960"/>
        <v>2017</v>
      </c>
      <c r="AL25099">
        <f t="shared" si="1961"/>
        <v>8</v>
      </c>
      <c r="AM25099">
        <f t="shared" si="1962"/>
        <v>17</v>
      </c>
      <c r="AN25099" t="str">
        <f t="shared" si="1963"/>
        <v>Thu</v>
      </c>
      <c r="AO25099">
        <f t="shared" si="1964"/>
        <v>33</v>
      </c>
    </row>
    <row r="25100" spans="1:41" x14ac:dyDescent="0.25">
      <c r="A25100" s="6">
        <v>192834</v>
      </c>
      <c r="B25100" t="s">
        <v>206</v>
      </c>
      <c r="C25100">
        <v>0</v>
      </c>
      <c r="D25100">
        <v>13</v>
      </c>
      <c r="E25100">
        <v>2017</v>
      </c>
      <c r="F25100" t="s">
        <v>133</v>
      </c>
      <c r="G25100">
        <v>13</v>
      </c>
      <c r="H25100">
        <v>30</v>
      </c>
      <c r="I25100">
        <v>0</v>
      </c>
      <c r="J25100">
        <v>2</v>
      </c>
      <c r="K25100">
        <v>1</v>
      </c>
      <c r="L25100">
        <v>1</v>
      </c>
      <c r="M25100">
        <v>1</v>
      </c>
      <c r="N25100">
        <v>0</v>
      </c>
      <c r="O25100">
        <v>0</v>
      </c>
      <c r="P25100" t="s">
        <v>36</v>
      </c>
      <c r="Q25100" t="str">
        <f>VLOOKUP(P25100,'Meal Codes'!$A$2:$B$5,2)</f>
        <v>Bed &amp; Breakfast</v>
      </c>
      <c r="R25100" t="s">
        <v>60</v>
      </c>
      <c r="S25100" t="s">
        <v>46</v>
      </c>
      <c r="T25100" t="s">
        <v>46</v>
      </c>
      <c r="U25100">
        <v>1</v>
      </c>
      <c r="V25100">
        <v>0</v>
      </c>
      <c r="W25100">
        <v>2</v>
      </c>
      <c r="X25100" t="s">
        <v>53</v>
      </c>
      <c r="Y25100" t="s">
        <v>53</v>
      </c>
      <c r="Z25100">
        <v>0</v>
      </c>
      <c r="AA25100" t="s">
        <v>40</v>
      </c>
      <c r="AB25100" t="s">
        <v>41</v>
      </c>
      <c r="AC25100">
        <v>227</v>
      </c>
      <c r="AD25100">
        <v>0</v>
      </c>
      <c r="AE25100" t="s">
        <v>42</v>
      </c>
      <c r="AF25100">
        <v>110</v>
      </c>
      <c r="AG25100">
        <v>0</v>
      </c>
      <c r="AH25100">
        <v>1</v>
      </c>
      <c r="AI25100" t="s">
        <v>43</v>
      </c>
      <c r="AJ25100" s="7">
        <v>42826</v>
      </c>
      <c r="AK25100">
        <f t="shared" si="1960"/>
        <v>2017</v>
      </c>
      <c r="AL25100">
        <f t="shared" si="1961"/>
        <v>4</v>
      </c>
      <c r="AM25100">
        <f t="shared" si="1962"/>
        <v>1</v>
      </c>
      <c r="AN25100" t="str">
        <f t="shared" si="1963"/>
        <v>Sat</v>
      </c>
      <c r="AO25100">
        <f t="shared" si="1964"/>
        <v>13</v>
      </c>
    </row>
    <row r="25101" spans="1:41" x14ac:dyDescent="0.25">
      <c r="A25101" s="6">
        <v>192948</v>
      </c>
      <c r="B25101" t="s">
        <v>206</v>
      </c>
      <c r="C25101">
        <v>0</v>
      </c>
      <c r="D25101">
        <v>86</v>
      </c>
      <c r="E25101">
        <v>2017</v>
      </c>
      <c r="F25101" t="s">
        <v>129</v>
      </c>
      <c r="G25101">
        <v>2</v>
      </c>
      <c r="H25101">
        <v>8</v>
      </c>
      <c r="I25101">
        <v>1</v>
      </c>
      <c r="J25101">
        <v>0</v>
      </c>
      <c r="K25101">
        <v>1</v>
      </c>
      <c r="L25101">
        <v>1</v>
      </c>
      <c r="M25101">
        <v>1</v>
      </c>
      <c r="N25101">
        <v>0</v>
      </c>
      <c r="O25101">
        <v>0</v>
      </c>
      <c r="P25101" t="s">
        <v>36</v>
      </c>
      <c r="Q25101" t="str">
        <f>VLOOKUP(P25101,'Meal Codes'!$A$2:$B$5,2)</f>
        <v>Bed &amp; Breakfast</v>
      </c>
      <c r="R25101" t="s">
        <v>37</v>
      </c>
      <c r="S25101" t="s">
        <v>46</v>
      </c>
      <c r="T25101" t="s">
        <v>46</v>
      </c>
      <c r="U25101">
        <v>1</v>
      </c>
      <c r="V25101">
        <v>0</v>
      </c>
      <c r="W25101">
        <v>6</v>
      </c>
      <c r="X25101" t="s">
        <v>45</v>
      </c>
      <c r="Y25101" t="s">
        <v>45</v>
      </c>
      <c r="Z25101">
        <v>0</v>
      </c>
      <c r="AA25101" t="s">
        <v>40</v>
      </c>
      <c r="AB25101" t="s">
        <v>41</v>
      </c>
      <c r="AC25101">
        <v>40</v>
      </c>
      <c r="AD25101">
        <v>0</v>
      </c>
      <c r="AE25101" t="s">
        <v>42</v>
      </c>
      <c r="AF25101">
        <v>67</v>
      </c>
      <c r="AG25101">
        <v>1</v>
      </c>
      <c r="AH25101">
        <v>0</v>
      </c>
      <c r="AI25101" t="s">
        <v>43</v>
      </c>
      <c r="AJ25101" s="7">
        <v>42744</v>
      </c>
      <c r="AK25101">
        <f t="shared" si="1960"/>
        <v>2017</v>
      </c>
      <c r="AL25101">
        <f t="shared" si="1961"/>
        <v>1</v>
      </c>
      <c r="AM25101">
        <f t="shared" si="1962"/>
        <v>9</v>
      </c>
      <c r="AN25101" t="str">
        <f t="shared" si="1963"/>
        <v>Mon</v>
      </c>
      <c r="AO25101">
        <f t="shared" si="1964"/>
        <v>2</v>
      </c>
    </row>
    <row r="25102" spans="1:41" x14ac:dyDescent="0.25">
      <c r="A25102" s="6">
        <v>192949</v>
      </c>
      <c r="B25102" t="s">
        <v>206</v>
      </c>
      <c r="C25102">
        <v>0</v>
      </c>
      <c r="D25102">
        <v>20</v>
      </c>
      <c r="E25102">
        <v>2017</v>
      </c>
      <c r="F25102" t="s">
        <v>129</v>
      </c>
      <c r="G25102">
        <v>5</v>
      </c>
      <c r="H25102">
        <v>29</v>
      </c>
      <c r="I25102">
        <v>1</v>
      </c>
      <c r="J25102">
        <v>0</v>
      </c>
      <c r="K25102">
        <v>1</v>
      </c>
      <c r="L25102">
        <v>1</v>
      </c>
      <c r="M25102">
        <v>1</v>
      </c>
      <c r="N25102">
        <v>0</v>
      </c>
      <c r="O25102">
        <v>0</v>
      </c>
      <c r="P25102" t="s">
        <v>36</v>
      </c>
      <c r="Q25102" t="str">
        <f>VLOOKUP(P25102,'Meal Codes'!$A$2:$B$5,2)</f>
        <v>Bed &amp; Breakfast</v>
      </c>
      <c r="R25102" t="s">
        <v>37</v>
      </c>
      <c r="S25102" t="s">
        <v>46</v>
      </c>
      <c r="T25102" t="s">
        <v>46</v>
      </c>
      <c r="U25102">
        <v>1</v>
      </c>
      <c r="V25102">
        <v>0</v>
      </c>
      <c r="W25102">
        <v>7</v>
      </c>
      <c r="X25102" t="s">
        <v>45</v>
      </c>
      <c r="Y25102" t="s">
        <v>45</v>
      </c>
      <c r="Z25102">
        <v>0</v>
      </c>
      <c r="AA25102" t="s">
        <v>40</v>
      </c>
      <c r="AB25102" t="s">
        <v>41</v>
      </c>
      <c r="AC25102">
        <v>40</v>
      </c>
      <c r="AD25102">
        <v>0</v>
      </c>
      <c r="AE25102" t="s">
        <v>42</v>
      </c>
      <c r="AF25102">
        <v>67</v>
      </c>
      <c r="AG25102">
        <v>1</v>
      </c>
      <c r="AH25102">
        <v>0</v>
      </c>
      <c r="AI25102" t="s">
        <v>43</v>
      </c>
      <c r="AJ25102" s="7">
        <v>42765</v>
      </c>
      <c r="AK25102">
        <f t="shared" si="1960"/>
        <v>2017</v>
      </c>
      <c r="AL25102">
        <f t="shared" si="1961"/>
        <v>1</v>
      </c>
      <c r="AM25102">
        <f t="shared" si="1962"/>
        <v>30</v>
      </c>
      <c r="AN25102" t="str">
        <f t="shared" si="1963"/>
        <v>Mon</v>
      </c>
      <c r="AO25102">
        <f t="shared" si="1964"/>
        <v>5</v>
      </c>
    </row>
    <row r="25103" spans="1:41" x14ac:dyDescent="0.25">
      <c r="A25103" s="6">
        <v>192950</v>
      </c>
      <c r="B25103" t="s">
        <v>206</v>
      </c>
      <c r="C25103">
        <v>0</v>
      </c>
      <c r="D25103">
        <v>34</v>
      </c>
      <c r="E25103">
        <v>2017</v>
      </c>
      <c r="F25103" t="s">
        <v>130</v>
      </c>
      <c r="G25103">
        <v>7</v>
      </c>
      <c r="H25103">
        <v>12</v>
      </c>
      <c r="I25103">
        <v>1</v>
      </c>
      <c r="J25103">
        <v>0</v>
      </c>
      <c r="K25103">
        <v>1</v>
      </c>
      <c r="L25103">
        <v>2</v>
      </c>
      <c r="M25103">
        <v>2</v>
      </c>
      <c r="N25103">
        <v>0</v>
      </c>
      <c r="O25103">
        <v>0</v>
      </c>
      <c r="P25103" t="s">
        <v>36</v>
      </c>
      <c r="Q25103" t="str">
        <f>VLOOKUP(P25103,'Meal Codes'!$A$2:$B$5,2)</f>
        <v>Bed &amp; Breakfast</v>
      </c>
      <c r="R25103" t="s">
        <v>37</v>
      </c>
      <c r="S25103" t="s">
        <v>46</v>
      </c>
      <c r="T25103" t="s">
        <v>46</v>
      </c>
      <c r="U25103">
        <v>1</v>
      </c>
      <c r="V25103">
        <v>1</v>
      </c>
      <c r="W25103">
        <v>8</v>
      </c>
      <c r="X25103" t="s">
        <v>45</v>
      </c>
      <c r="Y25103" t="s">
        <v>45</v>
      </c>
      <c r="Z25103">
        <v>1</v>
      </c>
      <c r="AA25103" t="s">
        <v>40</v>
      </c>
      <c r="AB25103" t="s">
        <v>41</v>
      </c>
      <c r="AC25103">
        <v>40</v>
      </c>
      <c r="AD25103">
        <v>0</v>
      </c>
      <c r="AE25103" t="s">
        <v>42</v>
      </c>
      <c r="AF25103">
        <v>77</v>
      </c>
      <c r="AG25103">
        <v>1</v>
      </c>
      <c r="AH25103">
        <v>0</v>
      </c>
      <c r="AI25103" t="s">
        <v>43</v>
      </c>
      <c r="AJ25103" s="7">
        <v>42779</v>
      </c>
      <c r="AK25103">
        <f t="shared" si="1960"/>
        <v>2017</v>
      </c>
      <c r="AL25103">
        <f t="shared" si="1961"/>
        <v>2</v>
      </c>
      <c r="AM25103">
        <f t="shared" si="1962"/>
        <v>13</v>
      </c>
      <c r="AN25103" t="str">
        <f t="shared" si="1963"/>
        <v>Mon</v>
      </c>
      <c r="AO25103">
        <f t="shared" si="1964"/>
        <v>7</v>
      </c>
    </row>
    <row r="25104" spans="1:41" x14ac:dyDescent="0.25">
      <c r="A25104" s="6">
        <v>192951</v>
      </c>
      <c r="B25104" t="s">
        <v>206</v>
      </c>
      <c r="C25104">
        <v>0</v>
      </c>
      <c r="D25104">
        <v>55</v>
      </c>
      <c r="E25104">
        <v>2017</v>
      </c>
      <c r="F25104" t="s">
        <v>133</v>
      </c>
      <c r="G25104">
        <v>10</v>
      </c>
      <c r="H25104">
        <v>5</v>
      </c>
      <c r="I25104">
        <v>1</v>
      </c>
      <c r="J25104">
        <v>0</v>
      </c>
      <c r="K25104">
        <v>1</v>
      </c>
      <c r="L25104">
        <v>1</v>
      </c>
      <c r="M25104">
        <v>1</v>
      </c>
      <c r="N25104">
        <v>0</v>
      </c>
      <c r="O25104">
        <v>0</v>
      </c>
      <c r="P25104" t="s">
        <v>36</v>
      </c>
      <c r="Q25104" t="str">
        <f>VLOOKUP(P25104,'Meal Codes'!$A$2:$B$5,2)</f>
        <v>Bed &amp; Breakfast</v>
      </c>
      <c r="R25104" t="s">
        <v>37</v>
      </c>
      <c r="S25104" t="s">
        <v>46</v>
      </c>
      <c r="T25104" t="s">
        <v>46</v>
      </c>
      <c r="U25104">
        <v>1</v>
      </c>
      <c r="V25104">
        <v>1</v>
      </c>
      <c r="W25104">
        <v>9</v>
      </c>
      <c r="X25104" t="s">
        <v>45</v>
      </c>
      <c r="Y25104" t="s">
        <v>45</v>
      </c>
      <c r="Z25104">
        <v>0</v>
      </c>
      <c r="AA25104" t="s">
        <v>40</v>
      </c>
      <c r="AB25104" t="s">
        <v>41</v>
      </c>
      <c r="AC25104">
        <v>40</v>
      </c>
      <c r="AD25104">
        <v>0</v>
      </c>
      <c r="AE25104" t="s">
        <v>42</v>
      </c>
      <c r="AF25104">
        <v>65</v>
      </c>
      <c r="AG25104">
        <v>1</v>
      </c>
      <c r="AH25104">
        <v>0</v>
      </c>
      <c r="AI25104" t="s">
        <v>43</v>
      </c>
      <c r="AJ25104" s="7">
        <v>42800</v>
      </c>
      <c r="AK25104">
        <f t="shared" si="1960"/>
        <v>2017</v>
      </c>
      <c r="AL25104">
        <f t="shared" si="1961"/>
        <v>3</v>
      </c>
      <c r="AM25104">
        <f t="shared" si="1962"/>
        <v>6</v>
      </c>
      <c r="AN25104" t="str">
        <f t="shared" si="1963"/>
        <v>Mon</v>
      </c>
      <c r="AO25104">
        <f t="shared" si="1964"/>
        <v>10</v>
      </c>
    </row>
    <row r="25105" spans="1:41" x14ac:dyDescent="0.25">
      <c r="A25105" s="6">
        <v>192952</v>
      </c>
      <c r="B25105" t="s">
        <v>206</v>
      </c>
      <c r="C25105">
        <v>1</v>
      </c>
      <c r="D25105">
        <v>54</v>
      </c>
      <c r="E25105">
        <v>2017</v>
      </c>
      <c r="F25105" t="s">
        <v>133</v>
      </c>
      <c r="G25105">
        <v>13</v>
      </c>
      <c r="H25105">
        <v>26</v>
      </c>
      <c r="I25105">
        <v>1</v>
      </c>
      <c r="J25105">
        <v>0</v>
      </c>
      <c r="K25105">
        <v>1</v>
      </c>
      <c r="L25105">
        <v>1</v>
      </c>
      <c r="M25105">
        <v>1</v>
      </c>
      <c r="N25105">
        <v>0</v>
      </c>
      <c r="O25105">
        <v>0</v>
      </c>
      <c r="P25105" t="s">
        <v>36</v>
      </c>
      <c r="Q25105" t="str">
        <f>VLOOKUP(P25105,'Meal Codes'!$A$2:$B$5,2)</f>
        <v>Bed &amp; Breakfast</v>
      </c>
      <c r="R25105" t="s">
        <v>37</v>
      </c>
      <c r="S25105" t="s">
        <v>46</v>
      </c>
      <c r="T25105" t="s">
        <v>46</v>
      </c>
      <c r="U25105">
        <v>1</v>
      </c>
      <c r="V25105">
        <v>1</v>
      </c>
      <c r="W25105">
        <v>10</v>
      </c>
      <c r="X25105" t="s">
        <v>45</v>
      </c>
      <c r="Y25105" t="s">
        <v>45</v>
      </c>
      <c r="Z25105">
        <v>0</v>
      </c>
      <c r="AA25105" t="s">
        <v>40</v>
      </c>
      <c r="AB25105" t="s">
        <v>41</v>
      </c>
      <c r="AC25105">
        <v>40</v>
      </c>
      <c r="AD25105">
        <v>0</v>
      </c>
      <c r="AE25105" t="s">
        <v>42</v>
      </c>
      <c r="AF25105">
        <v>67</v>
      </c>
      <c r="AG25105">
        <v>0</v>
      </c>
      <c r="AH25105">
        <v>0</v>
      </c>
      <c r="AI25105" t="s">
        <v>50</v>
      </c>
      <c r="AJ25105" s="7">
        <v>42766</v>
      </c>
      <c r="AK25105">
        <f t="shared" si="1960"/>
        <v>2017</v>
      </c>
      <c r="AL25105">
        <f t="shared" si="1961"/>
        <v>1</v>
      </c>
      <c r="AM25105">
        <f t="shared" si="1962"/>
        <v>31</v>
      </c>
      <c r="AN25105" t="str">
        <f t="shared" si="1963"/>
        <v>Tue</v>
      </c>
      <c r="AO25105">
        <f t="shared" si="1964"/>
        <v>5</v>
      </c>
    </row>
    <row r="25106" spans="1:41" x14ac:dyDescent="0.25">
      <c r="A25106" s="6">
        <v>192960</v>
      </c>
      <c r="B25106" t="s">
        <v>206</v>
      </c>
      <c r="C25106">
        <v>0</v>
      </c>
      <c r="D25106">
        <v>86</v>
      </c>
      <c r="E25106">
        <v>2017</v>
      </c>
      <c r="F25106" t="s">
        <v>129</v>
      </c>
      <c r="G25106">
        <v>2</v>
      </c>
      <c r="H25106">
        <v>8</v>
      </c>
      <c r="I25106">
        <v>1</v>
      </c>
      <c r="J25106">
        <v>0</v>
      </c>
      <c r="K25106">
        <v>1</v>
      </c>
      <c r="L25106">
        <v>1</v>
      </c>
      <c r="M25106">
        <v>1</v>
      </c>
      <c r="N25106">
        <v>0</v>
      </c>
      <c r="O25106">
        <v>0</v>
      </c>
      <c r="P25106" t="s">
        <v>36</v>
      </c>
      <c r="Q25106" t="str">
        <f>VLOOKUP(P25106,'Meal Codes'!$A$2:$B$5,2)</f>
        <v>Bed &amp; Breakfast</v>
      </c>
      <c r="R25106" t="s">
        <v>37</v>
      </c>
      <c r="S25106" t="s">
        <v>46</v>
      </c>
      <c r="T25106" t="s">
        <v>46</v>
      </c>
      <c r="U25106">
        <v>1</v>
      </c>
      <c r="V25106">
        <v>0</v>
      </c>
      <c r="W25106">
        <v>6</v>
      </c>
      <c r="X25106" t="s">
        <v>45</v>
      </c>
      <c r="Y25106" t="s">
        <v>45</v>
      </c>
      <c r="Z25106">
        <v>1</v>
      </c>
      <c r="AA25106" t="s">
        <v>40</v>
      </c>
      <c r="AB25106" t="s">
        <v>41</v>
      </c>
      <c r="AC25106">
        <v>40</v>
      </c>
      <c r="AD25106">
        <v>0</v>
      </c>
      <c r="AE25106" t="s">
        <v>42</v>
      </c>
      <c r="AF25106">
        <v>67</v>
      </c>
      <c r="AG25106">
        <v>1</v>
      </c>
      <c r="AH25106">
        <v>0</v>
      </c>
      <c r="AI25106" t="s">
        <v>43</v>
      </c>
      <c r="AJ25106" s="7">
        <v>42744</v>
      </c>
      <c r="AK25106">
        <f t="shared" si="1960"/>
        <v>2017</v>
      </c>
      <c r="AL25106">
        <f t="shared" si="1961"/>
        <v>1</v>
      </c>
      <c r="AM25106">
        <f t="shared" si="1962"/>
        <v>9</v>
      </c>
      <c r="AN25106" t="str">
        <f t="shared" si="1963"/>
        <v>Mon</v>
      </c>
      <c r="AO25106">
        <f t="shared" si="1964"/>
        <v>2</v>
      </c>
    </row>
    <row r="25107" spans="1:41" x14ac:dyDescent="0.25">
      <c r="A25107" s="6">
        <v>192961</v>
      </c>
      <c r="B25107" t="s">
        <v>206</v>
      </c>
      <c r="C25107">
        <v>0</v>
      </c>
      <c r="D25107">
        <v>20</v>
      </c>
      <c r="E25107">
        <v>2017</v>
      </c>
      <c r="F25107" t="s">
        <v>129</v>
      </c>
      <c r="G25107">
        <v>5</v>
      </c>
      <c r="H25107">
        <v>29</v>
      </c>
      <c r="I25107">
        <v>1</v>
      </c>
      <c r="J25107">
        <v>0</v>
      </c>
      <c r="K25107">
        <v>1</v>
      </c>
      <c r="L25107">
        <v>1</v>
      </c>
      <c r="M25107">
        <v>1</v>
      </c>
      <c r="N25107">
        <v>0</v>
      </c>
      <c r="O25107">
        <v>0</v>
      </c>
      <c r="P25107" t="s">
        <v>36</v>
      </c>
      <c r="Q25107" t="str">
        <f>VLOOKUP(P25107,'Meal Codes'!$A$2:$B$5,2)</f>
        <v>Bed &amp; Breakfast</v>
      </c>
      <c r="R25107" t="s">
        <v>37</v>
      </c>
      <c r="S25107" t="s">
        <v>46</v>
      </c>
      <c r="T25107" t="s">
        <v>46</v>
      </c>
      <c r="U25107">
        <v>1</v>
      </c>
      <c r="V25107">
        <v>0</v>
      </c>
      <c r="W25107">
        <v>7</v>
      </c>
      <c r="X25107" t="s">
        <v>45</v>
      </c>
      <c r="Y25107" t="s">
        <v>45</v>
      </c>
      <c r="Z25107">
        <v>0</v>
      </c>
      <c r="AA25107" t="s">
        <v>40</v>
      </c>
      <c r="AB25107" t="s">
        <v>41</v>
      </c>
      <c r="AC25107">
        <v>40</v>
      </c>
      <c r="AD25107">
        <v>0</v>
      </c>
      <c r="AE25107" t="s">
        <v>42</v>
      </c>
      <c r="AF25107">
        <v>67</v>
      </c>
      <c r="AG25107">
        <v>1</v>
      </c>
      <c r="AH25107">
        <v>0</v>
      </c>
      <c r="AI25107" t="s">
        <v>43</v>
      </c>
      <c r="AJ25107" s="7">
        <v>42765</v>
      </c>
      <c r="AK25107">
        <f t="shared" si="1960"/>
        <v>2017</v>
      </c>
      <c r="AL25107">
        <f t="shared" si="1961"/>
        <v>1</v>
      </c>
      <c r="AM25107">
        <f t="shared" si="1962"/>
        <v>30</v>
      </c>
      <c r="AN25107" t="str">
        <f t="shared" si="1963"/>
        <v>Mon</v>
      </c>
      <c r="AO25107">
        <f t="shared" si="1964"/>
        <v>5</v>
      </c>
    </row>
    <row r="25108" spans="1:41" x14ac:dyDescent="0.25">
      <c r="A25108" s="6">
        <v>192962</v>
      </c>
      <c r="B25108" t="s">
        <v>206</v>
      </c>
      <c r="C25108">
        <v>0</v>
      </c>
      <c r="D25108">
        <v>34</v>
      </c>
      <c r="E25108">
        <v>2017</v>
      </c>
      <c r="F25108" t="s">
        <v>130</v>
      </c>
      <c r="G25108">
        <v>7</v>
      </c>
      <c r="H25108">
        <v>12</v>
      </c>
      <c r="I25108">
        <v>1</v>
      </c>
      <c r="J25108">
        <v>0</v>
      </c>
      <c r="K25108">
        <v>1</v>
      </c>
      <c r="L25108">
        <v>1</v>
      </c>
      <c r="M25108">
        <v>1</v>
      </c>
      <c r="N25108">
        <v>0</v>
      </c>
      <c r="O25108">
        <v>0</v>
      </c>
      <c r="P25108" t="s">
        <v>36</v>
      </c>
      <c r="Q25108" t="str">
        <f>VLOOKUP(P25108,'Meal Codes'!$A$2:$B$5,2)</f>
        <v>Bed &amp; Breakfast</v>
      </c>
      <c r="R25108" t="s">
        <v>37</v>
      </c>
      <c r="S25108" t="s">
        <v>46</v>
      </c>
      <c r="T25108" t="s">
        <v>46</v>
      </c>
      <c r="U25108">
        <v>1</v>
      </c>
      <c r="V25108">
        <v>1</v>
      </c>
      <c r="W25108">
        <v>8</v>
      </c>
      <c r="X25108" t="s">
        <v>45</v>
      </c>
      <c r="Y25108" t="s">
        <v>45</v>
      </c>
      <c r="Z25108">
        <v>0</v>
      </c>
      <c r="AA25108" t="s">
        <v>40</v>
      </c>
      <c r="AB25108" t="s">
        <v>41</v>
      </c>
      <c r="AC25108">
        <v>40</v>
      </c>
      <c r="AD25108">
        <v>0</v>
      </c>
      <c r="AE25108" t="s">
        <v>42</v>
      </c>
      <c r="AF25108">
        <v>67</v>
      </c>
      <c r="AG25108">
        <v>1</v>
      </c>
      <c r="AH25108">
        <v>0</v>
      </c>
      <c r="AI25108" t="s">
        <v>43</v>
      </c>
      <c r="AJ25108" s="7">
        <v>42779</v>
      </c>
      <c r="AK25108">
        <f t="shared" si="1960"/>
        <v>2017</v>
      </c>
      <c r="AL25108">
        <f t="shared" si="1961"/>
        <v>2</v>
      </c>
      <c r="AM25108">
        <f t="shared" si="1962"/>
        <v>13</v>
      </c>
      <c r="AN25108" t="str">
        <f t="shared" si="1963"/>
        <v>Mon</v>
      </c>
      <c r="AO25108">
        <f t="shared" si="1964"/>
        <v>7</v>
      </c>
    </row>
    <row r="25109" spans="1:41" x14ac:dyDescent="0.25">
      <c r="A25109" s="6">
        <v>192963</v>
      </c>
      <c r="B25109" t="s">
        <v>206</v>
      </c>
      <c r="C25109">
        <v>0</v>
      </c>
      <c r="D25109">
        <v>55</v>
      </c>
      <c r="E25109">
        <v>2017</v>
      </c>
      <c r="F25109" t="s">
        <v>133</v>
      </c>
      <c r="G25109">
        <v>10</v>
      </c>
      <c r="H25109">
        <v>5</v>
      </c>
      <c r="I25109">
        <v>2</v>
      </c>
      <c r="J25109">
        <v>0</v>
      </c>
      <c r="K25109">
        <v>1</v>
      </c>
      <c r="L25109">
        <v>0</v>
      </c>
      <c r="M25109">
        <v>0</v>
      </c>
      <c r="N25109">
        <v>0</v>
      </c>
      <c r="O25109">
        <v>0</v>
      </c>
      <c r="P25109" t="s">
        <v>105</v>
      </c>
      <c r="Q25109" t="str">
        <f>VLOOKUP(P25109,'Meal Codes'!$A$2:$B$5,2)</f>
        <v>Self-Catering</v>
      </c>
      <c r="R25109" t="s">
        <v>37</v>
      </c>
      <c r="S25109" t="s">
        <v>46</v>
      </c>
      <c r="T25109" t="s">
        <v>46</v>
      </c>
      <c r="U25109">
        <v>1</v>
      </c>
      <c r="V25109">
        <v>1</v>
      </c>
      <c r="W25109">
        <v>9</v>
      </c>
      <c r="X25109" t="s">
        <v>45</v>
      </c>
      <c r="Y25109" t="s">
        <v>207</v>
      </c>
      <c r="Z25109">
        <v>2</v>
      </c>
      <c r="AA25109" t="s">
        <v>40</v>
      </c>
      <c r="AB25109" t="s">
        <v>41</v>
      </c>
      <c r="AC25109">
        <v>40</v>
      </c>
      <c r="AD25109">
        <v>0</v>
      </c>
      <c r="AE25109" t="s">
        <v>42</v>
      </c>
      <c r="AF25109">
        <v>1</v>
      </c>
      <c r="AG25109">
        <v>1</v>
      </c>
      <c r="AH25109">
        <v>0</v>
      </c>
      <c r="AI25109" t="s">
        <v>43</v>
      </c>
      <c r="AJ25109" s="7">
        <v>42801</v>
      </c>
      <c r="AK25109">
        <f t="shared" si="1960"/>
        <v>2017</v>
      </c>
      <c r="AL25109">
        <f t="shared" si="1961"/>
        <v>3</v>
      </c>
      <c r="AM25109">
        <f t="shared" si="1962"/>
        <v>7</v>
      </c>
      <c r="AN25109" t="str">
        <f t="shared" si="1963"/>
        <v>Tue</v>
      </c>
      <c r="AO25109">
        <f t="shared" si="1964"/>
        <v>10</v>
      </c>
    </row>
    <row r="25110" spans="1:41" x14ac:dyDescent="0.25">
      <c r="A25110" s="6">
        <v>192964</v>
      </c>
      <c r="B25110" t="s">
        <v>206</v>
      </c>
      <c r="C25110">
        <v>1</v>
      </c>
      <c r="D25110">
        <v>54</v>
      </c>
      <c r="E25110">
        <v>2017</v>
      </c>
      <c r="F25110" t="s">
        <v>133</v>
      </c>
      <c r="G25110">
        <v>13</v>
      </c>
      <c r="H25110">
        <v>26</v>
      </c>
      <c r="I25110">
        <v>1</v>
      </c>
      <c r="J25110">
        <v>0</v>
      </c>
      <c r="K25110">
        <v>1</v>
      </c>
      <c r="L25110">
        <v>1</v>
      </c>
      <c r="M25110">
        <v>1</v>
      </c>
      <c r="N25110">
        <v>0</v>
      </c>
      <c r="O25110">
        <v>0</v>
      </c>
      <c r="P25110" t="s">
        <v>36</v>
      </c>
      <c r="Q25110" t="str">
        <f>VLOOKUP(P25110,'Meal Codes'!$A$2:$B$5,2)</f>
        <v>Bed &amp; Breakfast</v>
      </c>
      <c r="R25110" t="s">
        <v>37</v>
      </c>
      <c r="S25110" t="s">
        <v>46</v>
      </c>
      <c r="T25110" t="s">
        <v>46</v>
      </c>
      <c r="U25110">
        <v>1</v>
      </c>
      <c r="V25110">
        <v>1</v>
      </c>
      <c r="W25110">
        <v>10</v>
      </c>
      <c r="X25110" t="s">
        <v>45</v>
      </c>
      <c r="Y25110" t="s">
        <v>45</v>
      </c>
      <c r="Z25110">
        <v>0</v>
      </c>
      <c r="AA25110" t="s">
        <v>40</v>
      </c>
      <c r="AB25110" t="s">
        <v>41</v>
      </c>
      <c r="AC25110">
        <v>40</v>
      </c>
      <c r="AD25110">
        <v>0</v>
      </c>
      <c r="AE25110" t="s">
        <v>42</v>
      </c>
      <c r="AF25110">
        <v>67</v>
      </c>
      <c r="AG25110">
        <v>0</v>
      </c>
      <c r="AH25110">
        <v>0</v>
      </c>
      <c r="AI25110" t="s">
        <v>50</v>
      </c>
      <c r="AJ25110" s="7">
        <v>42766</v>
      </c>
      <c r="AK25110">
        <f t="shared" si="1960"/>
        <v>2017</v>
      </c>
      <c r="AL25110">
        <f t="shared" si="1961"/>
        <v>1</v>
      </c>
      <c r="AM25110">
        <f t="shared" si="1962"/>
        <v>31</v>
      </c>
      <c r="AN25110" t="str">
        <f t="shared" si="1963"/>
        <v>Tue</v>
      </c>
      <c r="AO25110">
        <f t="shared" si="1964"/>
        <v>5</v>
      </c>
    </row>
    <row r="25111" spans="1:41" x14ac:dyDescent="0.25">
      <c r="A25111" s="6">
        <v>193266</v>
      </c>
      <c r="B25111" t="s">
        <v>206</v>
      </c>
      <c r="C25111">
        <v>0</v>
      </c>
      <c r="D25111">
        <v>2</v>
      </c>
      <c r="E25111">
        <v>2017</v>
      </c>
      <c r="F25111" t="s">
        <v>130</v>
      </c>
      <c r="G25111">
        <v>5</v>
      </c>
      <c r="H25111">
        <v>1</v>
      </c>
      <c r="I25111">
        <v>0</v>
      </c>
      <c r="J25111">
        <v>2</v>
      </c>
      <c r="K25111">
        <v>1</v>
      </c>
      <c r="L25111">
        <v>1</v>
      </c>
      <c r="M25111">
        <v>1</v>
      </c>
      <c r="N25111">
        <v>0</v>
      </c>
      <c r="O25111">
        <v>0</v>
      </c>
      <c r="P25111" t="s">
        <v>36</v>
      </c>
      <c r="Q25111" t="str">
        <f>VLOOKUP(P25111,'Meal Codes'!$A$2:$B$5,2)</f>
        <v>Bed &amp; Breakfast</v>
      </c>
      <c r="R25111" t="s">
        <v>37</v>
      </c>
      <c r="S25111" t="s">
        <v>46</v>
      </c>
      <c r="T25111" t="s">
        <v>46</v>
      </c>
      <c r="U25111">
        <v>1</v>
      </c>
      <c r="V25111">
        <v>0</v>
      </c>
      <c r="W25111">
        <v>1</v>
      </c>
      <c r="X25111" t="s">
        <v>45</v>
      </c>
      <c r="Y25111" t="s">
        <v>45</v>
      </c>
      <c r="Z25111">
        <v>0</v>
      </c>
      <c r="AA25111" t="s">
        <v>40</v>
      </c>
      <c r="AB25111" t="s">
        <v>41</v>
      </c>
      <c r="AC25111">
        <v>221</v>
      </c>
      <c r="AD25111">
        <v>0</v>
      </c>
      <c r="AE25111" t="s">
        <v>42</v>
      </c>
      <c r="AF25111">
        <v>80</v>
      </c>
      <c r="AG25111">
        <v>0</v>
      </c>
      <c r="AH25111">
        <v>1</v>
      </c>
      <c r="AI25111" t="s">
        <v>43</v>
      </c>
      <c r="AJ25111" s="7">
        <v>42769</v>
      </c>
      <c r="AK25111">
        <f t="shared" si="1960"/>
        <v>2017</v>
      </c>
      <c r="AL25111">
        <f t="shared" si="1961"/>
        <v>2</v>
      </c>
      <c r="AM25111">
        <f t="shared" si="1962"/>
        <v>3</v>
      </c>
      <c r="AN25111" t="str">
        <f t="shared" si="1963"/>
        <v>Fri</v>
      </c>
      <c r="AO25111">
        <f t="shared" si="1964"/>
        <v>5</v>
      </c>
    </row>
    <row r="25112" spans="1:41" x14ac:dyDescent="0.25">
      <c r="A25112" s="6">
        <v>193285</v>
      </c>
      <c r="B25112" t="s">
        <v>206</v>
      </c>
      <c r="C25112">
        <v>0</v>
      </c>
      <c r="D25112">
        <v>6</v>
      </c>
      <c r="E25112">
        <v>2017</v>
      </c>
      <c r="F25112" t="s">
        <v>35</v>
      </c>
      <c r="G25112">
        <v>28</v>
      </c>
      <c r="H25112">
        <v>13</v>
      </c>
      <c r="I25112">
        <v>0</v>
      </c>
      <c r="J25112">
        <v>1</v>
      </c>
      <c r="K25112">
        <v>1</v>
      </c>
      <c r="L25112">
        <v>1</v>
      </c>
      <c r="M25112">
        <v>1</v>
      </c>
      <c r="N25112">
        <v>0</v>
      </c>
      <c r="O25112">
        <v>0</v>
      </c>
      <c r="P25112" t="s">
        <v>36</v>
      </c>
      <c r="Q25112" t="str">
        <f>VLOOKUP(P25112,'Meal Codes'!$A$2:$B$5,2)</f>
        <v>Bed &amp; Breakfast</v>
      </c>
      <c r="R25112" t="s">
        <v>37</v>
      </c>
      <c r="S25112" t="s">
        <v>46</v>
      </c>
      <c r="T25112" t="s">
        <v>46</v>
      </c>
      <c r="U25112">
        <v>1</v>
      </c>
      <c r="V25112">
        <v>0</v>
      </c>
      <c r="W25112">
        <v>1</v>
      </c>
      <c r="X25112" t="s">
        <v>45</v>
      </c>
      <c r="Y25112" t="s">
        <v>45</v>
      </c>
      <c r="Z25112">
        <v>0</v>
      </c>
      <c r="AA25112" t="s">
        <v>40</v>
      </c>
      <c r="AB25112" t="s">
        <v>41</v>
      </c>
      <c r="AC25112">
        <v>40</v>
      </c>
      <c r="AD25112">
        <v>0</v>
      </c>
      <c r="AE25112" t="s">
        <v>42</v>
      </c>
      <c r="AF25112">
        <v>65</v>
      </c>
      <c r="AG25112">
        <v>0</v>
      </c>
      <c r="AH25112">
        <v>0</v>
      </c>
      <c r="AI25112" t="s">
        <v>43</v>
      </c>
      <c r="AJ25112" s="7">
        <v>42930</v>
      </c>
      <c r="AK25112">
        <f t="shared" si="1960"/>
        <v>2017</v>
      </c>
      <c r="AL25112">
        <f t="shared" si="1961"/>
        <v>7</v>
      </c>
      <c r="AM25112">
        <f t="shared" si="1962"/>
        <v>14</v>
      </c>
      <c r="AN25112" t="str">
        <f t="shared" si="1963"/>
        <v>Fri</v>
      </c>
      <c r="AO25112">
        <f t="shared" si="1964"/>
        <v>28</v>
      </c>
    </row>
    <row r="25113" spans="1:41" x14ac:dyDescent="0.25">
      <c r="A25113" s="6">
        <v>193441</v>
      </c>
      <c r="B25113" t="s">
        <v>206</v>
      </c>
      <c r="C25113">
        <v>0</v>
      </c>
      <c r="D25113">
        <v>2</v>
      </c>
      <c r="E25113">
        <v>2017</v>
      </c>
      <c r="F25113" t="s">
        <v>35</v>
      </c>
      <c r="G25113">
        <v>30</v>
      </c>
      <c r="H25113">
        <v>23</v>
      </c>
      <c r="I25113">
        <v>1</v>
      </c>
      <c r="J25113">
        <v>0</v>
      </c>
      <c r="K25113">
        <v>1</v>
      </c>
      <c r="L25113">
        <v>2</v>
      </c>
      <c r="M25113">
        <v>2</v>
      </c>
      <c r="N25113">
        <v>0</v>
      </c>
      <c r="O25113">
        <v>0</v>
      </c>
      <c r="P25113" t="s">
        <v>36</v>
      </c>
      <c r="Q25113" t="str">
        <f>VLOOKUP(P25113,'Meal Codes'!$A$2:$B$5,2)</f>
        <v>Bed &amp; Breakfast</v>
      </c>
      <c r="R25113" t="s">
        <v>37</v>
      </c>
      <c r="S25113" t="s">
        <v>46</v>
      </c>
      <c r="T25113" t="s">
        <v>46</v>
      </c>
      <c r="U25113">
        <v>1</v>
      </c>
      <c r="V25113">
        <v>0</v>
      </c>
      <c r="W25113">
        <v>1</v>
      </c>
      <c r="X25113" t="s">
        <v>45</v>
      </c>
      <c r="Y25113" t="s">
        <v>53</v>
      </c>
      <c r="Z25113">
        <v>1</v>
      </c>
      <c r="AA25113" t="s">
        <v>40</v>
      </c>
      <c r="AB25113" t="s">
        <v>41</v>
      </c>
      <c r="AC25113">
        <v>40</v>
      </c>
      <c r="AD25113">
        <v>0</v>
      </c>
      <c r="AE25113" t="s">
        <v>42</v>
      </c>
      <c r="AF25113">
        <v>75</v>
      </c>
      <c r="AG25113">
        <v>0</v>
      </c>
      <c r="AH25113">
        <v>0</v>
      </c>
      <c r="AI25113" t="s">
        <v>43</v>
      </c>
      <c r="AJ25113" s="7">
        <v>42940</v>
      </c>
      <c r="AK25113">
        <f t="shared" si="1960"/>
        <v>2017</v>
      </c>
      <c r="AL25113">
        <f t="shared" si="1961"/>
        <v>7</v>
      </c>
      <c r="AM25113">
        <f t="shared" si="1962"/>
        <v>24</v>
      </c>
      <c r="AN25113" t="str">
        <f t="shared" si="1963"/>
        <v>Mon</v>
      </c>
      <c r="AO25113">
        <f t="shared" si="1964"/>
        <v>30</v>
      </c>
    </row>
    <row r="25114" spans="1:41" x14ac:dyDescent="0.25">
      <c r="A25114" s="6">
        <v>193581</v>
      </c>
      <c r="B25114" t="s">
        <v>206</v>
      </c>
      <c r="C25114">
        <v>0</v>
      </c>
      <c r="D25114">
        <v>5</v>
      </c>
      <c r="E25114">
        <v>2017</v>
      </c>
      <c r="F25114" t="s">
        <v>130</v>
      </c>
      <c r="G25114">
        <v>6</v>
      </c>
      <c r="H25114">
        <v>9</v>
      </c>
      <c r="I25114">
        <v>0</v>
      </c>
      <c r="J25114">
        <v>1</v>
      </c>
      <c r="K25114">
        <v>1</v>
      </c>
      <c r="L25114">
        <v>1</v>
      </c>
      <c r="M25114">
        <v>1</v>
      </c>
      <c r="N25114">
        <v>0</v>
      </c>
      <c r="O25114">
        <v>0</v>
      </c>
      <c r="P25114" t="s">
        <v>36</v>
      </c>
      <c r="Q25114" t="str">
        <f>VLOOKUP(P25114,'Meal Codes'!$A$2:$B$5,2)</f>
        <v>Bed &amp; Breakfast</v>
      </c>
      <c r="R25114" t="s">
        <v>116</v>
      </c>
      <c r="S25114" t="s">
        <v>38</v>
      </c>
      <c r="T25114" t="s">
        <v>38</v>
      </c>
      <c r="U25114">
        <v>1</v>
      </c>
      <c r="V25114">
        <v>0</v>
      </c>
      <c r="W25114">
        <v>1</v>
      </c>
      <c r="X25114" t="s">
        <v>45</v>
      </c>
      <c r="Y25114" t="s">
        <v>54</v>
      </c>
      <c r="Z25114">
        <v>1</v>
      </c>
      <c r="AA25114" t="s">
        <v>40</v>
      </c>
      <c r="AB25114">
        <v>14</v>
      </c>
      <c r="AC25114" t="s">
        <v>41</v>
      </c>
      <c r="AD25114">
        <v>0</v>
      </c>
      <c r="AE25114" t="s">
        <v>42</v>
      </c>
      <c r="AF25114">
        <v>75</v>
      </c>
      <c r="AG25114">
        <v>0</v>
      </c>
      <c r="AH25114">
        <v>3</v>
      </c>
      <c r="AI25114" t="s">
        <v>43</v>
      </c>
      <c r="AJ25114" s="7">
        <v>42776</v>
      </c>
      <c r="AK25114">
        <f t="shared" si="1960"/>
        <v>2017</v>
      </c>
      <c r="AL25114">
        <f t="shared" si="1961"/>
        <v>2</v>
      </c>
      <c r="AM25114">
        <f t="shared" si="1962"/>
        <v>10</v>
      </c>
      <c r="AN25114" t="str">
        <f t="shared" si="1963"/>
        <v>Fri</v>
      </c>
      <c r="AO25114">
        <f t="shared" si="1964"/>
        <v>6</v>
      </c>
    </row>
    <row r="25115" spans="1:41" x14ac:dyDescent="0.25">
      <c r="A25115" s="6">
        <v>193818</v>
      </c>
      <c r="B25115" t="s">
        <v>206</v>
      </c>
      <c r="C25115">
        <v>0</v>
      </c>
      <c r="D25115">
        <v>39</v>
      </c>
      <c r="E25115">
        <v>2017</v>
      </c>
      <c r="F25115" t="s">
        <v>130</v>
      </c>
      <c r="G25115">
        <v>8</v>
      </c>
      <c r="H25115">
        <v>25</v>
      </c>
      <c r="I25115">
        <v>0</v>
      </c>
      <c r="J25115">
        <v>1</v>
      </c>
      <c r="K25115">
        <v>1</v>
      </c>
      <c r="L25115">
        <v>2</v>
      </c>
      <c r="M25115">
        <v>2</v>
      </c>
      <c r="N25115">
        <v>0</v>
      </c>
      <c r="O25115">
        <v>0</v>
      </c>
      <c r="P25115" t="s">
        <v>36</v>
      </c>
      <c r="Q25115" t="str">
        <f>VLOOKUP(P25115,'Meal Codes'!$A$2:$B$5,2)</f>
        <v>Bed &amp; Breakfast</v>
      </c>
      <c r="R25115" t="s">
        <v>37</v>
      </c>
      <c r="S25115" t="s">
        <v>46</v>
      </c>
      <c r="T25115" t="s">
        <v>46</v>
      </c>
      <c r="U25115">
        <v>1</v>
      </c>
      <c r="V25115">
        <v>0</v>
      </c>
      <c r="W25115">
        <v>3</v>
      </c>
      <c r="X25115" t="s">
        <v>45</v>
      </c>
      <c r="Y25115" t="s">
        <v>45</v>
      </c>
      <c r="Z25115">
        <v>1</v>
      </c>
      <c r="AA25115" t="s">
        <v>40</v>
      </c>
      <c r="AB25115" t="s">
        <v>41</v>
      </c>
      <c r="AC25115">
        <v>40</v>
      </c>
      <c r="AD25115">
        <v>0</v>
      </c>
      <c r="AE25115" t="s">
        <v>42</v>
      </c>
      <c r="AF25115">
        <v>75</v>
      </c>
      <c r="AG25115">
        <v>0</v>
      </c>
      <c r="AH25115">
        <v>0</v>
      </c>
      <c r="AI25115" t="s">
        <v>43</v>
      </c>
      <c r="AJ25115" s="7">
        <v>42792</v>
      </c>
      <c r="AK25115">
        <f t="shared" si="1960"/>
        <v>2017</v>
      </c>
      <c r="AL25115">
        <f t="shared" si="1961"/>
        <v>2</v>
      </c>
      <c r="AM25115">
        <f t="shared" si="1962"/>
        <v>26</v>
      </c>
      <c r="AN25115" t="str">
        <f t="shared" si="1963"/>
        <v>Sun</v>
      </c>
      <c r="AO25115">
        <f t="shared" si="1964"/>
        <v>8</v>
      </c>
    </row>
    <row r="25116" spans="1:41" x14ac:dyDescent="0.25">
      <c r="A25116" s="6">
        <v>193819</v>
      </c>
      <c r="B25116" t="s">
        <v>206</v>
      </c>
      <c r="C25116">
        <v>0</v>
      </c>
      <c r="D25116">
        <v>1</v>
      </c>
      <c r="E25116">
        <v>2017</v>
      </c>
      <c r="F25116" t="s">
        <v>134</v>
      </c>
      <c r="G25116">
        <v>17</v>
      </c>
      <c r="H25116">
        <v>27</v>
      </c>
      <c r="I25116">
        <v>0</v>
      </c>
      <c r="J25116">
        <v>1</v>
      </c>
      <c r="K25116">
        <v>1</v>
      </c>
      <c r="L25116">
        <v>1</v>
      </c>
      <c r="M25116">
        <v>1</v>
      </c>
      <c r="N25116">
        <v>0</v>
      </c>
      <c r="O25116">
        <v>0</v>
      </c>
      <c r="P25116" t="s">
        <v>36</v>
      </c>
      <c r="Q25116" t="str">
        <f>VLOOKUP(P25116,'Meal Codes'!$A$2:$B$5,2)</f>
        <v>Bed &amp; Breakfast</v>
      </c>
      <c r="R25116" t="s">
        <v>37</v>
      </c>
      <c r="S25116" t="s">
        <v>46</v>
      </c>
      <c r="T25116" t="s">
        <v>46</v>
      </c>
      <c r="U25116">
        <v>1</v>
      </c>
      <c r="V25116">
        <v>0</v>
      </c>
      <c r="W25116">
        <v>4</v>
      </c>
      <c r="X25116" t="s">
        <v>45</v>
      </c>
      <c r="Y25116" t="s">
        <v>45</v>
      </c>
      <c r="Z25116">
        <v>0</v>
      </c>
      <c r="AA25116" t="s">
        <v>40</v>
      </c>
      <c r="AB25116" t="s">
        <v>41</v>
      </c>
      <c r="AC25116">
        <v>40</v>
      </c>
      <c r="AD25116">
        <v>0</v>
      </c>
      <c r="AE25116" t="s">
        <v>42</v>
      </c>
      <c r="AF25116">
        <v>65</v>
      </c>
      <c r="AG25116">
        <v>0</v>
      </c>
      <c r="AH25116">
        <v>0</v>
      </c>
      <c r="AI25116" t="s">
        <v>43</v>
      </c>
      <c r="AJ25116" s="7">
        <v>42853</v>
      </c>
      <c r="AK25116">
        <f t="shared" si="1960"/>
        <v>2017</v>
      </c>
      <c r="AL25116">
        <f t="shared" si="1961"/>
        <v>4</v>
      </c>
      <c r="AM25116">
        <f t="shared" si="1962"/>
        <v>28</v>
      </c>
      <c r="AN25116" t="str">
        <f t="shared" si="1963"/>
        <v>Fri</v>
      </c>
      <c r="AO25116">
        <f t="shared" si="1964"/>
        <v>17</v>
      </c>
    </row>
    <row r="25117" spans="1:41" x14ac:dyDescent="0.25">
      <c r="A25117" s="6">
        <v>193826</v>
      </c>
      <c r="B25117" t="s">
        <v>206</v>
      </c>
      <c r="C25117">
        <v>0</v>
      </c>
      <c r="D25117">
        <v>4</v>
      </c>
      <c r="E25117">
        <v>2017</v>
      </c>
      <c r="F25117" t="s">
        <v>137</v>
      </c>
      <c r="G25117">
        <v>19</v>
      </c>
      <c r="H25117">
        <v>8</v>
      </c>
      <c r="I25117">
        <v>1</v>
      </c>
      <c r="J25117">
        <v>1</v>
      </c>
      <c r="K25117">
        <v>1</v>
      </c>
      <c r="L25117">
        <v>1</v>
      </c>
      <c r="M25117">
        <v>1</v>
      </c>
      <c r="N25117">
        <v>0</v>
      </c>
      <c r="O25117">
        <v>0</v>
      </c>
      <c r="P25117" t="s">
        <v>36</v>
      </c>
      <c r="Q25117" t="str">
        <f>VLOOKUP(P25117,'Meal Codes'!$A$2:$B$5,2)</f>
        <v>Bed &amp; Breakfast</v>
      </c>
      <c r="R25117" t="s">
        <v>37</v>
      </c>
      <c r="S25117" t="s">
        <v>46</v>
      </c>
      <c r="T25117" t="s">
        <v>46</v>
      </c>
      <c r="U25117">
        <v>1</v>
      </c>
      <c r="V25117">
        <v>0</v>
      </c>
      <c r="W25117">
        <v>5</v>
      </c>
      <c r="X25117" t="s">
        <v>45</v>
      </c>
      <c r="Y25117" t="s">
        <v>45</v>
      </c>
      <c r="Z25117">
        <v>1</v>
      </c>
      <c r="AA25117" t="s">
        <v>40</v>
      </c>
      <c r="AB25117" t="s">
        <v>41</v>
      </c>
      <c r="AC25117">
        <v>40</v>
      </c>
      <c r="AD25117">
        <v>0</v>
      </c>
      <c r="AE25117" t="s">
        <v>42</v>
      </c>
      <c r="AF25117">
        <v>65</v>
      </c>
      <c r="AG25117">
        <v>0</v>
      </c>
      <c r="AH25117">
        <v>0</v>
      </c>
      <c r="AI25117" t="s">
        <v>43</v>
      </c>
      <c r="AJ25117" s="7">
        <v>42865</v>
      </c>
      <c r="AK25117">
        <f t="shared" si="1960"/>
        <v>2017</v>
      </c>
      <c r="AL25117">
        <f t="shared" si="1961"/>
        <v>5</v>
      </c>
      <c r="AM25117">
        <f t="shared" si="1962"/>
        <v>10</v>
      </c>
      <c r="AN25117" t="str">
        <f t="shared" si="1963"/>
        <v>Wed</v>
      </c>
      <c r="AO25117">
        <f t="shared" si="1964"/>
        <v>19</v>
      </c>
    </row>
    <row r="25118" spans="1:41" x14ac:dyDescent="0.25">
      <c r="A25118" s="6">
        <v>193827</v>
      </c>
      <c r="B25118" t="s">
        <v>206</v>
      </c>
      <c r="C25118">
        <v>0</v>
      </c>
      <c r="D25118">
        <v>5</v>
      </c>
      <c r="E25118">
        <v>2017</v>
      </c>
      <c r="F25118" t="s">
        <v>139</v>
      </c>
      <c r="G25118">
        <v>25</v>
      </c>
      <c r="H25118">
        <v>19</v>
      </c>
      <c r="I25118">
        <v>1</v>
      </c>
      <c r="J25118">
        <v>0</v>
      </c>
      <c r="K25118">
        <v>1</v>
      </c>
      <c r="L25118">
        <v>1</v>
      </c>
      <c r="M25118">
        <v>1</v>
      </c>
      <c r="N25118">
        <v>0</v>
      </c>
      <c r="O25118">
        <v>0</v>
      </c>
      <c r="P25118" t="s">
        <v>36</v>
      </c>
      <c r="Q25118" t="str">
        <f>VLOOKUP(P25118,'Meal Codes'!$A$2:$B$5,2)</f>
        <v>Bed &amp; Breakfast</v>
      </c>
      <c r="R25118" t="s">
        <v>37</v>
      </c>
      <c r="S25118" t="s">
        <v>46</v>
      </c>
      <c r="T25118" t="s">
        <v>46</v>
      </c>
      <c r="U25118">
        <v>1</v>
      </c>
      <c r="V25118">
        <v>0</v>
      </c>
      <c r="W25118">
        <v>6</v>
      </c>
      <c r="X25118" t="s">
        <v>45</v>
      </c>
      <c r="Y25118" t="s">
        <v>53</v>
      </c>
      <c r="Z25118">
        <v>0</v>
      </c>
      <c r="AA25118" t="s">
        <v>40</v>
      </c>
      <c r="AB25118" t="s">
        <v>41</v>
      </c>
      <c r="AC25118">
        <v>40</v>
      </c>
      <c r="AD25118">
        <v>0</v>
      </c>
      <c r="AE25118" t="s">
        <v>42</v>
      </c>
      <c r="AF25118">
        <v>67</v>
      </c>
      <c r="AG25118">
        <v>0</v>
      </c>
      <c r="AH25118">
        <v>0</v>
      </c>
      <c r="AI25118" t="s">
        <v>43</v>
      </c>
      <c r="AJ25118" s="7">
        <v>42906</v>
      </c>
      <c r="AK25118">
        <f t="shared" si="1960"/>
        <v>2017</v>
      </c>
      <c r="AL25118">
        <f t="shared" si="1961"/>
        <v>6</v>
      </c>
      <c r="AM25118">
        <f t="shared" si="1962"/>
        <v>20</v>
      </c>
      <c r="AN25118" t="str">
        <f t="shared" si="1963"/>
        <v>Tue</v>
      </c>
      <c r="AO25118">
        <f t="shared" si="1964"/>
        <v>25</v>
      </c>
    </row>
    <row r="25119" spans="1:41" x14ac:dyDescent="0.25">
      <c r="A25119" s="6">
        <v>194048</v>
      </c>
      <c r="B25119" t="s">
        <v>206</v>
      </c>
      <c r="C25119">
        <v>0</v>
      </c>
      <c r="D25119">
        <v>6</v>
      </c>
      <c r="E25119">
        <v>2017</v>
      </c>
      <c r="F25119" t="s">
        <v>133</v>
      </c>
      <c r="G25119">
        <v>11</v>
      </c>
      <c r="H25119">
        <v>13</v>
      </c>
      <c r="I25119">
        <v>1</v>
      </c>
      <c r="J25119">
        <v>0</v>
      </c>
      <c r="K25119">
        <v>1</v>
      </c>
      <c r="L25119">
        <v>1</v>
      </c>
      <c r="M25119">
        <v>1</v>
      </c>
      <c r="N25119">
        <v>0</v>
      </c>
      <c r="O25119">
        <v>0</v>
      </c>
      <c r="P25119" t="s">
        <v>36</v>
      </c>
      <c r="Q25119" t="str">
        <f>VLOOKUP(P25119,'Meal Codes'!$A$2:$B$5,2)</f>
        <v>Bed &amp; Breakfast</v>
      </c>
      <c r="R25119" t="s">
        <v>37</v>
      </c>
      <c r="S25119" t="s">
        <v>46</v>
      </c>
      <c r="T25119" t="s">
        <v>46</v>
      </c>
      <c r="U25119">
        <v>1</v>
      </c>
      <c r="V25119">
        <v>0</v>
      </c>
      <c r="W25119">
        <v>2</v>
      </c>
      <c r="X25119" t="s">
        <v>54</v>
      </c>
      <c r="Y25119" t="s">
        <v>54</v>
      </c>
      <c r="Z25119">
        <v>0</v>
      </c>
      <c r="AA25119" t="s">
        <v>40</v>
      </c>
      <c r="AB25119" t="s">
        <v>41</v>
      </c>
      <c r="AC25119">
        <v>51</v>
      </c>
      <c r="AD25119">
        <v>0</v>
      </c>
      <c r="AE25119" t="s">
        <v>42</v>
      </c>
      <c r="AF25119">
        <v>110</v>
      </c>
      <c r="AG25119">
        <v>0</v>
      </c>
      <c r="AH25119">
        <v>0</v>
      </c>
      <c r="AI25119" t="s">
        <v>43</v>
      </c>
      <c r="AJ25119" s="7">
        <v>42808</v>
      </c>
      <c r="AK25119">
        <f t="shared" si="1960"/>
        <v>2017</v>
      </c>
      <c r="AL25119">
        <f t="shared" si="1961"/>
        <v>3</v>
      </c>
      <c r="AM25119">
        <f t="shared" si="1962"/>
        <v>14</v>
      </c>
      <c r="AN25119" t="str">
        <f t="shared" si="1963"/>
        <v>Tue</v>
      </c>
      <c r="AO25119">
        <f t="shared" si="1964"/>
        <v>11</v>
      </c>
    </row>
    <row r="25120" spans="1:41" x14ac:dyDescent="0.25">
      <c r="A25120" s="6">
        <v>194049</v>
      </c>
      <c r="B25120" t="s">
        <v>206</v>
      </c>
      <c r="C25120">
        <v>0</v>
      </c>
      <c r="D25120">
        <v>7</v>
      </c>
      <c r="E25120">
        <v>2017</v>
      </c>
      <c r="F25120" t="s">
        <v>137</v>
      </c>
      <c r="G25120">
        <v>22</v>
      </c>
      <c r="H25120">
        <v>29</v>
      </c>
      <c r="I25120">
        <v>1</v>
      </c>
      <c r="J25120">
        <v>0</v>
      </c>
      <c r="K25120">
        <v>1</v>
      </c>
      <c r="L25120">
        <v>1</v>
      </c>
      <c r="M25120">
        <v>1</v>
      </c>
      <c r="N25120">
        <v>0</v>
      </c>
      <c r="O25120">
        <v>0</v>
      </c>
      <c r="P25120" t="s">
        <v>36</v>
      </c>
      <c r="Q25120" t="str">
        <f>VLOOKUP(P25120,'Meal Codes'!$A$2:$B$5,2)</f>
        <v>Bed &amp; Breakfast</v>
      </c>
      <c r="R25120" t="s">
        <v>37</v>
      </c>
      <c r="S25120" t="s">
        <v>46</v>
      </c>
      <c r="T25120" t="s">
        <v>46</v>
      </c>
      <c r="U25120">
        <v>1</v>
      </c>
      <c r="V25120">
        <v>0</v>
      </c>
      <c r="W25120">
        <v>3</v>
      </c>
      <c r="X25120" t="s">
        <v>54</v>
      </c>
      <c r="Y25120" t="s">
        <v>54</v>
      </c>
      <c r="Z25120">
        <v>1</v>
      </c>
      <c r="AA25120" t="s">
        <v>40</v>
      </c>
      <c r="AB25120" t="s">
        <v>41</v>
      </c>
      <c r="AC25120">
        <v>51</v>
      </c>
      <c r="AD25120">
        <v>0</v>
      </c>
      <c r="AE25120" t="s">
        <v>42</v>
      </c>
      <c r="AF25120">
        <v>125</v>
      </c>
      <c r="AG25120">
        <v>0</v>
      </c>
      <c r="AH25120">
        <v>0</v>
      </c>
      <c r="AI25120" t="s">
        <v>43</v>
      </c>
      <c r="AJ25120" s="7">
        <v>42885</v>
      </c>
      <c r="AK25120">
        <f t="shared" si="1960"/>
        <v>2017</v>
      </c>
      <c r="AL25120">
        <f t="shared" si="1961"/>
        <v>5</v>
      </c>
      <c r="AM25120">
        <f t="shared" si="1962"/>
        <v>30</v>
      </c>
      <c r="AN25120" t="str">
        <f t="shared" si="1963"/>
        <v>Tue</v>
      </c>
      <c r="AO25120">
        <f t="shared" si="1964"/>
        <v>22</v>
      </c>
    </row>
    <row r="25121" spans="1:41" x14ac:dyDescent="0.25">
      <c r="A25121" s="6">
        <v>194225</v>
      </c>
      <c r="B25121" t="s">
        <v>206</v>
      </c>
      <c r="C25121">
        <v>0</v>
      </c>
      <c r="D25121">
        <v>4</v>
      </c>
      <c r="E25121">
        <v>2017</v>
      </c>
      <c r="F25121" t="s">
        <v>129</v>
      </c>
      <c r="G25121">
        <v>1</v>
      </c>
      <c r="H25121">
        <v>2</v>
      </c>
      <c r="I25121">
        <v>1</v>
      </c>
      <c r="J25121">
        <v>1</v>
      </c>
      <c r="K25121">
        <v>1</v>
      </c>
      <c r="L25121">
        <v>1</v>
      </c>
      <c r="M25121">
        <v>1</v>
      </c>
      <c r="N25121">
        <v>0</v>
      </c>
      <c r="O25121">
        <v>0</v>
      </c>
      <c r="P25121" t="s">
        <v>36</v>
      </c>
      <c r="Q25121" t="str">
        <f>VLOOKUP(P25121,'Meal Codes'!$A$2:$B$5,2)</f>
        <v>Bed &amp; Breakfast</v>
      </c>
      <c r="R25121" t="s">
        <v>37</v>
      </c>
      <c r="S25121" t="s">
        <v>46</v>
      </c>
      <c r="T25121" t="s">
        <v>46</v>
      </c>
      <c r="U25121">
        <v>1</v>
      </c>
      <c r="V25121">
        <v>0</v>
      </c>
      <c r="W25121">
        <v>7</v>
      </c>
      <c r="X25121" t="s">
        <v>45</v>
      </c>
      <c r="Y25121" t="s">
        <v>45</v>
      </c>
      <c r="Z25121">
        <v>0</v>
      </c>
      <c r="AA25121" t="s">
        <v>40</v>
      </c>
      <c r="AB25121" t="s">
        <v>41</v>
      </c>
      <c r="AC25121">
        <v>40</v>
      </c>
      <c r="AD25121">
        <v>0</v>
      </c>
      <c r="AE25121" t="s">
        <v>42</v>
      </c>
      <c r="AF25121">
        <v>65</v>
      </c>
      <c r="AG25121">
        <v>0</v>
      </c>
      <c r="AH25121">
        <v>1</v>
      </c>
      <c r="AI25121" t="s">
        <v>43</v>
      </c>
      <c r="AJ25121" s="7">
        <v>42739</v>
      </c>
      <c r="AK25121">
        <f t="shared" si="1960"/>
        <v>2017</v>
      </c>
      <c r="AL25121">
        <f t="shared" si="1961"/>
        <v>1</v>
      </c>
      <c r="AM25121">
        <f t="shared" si="1962"/>
        <v>4</v>
      </c>
      <c r="AN25121" t="str">
        <f t="shared" si="1963"/>
        <v>Wed</v>
      </c>
      <c r="AO25121">
        <f t="shared" si="1964"/>
        <v>1</v>
      </c>
    </row>
    <row r="25122" spans="1:41" x14ac:dyDescent="0.25">
      <c r="A25122" s="6">
        <v>194226</v>
      </c>
      <c r="B25122" t="s">
        <v>206</v>
      </c>
      <c r="C25122">
        <v>0</v>
      </c>
      <c r="D25122">
        <v>4</v>
      </c>
      <c r="E25122">
        <v>2017</v>
      </c>
      <c r="F25122" t="s">
        <v>129</v>
      </c>
      <c r="G25122">
        <v>2</v>
      </c>
      <c r="H25122">
        <v>9</v>
      </c>
      <c r="I25122">
        <v>1</v>
      </c>
      <c r="J25122">
        <v>1</v>
      </c>
      <c r="K25122">
        <v>1</v>
      </c>
      <c r="L25122">
        <v>1</v>
      </c>
      <c r="M25122">
        <v>1</v>
      </c>
      <c r="N25122">
        <v>0</v>
      </c>
      <c r="O25122">
        <v>0</v>
      </c>
      <c r="P25122" t="s">
        <v>36</v>
      </c>
      <c r="Q25122" t="str">
        <f>VLOOKUP(P25122,'Meal Codes'!$A$2:$B$5,2)</f>
        <v>Bed &amp; Breakfast</v>
      </c>
      <c r="R25122" t="s">
        <v>37</v>
      </c>
      <c r="S25122" t="s">
        <v>46</v>
      </c>
      <c r="T25122" t="s">
        <v>46</v>
      </c>
      <c r="U25122">
        <v>1</v>
      </c>
      <c r="V25122">
        <v>0</v>
      </c>
      <c r="W25122">
        <v>8</v>
      </c>
      <c r="X25122" t="s">
        <v>45</v>
      </c>
      <c r="Y25122" t="s">
        <v>45</v>
      </c>
      <c r="Z25122">
        <v>0</v>
      </c>
      <c r="AA25122" t="s">
        <v>40</v>
      </c>
      <c r="AB25122" t="s">
        <v>41</v>
      </c>
      <c r="AC25122">
        <v>40</v>
      </c>
      <c r="AD25122">
        <v>0</v>
      </c>
      <c r="AE25122" t="s">
        <v>42</v>
      </c>
      <c r="AF25122">
        <v>65</v>
      </c>
      <c r="AG25122">
        <v>0</v>
      </c>
      <c r="AH25122">
        <v>1</v>
      </c>
      <c r="AI25122" t="s">
        <v>43</v>
      </c>
      <c r="AJ25122" s="7">
        <v>42746</v>
      </c>
      <c r="AK25122">
        <f t="shared" si="1960"/>
        <v>2017</v>
      </c>
      <c r="AL25122">
        <f t="shared" si="1961"/>
        <v>1</v>
      </c>
      <c r="AM25122">
        <f t="shared" si="1962"/>
        <v>11</v>
      </c>
      <c r="AN25122" t="str">
        <f t="shared" si="1963"/>
        <v>Wed</v>
      </c>
      <c r="AO25122">
        <f t="shared" si="1964"/>
        <v>2</v>
      </c>
    </row>
    <row r="25123" spans="1:41" x14ac:dyDescent="0.25">
      <c r="A25123" s="6">
        <v>194227</v>
      </c>
      <c r="B25123" t="s">
        <v>206</v>
      </c>
      <c r="C25123">
        <v>0</v>
      </c>
      <c r="D25123">
        <v>3</v>
      </c>
      <c r="E25123">
        <v>2017</v>
      </c>
      <c r="F25123" t="s">
        <v>129</v>
      </c>
      <c r="G25123">
        <v>3</v>
      </c>
      <c r="H25123">
        <v>16</v>
      </c>
      <c r="I25123">
        <v>1</v>
      </c>
      <c r="J25123">
        <v>0</v>
      </c>
      <c r="K25123">
        <v>1</v>
      </c>
      <c r="L25123">
        <v>1</v>
      </c>
      <c r="M25123">
        <v>1</v>
      </c>
      <c r="N25123">
        <v>0</v>
      </c>
      <c r="O25123">
        <v>0</v>
      </c>
      <c r="P25123" t="s">
        <v>36</v>
      </c>
      <c r="Q25123" t="str">
        <f>VLOOKUP(P25123,'Meal Codes'!$A$2:$B$5,2)</f>
        <v>Bed &amp; Breakfast</v>
      </c>
      <c r="R25123" t="s">
        <v>37</v>
      </c>
      <c r="S25123" t="s">
        <v>46</v>
      </c>
      <c r="T25123" t="s">
        <v>46</v>
      </c>
      <c r="U25123">
        <v>1</v>
      </c>
      <c r="V25123">
        <v>0</v>
      </c>
      <c r="W25123">
        <v>9</v>
      </c>
      <c r="X25123" t="s">
        <v>45</v>
      </c>
      <c r="Y25123" t="s">
        <v>45</v>
      </c>
      <c r="Z25123">
        <v>0</v>
      </c>
      <c r="AA25123" t="s">
        <v>40</v>
      </c>
      <c r="AB25123" t="s">
        <v>41</v>
      </c>
      <c r="AC25123">
        <v>40</v>
      </c>
      <c r="AD25123">
        <v>0</v>
      </c>
      <c r="AE25123" t="s">
        <v>42</v>
      </c>
      <c r="AF25123">
        <v>65</v>
      </c>
      <c r="AG25123">
        <v>0</v>
      </c>
      <c r="AH25123">
        <v>1</v>
      </c>
      <c r="AI25123" t="s">
        <v>43</v>
      </c>
      <c r="AJ25123" s="7">
        <v>42752</v>
      </c>
      <c r="AK25123">
        <f t="shared" si="1960"/>
        <v>2017</v>
      </c>
      <c r="AL25123">
        <f t="shared" si="1961"/>
        <v>1</v>
      </c>
      <c r="AM25123">
        <f t="shared" si="1962"/>
        <v>17</v>
      </c>
      <c r="AN25123" t="str">
        <f t="shared" si="1963"/>
        <v>Tue</v>
      </c>
      <c r="AO25123">
        <f t="shared" si="1964"/>
        <v>3</v>
      </c>
    </row>
    <row r="25124" spans="1:41" x14ac:dyDescent="0.25">
      <c r="A25124" s="6">
        <v>194228</v>
      </c>
      <c r="B25124" t="s">
        <v>206</v>
      </c>
      <c r="C25124">
        <v>0</v>
      </c>
      <c r="D25124">
        <v>3</v>
      </c>
      <c r="E25124">
        <v>2017</v>
      </c>
      <c r="F25124" t="s">
        <v>129</v>
      </c>
      <c r="G25124">
        <v>4</v>
      </c>
      <c r="H25124">
        <v>23</v>
      </c>
      <c r="I25124">
        <v>1</v>
      </c>
      <c r="J25124">
        <v>0</v>
      </c>
      <c r="K25124">
        <v>1</v>
      </c>
      <c r="L25124">
        <v>1</v>
      </c>
      <c r="M25124">
        <v>1</v>
      </c>
      <c r="N25124">
        <v>0</v>
      </c>
      <c r="O25124">
        <v>0</v>
      </c>
      <c r="P25124" t="s">
        <v>36</v>
      </c>
      <c r="Q25124" t="str">
        <f>VLOOKUP(P25124,'Meal Codes'!$A$2:$B$5,2)</f>
        <v>Bed &amp; Breakfast</v>
      </c>
      <c r="R25124" t="s">
        <v>37</v>
      </c>
      <c r="S25124" t="s">
        <v>46</v>
      </c>
      <c r="T25124" t="s">
        <v>46</v>
      </c>
      <c r="U25124">
        <v>1</v>
      </c>
      <c r="V25124">
        <v>0</v>
      </c>
      <c r="W25124">
        <v>10</v>
      </c>
      <c r="X25124" t="s">
        <v>45</v>
      </c>
      <c r="Y25124" t="s">
        <v>45</v>
      </c>
      <c r="Z25124">
        <v>0</v>
      </c>
      <c r="AA25124" t="s">
        <v>40</v>
      </c>
      <c r="AB25124" t="s">
        <v>41</v>
      </c>
      <c r="AC25124">
        <v>40</v>
      </c>
      <c r="AD25124">
        <v>0</v>
      </c>
      <c r="AE25124" t="s">
        <v>42</v>
      </c>
      <c r="AF25124">
        <v>65</v>
      </c>
      <c r="AG25124">
        <v>0</v>
      </c>
      <c r="AH25124">
        <v>1</v>
      </c>
      <c r="AI25124" t="s">
        <v>43</v>
      </c>
      <c r="AJ25124" s="7">
        <v>42759</v>
      </c>
      <c r="AK25124">
        <f t="shared" si="1960"/>
        <v>2017</v>
      </c>
      <c r="AL25124">
        <f t="shared" si="1961"/>
        <v>1</v>
      </c>
      <c r="AM25124">
        <f t="shared" si="1962"/>
        <v>24</v>
      </c>
      <c r="AN25124" t="str">
        <f t="shared" si="1963"/>
        <v>Tue</v>
      </c>
      <c r="AO25124">
        <f t="shared" si="1964"/>
        <v>4</v>
      </c>
    </row>
    <row r="25125" spans="1:41" x14ac:dyDescent="0.25">
      <c r="A25125" s="6">
        <v>194229</v>
      </c>
      <c r="B25125" t="s">
        <v>206</v>
      </c>
      <c r="C25125">
        <v>0</v>
      </c>
      <c r="D25125">
        <v>4</v>
      </c>
      <c r="E25125">
        <v>2017</v>
      </c>
      <c r="F25125" t="s">
        <v>129</v>
      </c>
      <c r="G25125">
        <v>5</v>
      </c>
      <c r="H25125">
        <v>30</v>
      </c>
      <c r="I25125">
        <v>1</v>
      </c>
      <c r="J25125">
        <v>1</v>
      </c>
      <c r="K25125">
        <v>1</v>
      </c>
      <c r="L25125">
        <v>1</v>
      </c>
      <c r="M25125">
        <v>1</v>
      </c>
      <c r="N25125">
        <v>0</v>
      </c>
      <c r="O25125">
        <v>0</v>
      </c>
      <c r="P25125" t="s">
        <v>36</v>
      </c>
      <c r="Q25125" t="str">
        <f>VLOOKUP(P25125,'Meal Codes'!$A$2:$B$5,2)</f>
        <v>Bed &amp; Breakfast</v>
      </c>
      <c r="R25125" t="s">
        <v>37</v>
      </c>
      <c r="S25125" t="s">
        <v>46</v>
      </c>
      <c r="T25125" t="s">
        <v>46</v>
      </c>
      <c r="U25125">
        <v>1</v>
      </c>
      <c r="V25125">
        <v>0</v>
      </c>
      <c r="W25125">
        <v>11</v>
      </c>
      <c r="X25125" t="s">
        <v>45</v>
      </c>
      <c r="Y25125" t="s">
        <v>45</v>
      </c>
      <c r="Z25125">
        <v>0</v>
      </c>
      <c r="AA25125" t="s">
        <v>40</v>
      </c>
      <c r="AB25125" t="s">
        <v>41</v>
      </c>
      <c r="AC25125">
        <v>40</v>
      </c>
      <c r="AD25125">
        <v>0</v>
      </c>
      <c r="AE25125" t="s">
        <v>42</v>
      </c>
      <c r="AF25125">
        <v>65</v>
      </c>
      <c r="AG25125">
        <v>0</v>
      </c>
      <c r="AH25125">
        <v>1</v>
      </c>
      <c r="AI25125" t="s">
        <v>43</v>
      </c>
      <c r="AJ25125" s="7">
        <v>42767</v>
      </c>
      <c r="AK25125">
        <f t="shared" si="1960"/>
        <v>2017</v>
      </c>
      <c r="AL25125">
        <f t="shared" si="1961"/>
        <v>2</v>
      </c>
      <c r="AM25125">
        <f t="shared" si="1962"/>
        <v>1</v>
      </c>
      <c r="AN25125" t="str">
        <f t="shared" si="1963"/>
        <v>Wed</v>
      </c>
      <c r="AO25125">
        <f t="shared" si="1964"/>
        <v>5</v>
      </c>
    </row>
    <row r="25126" spans="1:41" x14ac:dyDescent="0.25">
      <c r="A25126" s="6">
        <v>194230</v>
      </c>
      <c r="B25126" t="s">
        <v>206</v>
      </c>
      <c r="C25126">
        <v>0</v>
      </c>
      <c r="D25126">
        <v>4</v>
      </c>
      <c r="E25126">
        <v>2017</v>
      </c>
      <c r="F25126" t="s">
        <v>137</v>
      </c>
      <c r="G25126">
        <v>18</v>
      </c>
      <c r="H25126">
        <v>1</v>
      </c>
      <c r="I25126">
        <v>1</v>
      </c>
      <c r="J25126">
        <v>0</v>
      </c>
      <c r="K25126">
        <v>1</v>
      </c>
      <c r="L25126">
        <v>1</v>
      </c>
      <c r="M25126">
        <v>1</v>
      </c>
      <c r="N25126">
        <v>0</v>
      </c>
      <c r="O25126">
        <v>0</v>
      </c>
      <c r="P25126" t="s">
        <v>36</v>
      </c>
      <c r="Q25126" t="str">
        <f>VLOOKUP(P25126,'Meal Codes'!$A$2:$B$5,2)</f>
        <v>Bed &amp; Breakfast</v>
      </c>
      <c r="R25126" t="s">
        <v>37</v>
      </c>
      <c r="S25126" t="s">
        <v>46</v>
      </c>
      <c r="T25126" t="s">
        <v>46</v>
      </c>
      <c r="U25126">
        <v>1</v>
      </c>
      <c r="V25126">
        <v>0</v>
      </c>
      <c r="W25126">
        <v>12</v>
      </c>
      <c r="X25126" t="s">
        <v>45</v>
      </c>
      <c r="Y25126" t="s">
        <v>45</v>
      </c>
      <c r="Z25126">
        <v>0</v>
      </c>
      <c r="AA25126" t="s">
        <v>40</v>
      </c>
      <c r="AB25126" t="s">
        <v>41</v>
      </c>
      <c r="AC25126">
        <v>40</v>
      </c>
      <c r="AD25126">
        <v>0</v>
      </c>
      <c r="AE25126" t="s">
        <v>42</v>
      </c>
      <c r="AF25126">
        <v>65</v>
      </c>
      <c r="AG25126">
        <v>0</v>
      </c>
      <c r="AH25126">
        <v>2</v>
      </c>
      <c r="AI25126" t="s">
        <v>43</v>
      </c>
      <c r="AJ25126" s="7">
        <v>42857</v>
      </c>
      <c r="AK25126">
        <f t="shared" si="1960"/>
        <v>2017</v>
      </c>
      <c r="AL25126">
        <f t="shared" si="1961"/>
        <v>5</v>
      </c>
      <c r="AM25126">
        <f t="shared" si="1962"/>
        <v>2</v>
      </c>
      <c r="AN25126" t="str">
        <f t="shared" si="1963"/>
        <v>Tue</v>
      </c>
      <c r="AO25126">
        <f t="shared" si="1964"/>
        <v>18</v>
      </c>
    </row>
    <row r="25127" spans="1:41" x14ac:dyDescent="0.25">
      <c r="A25127" s="6">
        <v>194231</v>
      </c>
      <c r="B25127" t="s">
        <v>206</v>
      </c>
      <c r="C25127">
        <v>0</v>
      </c>
      <c r="D25127">
        <v>7</v>
      </c>
      <c r="E25127">
        <v>2017</v>
      </c>
      <c r="F25127" t="s">
        <v>137</v>
      </c>
      <c r="G25127">
        <v>20</v>
      </c>
      <c r="H25127">
        <v>15</v>
      </c>
      <c r="I25127">
        <v>1</v>
      </c>
      <c r="J25127">
        <v>1</v>
      </c>
      <c r="K25127">
        <v>1</v>
      </c>
      <c r="L25127">
        <v>1</v>
      </c>
      <c r="M25127">
        <v>1</v>
      </c>
      <c r="N25127">
        <v>0</v>
      </c>
      <c r="O25127">
        <v>0</v>
      </c>
      <c r="P25127" t="s">
        <v>36</v>
      </c>
      <c r="Q25127" t="str">
        <f>VLOOKUP(P25127,'Meal Codes'!$A$2:$B$5,2)</f>
        <v>Bed &amp; Breakfast</v>
      </c>
      <c r="R25127" t="s">
        <v>37</v>
      </c>
      <c r="S25127" t="s">
        <v>46</v>
      </c>
      <c r="T25127" t="s">
        <v>46</v>
      </c>
      <c r="U25127">
        <v>1</v>
      </c>
      <c r="V25127">
        <v>0</v>
      </c>
      <c r="W25127">
        <v>13</v>
      </c>
      <c r="X25127" t="s">
        <v>45</v>
      </c>
      <c r="Y25127" t="s">
        <v>45</v>
      </c>
      <c r="Z25127">
        <v>0</v>
      </c>
      <c r="AA25127" t="s">
        <v>40</v>
      </c>
      <c r="AB25127" t="s">
        <v>41</v>
      </c>
      <c r="AC25127">
        <v>40</v>
      </c>
      <c r="AD25127">
        <v>0</v>
      </c>
      <c r="AE25127" t="s">
        <v>42</v>
      </c>
      <c r="AF25127">
        <v>65</v>
      </c>
      <c r="AG25127">
        <v>0</v>
      </c>
      <c r="AH25127">
        <v>2</v>
      </c>
      <c r="AI25127" t="s">
        <v>43</v>
      </c>
      <c r="AJ25127" s="7">
        <v>42872</v>
      </c>
      <c r="AK25127">
        <f t="shared" si="1960"/>
        <v>2017</v>
      </c>
      <c r="AL25127">
        <f t="shared" si="1961"/>
        <v>5</v>
      </c>
      <c r="AM25127">
        <f t="shared" si="1962"/>
        <v>17</v>
      </c>
      <c r="AN25127" t="str">
        <f t="shared" si="1963"/>
        <v>Wed</v>
      </c>
      <c r="AO25127">
        <f t="shared" si="1964"/>
        <v>20</v>
      </c>
    </row>
    <row r="25128" spans="1:41" x14ac:dyDescent="0.25">
      <c r="A25128" s="6">
        <v>194232</v>
      </c>
      <c r="B25128" t="s">
        <v>206</v>
      </c>
      <c r="C25128">
        <v>0</v>
      </c>
      <c r="D25128">
        <v>4</v>
      </c>
      <c r="E25128">
        <v>2017</v>
      </c>
      <c r="F25128" t="s">
        <v>137</v>
      </c>
      <c r="G25128">
        <v>21</v>
      </c>
      <c r="H25128">
        <v>22</v>
      </c>
      <c r="I25128">
        <v>1</v>
      </c>
      <c r="J25128">
        <v>0</v>
      </c>
      <c r="K25128">
        <v>1</v>
      </c>
      <c r="L25128">
        <v>1</v>
      </c>
      <c r="M25128">
        <v>1</v>
      </c>
      <c r="N25128">
        <v>0</v>
      </c>
      <c r="O25128">
        <v>0</v>
      </c>
      <c r="P25128" t="s">
        <v>36</v>
      </c>
      <c r="Q25128" t="str">
        <f>VLOOKUP(P25128,'Meal Codes'!$A$2:$B$5,2)</f>
        <v>Bed &amp; Breakfast</v>
      </c>
      <c r="R25128" t="s">
        <v>37</v>
      </c>
      <c r="S25128" t="s">
        <v>46</v>
      </c>
      <c r="T25128" t="s">
        <v>46</v>
      </c>
      <c r="U25128">
        <v>1</v>
      </c>
      <c r="V25128">
        <v>0</v>
      </c>
      <c r="W25128">
        <v>14</v>
      </c>
      <c r="X25128" t="s">
        <v>45</v>
      </c>
      <c r="Y25128" t="s">
        <v>45</v>
      </c>
      <c r="Z25128">
        <v>0</v>
      </c>
      <c r="AA25128" t="s">
        <v>40</v>
      </c>
      <c r="AB25128" t="s">
        <v>41</v>
      </c>
      <c r="AC25128">
        <v>40</v>
      </c>
      <c r="AD25128">
        <v>0</v>
      </c>
      <c r="AE25128" t="s">
        <v>42</v>
      </c>
      <c r="AF25128">
        <v>65</v>
      </c>
      <c r="AG25128">
        <v>0</v>
      </c>
      <c r="AH25128">
        <v>2</v>
      </c>
      <c r="AI25128" t="s">
        <v>43</v>
      </c>
      <c r="AJ25128" s="7">
        <v>42878</v>
      </c>
      <c r="AK25128">
        <f t="shared" si="1960"/>
        <v>2017</v>
      </c>
      <c r="AL25128">
        <f t="shared" si="1961"/>
        <v>5</v>
      </c>
      <c r="AM25128">
        <f t="shared" si="1962"/>
        <v>23</v>
      </c>
      <c r="AN25128" t="str">
        <f t="shared" si="1963"/>
        <v>Tue</v>
      </c>
      <c r="AO25128">
        <f t="shared" si="1964"/>
        <v>21</v>
      </c>
    </row>
    <row r="25129" spans="1:41" x14ac:dyDescent="0.25">
      <c r="A25129" s="6">
        <v>194233</v>
      </c>
      <c r="B25129" t="s">
        <v>206</v>
      </c>
      <c r="C25129">
        <v>0</v>
      </c>
      <c r="D25129">
        <v>11</v>
      </c>
      <c r="E25129">
        <v>2017</v>
      </c>
      <c r="F25129" t="s">
        <v>137</v>
      </c>
      <c r="G25129">
        <v>22</v>
      </c>
      <c r="H25129">
        <v>29</v>
      </c>
      <c r="I25129">
        <v>1</v>
      </c>
      <c r="J25129">
        <v>0</v>
      </c>
      <c r="K25129">
        <v>1</v>
      </c>
      <c r="L25129">
        <v>1</v>
      </c>
      <c r="M25129">
        <v>1</v>
      </c>
      <c r="N25129">
        <v>0</v>
      </c>
      <c r="O25129">
        <v>0</v>
      </c>
      <c r="P25129" t="s">
        <v>36</v>
      </c>
      <c r="Q25129" t="str">
        <f>VLOOKUP(P25129,'Meal Codes'!$A$2:$B$5,2)</f>
        <v>Bed &amp; Breakfast</v>
      </c>
      <c r="R25129" t="s">
        <v>37</v>
      </c>
      <c r="S25129" t="s">
        <v>46</v>
      </c>
      <c r="T25129" t="s">
        <v>46</v>
      </c>
      <c r="U25129">
        <v>1</v>
      </c>
      <c r="V25129">
        <v>0</v>
      </c>
      <c r="W25129">
        <v>15</v>
      </c>
      <c r="X25129" t="s">
        <v>45</v>
      </c>
      <c r="Y25129" t="s">
        <v>45</v>
      </c>
      <c r="Z25129">
        <v>0</v>
      </c>
      <c r="AA25129" t="s">
        <v>40</v>
      </c>
      <c r="AB25129" t="s">
        <v>41</v>
      </c>
      <c r="AC25129">
        <v>40</v>
      </c>
      <c r="AD25129">
        <v>0</v>
      </c>
      <c r="AE25129" t="s">
        <v>42</v>
      </c>
      <c r="AF25129">
        <v>65</v>
      </c>
      <c r="AG25129">
        <v>0</v>
      </c>
      <c r="AH25129">
        <v>2</v>
      </c>
      <c r="AI25129" t="s">
        <v>43</v>
      </c>
      <c r="AJ25129" s="7">
        <v>42885</v>
      </c>
      <c r="AK25129">
        <f t="shared" si="1960"/>
        <v>2017</v>
      </c>
      <c r="AL25129">
        <f t="shared" si="1961"/>
        <v>5</v>
      </c>
      <c r="AM25129">
        <f t="shared" si="1962"/>
        <v>30</v>
      </c>
      <c r="AN25129" t="str">
        <f t="shared" si="1963"/>
        <v>Tue</v>
      </c>
      <c r="AO25129">
        <f t="shared" si="1964"/>
        <v>22</v>
      </c>
    </row>
    <row r="25130" spans="1:41" x14ac:dyDescent="0.25">
      <c r="A25130" s="6">
        <v>194234</v>
      </c>
      <c r="B25130" t="s">
        <v>206</v>
      </c>
      <c r="C25130">
        <v>0</v>
      </c>
      <c r="D25130">
        <v>10</v>
      </c>
      <c r="E25130">
        <v>2017</v>
      </c>
      <c r="F25130" t="s">
        <v>139</v>
      </c>
      <c r="G25130">
        <v>25</v>
      </c>
      <c r="H25130">
        <v>18</v>
      </c>
      <c r="I25130">
        <v>2</v>
      </c>
      <c r="J25130">
        <v>0</v>
      </c>
      <c r="K25130">
        <v>1</v>
      </c>
      <c r="L25130">
        <v>1</v>
      </c>
      <c r="M25130">
        <v>1</v>
      </c>
      <c r="N25130">
        <v>0</v>
      </c>
      <c r="O25130">
        <v>0</v>
      </c>
      <c r="P25130" t="s">
        <v>36</v>
      </c>
      <c r="Q25130" t="str">
        <f>VLOOKUP(P25130,'Meal Codes'!$A$2:$B$5,2)</f>
        <v>Bed &amp; Breakfast</v>
      </c>
      <c r="R25130" t="s">
        <v>37</v>
      </c>
      <c r="S25130" t="s">
        <v>46</v>
      </c>
      <c r="T25130" t="s">
        <v>46</v>
      </c>
      <c r="U25130">
        <v>1</v>
      </c>
      <c r="V25130">
        <v>0</v>
      </c>
      <c r="W25130">
        <v>16</v>
      </c>
      <c r="X25130" t="s">
        <v>45</v>
      </c>
      <c r="Y25130" t="s">
        <v>45</v>
      </c>
      <c r="Z25130">
        <v>0</v>
      </c>
      <c r="AA25130" t="s">
        <v>40</v>
      </c>
      <c r="AB25130" t="s">
        <v>41</v>
      </c>
      <c r="AC25130">
        <v>40</v>
      </c>
      <c r="AD25130">
        <v>0</v>
      </c>
      <c r="AE25130" t="s">
        <v>42</v>
      </c>
      <c r="AF25130">
        <v>65</v>
      </c>
      <c r="AG25130">
        <v>0</v>
      </c>
      <c r="AH25130">
        <v>2</v>
      </c>
      <c r="AI25130" t="s">
        <v>43</v>
      </c>
      <c r="AJ25130" s="7">
        <v>42906</v>
      </c>
      <c r="AK25130">
        <f t="shared" si="1960"/>
        <v>2017</v>
      </c>
      <c r="AL25130">
        <f t="shared" si="1961"/>
        <v>6</v>
      </c>
      <c r="AM25130">
        <f t="shared" si="1962"/>
        <v>20</v>
      </c>
      <c r="AN25130" t="str">
        <f t="shared" si="1963"/>
        <v>Tue</v>
      </c>
      <c r="AO25130">
        <f t="shared" si="1964"/>
        <v>25</v>
      </c>
    </row>
    <row r="25131" spans="1:41" x14ac:dyDescent="0.25">
      <c r="A25131" s="6">
        <v>194235</v>
      </c>
      <c r="B25131" t="s">
        <v>206</v>
      </c>
      <c r="C25131">
        <v>0</v>
      </c>
      <c r="D25131">
        <v>4</v>
      </c>
      <c r="E25131">
        <v>2017</v>
      </c>
      <c r="F25131" t="s">
        <v>139</v>
      </c>
      <c r="G25131">
        <v>26</v>
      </c>
      <c r="H25131">
        <v>26</v>
      </c>
      <c r="I25131">
        <v>1</v>
      </c>
      <c r="J25131">
        <v>2</v>
      </c>
      <c r="K25131">
        <v>1</v>
      </c>
      <c r="L25131">
        <v>1</v>
      </c>
      <c r="M25131">
        <v>1</v>
      </c>
      <c r="N25131">
        <v>0</v>
      </c>
      <c r="O25131">
        <v>0</v>
      </c>
      <c r="P25131" t="s">
        <v>36</v>
      </c>
      <c r="Q25131" t="str">
        <f>VLOOKUP(P25131,'Meal Codes'!$A$2:$B$5,2)</f>
        <v>Bed &amp; Breakfast</v>
      </c>
      <c r="R25131" t="s">
        <v>37</v>
      </c>
      <c r="S25131" t="s">
        <v>46</v>
      </c>
      <c r="T25131" t="s">
        <v>46</v>
      </c>
      <c r="U25131">
        <v>1</v>
      </c>
      <c r="V25131">
        <v>0</v>
      </c>
      <c r="W25131">
        <v>17</v>
      </c>
      <c r="X25131" t="s">
        <v>45</v>
      </c>
      <c r="Y25131" t="s">
        <v>45</v>
      </c>
      <c r="Z25131">
        <v>0</v>
      </c>
      <c r="AA25131" t="s">
        <v>40</v>
      </c>
      <c r="AB25131" t="s">
        <v>41</v>
      </c>
      <c r="AC25131">
        <v>40</v>
      </c>
      <c r="AD25131">
        <v>0</v>
      </c>
      <c r="AE25131" t="s">
        <v>42</v>
      </c>
      <c r="AF25131">
        <v>65</v>
      </c>
      <c r="AG25131">
        <v>0</v>
      </c>
      <c r="AH25131">
        <v>2</v>
      </c>
      <c r="AI25131" t="s">
        <v>43</v>
      </c>
      <c r="AJ25131" s="7">
        <v>42915</v>
      </c>
      <c r="AK25131">
        <f t="shared" si="1960"/>
        <v>2017</v>
      </c>
      <c r="AL25131">
        <f t="shared" si="1961"/>
        <v>6</v>
      </c>
      <c r="AM25131">
        <f t="shared" si="1962"/>
        <v>29</v>
      </c>
      <c r="AN25131" t="str">
        <f t="shared" si="1963"/>
        <v>Thu</v>
      </c>
      <c r="AO25131">
        <f t="shared" si="1964"/>
        <v>26</v>
      </c>
    </row>
    <row r="25132" spans="1:41" x14ac:dyDescent="0.25">
      <c r="A25132" s="6">
        <v>194236</v>
      </c>
      <c r="B25132" t="s">
        <v>206</v>
      </c>
      <c r="C25132">
        <v>0</v>
      </c>
      <c r="D25132">
        <v>3</v>
      </c>
      <c r="E25132">
        <v>2017</v>
      </c>
      <c r="F25132" t="s">
        <v>35</v>
      </c>
      <c r="G25132">
        <v>27</v>
      </c>
      <c r="H25132">
        <v>3</v>
      </c>
      <c r="I25132">
        <v>1</v>
      </c>
      <c r="J25132">
        <v>0</v>
      </c>
      <c r="K25132">
        <v>1</v>
      </c>
      <c r="L25132">
        <v>1</v>
      </c>
      <c r="M25132">
        <v>1</v>
      </c>
      <c r="N25132">
        <v>0</v>
      </c>
      <c r="O25132">
        <v>0</v>
      </c>
      <c r="P25132" t="s">
        <v>36</v>
      </c>
      <c r="Q25132" t="str">
        <f>VLOOKUP(P25132,'Meal Codes'!$A$2:$B$5,2)</f>
        <v>Bed &amp; Breakfast</v>
      </c>
      <c r="R25132" t="s">
        <v>37</v>
      </c>
      <c r="S25132" t="s">
        <v>46</v>
      </c>
      <c r="T25132" t="s">
        <v>46</v>
      </c>
      <c r="U25132">
        <v>1</v>
      </c>
      <c r="V25132">
        <v>0</v>
      </c>
      <c r="W25132">
        <v>18</v>
      </c>
      <c r="X25132" t="s">
        <v>45</v>
      </c>
      <c r="Y25132" t="s">
        <v>45</v>
      </c>
      <c r="Z25132">
        <v>0</v>
      </c>
      <c r="AA25132" t="s">
        <v>40</v>
      </c>
      <c r="AB25132" t="s">
        <v>41</v>
      </c>
      <c r="AC25132">
        <v>40</v>
      </c>
      <c r="AD25132">
        <v>0</v>
      </c>
      <c r="AE25132" t="s">
        <v>42</v>
      </c>
      <c r="AF25132">
        <v>65</v>
      </c>
      <c r="AG25132">
        <v>0</v>
      </c>
      <c r="AH25132">
        <v>2</v>
      </c>
      <c r="AI25132" t="s">
        <v>43</v>
      </c>
      <c r="AJ25132" s="7">
        <v>42920</v>
      </c>
      <c r="AK25132">
        <f t="shared" si="1960"/>
        <v>2017</v>
      </c>
      <c r="AL25132">
        <f t="shared" si="1961"/>
        <v>7</v>
      </c>
      <c r="AM25132">
        <f t="shared" si="1962"/>
        <v>4</v>
      </c>
      <c r="AN25132" t="str">
        <f t="shared" si="1963"/>
        <v>Tue</v>
      </c>
      <c r="AO25132">
        <f t="shared" si="1964"/>
        <v>27</v>
      </c>
    </row>
    <row r="25133" spans="1:41" x14ac:dyDescent="0.25">
      <c r="A25133" s="6">
        <v>194237</v>
      </c>
      <c r="B25133" t="s">
        <v>206</v>
      </c>
      <c r="C25133">
        <v>0</v>
      </c>
      <c r="D25133">
        <v>4</v>
      </c>
      <c r="E25133">
        <v>2017</v>
      </c>
      <c r="F25133" t="s">
        <v>35</v>
      </c>
      <c r="G25133">
        <v>29</v>
      </c>
      <c r="H25133">
        <v>17</v>
      </c>
      <c r="I25133">
        <v>1</v>
      </c>
      <c r="J25133">
        <v>1</v>
      </c>
      <c r="K25133">
        <v>1</v>
      </c>
      <c r="L25133">
        <v>1</v>
      </c>
      <c r="M25133">
        <v>1</v>
      </c>
      <c r="N25133">
        <v>0</v>
      </c>
      <c r="O25133">
        <v>0</v>
      </c>
      <c r="P25133" t="s">
        <v>36</v>
      </c>
      <c r="Q25133" t="str">
        <f>VLOOKUP(P25133,'Meal Codes'!$A$2:$B$5,2)</f>
        <v>Bed &amp; Breakfast</v>
      </c>
      <c r="R25133" t="s">
        <v>37</v>
      </c>
      <c r="S25133" t="s">
        <v>46</v>
      </c>
      <c r="T25133" t="s">
        <v>46</v>
      </c>
      <c r="U25133">
        <v>1</v>
      </c>
      <c r="V25133">
        <v>0</v>
      </c>
      <c r="W25133">
        <v>19</v>
      </c>
      <c r="X25133" t="s">
        <v>45</v>
      </c>
      <c r="Y25133" t="s">
        <v>39</v>
      </c>
      <c r="Z25133">
        <v>0</v>
      </c>
      <c r="AA25133" t="s">
        <v>40</v>
      </c>
      <c r="AB25133" t="s">
        <v>41</v>
      </c>
      <c r="AC25133">
        <v>40</v>
      </c>
      <c r="AD25133">
        <v>0</v>
      </c>
      <c r="AE25133" t="s">
        <v>42</v>
      </c>
      <c r="AF25133">
        <v>65</v>
      </c>
      <c r="AG25133">
        <v>0</v>
      </c>
      <c r="AH25133">
        <v>2</v>
      </c>
      <c r="AI25133" t="s">
        <v>43</v>
      </c>
      <c r="AJ25133" s="7">
        <v>42935</v>
      </c>
      <c r="AK25133">
        <f t="shared" si="1960"/>
        <v>2017</v>
      </c>
      <c r="AL25133">
        <f t="shared" si="1961"/>
        <v>7</v>
      </c>
      <c r="AM25133">
        <f t="shared" si="1962"/>
        <v>19</v>
      </c>
      <c r="AN25133" t="str">
        <f t="shared" si="1963"/>
        <v>Wed</v>
      </c>
      <c r="AO25133">
        <f t="shared" si="1964"/>
        <v>29</v>
      </c>
    </row>
    <row r="25134" spans="1:41" x14ac:dyDescent="0.25">
      <c r="A25134" s="6">
        <v>194238</v>
      </c>
      <c r="B25134" t="s">
        <v>206</v>
      </c>
      <c r="C25134">
        <v>0</v>
      </c>
      <c r="D25134">
        <v>3</v>
      </c>
      <c r="E25134">
        <v>2017</v>
      </c>
      <c r="F25134" t="s">
        <v>35</v>
      </c>
      <c r="G25134">
        <v>30</v>
      </c>
      <c r="H25134">
        <v>24</v>
      </c>
      <c r="I25134">
        <v>1</v>
      </c>
      <c r="J25134">
        <v>0</v>
      </c>
      <c r="K25134">
        <v>1</v>
      </c>
      <c r="L25134">
        <v>1</v>
      </c>
      <c r="M25134">
        <v>1</v>
      </c>
      <c r="N25134">
        <v>0</v>
      </c>
      <c r="O25134">
        <v>0</v>
      </c>
      <c r="P25134" t="s">
        <v>36</v>
      </c>
      <c r="Q25134" t="str">
        <f>VLOOKUP(P25134,'Meal Codes'!$A$2:$B$5,2)</f>
        <v>Bed &amp; Breakfast</v>
      </c>
      <c r="R25134" t="s">
        <v>37</v>
      </c>
      <c r="S25134" t="s">
        <v>46</v>
      </c>
      <c r="T25134" t="s">
        <v>46</v>
      </c>
      <c r="U25134">
        <v>1</v>
      </c>
      <c r="V25134">
        <v>0</v>
      </c>
      <c r="W25134">
        <v>20</v>
      </c>
      <c r="X25134" t="s">
        <v>45</v>
      </c>
      <c r="Y25134" t="s">
        <v>45</v>
      </c>
      <c r="Z25134">
        <v>0</v>
      </c>
      <c r="AA25134" t="s">
        <v>40</v>
      </c>
      <c r="AB25134" t="s">
        <v>41</v>
      </c>
      <c r="AC25134">
        <v>40</v>
      </c>
      <c r="AD25134">
        <v>0</v>
      </c>
      <c r="AE25134" t="s">
        <v>42</v>
      </c>
      <c r="AF25134">
        <v>65</v>
      </c>
      <c r="AG25134">
        <v>0</v>
      </c>
      <c r="AH25134">
        <v>2</v>
      </c>
      <c r="AI25134" t="s">
        <v>43</v>
      </c>
      <c r="AJ25134" s="7">
        <v>42941</v>
      </c>
      <c r="AK25134">
        <f t="shared" si="1960"/>
        <v>2017</v>
      </c>
      <c r="AL25134">
        <f t="shared" si="1961"/>
        <v>7</v>
      </c>
      <c r="AM25134">
        <f t="shared" si="1962"/>
        <v>25</v>
      </c>
      <c r="AN25134" t="str">
        <f t="shared" si="1963"/>
        <v>Tue</v>
      </c>
      <c r="AO25134">
        <f t="shared" si="1964"/>
        <v>30</v>
      </c>
    </row>
    <row r="25135" spans="1:41" x14ac:dyDescent="0.25">
      <c r="A25135" s="6">
        <v>194239</v>
      </c>
      <c r="B25135" t="s">
        <v>206</v>
      </c>
      <c r="C25135">
        <v>0</v>
      </c>
      <c r="D25135">
        <v>3</v>
      </c>
      <c r="E25135">
        <v>2017</v>
      </c>
      <c r="F25135" t="s">
        <v>96</v>
      </c>
      <c r="G25135">
        <v>35</v>
      </c>
      <c r="H25135">
        <v>31</v>
      </c>
      <c r="I25135">
        <v>0</v>
      </c>
      <c r="J25135">
        <v>1</v>
      </c>
      <c r="K25135">
        <v>1</v>
      </c>
      <c r="L25135">
        <v>1</v>
      </c>
      <c r="M25135">
        <v>1</v>
      </c>
      <c r="N25135">
        <v>0</v>
      </c>
      <c r="O25135">
        <v>0</v>
      </c>
      <c r="P25135" t="s">
        <v>36</v>
      </c>
      <c r="Q25135" t="str">
        <f>VLOOKUP(P25135,'Meal Codes'!$A$2:$B$5,2)</f>
        <v>Bed &amp; Breakfast</v>
      </c>
      <c r="R25135" t="s">
        <v>37</v>
      </c>
      <c r="S25135" t="s">
        <v>46</v>
      </c>
      <c r="T25135" t="s">
        <v>46</v>
      </c>
      <c r="U25135">
        <v>1</v>
      </c>
      <c r="V25135">
        <v>0</v>
      </c>
      <c r="W25135">
        <v>21</v>
      </c>
      <c r="X25135" t="s">
        <v>45</v>
      </c>
      <c r="Y25135" t="s">
        <v>45</v>
      </c>
      <c r="Z25135">
        <v>0</v>
      </c>
      <c r="AA25135" t="s">
        <v>40</v>
      </c>
      <c r="AB25135" t="s">
        <v>41</v>
      </c>
      <c r="AC25135">
        <v>40</v>
      </c>
      <c r="AD25135">
        <v>0</v>
      </c>
      <c r="AE25135" t="s">
        <v>42</v>
      </c>
      <c r="AF25135">
        <v>67</v>
      </c>
      <c r="AG25135">
        <v>0</v>
      </c>
      <c r="AH25135">
        <v>3</v>
      </c>
      <c r="AI25135" t="s">
        <v>43</v>
      </c>
      <c r="AJ25135" s="7">
        <v>42979</v>
      </c>
      <c r="AK25135">
        <f t="shared" si="1960"/>
        <v>2017</v>
      </c>
      <c r="AL25135">
        <f t="shared" si="1961"/>
        <v>9</v>
      </c>
      <c r="AM25135">
        <f t="shared" si="1962"/>
        <v>1</v>
      </c>
      <c r="AN25135" t="str">
        <f t="shared" si="1963"/>
        <v>Fri</v>
      </c>
      <c r="AO25135">
        <f t="shared" si="1964"/>
        <v>35</v>
      </c>
    </row>
    <row r="25136" spans="1:41" x14ac:dyDescent="0.25">
      <c r="A25136" s="6">
        <v>194281</v>
      </c>
      <c r="B25136" t="s">
        <v>206</v>
      </c>
      <c r="C25136">
        <v>0</v>
      </c>
      <c r="D25136">
        <v>16</v>
      </c>
      <c r="E25136">
        <v>2017</v>
      </c>
      <c r="F25136" t="s">
        <v>139</v>
      </c>
      <c r="G25136">
        <v>22</v>
      </c>
      <c r="H25136">
        <v>1</v>
      </c>
      <c r="I25136">
        <v>0</v>
      </c>
      <c r="J25136">
        <v>2</v>
      </c>
      <c r="K25136">
        <v>1</v>
      </c>
      <c r="L25136">
        <v>1</v>
      </c>
      <c r="M25136">
        <v>1</v>
      </c>
      <c r="N25136">
        <v>0</v>
      </c>
      <c r="O25136">
        <v>0</v>
      </c>
      <c r="P25136" t="s">
        <v>36</v>
      </c>
      <c r="Q25136" t="str">
        <f>VLOOKUP(P25136,'Meal Codes'!$A$2:$B$5,2)</f>
        <v>Bed &amp; Breakfast</v>
      </c>
      <c r="R25136" t="s">
        <v>37</v>
      </c>
      <c r="S25136" t="s">
        <v>46</v>
      </c>
      <c r="T25136" t="s">
        <v>46</v>
      </c>
      <c r="U25136">
        <v>1</v>
      </c>
      <c r="V25136">
        <v>0</v>
      </c>
      <c r="W25136">
        <v>5</v>
      </c>
      <c r="X25136" t="s">
        <v>45</v>
      </c>
      <c r="Y25136" t="s">
        <v>45</v>
      </c>
      <c r="Z25136">
        <v>0</v>
      </c>
      <c r="AA25136" t="s">
        <v>40</v>
      </c>
      <c r="AB25136" t="s">
        <v>41</v>
      </c>
      <c r="AC25136">
        <v>221</v>
      </c>
      <c r="AD25136">
        <v>0</v>
      </c>
      <c r="AE25136" t="s">
        <v>42</v>
      </c>
      <c r="AF25136">
        <v>104</v>
      </c>
      <c r="AG25136">
        <v>0</v>
      </c>
      <c r="AH25136">
        <v>3</v>
      </c>
      <c r="AI25136" t="s">
        <v>43</v>
      </c>
      <c r="AJ25136" s="7">
        <v>42889</v>
      </c>
      <c r="AK25136">
        <f t="shared" si="1960"/>
        <v>2017</v>
      </c>
      <c r="AL25136">
        <f t="shared" si="1961"/>
        <v>6</v>
      </c>
      <c r="AM25136">
        <f t="shared" si="1962"/>
        <v>3</v>
      </c>
      <c r="AN25136" t="str">
        <f t="shared" si="1963"/>
        <v>Sat</v>
      </c>
      <c r="AO25136">
        <f t="shared" si="1964"/>
        <v>22</v>
      </c>
    </row>
    <row r="25137" spans="1:41" x14ac:dyDescent="0.25">
      <c r="A25137" s="6">
        <v>194297</v>
      </c>
      <c r="B25137" t="s">
        <v>206</v>
      </c>
      <c r="C25137">
        <v>0</v>
      </c>
      <c r="D25137">
        <v>5</v>
      </c>
      <c r="E25137">
        <v>2017</v>
      </c>
      <c r="F25137" t="s">
        <v>129</v>
      </c>
      <c r="G25137">
        <v>2</v>
      </c>
      <c r="H25137">
        <v>10</v>
      </c>
      <c r="I25137">
        <v>0</v>
      </c>
      <c r="J25137">
        <v>2</v>
      </c>
      <c r="K25137">
        <v>1</v>
      </c>
      <c r="L25137">
        <v>1</v>
      </c>
      <c r="M25137">
        <v>1</v>
      </c>
      <c r="N25137">
        <v>0</v>
      </c>
      <c r="O25137">
        <v>0</v>
      </c>
      <c r="P25137" t="s">
        <v>36</v>
      </c>
      <c r="Q25137" t="str">
        <f>VLOOKUP(P25137,'Meal Codes'!$A$2:$B$5,2)</f>
        <v>Bed &amp; Breakfast</v>
      </c>
      <c r="R25137" t="s">
        <v>37</v>
      </c>
      <c r="S25137" t="s">
        <v>46</v>
      </c>
      <c r="T25137" t="s">
        <v>46</v>
      </c>
      <c r="U25137">
        <v>1</v>
      </c>
      <c r="V25137">
        <v>1</v>
      </c>
      <c r="W25137">
        <v>7</v>
      </c>
      <c r="X25137" t="s">
        <v>45</v>
      </c>
      <c r="Y25137" t="s">
        <v>45</v>
      </c>
      <c r="Z25137">
        <v>0</v>
      </c>
      <c r="AA25137" t="s">
        <v>40</v>
      </c>
      <c r="AB25137" t="s">
        <v>41</v>
      </c>
      <c r="AC25137">
        <v>40</v>
      </c>
      <c r="AD25137">
        <v>0</v>
      </c>
      <c r="AE25137" t="s">
        <v>42</v>
      </c>
      <c r="AF25137">
        <v>65</v>
      </c>
      <c r="AG25137">
        <v>0</v>
      </c>
      <c r="AH25137">
        <v>1</v>
      </c>
      <c r="AI25137" t="s">
        <v>43</v>
      </c>
      <c r="AJ25137" s="7">
        <v>42747</v>
      </c>
      <c r="AK25137">
        <f t="shared" si="1960"/>
        <v>2017</v>
      </c>
      <c r="AL25137">
        <f t="shared" si="1961"/>
        <v>1</v>
      </c>
      <c r="AM25137">
        <f t="shared" si="1962"/>
        <v>12</v>
      </c>
      <c r="AN25137" t="str">
        <f t="shared" si="1963"/>
        <v>Thu</v>
      </c>
      <c r="AO25137">
        <f t="shared" si="1964"/>
        <v>2</v>
      </c>
    </row>
    <row r="25138" spans="1:41" x14ac:dyDescent="0.25">
      <c r="A25138" s="6">
        <v>194298</v>
      </c>
      <c r="B25138" t="s">
        <v>206</v>
      </c>
      <c r="C25138">
        <v>0</v>
      </c>
      <c r="D25138">
        <v>4</v>
      </c>
      <c r="E25138">
        <v>2017</v>
      </c>
      <c r="F25138" t="s">
        <v>129</v>
      </c>
      <c r="G25138">
        <v>3</v>
      </c>
      <c r="H25138">
        <v>16</v>
      </c>
      <c r="I25138">
        <v>1</v>
      </c>
      <c r="J25138">
        <v>0</v>
      </c>
      <c r="K25138">
        <v>1</v>
      </c>
      <c r="L25138">
        <v>1</v>
      </c>
      <c r="M25138">
        <v>1</v>
      </c>
      <c r="N25138">
        <v>0</v>
      </c>
      <c r="O25138">
        <v>0</v>
      </c>
      <c r="P25138" t="s">
        <v>36</v>
      </c>
      <c r="Q25138" t="str">
        <f>VLOOKUP(P25138,'Meal Codes'!$A$2:$B$5,2)</f>
        <v>Bed &amp; Breakfast</v>
      </c>
      <c r="R25138" t="s">
        <v>37</v>
      </c>
      <c r="S25138" t="s">
        <v>46</v>
      </c>
      <c r="T25138" t="s">
        <v>46</v>
      </c>
      <c r="U25138">
        <v>1</v>
      </c>
      <c r="V25138">
        <v>1</v>
      </c>
      <c r="W25138">
        <v>8</v>
      </c>
      <c r="X25138" t="s">
        <v>45</v>
      </c>
      <c r="Y25138" t="s">
        <v>45</v>
      </c>
      <c r="Z25138">
        <v>0</v>
      </c>
      <c r="AA25138" t="s">
        <v>40</v>
      </c>
      <c r="AB25138" t="s">
        <v>41</v>
      </c>
      <c r="AC25138">
        <v>40</v>
      </c>
      <c r="AD25138">
        <v>0</v>
      </c>
      <c r="AE25138" t="s">
        <v>42</v>
      </c>
      <c r="AF25138">
        <v>67</v>
      </c>
      <c r="AG25138">
        <v>1</v>
      </c>
      <c r="AH25138">
        <v>1</v>
      </c>
      <c r="AI25138" t="s">
        <v>43</v>
      </c>
      <c r="AJ25138" s="7">
        <v>42752</v>
      </c>
      <c r="AK25138">
        <f t="shared" si="1960"/>
        <v>2017</v>
      </c>
      <c r="AL25138">
        <f t="shared" si="1961"/>
        <v>1</v>
      </c>
      <c r="AM25138">
        <f t="shared" si="1962"/>
        <v>17</v>
      </c>
      <c r="AN25138" t="str">
        <f t="shared" si="1963"/>
        <v>Tue</v>
      </c>
      <c r="AO25138">
        <f t="shared" si="1964"/>
        <v>3</v>
      </c>
    </row>
    <row r="25139" spans="1:41" x14ac:dyDescent="0.25">
      <c r="A25139" s="6">
        <v>194299</v>
      </c>
      <c r="B25139" t="s">
        <v>206</v>
      </c>
      <c r="C25139">
        <v>0</v>
      </c>
      <c r="D25139">
        <v>13</v>
      </c>
      <c r="E25139">
        <v>2017</v>
      </c>
      <c r="F25139" t="s">
        <v>129</v>
      </c>
      <c r="G25139">
        <v>4</v>
      </c>
      <c r="H25139">
        <v>25</v>
      </c>
      <c r="I25139">
        <v>0</v>
      </c>
      <c r="J25139">
        <v>2</v>
      </c>
      <c r="K25139">
        <v>1</v>
      </c>
      <c r="L25139">
        <v>1</v>
      </c>
      <c r="M25139">
        <v>1</v>
      </c>
      <c r="N25139">
        <v>0</v>
      </c>
      <c r="O25139">
        <v>0</v>
      </c>
      <c r="P25139" t="s">
        <v>36</v>
      </c>
      <c r="Q25139" t="str">
        <f>VLOOKUP(P25139,'Meal Codes'!$A$2:$B$5,2)</f>
        <v>Bed &amp; Breakfast</v>
      </c>
      <c r="R25139" t="s">
        <v>37</v>
      </c>
      <c r="S25139" t="s">
        <v>46</v>
      </c>
      <c r="T25139" t="s">
        <v>46</v>
      </c>
      <c r="U25139">
        <v>1</v>
      </c>
      <c r="V25139">
        <v>1</v>
      </c>
      <c r="W25139">
        <v>9</v>
      </c>
      <c r="X25139" t="s">
        <v>45</v>
      </c>
      <c r="Y25139" t="s">
        <v>45</v>
      </c>
      <c r="Z25139">
        <v>0</v>
      </c>
      <c r="AA25139" t="s">
        <v>40</v>
      </c>
      <c r="AB25139" t="s">
        <v>41</v>
      </c>
      <c r="AC25139">
        <v>40</v>
      </c>
      <c r="AD25139">
        <v>0</v>
      </c>
      <c r="AE25139" t="s">
        <v>42</v>
      </c>
      <c r="AF25139">
        <v>67</v>
      </c>
      <c r="AG25139">
        <v>1</v>
      </c>
      <c r="AH25139">
        <v>1</v>
      </c>
      <c r="AI25139" t="s">
        <v>43</v>
      </c>
      <c r="AJ25139" s="7">
        <v>42762</v>
      </c>
      <c r="AK25139">
        <f t="shared" si="1960"/>
        <v>2017</v>
      </c>
      <c r="AL25139">
        <f t="shared" si="1961"/>
        <v>1</v>
      </c>
      <c r="AM25139">
        <f t="shared" si="1962"/>
        <v>27</v>
      </c>
      <c r="AN25139" t="str">
        <f t="shared" si="1963"/>
        <v>Fri</v>
      </c>
      <c r="AO25139">
        <f t="shared" si="1964"/>
        <v>4</v>
      </c>
    </row>
    <row r="25140" spans="1:41" x14ac:dyDescent="0.25">
      <c r="A25140" s="6">
        <v>194300</v>
      </c>
      <c r="B25140" t="s">
        <v>206</v>
      </c>
      <c r="C25140">
        <v>0</v>
      </c>
      <c r="D25140">
        <v>1</v>
      </c>
      <c r="E25140">
        <v>2017</v>
      </c>
      <c r="F25140" t="s">
        <v>139</v>
      </c>
      <c r="G25140">
        <v>25</v>
      </c>
      <c r="H25140">
        <v>21</v>
      </c>
      <c r="I25140">
        <v>0</v>
      </c>
      <c r="J25140">
        <v>1</v>
      </c>
      <c r="K25140">
        <v>1</v>
      </c>
      <c r="L25140">
        <v>1</v>
      </c>
      <c r="M25140">
        <v>1</v>
      </c>
      <c r="N25140">
        <v>0</v>
      </c>
      <c r="O25140">
        <v>0</v>
      </c>
      <c r="P25140" t="s">
        <v>36</v>
      </c>
      <c r="Q25140" t="str">
        <f>VLOOKUP(P25140,'Meal Codes'!$A$2:$B$5,2)</f>
        <v>Bed &amp; Breakfast</v>
      </c>
      <c r="R25140" t="s">
        <v>37</v>
      </c>
      <c r="S25140" t="s">
        <v>46</v>
      </c>
      <c r="T25140" t="s">
        <v>46</v>
      </c>
      <c r="U25140">
        <v>1</v>
      </c>
      <c r="V25140">
        <v>1</v>
      </c>
      <c r="W25140">
        <v>10</v>
      </c>
      <c r="X25140" t="s">
        <v>45</v>
      </c>
      <c r="Y25140" t="s">
        <v>45</v>
      </c>
      <c r="Z25140">
        <v>0</v>
      </c>
      <c r="AA25140" t="s">
        <v>40</v>
      </c>
      <c r="AB25140" t="s">
        <v>41</v>
      </c>
      <c r="AC25140">
        <v>40</v>
      </c>
      <c r="AD25140">
        <v>0</v>
      </c>
      <c r="AE25140" t="s">
        <v>42</v>
      </c>
      <c r="AF25140">
        <v>67</v>
      </c>
      <c r="AG25140">
        <v>1</v>
      </c>
      <c r="AH25140">
        <v>1</v>
      </c>
      <c r="AI25140" t="s">
        <v>43</v>
      </c>
      <c r="AJ25140" s="7">
        <v>42908</v>
      </c>
      <c r="AK25140">
        <f t="shared" si="1960"/>
        <v>2017</v>
      </c>
      <c r="AL25140">
        <f t="shared" si="1961"/>
        <v>6</v>
      </c>
      <c r="AM25140">
        <f t="shared" si="1962"/>
        <v>22</v>
      </c>
      <c r="AN25140" t="str">
        <f t="shared" si="1963"/>
        <v>Thu</v>
      </c>
      <c r="AO25140">
        <f t="shared" si="1964"/>
        <v>25</v>
      </c>
    </row>
    <row r="25141" spans="1:41" x14ac:dyDescent="0.25">
      <c r="A25141" s="6">
        <v>194301</v>
      </c>
      <c r="B25141" t="s">
        <v>206</v>
      </c>
      <c r="C25141">
        <v>0</v>
      </c>
      <c r="D25141">
        <v>7</v>
      </c>
      <c r="E25141">
        <v>2017</v>
      </c>
      <c r="F25141" t="s">
        <v>96</v>
      </c>
      <c r="G25141">
        <v>34</v>
      </c>
      <c r="H25141">
        <v>24</v>
      </c>
      <c r="I25141">
        <v>0</v>
      </c>
      <c r="J25141">
        <v>1</v>
      </c>
      <c r="K25141">
        <v>1</v>
      </c>
      <c r="L25141">
        <v>1</v>
      </c>
      <c r="M25141">
        <v>1</v>
      </c>
      <c r="N25141">
        <v>0</v>
      </c>
      <c r="O25141">
        <v>0</v>
      </c>
      <c r="P25141" t="s">
        <v>36</v>
      </c>
      <c r="Q25141" t="str">
        <f>VLOOKUP(P25141,'Meal Codes'!$A$2:$B$5,2)</f>
        <v>Bed &amp; Breakfast</v>
      </c>
      <c r="R25141" t="s">
        <v>37</v>
      </c>
      <c r="S25141" t="s">
        <v>46</v>
      </c>
      <c r="T25141" t="s">
        <v>46</v>
      </c>
      <c r="U25141">
        <v>1</v>
      </c>
      <c r="V25141">
        <v>1</v>
      </c>
      <c r="W25141">
        <v>11</v>
      </c>
      <c r="X25141" t="s">
        <v>45</v>
      </c>
      <c r="Y25141" t="s">
        <v>45</v>
      </c>
      <c r="Z25141">
        <v>0</v>
      </c>
      <c r="AA25141" t="s">
        <v>40</v>
      </c>
      <c r="AB25141" t="s">
        <v>41</v>
      </c>
      <c r="AC25141">
        <v>40</v>
      </c>
      <c r="AD25141">
        <v>0</v>
      </c>
      <c r="AE25141" t="s">
        <v>42</v>
      </c>
      <c r="AF25141">
        <v>67</v>
      </c>
      <c r="AG25141">
        <v>0</v>
      </c>
      <c r="AH25141">
        <v>1</v>
      </c>
      <c r="AI25141" t="s">
        <v>43</v>
      </c>
      <c r="AJ25141" s="7">
        <v>42972</v>
      </c>
      <c r="AK25141">
        <f t="shared" si="1960"/>
        <v>2017</v>
      </c>
      <c r="AL25141">
        <f t="shared" si="1961"/>
        <v>8</v>
      </c>
      <c r="AM25141">
        <f t="shared" si="1962"/>
        <v>25</v>
      </c>
      <c r="AN25141" t="str">
        <f t="shared" si="1963"/>
        <v>Fri</v>
      </c>
      <c r="AO25141">
        <f t="shared" si="1964"/>
        <v>34</v>
      </c>
    </row>
    <row r="25142" spans="1:41" x14ac:dyDescent="0.25">
      <c r="A25142" s="6">
        <v>194313</v>
      </c>
      <c r="B25142" t="s">
        <v>206</v>
      </c>
      <c r="C25142">
        <v>0</v>
      </c>
      <c r="D25142">
        <v>20</v>
      </c>
      <c r="E25142">
        <v>2017</v>
      </c>
      <c r="F25142" t="s">
        <v>139</v>
      </c>
      <c r="G25142">
        <v>25</v>
      </c>
      <c r="H25142">
        <v>20</v>
      </c>
      <c r="I25142">
        <v>0</v>
      </c>
      <c r="J25142">
        <v>3</v>
      </c>
      <c r="K25142">
        <v>1</v>
      </c>
      <c r="L25142">
        <v>1</v>
      </c>
      <c r="M25142">
        <v>1</v>
      </c>
      <c r="N25142">
        <v>0</v>
      </c>
      <c r="O25142">
        <v>0</v>
      </c>
      <c r="P25142" t="s">
        <v>36</v>
      </c>
      <c r="Q25142" t="str">
        <f>VLOOKUP(P25142,'Meal Codes'!$A$2:$B$5,2)</f>
        <v>Bed &amp; Breakfast</v>
      </c>
      <c r="R25142" t="s">
        <v>37</v>
      </c>
      <c r="S25142" t="s">
        <v>46</v>
      </c>
      <c r="T25142" t="s">
        <v>46</v>
      </c>
      <c r="U25142">
        <v>1</v>
      </c>
      <c r="V25142">
        <v>1</v>
      </c>
      <c r="W25142">
        <v>4</v>
      </c>
      <c r="X25142" t="s">
        <v>45</v>
      </c>
      <c r="Y25142" t="s">
        <v>45</v>
      </c>
      <c r="Z25142">
        <v>1</v>
      </c>
      <c r="AA25142" t="s">
        <v>40</v>
      </c>
      <c r="AB25142" t="s">
        <v>41</v>
      </c>
      <c r="AC25142">
        <v>40</v>
      </c>
      <c r="AD25142">
        <v>0</v>
      </c>
      <c r="AE25142" t="s">
        <v>42</v>
      </c>
      <c r="AF25142">
        <v>67</v>
      </c>
      <c r="AG25142">
        <v>1</v>
      </c>
      <c r="AH25142">
        <v>1</v>
      </c>
      <c r="AI25142" t="s">
        <v>43</v>
      </c>
      <c r="AJ25142" s="7">
        <v>42909</v>
      </c>
      <c r="AK25142">
        <f t="shared" si="1960"/>
        <v>2017</v>
      </c>
      <c r="AL25142">
        <f t="shared" si="1961"/>
        <v>6</v>
      </c>
      <c r="AM25142">
        <f t="shared" si="1962"/>
        <v>23</v>
      </c>
      <c r="AN25142" t="str">
        <f t="shared" si="1963"/>
        <v>Fri</v>
      </c>
      <c r="AO25142">
        <f t="shared" si="1964"/>
        <v>25</v>
      </c>
    </row>
    <row r="25143" spans="1:41" x14ac:dyDescent="0.25">
      <c r="A25143" s="6">
        <v>194314</v>
      </c>
      <c r="B25143" t="s">
        <v>206</v>
      </c>
      <c r="C25143">
        <v>0</v>
      </c>
      <c r="D25143">
        <v>3</v>
      </c>
      <c r="E25143">
        <v>2017</v>
      </c>
      <c r="F25143" t="s">
        <v>139</v>
      </c>
      <c r="G25143">
        <v>26</v>
      </c>
      <c r="H25143">
        <v>26</v>
      </c>
      <c r="I25143">
        <v>1</v>
      </c>
      <c r="J25143">
        <v>1</v>
      </c>
      <c r="K25143">
        <v>1</v>
      </c>
      <c r="L25143">
        <v>1</v>
      </c>
      <c r="M25143">
        <v>1</v>
      </c>
      <c r="N25143">
        <v>0</v>
      </c>
      <c r="O25143">
        <v>0</v>
      </c>
      <c r="P25143" t="s">
        <v>36</v>
      </c>
      <c r="Q25143" t="str">
        <f>VLOOKUP(P25143,'Meal Codes'!$A$2:$B$5,2)</f>
        <v>Bed &amp; Breakfast</v>
      </c>
      <c r="R25143" t="s">
        <v>37</v>
      </c>
      <c r="S25143" t="s">
        <v>46</v>
      </c>
      <c r="T25143" t="s">
        <v>46</v>
      </c>
      <c r="U25143">
        <v>1</v>
      </c>
      <c r="V25143">
        <v>1</v>
      </c>
      <c r="W25143">
        <v>5</v>
      </c>
      <c r="X25143" t="s">
        <v>45</v>
      </c>
      <c r="Y25143" t="s">
        <v>45</v>
      </c>
      <c r="Z25143">
        <v>0</v>
      </c>
      <c r="AA25143" t="s">
        <v>40</v>
      </c>
      <c r="AB25143" t="s">
        <v>41</v>
      </c>
      <c r="AC25143">
        <v>40</v>
      </c>
      <c r="AD25143">
        <v>0</v>
      </c>
      <c r="AE25143" t="s">
        <v>42</v>
      </c>
      <c r="AF25143">
        <v>65</v>
      </c>
      <c r="AG25143">
        <v>0</v>
      </c>
      <c r="AH25143">
        <v>1</v>
      </c>
      <c r="AI25143" t="s">
        <v>43</v>
      </c>
      <c r="AJ25143" s="7">
        <v>42914</v>
      </c>
      <c r="AK25143">
        <f t="shared" si="1960"/>
        <v>2017</v>
      </c>
      <c r="AL25143">
        <f t="shared" si="1961"/>
        <v>6</v>
      </c>
      <c r="AM25143">
        <f t="shared" si="1962"/>
        <v>28</v>
      </c>
      <c r="AN25143" t="str">
        <f t="shared" si="1963"/>
        <v>Wed</v>
      </c>
      <c r="AO25143">
        <f t="shared" si="1964"/>
        <v>26</v>
      </c>
    </row>
    <row r="25144" spans="1:41" x14ac:dyDescent="0.25">
      <c r="A25144" s="6">
        <v>194315</v>
      </c>
      <c r="B25144" t="s">
        <v>206</v>
      </c>
      <c r="C25144">
        <v>0</v>
      </c>
      <c r="D25144">
        <v>6</v>
      </c>
      <c r="E25144">
        <v>2017</v>
      </c>
      <c r="F25144" t="s">
        <v>35</v>
      </c>
      <c r="G25144">
        <v>29</v>
      </c>
      <c r="H25144">
        <v>18</v>
      </c>
      <c r="I25144">
        <v>0</v>
      </c>
      <c r="J25144">
        <v>2</v>
      </c>
      <c r="K25144">
        <v>1</v>
      </c>
      <c r="L25144">
        <v>1</v>
      </c>
      <c r="M25144">
        <v>1</v>
      </c>
      <c r="N25144">
        <v>0</v>
      </c>
      <c r="O25144">
        <v>0</v>
      </c>
      <c r="P25144" t="s">
        <v>36</v>
      </c>
      <c r="Q25144" t="str">
        <f>VLOOKUP(P25144,'Meal Codes'!$A$2:$B$5,2)</f>
        <v>Bed &amp; Breakfast</v>
      </c>
      <c r="R25144" t="s">
        <v>37</v>
      </c>
      <c r="S25144" t="s">
        <v>46</v>
      </c>
      <c r="T25144" t="s">
        <v>46</v>
      </c>
      <c r="U25144">
        <v>1</v>
      </c>
      <c r="V25144">
        <v>1</v>
      </c>
      <c r="W25144">
        <v>6</v>
      </c>
      <c r="X25144" t="s">
        <v>45</v>
      </c>
      <c r="Y25144" t="s">
        <v>45</v>
      </c>
      <c r="Z25144">
        <v>0</v>
      </c>
      <c r="AA25144" t="s">
        <v>40</v>
      </c>
      <c r="AB25144" t="s">
        <v>41</v>
      </c>
      <c r="AC25144">
        <v>40</v>
      </c>
      <c r="AD25144">
        <v>0</v>
      </c>
      <c r="AE25144" t="s">
        <v>42</v>
      </c>
      <c r="AF25144">
        <v>65</v>
      </c>
      <c r="AG25144">
        <v>0</v>
      </c>
      <c r="AH25144">
        <v>1</v>
      </c>
      <c r="AI25144" t="s">
        <v>43</v>
      </c>
      <c r="AJ25144" s="7">
        <v>42936</v>
      </c>
      <c r="AK25144">
        <f t="shared" si="1960"/>
        <v>2017</v>
      </c>
      <c r="AL25144">
        <f t="shared" si="1961"/>
        <v>7</v>
      </c>
      <c r="AM25144">
        <f t="shared" si="1962"/>
        <v>20</v>
      </c>
      <c r="AN25144" t="str">
        <f t="shared" si="1963"/>
        <v>Thu</v>
      </c>
      <c r="AO25144">
        <f t="shared" si="1964"/>
        <v>29</v>
      </c>
    </row>
    <row r="25145" spans="1:41" x14ac:dyDescent="0.25">
      <c r="A25145" s="6">
        <v>194316</v>
      </c>
      <c r="B25145" t="s">
        <v>206</v>
      </c>
      <c r="C25145">
        <v>0</v>
      </c>
      <c r="D25145">
        <v>5</v>
      </c>
      <c r="E25145">
        <v>2017</v>
      </c>
      <c r="F25145" t="s">
        <v>96</v>
      </c>
      <c r="G25145">
        <v>33</v>
      </c>
      <c r="H25145">
        <v>16</v>
      </c>
      <c r="I25145">
        <v>0</v>
      </c>
      <c r="J25145">
        <v>2</v>
      </c>
      <c r="K25145">
        <v>1</v>
      </c>
      <c r="L25145">
        <v>1</v>
      </c>
      <c r="M25145">
        <v>1</v>
      </c>
      <c r="N25145">
        <v>0</v>
      </c>
      <c r="O25145">
        <v>0</v>
      </c>
      <c r="P25145" t="s">
        <v>36</v>
      </c>
      <c r="Q25145" t="str">
        <f>VLOOKUP(P25145,'Meal Codes'!$A$2:$B$5,2)</f>
        <v>Bed &amp; Breakfast</v>
      </c>
      <c r="R25145" t="s">
        <v>37</v>
      </c>
      <c r="S25145" t="s">
        <v>46</v>
      </c>
      <c r="T25145" t="s">
        <v>46</v>
      </c>
      <c r="U25145">
        <v>1</v>
      </c>
      <c r="V25145">
        <v>1</v>
      </c>
      <c r="W25145">
        <v>7</v>
      </c>
      <c r="X25145" t="s">
        <v>45</v>
      </c>
      <c r="Y25145" t="s">
        <v>53</v>
      </c>
      <c r="Z25145">
        <v>0</v>
      </c>
      <c r="AA25145" t="s">
        <v>40</v>
      </c>
      <c r="AB25145" t="s">
        <v>41</v>
      </c>
      <c r="AC25145">
        <v>40</v>
      </c>
      <c r="AD25145">
        <v>0</v>
      </c>
      <c r="AE25145" t="s">
        <v>42</v>
      </c>
      <c r="AF25145">
        <v>67</v>
      </c>
      <c r="AG25145">
        <v>1</v>
      </c>
      <c r="AH25145">
        <v>2</v>
      </c>
      <c r="AI25145" t="s">
        <v>43</v>
      </c>
      <c r="AJ25145" s="7">
        <v>42965</v>
      </c>
      <c r="AK25145">
        <f t="shared" si="1960"/>
        <v>2017</v>
      </c>
      <c r="AL25145">
        <f t="shared" si="1961"/>
        <v>8</v>
      </c>
      <c r="AM25145">
        <f t="shared" si="1962"/>
        <v>18</v>
      </c>
      <c r="AN25145" t="str">
        <f t="shared" si="1963"/>
        <v>Fri</v>
      </c>
      <c r="AO25145">
        <f t="shared" si="1964"/>
        <v>33</v>
      </c>
    </row>
    <row r="25146" spans="1:41" x14ac:dyDescent="0.25">
      <c r="A25146" s="6">
        <v>194381</v>
      </c>
      <c r="B25146" t="s">
        <v>206</v>
      </c>
      <c r="C25146">
        <v>0</v>
      </c>
      <c r="D25146">
        <v>0</v>
      </c>
      <c r="E25146">
        <v>2017</v>
      </c>
      <c r="F25146" t="s">
        <v>130</v>
      </c>
      <c r="G25146">
        <v>6</v>
      </c>
      <c r="H25146">
        <v>7</v>
      </c>
      <c r="I25146">
        <v>0</v>
      </c>
      <c r="J25146">
        <v>1</v>
      </c>
      <c r="K25146">
        <v>1</v>
      </c>
      <c r="L25146">
        <v>1</v>
      </c>
      <c r="M25146">
        <v>1</v>
      </c>
      <c r="N25146">
        <v>0</v>
      </c>
      <c r="O25146">
        <v>0</v>
      </c>
      <c r="P25146" t="s">
        <v>36</v>
      </c>
      <c r="Q25146" t="str">
        <f>VLOOKUP(P25146,'Meal Codes'!$A$2:$B$5,2)</f>
        <v>Bed &amp; Breakfast</v>
      </c>
      <c r="R25146" t="s">
        <v>37</v>
      </c>
      <c r="S25146" t="s">
        <v>75</v>
      </c>
      <c r="T25146" t="s">
        <v>38</v>
      </c>
      <c r="U25146">
        <v>1</v>
      </c>
      <c r="V25146">
        <v>1</v>
      </c>
      <c r="W25146">
        <v>5</v>
      </c>
      <c r="X25146" t="s">
        <v>53</v>
      </c>
      <c r="Y25146" t="s">
        <v>53</v>
      </c>
      <c r="Z25146">
        <v>0</v>
      </c>
      <c r="AA25146" t="s">
        <v>40</v>
      </c>
      <c r="AB25146" t="s">
        <v>41</v>
      </c>
      <c r="AC25146">
        <v>45</v>
      </c>
      <c r="AD25146">
        <v>0</v>
      </c>
      <c r="AE25146" t="s">
        <v>42</v>
      </c>
      <c r="AF25146">
        <v>0</v>
      </c>
      <c r="AG25146">
        <v>0</v>
      </c>
      <c r="AH25146">
        <v>4</v>
      </c>
      <c r="AI25146" t="s">
        <v>43</v>
      </c>
      <c r="AJ25146" s="7">
        <v>42774</v>
      </c>
      <c r="AK25146">
        <f t="shared" si="1960"/>
        <v>2017</v>
      </c>
      <c r="AL25146">
        <f t="shared" si="1961"/>
        <v>2</v>
      </c>
      <c r="AM25146">
        <f t="shared" si="1962"/>
        <v>8</v>
      </c>
      <c r="AN25146" t="str">
        <f t="shared" si="1963"/>
        <v>Wed</v>
      </c>
      <c r="AO25146">
        <f t="shared" si="1964"/>
        <v>6</v>
      </c>
    </row>
    <row r="25147" spans="1:41" x14ac:dyDescent="0.25">
      <c r="A25147" s="6">
        <v>194382</v>
      </c>
      <c r="B25147" t="s">
        <v>206</v>
      </c>
      <c r="C25147">
        <v>0</v>
      </c>
      <c r="D25147">
        <v>0</v>
      </c>
      <c r="E25147">
        <v>2017</v>
      </c>
      <c r="F25147" t="s">
        <v>133</v>
      </c>
      <c r="G25147">
        <v>9</v>
      </c>
      <c r="H25147">
        <v>1</v>
      </c>
      <c r="I25147">
        <v>0</v>
      </c>
      <c r="J25147">
        <v>1</v>
      </c>
      <c r="K25147">
        <v>1</v>
      </c>
      <c r="L25147">
        <v>1</v>
      </c>
      <c r="M25147">
        <v>1</v>
      </c>
      <c r="N25147">
        <v>0</v>
      </c>
      <c r="O25147">
        <v>0</v>
      </c>
      <c r="P25147" t="s">
        <v>36</v>
      </c>
      <c r="Q25147" t="str">
        <f>VLOOKUP(P25147,'Meal Codes'!$A$2:$B$5,2)</f>
        <v>Bed &amp; Breakfast</v>
      </c>
      <c r="R25147" t="s">
        <v>37</v>
      </c>
      <c r="S25147" t="s">
        <v>75</v>
      </c>
      <c r="T25147" t="s">
        <v>38</v>
      </c>
      <c r="U25147">
        <v>1</v>
      </c>
      <c r="V25147">
        <v>1</v>
      </c>
      <c r="W25147">
        <v>6</v>
      </c>
      <c r="X25147" t="s">
        <v>45</v>
      </c>
      <c r="Y25147" t="s">
        <v>45</v>
      </c>
      <c r="Z25147">
        <v>0</v>
      </c>
      <c r="AA25147" t="s">
        <v>40</v>
      </c>
      <c r="AB25147" t="s">
        <v>41</v>
      </c>
      <c r="AC25147">
        <v>45</v>
      </c>
      <c r="AD25147">
        <v>0</v>
      </c>
      <c r="AE25147" t="s">
        <v>42</v>
      </c>
      <c r="AF25147">
        <v>0</v>
      </c>
      <c r="AG25147">
        <v>0</v>
      </c>
      <c r="AH25147">
        <v>2</v>
      </c>
      <c r="AI25147" t="s">
        <v>43</v>
      </c>
      <c r="AJ25147" s="7">
        <v>42796</v>
      </c>
      <c r="AK25147">
        <f t="shared" si="1960"/>
        <v>2017</v>
      </c>
      <c r="AL25147">
        <f t="shared" si="1961"/>
        <v>3</v>
      </c>
      <c r="AM25147">
        <f t="shared" si="1962"/>
        <v>2</v>
      </c>
      <c r="AN25147" t="str">
        <f t="shared" si="1963"/>
        <v>Thu</v>
      </c>
      <c r="AO25147">
        <f t="shared" si="1964"/>
        <v>9</v>
      </c>
    </row>
    <row r="25148" spans="1:41" x14ac:dyDescent="0.25">
      <c r="A25148" s="6">
        <v>194383</v>
      </c>
      <c r="B25148" t="s">
        <v>206</v>
      </c>
      <c r="C25148">
        <v>0</v>
      </c>
      <c r="D25148">
        <v>49</v>
      </c>
      <c r="E25148">
        <v>2017</v>
      </c>
      <c r="F25148" t="s">
        <v>133</v>
      </c>
      <c r="G25148">
        <v>11</v>
      </c>
      <c r="H25148">
        <v>14</v>
      </c>
      <c r="I25148">
        <v>0</v>
      </c>
      <c r="J25148">
        <v>2</v>
      </c>
      <c r="K25148">
        <v>1</v>
      </c>
      <c r="L25148">
        <v>1</v>
      </c>
      <c r="M25148">
        <v>1</v>
      </c>
      <c r="N25148">
        <v>0</v>
      </c>
      <c r="O25148">
        <v>0</v>
      </c>
      <c r="P25148" t="s">
        <v>36</v>
      </c>
      <c r="Q25148" t="str">
        <f>VLOOKUP(P25148,'Meal Codes'!$A$2:$B$5,2)</f>
        <v>Bed &amp; Breakfast</v>
      </c>
      <c r="R25148" t="s">
        <v>37</v>
      </c>
      <c r="S25148" t="s">
        <v>75</v>
      </c>
      <c r="T25148" t="s">
        <v>38</v>
      </c>
      <c r="U25148">
        <v>1</v>
      </c>
      <c r="V25148">
        <v>1</v>
      </c>
      <c r="W25148">
        <v>7</v>
      </c>
      <c r="X25148" t="s">
        <v>45</v>
      </c>
      <c r="Y25148" t="s">
        <v>45</v>
      </c>
      <c r="Z25148">
        <v>0</v>
      </c>
      <c r="AA25148" t="s">
        <v>40</v>
      </c>
      <c r="AB25148" t="s">
        <v>41</v>
      </c>
      <c r="AC25148">
        <v>45</v>
      </c>
      <c r="AD25148">
        <v>0</v>
      </c>
      <c r="AE25148" t="s">
        <v>42</v>
      </c>
      <c r="AF25148">
        <v>0</v>
      </c>
      <c r="AG25148">
        <v>0</v>
      </c>
      <c r="AH25148">
        <v>2</v>
      </c>
      <c r="AI25148" t="s">
        <v>43</v>
      </c>
      <c r="AJ25148" s="7">
        <v>42810</v>
      </c>
      <c r="AK25148">
        <f t="shared" si="1960"/>
        <v>2017</v>
      </c>
      <c r="AL25148">
        <f t="shared" si="1961"/>
        <v>3</v>
      </c>
      <c r="AM25148">
        <f t="shared" si="1962"/>
        <v>16</v>
      </c>
      <c r="AN25148" t="str">
        <f t="shared" si="1963"/>
        <v>Thu</v>
      </c>
      <c r="AO25148">
        <f t="shared" si="1964"/>
        <v>11</v>
      </c>
    </row>
    <row r="25149" spans="1:41" x14ac:dyDescent="0.25">
      <c r="A25149" s="6">
        <v>194384</v>
      </c>
      <c r="B25149" t="s">
        <v>206</v>
      </c>
      <c r="C25149">
        <v>0</v>
      </c>
      <c r="D25149">
        <v>0</v>
      </c>
      <c r="E25149">
        <v>2017</v>
      </c>
      <c r="F25149" t="s">
        <v>133</v>
      </c>
      <c r="G25149">
        <v>11</v>
      </c>
      <c r="H25149">
        <v>16</v>
      </c>
      <c r="I25149">
        <v>0</v>
      </c>
      <c r="J25149">
        <v>1</v>
      </c>
      <c r="K25149">
        <v>1</v>
      </c>
      <c r="L25149">
        <v>1</v>
      </c>
      <c r="M25149">
        <v>1</v>
      </c>
      <c r="N25149">
        <v>0</v>
      </c>
      <c r="O25149">
        <v>0</v>
      </c>
      <c r="P25149" t="s">
        <v>36</v>
      </c>
      <c r="Q25149" t="str">
        <f>VLOOKUP(P25149,'Meal Codes'!$A$2:$B$5,2)</f>
        <v>Bed &amp; Breakfast</v>
      </c>
      <c r="R25149" t="s">
        <v>37</v>
      </c>
      <c r="S25149" t="s">
        <v>75</v>
      </c>
      <c r="T25149" t="s">
        <v>38</v>
      </c>
      <c r="U25149">
        <v>1</v>
      </c>
      <c r="V25149">
        <v>1</v>
      </c>
      <c r="W25149">
        <v>7</v>
      </c>
      <c r="X25149" t="s">
        <v>45</v>
      </c>
      <c r="Y25149" t="s">
        <v>45</v>
      </c>
      <c r="Z25149">
        <v>0</v>
      </c>
      <c r="AA25149" t="s">
        <v>40</v>
      </c>
      <c r="AB25149" t="s">
        <v>41</v>
      </c>
      <c r="AC25149">
        <v>45</v>
      </c>
      <c r="AD25149">
        <v>0</v>
      </c>
      <c r="AE25149" t="s">
        <v>42</v>
      </c>
      <c r="AF25149">
        <v>0</v>
      </c>
      <c r="AG25149">
        <v>0</v>
      </c>
      <c r="AH25149">
        <v>2</v>
      </c>
      <c r="AI25149" t="s">
        <v>43</v>
      </c>
      <c r="AJ25149" s="7">
        <v>42811</v>
      </c>
      <c r="AK25149">
        <f t="shared" si="1960"/>
        <v>2017</v>
      </c>
      <c r="AL25149">
        <f t="shared" si="1961"/>
        <v>3</v>
      </c>
      <c r="AM25149">
        <f t="shared" si="1962"/>
        <v>17</v>
      </c>
      <c r="AN25149" t="str">
        <f t="shared" si="1963"/>
        <v>Fri</v>
      </c>
      <c r="AO25149">
        <f t="shared" si="1964"/>
        <v>11</v>
      </c>
    </row>
    <row r="25150" spans="1:41" x14ac:dyDescent="0.25">
      <c r="A25150" s="6">
        <v>194385</v>
      </c>
      <c r="B25150" t="s">
        <v>206</v>
      </c>
      <c r="C25150">
        <v>0</v>
      </c>
      <c r="D25150">
        <v>1</v>
      </c>
      <c r="E25150">
        <v>2017</v>
      </c>
      <c r="F25150" t="s">
        <v>134</v>
      </c>
      <c r="G25150">
        <v>14</v>
      </c>
      <c r="H25150">
        <v>4</v>
      </c>
      <c r="I25150">
        <v>0</v>
      </c>
      <c r="J25150">
        <v>2</v>
      </c>
      <c r="K25150">
        <v>1</v>
      </c>
      <c r="L25150">
        <v>1</v>
      </c>
      <c r="M25150">
        <v>1</v>
      </c>
      <c r="N25150">
        <v>0</v>
      </c>
      <c r="O25150">
        <v>0</v>
      </c>
      <c r="P25150" t="s">
        <v>36</v>
      </c>
      <c r="Q25150" t="str">
        <f>VLOOKUP(P25150,'Meal Codes'!$A$2:$B$5,2)</f>
        <v>Bed &amp; Breakfast</v>
      </c>
      <c r="R25150" t="s">
        <v>37</v>
      </c>
      <c r="S25150" t="s">
        <v>75</v>
      </c>
      <c r="T25150" t="s">
        <v>38</v>
      </c>
      <c r="U25150">
        <v>1</v>
      </c>
      <c r="V25150">
        <v>1</v>
      </c>
      <c r="W25150">
        <v>9</v>
      </c>
      <c r="X25150" t="s">
        <v>45</v>
      </c>
      <c r="Y25150" t="s">
        <v>45</v>
      </c>
      <c r="Z25150">
        <v>1</v>
      </c>
      <c r="AA25150" t="s">
        <v>40</v>
      </c>
      <c r="AB25150" t="s">
        <v>41</v>
      </c>
      <c r="AC25150">
        <v>45</v>
      </c>
      <c r="AD25150">
        <v>0</v>
      </c>
      <c r="AE25150" t="s">
        <v>42</v>
      </c>
      <c r="AF25150">
        <v>0</v>
      </c>
      <c r="AG25150">
        <v>0</v>
      </c>
      <c r="AH25150">
        <v>2</v>
      </c>
      <c r="AI25150" t="s">
        <v>43</v>
      </c>
      <c r="AJ25150" s="7">
        <v>42831</v>
      </c>
      <c r="AK25150">
        <f t="shared" si="1960"/>
        <v>2017</v>
      </c>
      <c r="AL25150">
        <f t="shared" si="1961"/>
        <v>4</v>
      </c>
      <c r="AM25150">
        <f t="shared" si="1962"/>
        <v>6</v>
      </c>
      <c r="AN25150" t="str">
        <f t="shared" si="1963"/>
        <v>Thu</v>
      </c>
      <c r="AO25150">
        <f t="shared" si="1964"/>
        <v>14</v>
      </c>
    </row>
    <row r="25151" spans="1:41" x14ac:dyDescent="0.25">
      <c r="A25151" s="6">
        <v>194386</v>
      </c>
      <c r="B25151" t="s">
        <v>206</v>
      </c>
      <c r="C25151">
        <v>1</v>
      </c>
      <c r="D25151">
        <v>1</v>
      </c>
      <c r="E25151">
        <v>2017</v>
      </c>
      <c r="F25151" t="s">
        <v>137</v>
      </c>
      <c r="G25151">
        <v>18</v>
      </c>
      <c r="H25151">
        <v>4</v>
      </c>
      <c r="I25151">
        <v>0</v>
      </c>
      <c r="J25151">
        <v>2</v>
      </c>
      <c r="K25151">
        <v>1</v>
      </c>
      <c r="L25151">
        <v>2</v>
      </c>
      <c r="M25151">
        <v>2</v>
      </c>
      <c r="N25151">
        <v>0</v>
      </c>
      <c r="O25151">
        <v>0</v>
      </c>
      <c r="P25151" t="s">
        <v>36</v>
      </c>
      <c r="Q25151" t="str">
        <f>VLOOKUP(P25151,'Meal Codes'!$A$2:$B$5,2)</f>
        <v>Bed &amp; Breakfast</v>
      </c>
      <c r="R25151" t="s">
        <v>37</v>
      </c>
      <c r="S25151" t="s">
        <v>75</v>
      </c>
      <c r="T25151" t="s">
        <v>38</v>
      </c>
      <c r="U25151">
        <v>1</v>
      </c>
      <c r="V25151">
        <v>1</v>
      </c>
      <c r="W25151">
        <v>10</v>
      </c>
      <c r="X25151" t="s">
        <v>61</v>
      </c>
      <c r="Y25151" t="s">
        <v>61</v>
      </c>
      <c r="Z25151">
        <v>0</v>
      </c>
      <c r="AA25151" t="s">
        <v>40</v>
      </c>
      <c r="AB25151" t="s">
        <v>41</v>
      </c>
      <c r="AC25151">
        <v>45</v>
      </c>
      <c r="AD25151">
        <v>0</v>
      </c>
      <c r="AE25151" t="s">
        <v>42</v>
      </c>
      <c r="AF25151">
        <v>0</v>
      </c>
      <c r="AG25151">
        <v>0</v>
      </c>
      <c r="AH25151">
        <v>2</v>
      </c>
      <c r="AI25151" t="s">
        <v>50</v>
      </c>
      <c r="AJ25151" s="7">
        <v>42859</v>
      </c>
      <c r="AK25151">
        <f t="shared" si="1960"/>
        <v>2017</v>
      </c>
      <c r="AL25151">
        <f t="shared" si="1961"/>
        <v>5</v>
      </c>
      <c r="AM25151">
        <f t="shared" si="1962"/>
        <v>4</v>
      </c>
      <c r="AN25151" t="str">
        <f t="shared" si="1963"/>
        <v>Thu</v>
      </c>
      <c r="AO25151">
        <f t="shared" si="1964"/>
        <v>18</v>
      </c>
    </row>
    <row r="25152" spans="1:41" x14ac:dyDescent="0.25">
      <c r="A25152" s="6">
        <v>194387</v>
      </c>
      <c r="B25152" t="s">
        <v>206</v>
      </c>
      <c r="C25152">
        <v>0</v>
      </c>
      <c r="D25152">
        <v>4</v>
      </c>
      <c r="E25152">
        <v>2017</v>
      </c>
      <c r="F25152" t="s">
        <v>137</v>
      </c>
      <c r="G25152">
        <v>19</v>
      </c>
      <c r="H25152">
        <v>9</v>
      </c>
      <c r="I25152">
        <v>0</v>
      </c>
      <c r="J25152">
        <v>1</v>
      </c>
      <c r="K25152">
        <v>1</v>
      </c>
      <c r="L25152">
        <v>1</v>
      </c>
      <c r="M25152">
        <v>1</v>
      </c>
      <c r="N25152">
        <v>0</v>
      </c>
      <c r="O25152">
        <v>0</v>
      </c>
      <c r="P25152" t="s">
        <v>36</v>
      </c>
      <c r="Q25152" t="str">
        <f>VLOOKUP(P25152,'Meal Codes'!$A$2:$B$5,2)</f>
        <v>Bed &amp; Breakfast</v>
      </c>
      <c r="R25152" t="s">
        <v>37</v>
      </c>
      <c r="S25152" t="s">
        <v>75</v>
      </c>
      <c r="T25152" t="s">
        <v>38</v>
      </c>
      <c r="U25152">
        <v>1</v>
      </c>
      <c r="V25152">
        <v>2</v>
      </c>
      <c r="W25152">
        <v>10</v>
      </c>
      <c r="X25152" t="s">
        <v>53</v>
      </c>
      <c r="Y25152" t="s">
        <v>45</v>
      </c>
      <c r="Z25152">
        <v>1</v>
      </c>
      <c r="AA25152" t="s">
        <v>40</v>
      </c>
      <c r="AB25152" t="s">
        <v>41</v>
      </c>
      <c r="AC25152">
        <v>45</v>
      </c>
      <c r="AD25152">
        <v>0</v>
      </c>
      <c r="AE25152" t="s">
        <v>42</v>
      </c>
      <c r="AF25152">
        <v>0</v>
      </c>
      <c r="AG25152">
        <v>0</v>
      </c>
      <c r="AH25152">
        <v>2</v>
      </c>
      <c r="AI25152" t="s">
        <v>43</v>
      </c>
      <c r="AJ25152" s="7">
        <v>42865</v>
      </c>
      <c r="AK25152">
        <f t="shared" si="1960"/>
        <v>2017</v>
      </c>
      <c r="AL25152">
        <f t="shared" si="1961"/>
        <v>5</v>
      </c>
      <c r="AM25152">
        <f t="shared" si="1962"/>
        <v>10</v>
      </c>
      <c r="AN25152" t="str">
        <f t="shared" si="1963"/>
        <v>Wed</v>
      </c>
      <c r="AO25152">
        <f t="shared" si="1964"/>
        <v>19</v>
      </c>
    </row>
    <row r="25153" spans="1:41" x14ac:dyDescent="0.25">
      <c r="A25153" s="6">
        <v>194388</v>
      </c>
      <c r="B25153" t="s">
        <v>206</v>
      </c>
      <c r="C25153">
        <v>1</v>
      </c>
      <c r="D25153">
        <v>1</v>
      </c>
      <c r="E25153">
        <v>2017</v>
      </c>
      <c r="F25153" t="s">
        <v>137</v>
      </c>
      <c r="G25153">
        <v>19</v>
      </c>
      <c r="H25153">
        <v>13</v>
      </c>
      <c r="I25153">
        <v>0</v>
      </c>
      <c r="J25153">
        <v>1</v>
      </c>
      <c r="K25153">
        <v>1</v>
      </c>
      <c r="L25153">
        <v>2</v>
      </c>
      <c r="M25153">
        <v>2</v>
      </c>
      <c r="N25153">
        <v>0</v>
      </c>
      <c r="O25153">
        <v>0</v>
      </c>
      <c r="P25153" t="s">
        <v>36</v>
      </c>
      <c r="Q25153" t="str">
        <f>VLOOKUP(P25153,'Meal Codes'!$A$2:$B$5,2)</f>
        <v>Bed &amp; Breakfast</v>
      </c>
      <c r="R25153" t="s">
        <v>37</v>
      </c>
      <c r="S25153" t="s">
        <v>75</v>
      </c>
      <c r="T25153" t="s">
        <v>38</v>
      </c>
      <c r="U25153">
        <v>1</v>
      </c>
      <c r="V25153">
        <v>4</v>
      </c>
      <c r="W25153">
        <v>11</v>
      </c>
      <c r="X25153" t="s">
        <v>53</v>
      </c>
      <c r="Y25153" t="s">
        <v>53</v>
      </c>
      <c r="Z25153">
        <v>0</v>
      </c>
      <c r="AA25153" t="s">
        <v>40</v>
      </c>
      <c r="AB25153" t="s">
        <v>41</v>
      </c>
      <c r="AC25153">
        <v>45</v>
      </c>
      <c r="AD25153">
        <v>0</v>
      </c>
      <c r="AE25153" t="s">
        <v>65</v>
      </c>
      <c r="AF25153">
        <v>0</v>
      </c>
      <c r="AG25153">
        <v>0</v>
      </c>
      <c r="AH25153">
        <v>3</v>
      </c>
      <c r="AI25153" t="s">
        <v>50</v>
      </c>
      <c r="AJ25153" s="7">
        <v>42867</v>
      </c>
      <c r="AK25153">
        <f t="shared" si="1960"/>
        <v>2017</v>
      </c>
      <c r="AL25153">
        <f t="shared" si="1961"/>
        <v>5</v>
      </c>
      <c r="AM25153">
        <f t="shared" si="1962"/>
        <v>12</v>
      </c>
      <c r="AN25153" t="str">
        <f t="shared" si="1963"/>
        <v>Fri</v>
      </c>
      <c r="AO25153">
        <f t="shared" si="1964"/>
        <v>19</v>
      </c>
    </row>
    <row r="25154" spans="1:41" x14ac:dyDescent="0.25">
      <c r="A25154" s="6">
        <v>194389</v>
      </c>
      <c r="B25154" t="s">
        <v>206</v>
      </c>
      <c r="C25154">
        <v>1</v>
      </c>
      <c r="D25154">
        <v>1</v>
      </c>
      <c r="E25154">
        <v>2017</v>
      </c>
      <c r="F25154" t="s">
        <v>137</v>
      </c>
      <c r="G25154">
        <v>19</v>
      </c>
      <c r="H25154">
        <v>13</v>
      </c>
      <c r="I25154">
        <v>0</v>
      </c>
      <c r="J25154">
        <v>1</v>
      </c>
      <c r="K25154">
        <v>1</v>
      </c>
      <c r="L25154">
        <v>2</v>
      </c>
      <c r="M25154">
        <v>2</v>
      </c>
      <c r="N25154">
        <v>0</v>
      </c>
      <c r="O25154">
        <v>0</v>
      </c>
      <c r="P25154" t="s">
        <v>36</v>
      </c>
      <c r="Q25154" t="str">
        <f>VLOOKUP(P25154,'Meal Codes'!$A$2:$B$5,2)</f>
        <v>Bed &amp; Breakfast</v>
      </c>
      <c r="R25154" t="s">
        <v>37</v>
      </c>
      <c r="S25154" t="s">
        <v>75</v>
      </c>
      <c r="T25154" t="s">
        <v>38</v>
      </c>
      <c r="U25154">
        <v>1</v>
      </c>
      <c r="V25154">
        <v>4</v>
      </c>
      <c r="W25154">
        <v>11</v>
      </c>
      <c r="X25154" t="s">
        <v>53</v>
      </c>
      <c r="Y25154" t="s">
        <v>53</v>
      </c>
      <c r="Z25154">
        <v>0</v>
      </c>
      <c r="AA25154" t="s">
        <v>40</v>
      </c>
      <c r="AB25154" t="s">
        <v>41</v>
      </c>
      <c r="AC25154">
        <v>45</v>
      </c>
      <c r="AD25154">
        <v>0</v>
      </c>
      <c r="AE25154" t="s">
        <v>65</v>
      </c>
      <c r="AF25154">
        <v>0</v>
      </c>
      <c r="AG25154">
        <v>0</v>
      </c>
      <c r="AH25154">
        <v>3</v>
      </c>
      <c r="AI25154" t="s">
        <v>50</v>
      </c>
      <c r="AJ25154" s="7">
        <v>42867</v>
      </c>
      <c r="AK25154">
        <f t="shared" si="1960"/>
        <v>2017</v>
      </c>
      <c r="AL25154">
        <f t="shared" si="1961"/>
        <v>5</v>
      </c>
      <c r="AM25154">
        <f t="shared" si="1962"/>
        <v>12</v>
      </c>
      <c r="AN25154" t="str">
        <f t="shared" si="1963"/>
        <v>Fri</v>
      </c>
      <c r="AO25154">
        <f t="shared" si="1964"/>
        <v>19</v>
      </c>
    </row>
    <row r="25155" spans="1:41" x14ac:dyDescent="0.25">
      <c r="A25155" s="6">
        <v>194390</v>
      </c>
      <c r="B25155" t="s">
        <v>206</v>
      </c>
      <c r="C25155">
        <v>0</v>
      </c>
      <c r="D25155">
        <v>0</v>
      </c>
      <c r="E25155">
        <v>2017</v>
      </c>
      <c r="F25155" t="s">
        <v>137</v>
      </c>
      <c r="G25155">
        <v>21</v>
      </c>
      <c r="H25155">
        <v>24</v>
      </c>
      <c r="I25155">
        <v>0</v>
      </c>
      <c r="J25155">
        <v>1</v>
      </c>
      <c r="K25155">
        <v>1</v>
      </c>
      <c r="L25155">
        <v>1</v>
      </c>
      <c r="M25155">
        <v>1</v>
      </c>
      <c r="N25155">
        <v>0</v>
      </c>
      <c r="O25155">
        <v>0</v>
      </c>
      <c r="P25155" t="s">
        <v>36</v>
      </c>
      <c r="Q25155" t="str">
        <f>VLOOKUP(P25155,'Meal Codes'!$A$2:$B$5,2)</f>
        <v>Bed &amp; Breakfast</v>
      </c>
      <c r="R25155" t="s">
        <v>37</v>
      </c>
      <c r="S25155" t="s">
        <v>75</v>
      </c>
      <c r="T25155" t="s">
        <v>38</v>
      </c>
      <c r="U25155">
        <v>1</v>
      </c>
      <c r="V25155">
        <v>4</v>
      </c>
      <c r="W25155">
        <v>11</v>
      </c>
      <c r="X25155" t="s">
        <v>54</v>
      </c>
      <c r="Y25155" t="s">
        <v>54</v>
      </c>
      <c r="Z25155">
        <v>0</v>
      </c>
      <c r="AA25155" t="s">
        <v>40</v>
      </c>
      <c r="AB25155" t="s">
        <v>41</v>
      </c>
      <c r="AC25155">
        <v>45</v>
      </c>
      <c r="AD25155">
        <v>0</v>
      </c>
      <c r="AE25155" t="s">
        <v>42</v>
      </c>
      <c r="AF25155">
        <v>0</v>
      </c>
      <c r="AG25155">
        <v>0</v>
      </c>
      <c r="AH25155">
        <v>3</v>
      </c>
      <c r="AI25155" t="s">
        <v>43</v>
      </c>
      <c r="AJ25155" s="7">
        <v>42880</v>
      </c>
      <c r="AK25155">
        <f t="shared" ref="AK25155:AK25218" si="1965">YEAR(AJ25155)</f>
        <v>2017</v>
      </c>
      <c r="AL25155">
        <f t="shared" ref="AL25155:AL25218" si="1966">MONTH(AJ25155)</f>
        <v>5</v>
      </c>
      <c r="AM25155">
        <f t="shared" ref="AM25155:AM25218" si="1967">DAY(AJ25155)</f>
        <v>25</v>
      </c>
      <c r="AN25155" t="str">
        <f t="shared" ref="AN25155:AN25218" si="1968">TEXT(AJ25155,"ddd")</f>
        <v>Thu</v>
      </c>
      <c r="AO25155">
        <f t="shared" ref="AO25155:AO25218" si="1969">_xlfn.ISOWEEKNUM(AJ25155)</f>
        <v>21</v>
      </c>
    </row>
    <row r="25156" spans="1:41" x14ac:dyDescent="0.25">
      <c r="A25156" s="6">
        <v>194391</v>
      </c>
      <c r="B25156" t="s">
        <v>206</v>
      </c>
      <c r="C25156">
        <v>0</v>
      </c>
      <c r="D25156">
        <v>5</v>
      </c>
      <c r="E25156">
        <v>2017</v>
      </c>
      <c r="F25156" t="s">
        <v>137</v>
      </c>
      <c r="G25156">
        <v>22</v>
      </c>
      <c r="H25156">
        <v>29</v>
      </c>
      <c r="I25156">
        <v>1</v>
      </c>
      <c r="J25156">
        <v>0</v>
      </c>
      <c r="K25156">
        <v>1</v>
      </c>
      <c r="L25156">
        <v>1</v>
      </c>
      <c r="M25156">
        <v>1</v>
      </c>
      <c r="N25156">
        <v>0</v>
      </c>
      <c r="O25156">
        <v>0</v>
      </c>
      <c r="P25156" t="s">
        <v>36</v>
      </c>
      <c r="Q25156" t="str">
        <f>VLOOKUP(P25156,'Meal Codes'!$A$2:$B$5,2)</f>
        <v>Bed &amp; Breakfast</v>
      </c>
      <c r="R25156" t="s">
        <v>37</v>
      </c>
      <c r="S25156" t="s">
        <v>75</v>
      </c>
      <c r="T25156" t="s">
        <v>38</v>
      </c>
      <c r="U25156">
        <v>1</v>
      </c>
      <c r="V25156">
        <v>4</v>
      </c>
      <c r="W25156">
        <v>12</v>
      </c>
      <c r="X25156" t="s">
        <v>53</v>
      </c>
      <c r="Y25156" t="s">
        <v>45</v>
      </c>
      <c r="Z25156">
        <v>0</v>
      </c>
      <c r="AA25156" t="s">
        <v>40</v>
      </c>
      <c r="AB25156" t="s">
        <v>41</v>
      </c>
      <c r="AC25156">
        <v>45</v>
      </c>
      <c r="AD25156">
        <v>0</v>
      </c>
      <c r="AE25156" t="s">
        <v>42</v>
      </c>
      <c r="AF25156">
        <v>0</v>
      </c>
      <c r="AG25156">
        <v>0</v>
      </c>
      <c r="AH25156">
        <v>3</v>
      </c>
      <c r="AI25156" t="s">
        <v>43</v>
      </c>
      <c r="AJ25156" s="7">
        <v>42885</v>
      </c>
      <c r="AK25156">
        <f t="shared" si="1965"/>
        <v>2017</v>
      </c>
      <c r="AL25156">
        <f t="shared" si="1966"/>
        <v>5</v>
      </c>
      <c r="AM25156">
        <f t="shared" si="1967"/>
        <v>30</v>
      </c>
      <c r="AN25156" t="str">
        <f t="shared" si="1968"/>
        <v>Tue</v>
      </c>
      <c r="AO25156">
        <f t="shared" si="1969"/>
        <v>22</v>
      </c>
    </row>
    <row r="25157" spans="1:41" x14ac:dyDescent="0.25">
      <c r="A25157" s="6">
        <v>194392</v>
      </c>
      <c r="B25157" t="s">
        <v>206</v>
      </c>
      <c r="C25157">
        <v>0</v>
      </c>
      <c r="D25157">
        <v>4</v>
      </c>
      <c r="E25157">
        <v>2017</v>
      </c>
      <c r="F25157" t="s">
        <v>139</v>
      </c>
      <c r="G25157">
        <v>22</v>
      </c>
      <c r="H25157">
        <v>2</v>
      </c>
      <c r="I25157">
        <v>0</v>
      </c>
      <c r="J25157">
        <v>1</v>
      </c>
      <c r="K25157">
        <v>1</v>
      </c>
      <c r="L25157">
        <v>2</v>
      </c>
      <c r="M25157">
        <v>2</v>
      </c>
      <c r="N25157">
        <v>0</v>
      </c>
      <c r="O25157">
        <v>0</v>
      </c>
      <c r="P25157" t="s">
        <v>36</v>
      </c>
      <c r="Q25157" t="str">
        <f>VLOOKUP(P25157,'Meal Codes'!$A$2:$B$5,2)</f>
        <v>Bed &amp; Breakfast</v>
      </c>
      <c r="R25157" t="s">
        <v>37</v>
      </c>
      <c r="S25157" t="s">
        <v>75</v>
      </c>
      <c r="T25157" t="s">
        <v>38</v>
      </c>
      <c r="U25157">
        <v>1</v>
      </c>
      <c r="V25157">
        <v>4</v>
      </c>
      <c r="W25157">
        <v>13</v>
      </c>
      <c r="X25157" t="s">
        <v>61</v>
      </c>
      <c r="Y25157" t="s">
        <v>53</v>
      </c>
      <c r="Z25157">
        <v>0</v>
      </c>
      <c r="AA25157" t="s">
        <v>40</v>
      </c>
      <c r="AB25157" t="s">
        <v>41</v>
      </c>
      <c r="AC25157">
        <v>45</v>
      </c>
      <c r="AD25157">
        <v>0</v>
      </c>
      <c r="AE25157" t="s">
        <v>42</v>
      </c>
      <c r="AF25157">
        <v>0</v>
      </c>
      <c r="AG25157">
        <v>0</v>
      </c>
      <c r="AH25157">
        <v>3</v>
      </c>
      <c r="AI25157" t="s">
        <v>43</v>
      </c>
      <c r="AJ25157" s="7">
        <v>42889</v>
      </c>
      <c r="AK25157">
        <f t="shared" si="1965"/>
        <v>2017</v>
      </c>
      <c r="AL25157">
        <f t="shared" si="1966"/>
        <v>6</v>
      </c>
      <c r="AM25157">
        <f t="shared" si="1967"/>
        <v>3</v>
      </c>
      <c r="AN25157" t="str">
        <f t="shared" si="1968"/>
        <v>Sat</v>
      </c>
      <c r="AO25157">
        <f t="shared" si="1969"/>
        <v>22</v>
      </c>
    </row>
    <row r="25158" spans="1:41" x14ac:dyDescent="0.25">
      <c r="A25158" s="6">
        <v>194393</v>
      </c>
      <c r="B25158" t="s">
        <v>206</v>
      </c>
      <c r="C25158">
        <v>0</v>
      </c>
      <c r="D25158">
        <v>15</v>
      </c>
      <c r="E25158">
        <v>2017</v>
      </c>
      <c r="F25158" t="s">
        <v>139</v>
      </c>
      <c r="G25158">
        <v>22</v>
      </c>
      <c r="H25158">
        <v>2</v>
      </c>
      <c r="I25158">
        <v>0</v>
      </c>
      <c r="J25158">
        <v>1</v>
      </c>
      <c r="K25158">
        <v>1</v>
      </c>
      <c r="L25158">
        <v>2</v>
      </c>
      <c r="M25158">
        <v>2</v>
      </c>
      <c r="N25158">
        <v>0</v>
      </c>
      <c r="O25158">
        <v>0</v>
      </c>
      <c r="P25158" t="s">
        <v>36</v>
      </c>
      <c r="Q25158" t="str">
        <f>VLOOKUP(P25158,'Meal Codes'!$A$2:$B$5,2)</f>
        <v>Bed &amp; Breakfast</v>
      </c>
      <c r="R25158" t="s">
        <v>37</v>
      </c>
      <c r="S25158" t="s">
        <v>75</v>
      </c>
      <c r="T25158" t="s">
        <v>38</v>
      </c>
      <c r="U25158">
        <v>1</v>
      </c>
      <c r="V25158">
        <v>4</v>
      </c>
      <c r="W25158">
        <v>13</v>
      </c>
      <c r="X25158" t="s">
        <v>61</v>
      </c>
      <c r="Y25158" t="s">
        <v>61</v>
      </c>
      <c r="Z25158">
        <v>0</v>
      </c>
      <c r="AA25158" t="s">
        <v>40</v>
      </c>
      <c r="AB25158" t="s">
        <v>41</v>
      </c>
      <c r="AC25158">
        <v>45</v>
      </c>
      <c r="AD25158">
        <v>0</v>
      </c>
      <c r="AE25158" t="s">
        <v>42</v>
      </c>
      <c r="AF25158">
        <v>0</v>
      </c>
      <c r="AG25158">
        <v>0</v>
      </c>
      <c r="AH25158">
        <v>3</v>
      </c>
      <c r="AI25158" t="s">
        <v>43</v>
      </c>
      <c r="AJ25158" s="7">
        <v>42889</v>
      </c>
      <c r="AK25158">
        <f t="shared" si="1965"/>
        <v>2017</v>
      </c>
      <c r="AL25158">
        <f t="shared" si="1966"/>
        <v>6</v>
      </c>
      <c r="AM25158">
        <f t="shared" si="1967"/>
        <v>3</v>
      </c>
      <c r="AN25158" t="str">
        <f t="shared" si="1968"/>
        <v>Sat</v>
      </c>
      <c r="AO25158">
        <f t="shared" si="1969"/>
        <v>22</v>
      </c>
    </row>
    <row r="25159" spans="1:41" x14ac:dyDescent="0.25">
      <c r="A25159" s="6">
        <v>194394</v>
      </c>
      <c r="B25159" t="s">
        <v>206</v>
      </c>
      <c r="C25159">
        <v>0</v>
      </c>
      <c r="D25159">
        <v>0</v>
      </c>
      <c r="E25159">
        <v>2017</v>
      </c>
      <c r="F25159" t="s">
        <v>139</v>
      </c>
      <c r="G25159">
        <v>24</v>
      </c>
      <c r="H25159">
        <v>14</v>
      </c>
      <c r="I25159">
        <v>0</v>
      </c>
      <c r="J25159">
        <v>1</v>
      </c>
      <c r="K25159">
        <v>1</v>
      </c>
      <c r="L25159">
        <v>1</v>
      </c>
      <c r="M25159">
        <v>1</v>
      </c>
      <c r="N25159">
        <v>0</v>
      </c>
      <c r="O25159">
        <v>0</v>
      </c>
      <c r="P25159" t="s">
        <v>36</v>
      </c>
      <c r="Q25159" t="str">
        <f>VLOOKUP(P25159,'Meal Codes'!$A$2:$B$5,2)</f>
        <v>Bed &amp; Breakfast</v>
      </c>
      <c r="R25159" t="s">
        <v>37</v>
      </c>
      <c r="S25159" t="s">
        <v>75</v>
      </c>
      <c r="T25159" t="s">
        <v>38</v>
      </c>
      <c r="U25159">
        <v>1</v>
      </c>
      <c r="V25159">
        <v>4</v>
      </c>
      <c r="W25159">
        <v>15</v>
      </c>
      <c r="X25159" t="s">
        <v>45</v>
      </c>
      <c r="Y25159" t="s">
        <v>54</v>
      </c>
      <c r="Z25159">
        <v>0</v>
      </c>
      <c r="AA25159" t="s">
        <v>40</v>
      </c>
      <c r="AB25159" t="s">
        <v>41</v>
      </c>
      <c r="AC25159" t="s">
        <v>41</v>
      </c>
      <c r="AD25159">
        <v>0</v>
      </c>
      <c r="AE25159" t="s">
        <v>42</v>
      </c>
      <c r="AF25159">
        <v>0</v>
      </c>
      <c r="AG25159">
        <v>0</v>
      </c>
      <c r="AH25159">
        <v>1</v>
      </c>
      <c r="AI25159" t="s">
        <v>43</v>
      </c>
      <c r="AJ25159" s="7">
        <v>42901</v>
      </c>
      <c r="AK25159">
        <f t="shared" si="1965"/>
        <v>2017</v>
      </c>
      <c r="AL25159">
        <f t="shared" si="1966"/>
        <v>6</v>
      </c>
      <c r="AM25159">
        <f t="shared" si="1967"/>
        <v>15</v>
      </c>
      <c r="AN25159" t="str">
        <f t="shared" si="1968"/>
        <v>Thu</v>
      </c>
      <c r="AO25159">
        <f t="shared" si="1969"/>
        <v>24</v>
      </c>
    </row>
    <row r="25160" spans="1:41" x14ac:dyDescent="0.25">
      <c r="A25160" s="6">
        <v>194395</v>
      </c>
      <c r="B25160" t="s">
        <v>206</v>
      </c>
      <c r="C25160">
        <v>0</v>
      </c>
      <c r="D25160">
        <v>0</v>
      </c>
      <c r="E25160">
        <v>2017</v>
      </c>
      <c r="F25160" t="s">
        <v>139</v>
      </c>
      <c r="G25160">
        <v>25</v>
      </c>
      <c r="H25160">
        <v>21</v>
      </c>
      <c r="I25160">
        <v>0</v>
      </c>
      <c r="J25160">
        <v>1</v>
      </c>
      <c r="K25160">
        <v>1</v>
      </c>
      <c r="L25160">
        <v>1</v>
      </c>
      <c r="M25160">
        <v>1</v>
      </c>
      <c r="N25160">
        <v>0</v>
      </c>
      <c r="O25160">
        <v>0</v>
      </c>
      <c r="P25160" t="s">
        <v>36</v>
      </c>
      <c r="Q25160" t="str">
        <f>VLOOKUP(P25160,'Meal Codes'!$A$2:$B$5,2)</f>
        <v>Bed &amp; Breakfast</v>
      </c>
      <c r="R25160" t="s">
        <v>37</v>
      </c>
      <c r="S25160" t="s">
        <v>75</v>
      </c>
      <c r="T25160" t="s">
        <v>38</v>
      </c>
      <c r="U25160">
        <v>1</v>
      </c>
      <c r="V25160">
        <v>4</v>
      </c>
      <c r="W25160">
        <v>16</v>
      </c>
      <c r="X25160" t="s">
        <v>54</v>
      </c>
      <c r="Y25160" t="s">
        <v>39</v>
      </c>
      <c r="Z25160">
        <v>0</v>
      </c>
      <c r="AA25160" t="s">
        <v>40</v>
      </c>
      <c r="AB25160" t="s">
        <v>41</v>
      </c>
      <c r="AC25160">
        <v>45</v>
      </c>
      <c r="AD25160">
        <v>0</v>
      </c>
      <c r="AE25160" t="s">
        <v>42</v>
      </c>
      <c r="AF25160">
        <v>0</v>
      </c>
      <c r="AG25160">
        <v>0</v>
      </c>
      <c r="AH25160">
        <v>3</v>
      </c>
      <c r="AI25160" t="s">
        <v>43</v>
      </c>
      <c r="AJ25160" s="7">
        <v>42908</v>
      </c>
      <c r="AK25160">
        <f t="shared" si="1965"/>
        <v>2017</v>
      </c>
      <c r="AL25160">
        <f t="shared" si="1966"/>
        <v>6</v>
      </c>
      <c r="AM25160">
        <f t="shared" si="1967"/>
        <v>22</v>
      </c>
      <c r="AN25160" t="str">
        <f t="shared" si="1968"/>
        <v>Thu</v>
      </c>
      <c r="AO25160">
        <f t="shared" si="1969"/>
        <v>25</v>
      </c>
    </row>
    <row r="25161" spans="1:41" x14ac:dyDescent="0.25">
      <c r="A25161" s="6">
        <v>194396</v>
      </c>
      <c r="B25161" t="s">
        <v>206</v>
      </c>
      <c r="C25161">
        <v>1</v>
      </c>
      <c r="D25161">
        <v>1</v>
      </c>
      <c r="E25161">
        <v>2017</v>
      </c>
      <c r="F25161" t="s">
        <v>35</v>
      </c>
      <c r="G25161">
        <v>27</v>
      </c>
      <c r="H25161">
        <v>5</v>
      </c>
      <c r="I25161">
        <v>0</v>
      </c>
      <c r="J25161">
        <v>1</v>
      </c>
      <c r="K25161">
        <v>1</v>
      </c>
      <c r="L25161">
        <v>1</v>
      </c>
      <c r="M25161">
        <v>1</v>
      </c>
      <c r="N25161">
        <v>0</v>
      </c>
      <c r="O25161">
        <v>0</v>
      </c>
      <c r="P25161" t="s">
        <v>36</v>
      </c>
      <c r="Q25161" t="str">
        <f>VLOOKUP(P25161,'Meal Codes'!$A$2:$B$5,2)</f>
        <v>Bed &amp; Breakfast</v>
      </c>
      <c r="R25161" t="s">
        <v>37</v>
      </c>
      <c r="S25161" t="s">
        <v>75</v>
      </c>
      <c r="T25161" t="s">
        <v>46</v>
      </c>
      <c r="U25161">
        <v>1</v>
      </c>
      <c r="V25161">
        <v>4</v>
      </c>
      <c r="W25161">
        <v>17</v>
      </c>
      <c r="X25161" t="s">
        <v>45</v>
      </c>
      <c r="Y25161" t="s">
        <v>45</v>
      </c>
      <c r="Z25161">
        <v>0</v>
      </c>
      <c r="AA25161" t="s">
        <v>40</v>
      </c>
      <c r="AB25161" t="s">
        <v>41</v>
      </c>
      <c r="AC25161">
        <v>45</v>
      </c>
      <c r="AD25161">
        <v>0</v>
      </c>
      <c r="AE25161" t="s">
        <v>42</v>
      </c>
      <c r="AF25161">
        <v>0</v>
      </c>
      <c r="AG25161">
        <v>0</v>
      </c>
      <c r="AH25161">
        <v>3</v>
      </c>
      <c r="AI25161" t="s">
        <v>50</v>
      </c>
      <c r="AJ25161" s="7">
        <v>42921</v>
      </c>
      <c r="AK25161">
        <f t="shared" si="1965"/>
        <v>2017</v>
      </c>
      <c r="AL25161">
        <f t="shared" si="1966"/>
        <v>7</v>
      </c>
      <c r="AM25161">
        <f t="shared" si="1967"/>
        <v>5</v>
      </c>
      <c r="AN25161" t="str">
        <f t="shared" si="1968"/>
        <v>Wed</v>
      </c>
      <c r="AO25161">
        <f t="shared" si="1969"/>
        <v>27</v>
      </c>
    </row>
    <row r="25162" spans="1:41" x14ac:dyDescent="0.25">
      <c r="A25162" s="6">
        <v>194397</v>
      </c>
      <c r="B25162" t="s">
        <v>206</v>
      </c>
      <c r="C25162">
        <v>0</v>
      </c>
      <c r="D25162">
        <v>1</v>
      </c>
      <c r="E25162">
        <v>2017</v>
      </c>
      <c r="F25162" t="s">
        <v>35</v>
      </c>
      <c r="G25162">
        <v>28</v>
      </c>
      <c r="H25162">
        <v>12</v>
      </c>
      <c r="I25162">
        <v>0</v>
      </c>
      <c r="J25162">
        <v>1</v>
      </c>
      <c r="K25162">
        <v>1</v>
      </c>
      <c r="L25162">
        <v>1</v>
      </c>
      <c r="M25162">
        <v>1</v>
      </c>
      <c r="N25162">
        <v>0</v>
      </c>
      <c r="O25162">
        <v>0</v>
      </c>
      <c r="P25162" t="s">
        <v>36</v>
      </c>
      <c r="Q25162" t="str">
        <f>VLOOKUP(P25162,'Meal Codes'!$A$2:$B$5,2)</f>
        <v>Bed &amp; Breakfast</v>
      </c>
      <c r="R25162" t="s">
        <v>37</v>
      </c>
      <c r="S25162" t="s">
        <v>75</v>
      </c>
      <c r="T25162" t="s">
        <v>38</v>
      </c>
      <c r="U25162">
        <v>1</v>
      </c>
      <c r="V25162">
        <v>5</v>
      </c>
      <c r="W25162">
        <v>17</v>
      </c>
      <c r="X25162" t="s">
        <v>45</v>
      </c>
      <c r="Y25162" t="s">
        <v>45</v>
      </c>
      <c r="Z25162">
        <v>0</v>
      </c>
      <c r="AA25162" t="s">
        <v>40</v>
      </c>
      <c r="AB25162" t="s">
        <v>41</v>
      </c>
      <c r="AC25162">
        <v>45</v>
      </c>
      <c r="AD25162">
        <v>0</v>
      </c>
      <c r="AE25162" t="s">
        <v>42</v>
      </c>
      <c r="AF25162">
        <v>0</v>
      </c>
      <c r="AG25162">
        <v>0</v>
      </c>
      <c r="AH25162">
        <v>3</v>
      </c>
      <c r="AI25162" t="s">
        <v>43</v>
      </c>
      <c r="AJ25162" s="7">
        <v>42929</v>
      </c>
      <c r="AK25162">
        <f t="shared" si="1965"/>
        <v>2017</v>
      </c>
      <c r="AL25162">
        <f t="shared" si="1966"/>
        <v>7</v>
      </c>
      <c r="AM25162">
        <f t="shared" si="1967"/>
        <v>13</v>
      </c>
      <c r="AN25162" t="str">
        <f t="shared" si="1968"/>
        <v>Thu</v>
      </c>
      <c r="AO25162">
        <f t="shared" si="1969"/>
        <v>28</v>
      </c>
    </row>
    <row r="25163" spans="1:41" x14ac:dyDescent="0.25">
      <c r="A25163" s="6">
        <v>194398</v>
      </c>
      <c r="B25163" t="s">
        <v>206</v>
      </c>
      <c r="C25163">
        <v>0</v>
      </c>
      <c r="D25163">
        <v>0</v>
      </c>
      <c r="E25163">
        <v>2017</v>
      </c>
      <c r="F25163" t="s">
        <v>96</v>
      </c>
      <c r="G25163">
        <v>31</v>
      </c>
      <c r="H25163">
        <v>1</v>
      </c>
      <c r="I25163">
        <v>0</v>
      </c>
      <c r="J25163">
        <v>1</v>
      </c>
      <c r="K25163">
        <v>1</v>
      </c>
      <c r="L25163">
        <v>1</v>
      </c>
      <c r="M25163">
        <v>1</v>
      </c>
      <c r="N25163">
        <v>0</v>
      </c>
      <c r="O25163">
        <v>0</v>
      </c>
      <c r="P25163" t="s">
        <v>36</v>
      </c>
      <c r="Q25163" t="str">
        <f>VLOOKUP(P25163,'Meal Codes'!$A$2:$B$5,2)</f>
        <v>Bed &amp; Breakfast</v>
      </c>
      <c r="R25163" t="s">
        <v>37</v>
      </c>
      <c r="S25163" t="s">
        <v>75</v>
      </c>
      <c r="T25163" t="s">
        <v>38</v>
      </c>
      <c r="U25163">
        <v>1</v>
      </c>
      <c r="V25163">
        <v>5</v>
      </c>
      <c r="W25163">
        <v>18</v>
      </c>
      <c r="X25163" t="s">
        <v>45</v>
      </c>
      <c r="Y25163" t="s">
        <v>45</v>
      </c>
      <c r="Z25163">
        <v>0</v>
      </c>
      <c r="AA25163" t="s">
        <v>40</v>
      </c>
      <c r="AB25163" t="s">
        <v>41</v>
      </c>
      <c r="AC25163">
        <v>45</v>
      </c>
      <c r="AD25163">
        <v>0</v>
      </c>
      <c r="AE25163" t="s">
        <v>42</v>
      </c>
      <c r="AF25163">
        <v>0</v>
      </c>
      <c r="AG25163">
        <v>0</v>
      </c>
      <c r="AH25163">
        <v>3</v>
      </c>
      <c r="AI25163" t="s">
        <v>43</v>
      </c>
      <c r="AJ25163" s="7">
        <v>42949</v>
      </c>
      <c r="AK25163">
        <f t="shared" si="1965"/>
        <v>2017</v>
      </c>
      <c r="AL25163">
        <f t="shared" si="1966"/>
        <v>8</v>
      </c>
      <c r="AM25163">
        <f t="shared" si="1967"/>
        <v>2</v>
      </c>
      <c r="AN25163" t="str">
        <f t="shared" si="1968"/>
        <v>Wed</v>
      </c>
      <c r="AO25163">
        <f t="shared" si="1969"/>
        <v>31</v>
      </c>
    </row>
    <row r="25164" spans="1:41" x14ac:dyDescent="0.25">
      <c r="A25164" s="6">
        <v>194399</v>
      </c>
      <c r="B25164" t="s">
        <v>206</v>
      </c>
      <c r="C25164">
        <v>0</v>
      </c>
      <c r="D25164">
        <v>1</v>
      </c>
      <c r="E25164">
        <v>2017</v>
      </c>
      <c r="F25164" t="s">
        <v>96</v>
      </c>
      <c r="G25164">
        <v>32</v>
      </c>
      <c r="H25164">
        <v>8</v>
      </c>
      <c r="I25164">
        <v>0</v>
      </c>
      <c r="J25164">
        <v>1</v>
      </c>
      <c r="K25164">
        <v>1</v>
      </c>
      <c r="L25164">
        <v>1</v>
      </c>
      <c r="M25164">
        <v>1</v>
      </c>
      <c r="N25164">
        <v>0</v>
      </c>
      <c r="O25164">
        <v>0</v>
      </c>
      <c r="P25164" t="s">
        <v>36</v>
      </c>
      <c r="Q25164" t="str">
        <f>VLOOKUP(P25164,'Meal Codes'!$A$2:$B$5,2)</f>
        <v>Bed &amp; Breakfast</v>
      </c>
      <c r="R25164" t="s">
        <v>37</v>
      </c>
      <c r="S25164" t="s">
        <v>75</v>
      </c>
      <c r="T25164" t="s">
        <v>38</v>
      </c>
      <c r="U25164">
        <v>1</v>
      </c>
      <c r="V25164">
        <v>5</v>
      </c>
      <c r="W25164">
        <v>19</v>
      </c>
      <c r="X25164" t="s">
        <v>45</v>
      </c>
      <c r="Y25164" t="s">
        <v>39</v>
      </c>
      <c r="Z25164">
        <v>1</v>
      </c>
      <c r="AA25164" t="s">
        <v>40</v>
      </c>
      <c r="AB25164" t="s">
        <v>41</v>
      </c>
      <c r="AC25164">
        <v>45</v>
      </c>
      <c r="AD25164">
        <v>0</v>
      </c>
      <c r="AE25164" t="s">
        <v>42</v>
      </c>
      <c r="AF25164">
        <v>0</v>
      </c>
      <c r="AG25164">
        <v>0</v>
      </c>
      <c r="AH25164">
        <v>3</v>
      </c>
      <c r="AI25164" t="s">
        <v>43</v>
      </c>
      <c r="AJ25164" s="7">
        <v>42956</v>
      </c>
      <c r="AK25164">
        <f t="shared" si="1965"/>
        <v>2017</v>
      </c>
      <c r="AL25164">
        <f t="shared" si="1966"/>
        <v>8</v>
      </c>
      <c r="AM25164">
        <f t="shared" si="1967"/>
        <v>9</v>
      </c>
      <c r="AN25164" t="str">
        <f t="shared" si="1968"/>
        <v>Wed</v>
      </c>
      <c r="AO25164">
        <f t="shared" si="1969"/>
        <v>32</v>
      </c>
    </row>
    <row r="25165" spans="1:41" x14ac:dyDescent="0.25">
      <c r="A25165" s="6">
        <v>194400</v>
      </c>
      <c r="B25165" t="s">
        <v>206</v>
      </c>
      <c r="C25165">
        <v>0</v>
      </c>
      <c r="D25165">
        <v>0</v>
      </c>
      <c r="E25165">
        <v>2017</v>
      </c>
      <c r="F25165" t="s">
        <v>96</v>
      </c>
      <c r="G25165">
        <v>33</v>
      </c>
      <c r="H25165">
        <v>15</v>
      </c>
      <c r="I25165">
        <v>0</v>
      </c>
      <c r="J25165">
        <v>1</v>
      </c>
      <c r="K25165">
        <v>1</v>
      </c>
      <c r="L25165">
        <v>1</v>
      </c>
      <c r="M25165">
        <v>1</v>
      </c>
      <c r="N25165">
        <v>0</v>
      </c>
      <c r="O25165">
        <v>0</v>
      </c>
      <c r="P25165" t="s">
        <v>36</v>
      </c>
      <c r="Q25165" t="str">
        <f>VLOOKUP(P25165,'Meal Codes'!$A$2:$B$5,2)</f>
        <v>Bed &amp; Breakfast</v>
      </c>
      <c r="R25165" t="s">
        <v>37</v>
      </c>
      <c r="S25165" t="s">
        <v>75</v>
      </c>
      <c r="T25165" t="s">
        <v>38</v>
      </c>
      <c r="U25165">
        <v>1</v>
      </c>
      <c r="V25165">
        <v>5</v>
      </c>
      <c r="W25165">
        <v>20</v>
      </c>
      <c r="X25165" t="s">
        <v>45</v>
      </c>
      <c r="Y25165" t="s">
        <v>45</v>
      </c>
      <c r="Z25165">
        <v>0</v>
      </c>
      <c r="AA25165" t="s">
        <v>40</v>
      </c>
      <c r="AB25165" t="s">
        <v>41</v>
      </c>
      <c r="AC25165">
        <v>45</v>
      </c>
      <c r="AD25165">
        <v>0</v>
      </c>
      <c r="AE25165" t="s">
        <v>42</v>
      </c>
      <c r="AF25165">
        <v>0</v>
      </c>
      <c r="AG25165">
        <v>0</v>
      </c>
      <c r="AH25165">
        <v>3</v>
      </c>
      <c r="AI25165" t="s">
        <v>43</v>
      </c>
      <c r="AJ25165" s="7">
        <v>42963</v>
      </c>
      <c r="AK25165">
        <f t="shared" si="1965"/>
        <v>2017</v>
      </c>
      <c r="AL25165">
        <f t="shared" si="1966"/>
        <v>8</v>
      </c>
      <c r="AM25165">
        <f t="shared" si="1967"/>
        <v>16</v>
      </c>
      <c r="AN25165" t="str">
        <f t="shared" si="1968"/>
        <v>Wed</v>
      </c>
      <c r="AO25165">
        <f t="shared" si="1969"/>
        <v>33</v>
      </c>
    </row>
    <row r="25166" spans="1:41" x14ac:dyDescent="0.25">
      <c r="A25166" s="6">
        <v>194401</v>
      </c>
      <c r="B25166" t="s">
        <v>206</v>
      </c>
      <c r="C25166">
        <v>0</v>
      </c>
      <c r="D25166">
        <v>0</v>
      </c>
      <c r="E25166">
        <v>2017</v>
      </c>
      <c r="F25166" t="s">
        <v>96</v>
      </c>
      <c r="G25166">
        <v>34</v>
      </c>
      <c r="H25166">
        <v>23</v>
      </c>
      <c r="I25166">
        <v>0</v>
      </c>
      <c r="J25166">
        <v>1</v>
      </c>
      <c r="K25166">
        <v>1</v>
      </c>
      <c r="L25166">
        <v>1</v>
      </c>
      <c r="M25166">
        <v>1</v>
      </c>
      <c r="N25166">
        <v>0</v>
      </c>
      <c r="O25166">
        <v>0</v>
      </c>
      <c r="P25166" t="s">
        <v>36</v>
      </c>
      <c r="Q25166" t="str">
        <f>VLOOKUP(P25166,'Meal Codes'!$A$2:$B$5,2)</f>
        <v>Bed &amp; Breakfast</v>
      </c>
      <c r="R25166" t="s">
        <v>37</v>
      </c>
      <c r="S25166" t="s">
        <v>75</v>
      </c>
      <c r="T25166" t="s">
        <v>38</v>
      </c>
      <c r="U25166">
        <v>1</v>
      </c>
      <c r="V25166">
        <v>5</v>
      </c>
      <c r="W25166">
        <v>21</v>
      </c>
      <c r="X25166" t="s">
        <v>45</v>
      </c>
      <c r="Y25166" t="s">
        <v>45</v>
      </c>
      <c r="Z25166">
        <v>0</v>
      </c>
      <c r="AA25166" t="s">
        <v>40</v>
      </c>
      <c r="AB25166" t="s">
        <v>41</v>
      </c>
      <c r="AC25166">
        <v>45</v>
      </c>
      <c r="AD25166">
        <v>0</v>
      </c>
      <c r="AE25166" t="s">
        <v>42</v>
      </c>
      <c r="AF25166">
        <v>0</v>
      </c>
      <c r="AG25166">
        <v>0</v>
      </c>
      <c r="AH25166">
        <v>3</v>
      </c>
      <c r="AI25166" t="s">
        <v>43</v>
      </c>
      <c r="AJ25166" s="7">
        <v>42971</v>
      </c>
      <c r="AK25166">
        <f t="shared" si="1965"/>
        <v>2017</v>
      </c>
      <c r="AL25166">
        <f t="shared" si="1966"/>
        <v>8</v>
      </c>
      <c r="AM25166">
        <f t="shared" si="1967"/>
        <v>24</v>
      </c>
      <c r="AN25166" t="str">
        <f t="shared" si="1968"/>
        <v>Thu</v>
      </c>
      <c r="AO25166">
        <f t="shared" si="1969"/>
        <v>34</v>
      </c>
    </row>
    <row r="25167" spans="1:41" x14ac:dyDescent="0.25">
      <c r="A25167" s="6">
        <v>194735</v>
      </c>
      <c r="B25167" t="s">
        <v>206</v>
      </c>
      <c r="C25167">
        <v>0</v>
      </c>
      <c r="D25167">
        <v>6</v>
      </c>
      <c r="E25167">
        <v>2017</v>
      </c>
      <c r="F25167" t="s">
        <v>130</v>
      </c>
      <c r="G25167">
        <v>8</v>
      </c>
      <c r="H25167">
        <v>23</v>
      </c>
      <c r="I25167">
        <v>0</v>
      </c>
      <c r="J25167">
        <v>1</v>
      </c>
      <c r="K25167">
        <v>1</v>
      </c>
      <c r="L25167">
        <v>1</v>
      </c>
      <c r="M25167">
        <v>1</v>
      </c>
      <c r="N25167">
        <v>0</v>
      </c>
      <c r="O25167">
        <v>0</v>
      </c>
      <c r="P25167" t="s">
        <v>36</v>
      </c>
      <c r="Q25167" t="str">
        <f>VLOOKUP(P25167,'Meal Codes'!$A$2:$B$5,2)</f>
        <v>Bed &amp; Breakfast</v>
      </c>
      <c r="R25167" t="s">
        <v>60</v>
      </c>
      <c r="S25167" t="s">
        <v>46</v>
      </c>
      <c r="T25167" t="s">
        <v>46</v>
      </c>
      <c r="U25167">
        <v>1</v>
      </c>
      <c r="V25167">
        <v>0</v>
      </c>
      <c r="W25167">
        <v>1</v>
      </c>
      <c r="X25167" t="s">
        <v>45</v>
      </c>
      <c r="Y25167" t="s">
        <v>45</v>
      </c>
      <c r="Z25167">
        <v>0</v>
      </c>
      <c r="AA25167" t="s">
        <v>40</v>
      </c>
      <c r="AB25167" t="s">
        <v>41</v>
      </c>
      <c r="AC25167">
        <v>227</v>
      </c>
      <c r="AD25167">
        <v>0</v>
      </c>
      <c r="AE25167" t="s">
        <v>42</v>
      </c>
      <c r="AF25167">
        <v>80</v>
      </c>
      <c r="AG25167">
        <v>0</v>
      </c>
      <c r="AH25167">
        <v>0</v>
      </c>
      <c r="AI25167" t="s">
        <v>43</v>
      </c>
      <c r="AJ25167" s="7">
        <v>42790</v>
      </c>
      <c r="AK25167">
        <f t="shared" si="1965"/>
        <v>2017</v>
      </c>
      <c r="AL25167">
        <f t="shared" si="1966"/>
        <v>2</v>
      </c>
      <c r="AM25167">
        <f t="shared" si="1967"/>
        <v>24</v>
      </c>
      <c r="AN25167" t="str">
        <f t="shared" si="1968"/>
        <v>Fri</v>
      </c>
      <c r="AO25167">
        <f t="shared" si="1969"/>
        <v>8</v>
      </c>
    </row>
    <row r="25168" spans="1:41" x14ac:dyDescent="0.25">
      <c r="A25168" s="6">
        <v>194795</v>
      </c>
      <c r="B25168" t="s">
        <v>206</v>
      </c>
      <c r="C25168">
        <v>0</v>
      </c>
      <c r="D25168">
        <v>4</v>
      </c>
      <c r="E25168">
        <v>2017</v>
      </c>
      <c r="F25168" t="s">
        <v>35</v>
      </c>
      <c r="G25168">
        <v>28</v>
      </c>
      <c r="H25168">
        <v>10</v>
      </c>
      <c r="I25168">
        <v>1</v>
      </c>
      <c r="J25168">
        <v>0</v>
      </c>
      <c r="K25168">
        <v>1</v>
      </c>
      <c r="L25168">
        <v>1</v>
      </c>
      <c r="M25168">
        <v>1</v>
      </c>
      <c r="N25168">
        <v>0</v>
      </c>
      <c r="O25168">
        <v>0</v>
      </c>
      <c r="P25168" t="s">
        <v>36</v>
      </c>
      <c r="Q25168" t="str">
        <f>VLOOKUP(P25168,'Meal Codes'!$A$2:$B$5,2)</f>
        <v>Bed &amp; Breakfast</v>
      </c>
      <c r="R25168" t="s">
        <v>37</v>
      </c>
      <c r="S25168" t="s">
        <v>46</v>
      </c>
      <c r="T25168" t="s">
        <v>46</v>
      </c>
      <c r="U25168">
        <v>1</v>
      </c>
      <c r="V25168">
        <v>0</v>
      </c>
      <c r="W25168">
        <v>2</v>
      </c>
      <c r="X25168" t="s">
        <v>45</v>
      </c>
      <c r="Y25168" t="s">
        <v>45</v>
      </c>
      <c r="Z25168">
        <v>1</v>
      </c>
      <c r="AA25168" t="s">
        <v>40</v>
      </c>
      <c r="AB25168" t="s">
        <v>41</v>
      </c>
      <c r="AC25168">
        <v>40</v>
      </c>
      <c r="AD25168">
        <v>0</v>
      </c>
      <c r="AE25168" t="s">
        <v>42</v>
      </c>
      <c r="AF25168">
        <v>65</v>
      </c>
      <c r="AG25168">
        <v>0</v>
      </c>
      <c r="AH25168">
        <v>0</v>
      </c>
      <c r="AI25168" t="s">
        <v>43</v>
      </c>
      <c r="AJ25168" s="7">
        <v>42927</v>
      </c>
      <c r="AK25168">
        <f t="shared" si="1965"/>
        <v>2017</v>
      </c>
      <c r="AL25168">
        <f t="shared" si="1966"/>
        <v>7</v>
      </c>
      <c r="AM25168">
        <f t="shared" si="1967"/>
        <v>11</v>
      </c>
      <c r="AN25168" t="str">
        <f t="shared" si="1968"/>
        <v>Tue</v>
      </c>
      <c r="AO25168">
        <f t="shared" si="1969"/>
        <v>28</v>
      </c>
    </row>
    <row r="25169" spans="1:41" x14ac:dyDescent="0.25">
      <c r="A25169" s="6">
        <v>195181</v>
      </c>
      <c r="B25169" t="s">
        <v>206</v>
      </c>
      <c r="C25169">
        <v>0</v>
      </c>
      <c r="D25169">
        <v>1</v>
      </c>
      <c r="E25169">
        <v>2017</v>
      </c>
      <c r="F25169" t="s">
        <v>130</v>
      </c>
      <c r="G25169">
        <v>7</v>
      </c>
      <c r="H25169">
        <v>17</v>
      </c>
      <c r="I25169">
        <v>0</v>
      </c>
      <c r="J25169">
        <v>1</v>
      </c>
      <c r="K25169">
        <v>1</v>
      </c>
      <c r="L25169">
        <v>2</v>
      </c>
      <c r="M25169">
        <v>2</v>
      </c>
      <c r="N25169">
        <v>0</v>
      </c>
      <c r="O25169">
        <v>0</v>
      </c>
      <c r="P25169" t="s">
        <v>36</v>
      </c>
      <c r="Q25169" t="str">
        <f>VLOOKUP(P25169,'Meal Codes'!$A$2:$B$5,2)</f>
        <v>Bed &amp; Breakfast</v>
      </c>
      <c r="R25169" t="s">
        <v>37</v>
      </c>
      <c r="S25169" t="s">
        <v>75</v>
      </c>
      <c r="T25169" t="s">
        <v>38</v>
      </c>
      <c r="U25169">
        <v>1</v>
      </c>
      <c r="V25169">
        <v>0</v>
      </c>
      <c r="W25169">
        <v>1</v>
      </c>
      <c r="X25169" t="s">
        <v>45</v>
      </c>
      <c r="Y25169" t="s">
        <v>45</v>
      </c>
      <c r="Z25169">
        <v>0</v>
      </c>
      <c r="AA25169" t="s">
        <v>40</v>
      </c>
      <c r="AB25169" t="s">
        <v>41</v>
      </c>
      <c r="AC25169">
        <v>45</v>
      </c>
      <c r="AD25169">
        <v>0</v>
      </c>
      <c r="AE25169" t="s">
        <v>42</v>
      </c>
      <c r="AF25169">
        <v>0</v>
      </c>
      <c r="AG25169">
        <v>0</v>
      </c>
      <c r="AH25169">
        <v>0</v>
      </c>
      <c r="AI25169" t="s">
        <v>43</v>
      </c>
      <c r="AJ25169" s="7">
        <v>42784</v>
      </c>
      <c r="AK25169">
        <f t="shared" si="1965"/>
        <v>2017</v>
      </c>
      <c r="AL25169">
        <f t="shared" si="1966"/>
        <v>2</v>
      </c>
      <c r="AM25169">
        <f t="shared" si="1967"/>
        <v>18</v>
      </c>
      <c r="AN25169" t="str">
        <f t="shared" si="1968"/>
        <v>Sat</v>
      </c>
      <c r="AO25169">
        <f t="shared" si="1969"/>
        <v>7</v>
      </c>
    </row>
    <row r="25170" spans="1:41" x14ac:dyDescent="0.25">
      <c r="A25170" s="6">
        <v>195396</v>
      </c>
      <c r="B25170" t="s">
        <v>206</v>
      </c>
      <c r="C25170">
        <v>0</v>
      </c>
      <c r="D25170">
        <v>4</v>
      </c>
      <c r="E25170">
        <v>2017</v>
      </c>
      <c r="F25170" t="s">
        <v>129</v>
      </c>
      <c r="G25170">
        <v>3</v>
      </c>
      <c r="H25170">
        <v>16</v>
      </c>
      <c r="I25170">
        <v>1</v>
      </c>
      <c r="J25170">
        <v>1</v>
      </c>
      <c r="K25170">
        <v>1</v>
      </c>
      <c r="L25170">
        <v>1</v>
      </c>
      <c r="M25170">
        <v>1</v>
      </c>
      <c r="N25170">
        <v>0</v>
      </c>
      <c r="O25170">
        <v>0</v>
      </c>
      <c r="P25170" t="s">
        <v>36</v>
      </c>
      <c r="Q25170" t="str">
        <f>VLOOKUP(P25170,'Meal Codes'!$A$2:$B$5,2)</f>
        <v>Bed &amp; Breakfast</v>
      </c>
      <c r="R25170" t="s">
        <v>37</v>
      </c>
      <c r="S25170" t="s">
        <v>46</v>
      </c>
      <c r="T25170" t="s">
        <v>46</v>
      </c>
      <c r="U25170">
        <v>1</v>
      </c>
      <c r="V25170">
        <v>0</v>
      </c>
      <c r="W25170">
        <v>5</v>
      </c>
      <c r="X25170" t="s">
        <v>45</v>
      </c>
      <c r="Y25170" t="s">
        <v>45</v>
      </c>
      <c r="Z25170">
        <v>2</v>
      </c>
      <c r="AA25170" t="s">
        <v>40</v>
      </c>
      <c r="AB25170" t="s">
        <v>41</v>
      </c>
      <c r="AC25170">
        <v>40</v>
      </c>
      <c r="AD25170">
        <v>0</v>
      </c>
      <c r="AE25170" t="s">
        <v>42</v>
      </c>
      <c r="AF25170">
        <v>67</v>
      </c>
      <c r="AG25170">
        <v>0</v>
      </c>
      <c r="AH25170">
        <v>1</v>
      </c>
      <c r="AI25170" t="s">
        <v>43</v>
      </c>
      <c r="AJ25170" s="7">
        <v>42753</v>
      </c>
      <c r="AK25170">
        <f t="shared" si="1965"/>
        <v>2017</v>
      </c>
      <c r="AL25170">
        <f t="shared" si="1966"/>
        <v>1</v>
      </c>
      <c r="AM25170">
        <f t="shared" si="1967"/>
        <v>18</v>
      </c>
      <c r="AN25170" t="str">
        <f t="shared" si="1968"/>
        <v>Wed</v>
      </c>
      <c r="AO25170">
        <f t="shared" si="1969"/>
        <v>3</v>
      </c>
    </row>
    <row r="25171" spans="1:41" x14ac:dyDescent="0.25">
      <c r="A25171" s="6">
        <v>195397</v>
      </c>
      <c r="B25171" t="s">
        <v>206</v>
      </c>
      <c r="C25171">
        <v>0</v>
      </c>
      <c r="D25171">
        <v>13</v>
      </c>
      <c r="E25171">
        <v>2017</v>
      </c>
      <c r="F25171" t="s">
        <v>129</v>
      </c>
      <c r="G25171">
        <v>4</v>
      </c>
      <c r="H25171">
        <v>25</v>
      </c>
      <c r="I25171">
        <v>0</v>
      </c>
      <c r="J25171">
        <v>2</v>
      </c>
      <c r="K25171">
        <v>1</v>
      </c>
      <c r="L25171">
        <v>1</v>
      </c>
      <c r="M25171">
        <v>1</v>
      </c>
      <c r="N25171">
        <v>0</v>
      </c>
      <c r="O25171">
        <v>0</v>
      </c>
      <c r="P25171" t="s">
        <v>36</v>
      </c>
      <c r="Q25171" t="str">
        <f>VLOOKUP(P25171,'Meal Codes'!$A$2:$B$5,2)</f>
        <v>Bed &amp; Breakfast</v>
      </c>
      <c r="R25171" t="s">
        <v>37</v>
      </c>
      <c r="S25171" t="s">
        <v>46</v>
      </c>
      <c r="T25171" t="s">
        <v>46</v>
      </c>
      <c r="U25171">
        <v>1</v>
      </c>
      <c r="V25171">
        <v>0</v>
      </c>
      <c r="W25171">
        <v>6</v>
      </c>
      <c r="X25171" t="s">
        <v>45</v>
      </c>
      <c r="Y25171" t="s">
        <v>45</v>
      </c>
      <c r="Z25171">
        <v>0</v>
      </c>
      <c r="AA25171" t="s">
        <v>40</v>
      </c>
      <c r="AB25171" t="s">
        <v>41</v>
      </c>
      <c r="AC25171">
        <v>40</v>
      </c>
      <c r="AD25171">
        <v>0</v>
      </c>
      <c r="AE25171" t="s">
        <v>42</v>
      </c>
      <c r="AF25171">
        <v>67</v>
      </c>
      <c r="AG25171">
        <v>1</v>
      </c>
      <c r="AH25171">
        <v>1</v>
      </c>
      <c r="AI25171" t="s">
        <v>43</v>
      </c>
      <c r="AJ25171" s="7">
        <v>42762</v>
      </c>
      <c r="AK25171">
        <f t="shared" si="1965"/>
        <v>2017</v>
      </c>
      <c r="AL25171">
        <f t="shared" si="1966"/>
        <v>1</v>
      </c>
      <c r="AM25171">
        <f t="shared" si="1967"/>
        <v>27</v>
      </c>
      <c r="AN25171" t="str">
        <f t="shared" si="1968"/>
        <v>Fri</v>
      </c>
      <c r="AO25171">
        <f t="shared" si="1969"/>
        <v>4</v>
      </c>
    </row>
    <row r="25172" spans="1:41" x14ac:dyDescent="0.25">
      <c r="A25172" s="6">
        <v>195398</v>
      </c>
      <c r="B25172" t="s">
        <v>206</v>
      </c>
      <c r="C25172">
        <v>0</v>
      </c>
      <c r="D25172">
        <v>4</v>
      </c>
      <c r="E25172">
        <v>2017</v>
      </c>
      <c r="F25172" t="s">
        <v>137</v>
      </c>
      <c r="G25172">
        <v>19</v>
      </c>
      <c r="H25172">
        <v>9</v>
      </c>
      <c r="I25172">
        <v>0</v>
      </c>
      <c r="J25172">
        <v>1</v>
      </c>
      <c r="K25172">
        <v>1</v>
      </c>
      <c r="L25172">
        <v>1</v>
      </c>
      <c r="M25172">
        <v>1</v>
      </c>
      <c r="N25172">
        <v>0</v>
      </c>
      <c r="O25172">
        <v>0</v>
      </c>
      <c r="P25172" t="s">
        <v>36</v>
      </c>
      <c r="Q25172" t="str">
        <f>VLOOKUP(P25172,'Meal Codes'!$A$2:$B$5,2)</f>
        <v>Bed &amp; Breakfast</v>
      </c>
      <c r="R25172" t="s">
        <v>37</v>
      </c>
      <c r="S25172" t="s">
        <v>46</v>
      </c>
      <c r="T25172" t="s">
        <v>46</v>
      </c>
      <c r="U25172">
        <v>1</v>
      </c>
      <c r="V25172">
        <v>0</v>
      </c>
      <c r="W25172">
        <v>7</v>
      </c>
      <c r="X25172" t="s">
        <v>45</v>
      </c>
      <c r="Y25172" t="s">
        <v>45</v>
      </c>
      <c r="Z25172">
        <v>0</v>
      </c>
      <c r="AA25172" t="s">
        <v>40</v>
      </c>
      <c r="AB25172" t="s">
        <v>41</v>
      </c>
      <c r="AC25172">
        <v>40</v>
      </c>
      <c r="AD25172">
        <v>0</v>
      </c>
      <c r="AE25172" t="s">
        <v>42</v>
      </c>
      <c r="AF25172">
        <v>67</v>
      </c>
      <c r="AG25172">
        <v>0</v>
      </c>
      <c r="AH25172">
        <v>1</v>
      </c>
      <c r="AI25172" t="s">
        <v>43</v>
      </c>
      <c r="AJ25172" s="7">
        <v>42865</v>
      </c>
      <c r="AK25172">
        <f t="shared" si="1965"/>
        <v>2017</v>
      </c>
      <c r="AL25172">
        <f t="shared" si="1966"/>
        <v>5</v>
      </c>
      <c r="AM25172">
        <f t="shared" si="1967"/>
        <v>10</v>
      </c>
      <c r="AN25172" t="str">
        <f t="shared" si="1968"/>
        <v>Wed</v>
      </c>
      <c r="AO25172">
        <f t="shared" si="1969"/>
        <v>19</v>
      </c>
    </row>
    <row r="25173" spans="1:41" x14ac:dyDescent="0.25">
      <c r="A25173" s="6">
        <v>195767</v>
      </c>
      <c r="B25173" t="s">
        <v>206</v>
      </c>
      <c r="C25173">
        <v>0</v>
      </c>
      <c r="D25173">
        <v>1</v>
      </c>
      <c r="E25173">
        <v>2017</v>
      </c>
      <c r="F25173" t="s">
        <v>129</v>
      </c>
      <c r="G25173">
        <v>1</v>
      </c>
      <c r="H25173">
        <v>4</v>
      </c>
      <c r="I25173">
        <v>0</v>
      </c>
      <c r="J25173">
        <v>2</v>
      </c>
      <c r="K25173">
        <v>1</v>
      </c>
      <c r="L25173">
        <v>2</v>
      </c>
      <c r="M25173">
        <v>2</v>
      </c>
      <c r="N25173">
        <v>0</v>
      </c>
      <c r="O25173">
        <v>0</v>
      </c>
      <c r="P25173" t="s">
        <v>36</v>
      </c>
      <c r="Q25173" t="str">
        <f>VLOOKUP(P25173,'Meal Codes'!$A$2:$B$5,2)</f>
        <v>Bed &amp; Breakfast</v>
      </c>
      <c r="R25173" t="s">
        <v>37</v>
      </c>
      <c r="S25173" t="s">
        <v>46</v>
      </c>
      <c r="T25173" t="s">
        <v>46</v>
      </c>
      <c r="U25173">
        <v>1</v>
      </c>
      <c r="V25173">
        <v>0</v>
      </c>
      <c r="W25173">
        <v>2</v>
      </c>
      <c r="X25173" t="s">
        <v>45</v>
      </c>
      <c r="Y25173" t="s">
        <v>45</v>
      </c>
      <c r="Z25173">
        <v>0</v>
      </c>
      <c r="AA25173" t="s">
        <v>40</v>
      </c>
      <c r="AB25173" t="s">
        <v>41</v>
      </c>
      <c r="AC25173">
        <v>40</v>
      </c>
      <c r="AD25173">
        <v>0</v>
      </c>
      <c r="AE25173" t="s">
        <v>42</v>
      </c>
      <c r="AF25173">
        <v>65</v>
      </c>
      <c r="AG25173">
        <v>0</v>
      </c>
      <c r="AH25173">
        <v>1</v>
      </c>
      <c r="AI25173" t="s">
        <v>43</v>
      </c>
      <c r="AJ25173" s="7">
        <v>42741</v>
      </c>
      <c r="AK25173">
        <f t="shared" si="1965"/>
        <v>2017</v>
      </c>
      <c r="AL25173">
        <f t="shared" si="1966"/>
        <v>1</v>
      </c>
      <c r="AM25173">
        <f t="shared" si="1967"/>
        <v>6</v>
      </c>
      <c r="AN25173" t="str">
        <f t="shared" si="1968"/>
        <v>Fri</v>
      </c>
      <c r="AO25173">
        <f t="shared" si="1969"/>
        <v>1</v>
      </c>
    </row>
    <row r="25174" spans="1:41" x14ac:dyDescent="0.25">
      <c r="A25174" s="6">
        <v>195897</v>
      </c>
      <c r="B25174" t="s">
        <v>206</v>
      </c>
      <c r="C25174">
        <v>0</v>
      </c>
      <c r="D25174">
        <v>5</v>
      </c>
      <c r="E25174">
        <v>2017</v>
      </c>
      <c r="F25174" t="s">
        <v>129</v>
      </c>
      <c r="G25174">
        <v>1</v>
      </c>
      <c r="H25174">
        <v>3</v>
      </c>
      <c r="I25174">
        <v>0</v>
      </c>
      <c r="J25174">
        <v>3</v>
      </c>
      <c r="K25174">
        <v>1</v>
      </c>
      <c r="L25174">
        <v>1</v>
      </c>
      <c r="M25174">
        <v>1</v>
      </c>
      <c r="N25174">
        <v>0</v>
      </c>
      <c r="O25174">
        <v>0</v>
      </c>
      <c r="P25174" t="s">
        <v>36</v>
      </c>
      <c r="Q25174" t="str">
        <f>VLOOKUP(P25174,'Meal Codes'!$A$2:$B$5,2)</f>
        <v>Bed &amp; Breakfast</v>
      </c>
      <c r="R25174" t="s">
        <v>37</v>
      </c>
      <c r="S25174" t="s">
        <v>46</v>
      </c>
      <c r="T25174" t="s">
        <v>46</v>
      </c>
      <c r="U25174">
        <v>1</v>
      </c>
      <c r="V25174">
        <v>1</v>
      </c>
      <c r="W25174">
        <v>9</v>
      </c>
      <c r="X25174" t="s">
        <v>45</v>
      </c>
      <c r="Y25174" t="s">
        <v>45</v>
      </c>
      <c r="Z25174">
        <v>0</v>
      </c>
      <c r="AA25174" t="s">
        <v>40</v>
      </c>
      <c r="AB25174" t="s">
        <v>41</v>
      </c>
      <c r="AC25174">
        <v>40</v>
      </c>
      <c r="AD25174">
        <v>0</v>
      </c>
      <c r="AE25174" t="s">
        <v>42</v>
      </c>
      <c r="AF25174">
        <v>65</v>
      </c>
      <c r="AG25174">
        <v>0</v>
      </c>
      <c r="AH25174">
        <v>1</v>
      </c>
      <c r="AI25174" t="s">
        <v>43</v>
      </c>
      <c r="AJ25174" s="7">
        <v>42741</v>
      </c>
      <c r="AK25174">
        <f t="shared" si="1965"/>
        <v>2017</v>
      </c>
      <c r="AL25174">
        <f t="shared" si="1966"/>
        <v>1</v>
      </c>
      <c r="AM25174">
        <f t="shared" si="1967"/>
        <v>6</v>
      </c>
      <c r="AN25174" t="str">
        <f t="shared" si="1968"/>
        <v>Fri</v>
      </c>
      <c r="AO25174">
        <f t="shared" si="1969"/>
        <v>1</v>
      </c>
    </row>
    <row r="25175" spans="1:41" x14ac:dyDescent="0.25">
      <c r="A25175" s="6">
        <v>195898</v>
      </c>
      <c r="B25175" t="s">
        <v>206</v>
      </c>
      <c r="C25175">
        <v>0</v>
      </c>
      <c r="D25175">
        <v>4</v>
      </c>
      <c r="E25175">
        <v>2017</v>
      </c>
      <c r="F25175" t="s">
        <v>129</v>
      </c>
      <c r="G25175">
        <v>2</v>
      </c>
      <c r="H25175">
        <v>10</v>
      </c>
      <c r="I25175">
        <v>0</v>
      </c>
      <c r="J25175">
        <v>3</v>
      </c>
      <c r="K25175">
        <v>1</v>
      </c>
      <c r="L25175">
        <v>1</v>
      </c>
      <c r="M25175">
        <v>1</v>
      </c>
      <c r="N25175">
        <v>0</v>
      </c>
      <c r="O25175">
        <v>0</v>
      </c>
      <c r="P25175" t="s">
        <v>36</v>
      </c>
      <c r="Q25175" t="str">
        <f>VLOOKUP(P25175,'Meal Codes'!$A$2:$B$5,2)</f>
        <v>Bed &amp; Breakfast</v>
      </c>
      <c r="R25175" t="s">
        <v>37</v>
      </c>
      <c r="S25175" t="s">
        <v>46</v>
      </c>
      <c r="T25175" t="s">
        <v>46</v>
      </c>
      <c r="U25175">
        <v>1</v>
      </c>
      <c r="V25175">
        <v>1</v>
      </c>
      <c r="W25175">
        <v>10</v>
      </c>
      <c r="X25175" t="s">
        <v>45</v>
      </c>
      <c r="Y25175" t="s">
        <v>45</v>
      </c>
      <c r="Z25175">
        <v>0</v>
      </c>
      <c r="AA25175" t="s">
        <v>40</v>
      </c>
      <c r="AB25175" t="s">
        <v>41</v>
      </c>
      <c r="AC25175">
        <v>40</v>
      </c>
      <c r="AD25175">
        <v>0</v>
      </c>
      <c r="AE25175" t="s">
        <v>42</v>
      </c>
      <c r="AF25175">
        <v>65</v>
      </c>
      <c r="AG25175">
        <v>0</v>
      </c>
      <c r="AH25175">
        <v>1</v>
      </c>
      <c r="AI25175" t="s">
        <v>43</v>
      </c>
      <c r="AJ25175" s="7">
        <v>42748</v>
      </c>
      <c r="AK25175">
        <f t="shared" si="1965"/>
        <v>2017</v>
      </c>
      <c r="AL25175">
        <f t="shared" si="1966"/>
        <v>1</v>
      </c>
      <c r="AM25175">
        <f t="shared" si="1967"/>
        <v>13</v>
      </c>
      <c r="AN25175" t="str">
        <f t="shared" si="1968"/>
        <v>Fri</v>
      </c>
      <c r="AO25175">
        <f t="shared" si="1969"/>
        <v>2</v>
      </c>
    </row>
    <row r="25176" spans="1:41" x14ac:dyDescent="0.25">
      <c r="A25176" s="6">
        <v>195899</v>
      </c>
      <c r="B25176" t="s">
        <v>206</v>
      </c>
      <c r="C25176">
        <v>0</v>
      </c>
      <c r="D25176">
        <v>11</v>
      </c>
      <c r="E25176">
        <v>2017</v>
      </c>
      <c r="F25176" t="s">
        <v>129</v>
      </c>
      <c r="G25176">
        <v>4</v>
      </c>
      <c r="H25176">
        <v>24</v>
      </c>
      <c r="I25176">
        <v>0</v>
      </c>
      <c r="J25176">
        <v>3</v>
      </c>
      <c r="K25176">
        <v>1</v>
      </c>
      <c r="L25176">
        <v>1</v>
      </c>
      <c r="M25176">
        <v>1</v>
      </c>
      <c r="N25176">
        <v>0</v>
      </c>
      <c r="O25176">
        <v>0</v>
      </c>
      <c r="P25176" t="s">
        <v>36</v>
      </c>
      <c r="Q25176" t="str">
        <f>VLOOKUP(P25176,'Meal Codes'!$A$2:$B$5,2)</f>
        <v>Bed &amp; Breakfast</v>
      </c>
      <c r="R25176" t="s">
        <v>37</v>
      </c>
      <c r="S25176" t="s">
        <v>46</v>
      </c>
      <c r="T25176" t="s">
        <v>46</v>
      </c>
      <c r="U25176">
        <v>1</v>
      </c>
      <c r="V25176">
        <v>1</v>
      </c>
      <c r="W25176">
        <v>11</v>
      </c>
      <c r="X25176" t="s">
        <v>45</v>
      </c>
      <c r="Y25176" t="s">
        <v>45</v>
      </c>
      <c r="Z25176">
        <v>1</v>
      </c>
      <c r="AA25176" t="s">
        <v>40</v>
      </c>
      <c r="AB25176" t="s">
        <v>41</v>
      </c>
      <c r="AC25176">
        <v>40</v>
      </c>
      <c r="AD25176">
        <v>0</v>
      </c>
      <c r="AE25176" t="s">
        <v>42</v>
      </c>
      <c r="AF25176">
        <v>65</v>
      </c>
      <c r="AG25176">
        <v>0</v>
      </c>
      <c r="AH25176">
        <v>1</v>
      </c>
      <c r="AI25176" t="s">
        <v>43</v>
      </c>
      <c r="AJ25176" s="7">
        <v>42762</v>
      </c>
      <c r="AK25176">
        <f t="shared" si="1965"/>
        <v>2017</v>
      </c>
      <c r="AL25176">
        <f t="shared" si="1966"/>
        <v>1</v>
      </c>
      <c r="AM25176">
        <f t="shared" si="1967"/>
        <v>27</v>
      </c>
      <c r="AN25176" t="str">
        <f t="shared" si="1968"/>
        <v>Fri</v>
      </c>
      <c r="AO25176">
        <f t="shared" si="1969"/>
        <v>4</v>
      </c>
    </row>
    <row r="25177" spans="1:41" x14ac:dyDescent="0.25">
      <c r="A25177" s="6">
        <v>195900</v>
      </c>
      <c r="B25177" t="s">
        <v>206</v>
      </c>
      <c r="C25177">
        <v>0</v>
      </c>
      <c r="D25177">
        <v>4</v>
      </c>
      <c r="E25177">
        <v>2017</v>
      </c>
      <c r="F25177" t="s">
        <v>129</v>
      </c>
      <c r="G25177">
        <v>5</v>
      </c>
      <c r="H25177">
        <v>31</v>
      </c>
      <c r="I25177">
        <v>0</v>
      </c>
      <c r="J25177">
        <v>3</v>
      </c>
      <c r="K25177">
        <v>1</v>
      </c>
      <c r="L25177">
        <v>1</v>
      </c>
      <c r="M25177">
        <v>1</v>
      </c>
      <c r="N25177">
        <v>0</v>
      </c>
      <c r="O25177">
        <v>0</v>
      </c>
      <c r="P25177" t="s">
        <v>36</v>
      </c>
      <c r="Q25177" t="str">
        <f>VLOOKUP(P25177,'Meal Codes'!$A$2:$B$5,2)</f>
        <v>Bed &amp; Breakfast</v>
      </c>
      <c r="R25177" t="s">
        <v>37</v>
      </c>
      <c r="S25177" t="s">
        <v>46</v>
      </c>
      <c r="T25177" t="s">
        <v>46</v>
      </c>
      <c r="U25177">
        <v>1</v>
      </c>
      <c r="V25177">
        <v>1</v>
      </c>
      <c r="W25177">
        <v>12</v>
      </c>
      <c r="X25177" t="s">
        <v>45</v>
      </c>
      <c r="Y25177" t="s">
        <v>45</v>
      </c>
      <c r="Z25177">
        <v>0</v>
      </c>
      <c r="AA25177" t="s">
        <v>40</v>
      </c>
      <c r="AB25177" t="s">
        <v>41</v>
      </c>
      <c r="AC25177">
        <v>40</v>
      </c>
      <c r="AD25177">
        <v>0</v>
      </c>
      <c r="AE25177" t="s">
        <v>42</v>
      </c>
      <c r="AF25177">
        <v>65</v>
      </c>
      <c r="AG25177">
        <v>0</v>
      </c>
      <c r="AH25177">
        <v>1</v>
      </c>
      <c r="AI25177" t="s">
        <v>43</v>
      </c>
      <c r="AJ25177" s="7">
        <v>42769</v>
      </c>
      <c r="AK25177">
        <f t="shared" si="1965"/>
        <v>2017</v>
      </c>
      <c r="AL25177">
        <f t="shared" si="1966"/>
        <v>2</v>
      </c>
      <c r="AM25177">
        <f t="shared" si="1967"/>
        <v>3</v>
      </c>
      <c r="AN25177" t="str">
        <f t="shared" si="1968"/>
        <v>Fri</v>
      </c>
      <c r="AO25177">
        <f t="shared" si="1969"/>
        <v>5</v>
      </c>
    </row>
    <row r="25178" spans="1:41" x14ac:dyDescent="0.25">
      <c r="A25178" s="6">
        <v>195901</v>
      </c>
      <c r="B25178" t="s">
        <v>206</v>
      </c>
      <c r="C25178">
        <v>0</v>
      </c>
      <c r="D25178">
        <v>6</v>
      </c>
      <c r="E25178">
        <v>2017</v>
      </c>
      <c r="F25178" t="s">
        <v>137</v>
      </c>
      <c r="G25178">
        <v>19</v>
      </c>
      <c r="H25178">
        <v>9</v>
      </c>
      <c r="I25178">
        <v>0</v>
      </c>
      <c r="J25178">
        <v>3</v>
      </c>
      <c r="K25178">
        <v>1</v>
      </c>
      <c r="L25178">
        <v>1</v>
      </c>
      <c r="M25178">
        <v>1</v>
      </c>
      <c r="N25178">
        <v>0</v>
      </c>
      <c r="O25178">
        <v>0</v>
      </c>
      <c r="P25178" t="s">
        <v>36</v>
      </c>
      <c r="Q25178" t="str">
        <f>VLOOKUP(P25178,'Meal Codes'!$A$2:$B$5,2)</f>
        <v>Bed &amp; Breakfast</v>
      </c>
      <c r="R25178" t="s">
        <v>37</v>
      </c>
      <c r="S25178" t="s">
        <v>46</v>
      </c>
      <c r="T25178" t="s">
        <v>46</v>
      </c>
      <c r="U25178">
        <v>1</v>
      </c>
      <c r="V25178">
        <v>1</v>
      </c>
      <c r="W25178">
        <v>13</v>
      </c>
      <c r="X25178" t="s">
        <v>45</v>
      </c>
      <c r="Y25178" t="s">
        <v>45</v>
      </c>
      <c r="Z25178">
        <v>0</v>
      </c>
      <c r="AA25178" t="s">
        <v>40</v>
      </c>
      <c r="AB25178" t="s">
        <v>41</v>
      </c>
      <c r="AC25178">
        <v>40</v>
      </c>
      <c r="AD25178">
        <v>0</v>
      </c>
      <c r="AE25178" t="s">
        <v>42</v>
      </c>
      <c r="AF25178">
        <v>65</v>
      </c>
      <c r="AG25178">
        <v>0</v>
      </c>
      <c r="AH25178">
        <v>1</v>
      </c>
      <c r="AI25178" t="s">
        <v>43</v>
      </c>
      <c r="AJ25178" s="7">
        <v>42867</v>
      </c>
      <c r="AK25178">
        <f t="shared" si="1965"/>
        <v>2017</v>
      </c>
      <c r="AL25178">
        <f t="shared" si="1966"/>
        <v>5</v>
      </c>
      <c r="AM25178">
        <f t="shared" si="1967"/>
        <v>12</v>
      </c>
      <c r="AN25178" t="str">
        <f t="shared" si="1968"/>
        <v>Fri</v>
      </c>
      <c r="AO25178">
        <f t="shared" si="1969"/>
        <v>19</v>
      </c>
    </row>
    <row r="25179" spans="1:41" x14ac:dyDescent="0.25">
      <c r="A25179" s="6">
        <v>195902</v>
      </c>
      <c r="B25179" t="s">
        <v>206</v>
      </c>
      <c r="C25179">
        <v>0</v>
      </c>
      <c r="D25179">
        <v>4</v>
      </c>
      <c r="E25179">
        <v>2017</v>
      </c>
      <c r="F25179" t="s">
        <v>137</v>
      </c>
      <c r="G25179">
        <v>22</v>
      </c>
      <c r="H25179">
        <v>28</v>
      </c>
      <c r="I25179">
        <v>2</v>
      </c>
      <c r="J25179">
        <v>0</v>
      </c>
      <c r="K25179">
        <v>1</v>
      </c>
      <c r="L25179">
        <v>1</v>
      </c>
      <c r="M25179">
        <v>1</v>
      </c>
      <c r="N25179">
        <v>0</v>
      </c>
      <c r="O25179">
        <v>0</v>
      </c>
      <c r="P25179" t="s">
        <v>36</v>
      </c>
      <c r="Q25179" t="str">
        <f>VLOOKUP(P25179,'Meal Codes'!$A$2:$B$5,2)</f>
        <v>Bed &amp; Breakfast</v>
      </c>
      <c r="R25179" t="s">
        <v>37</v>
      </c>
      <c r="S25179" t="s">
        <v>46</v>
      </c>
      <c r="T25179" t="s">
        <v>46</v>
      </c>
      <c r="U25179">
        <v>1</v>
      </c>
      <c r="V25179">
        <v>1</v>
      </c>
      <c r="W25179">
        <v>14</v>
      </c>
      <c r="X25179" t="s">
        <v>45</v>
      </c>
      <c r="Y25179" t="s">
        <v>45</v>
      </c>
      <c r="Z25179">
        <v>0</v>
      </c>
      <c r="AA25179" t="s">
        <v>40</v>
      </c>
      <c r="AB25179" t="s">
        <v>41</v>
      </c>
      <c r="AC25179">
        <v>40</v>
      </c>
      <c r="AD25179">
        <v>0</v>
      </c>
      <c r="AE25179" t="s">
        <v>42</v>
      </c>
      <c r="AF25179">
        <v>65</v>
      </c>
      <c r="AG25179">
        <v>0</v>
      </c>
      <c r="AH25179">
        <v>1</v>
      </c>
      <c r="AI25179" t="s">
        <v>43</v>
      </c>
      <c r="AJ25179" s="7">
        <v>42885</v>
      </c>
      <c r="AK25179">
        <f t="shared" si="1965"/>
        <v>2017</v>
      </c>
      <c r="AL25179">
        <f t="shared" si="1966"/>
        <v>5</v>
      </c>
      <c r="AM25179">
        <f t="shared" si="1967"/>
        <v>30</v>
      </c>
      <c r="AN25179" t="str">
        <f t="shared" si="1968"/>
        <v>Tue</v>
      </c>
      <c r="AO25179">
        <f t="shared" si="1969"/>
        <v>22</v>
      </c>
    </row>
    <row r="25180" spans="1:41" x14ac:dyDescent="0.25">
      <c r="A25180" s="6">
        <v>195903</v>
      </c>
      <c r="B25180" t="s">
        <v>206</v>
      </c>
      <c r="C25180">
        <v>0</v>
      </c>
      <c r="D25180">
        <v>14</v>
      </c>
      <c r="E25180">
        <v>2017</v>
      </c>
      <c r="F25180" t="s">
        <v>139</v>
      </c>
      <c r="G25180">
        <v>24</v>
      </c>
      <c r="H25180">
        <v>13</v>
      </c>
      <c r="I25180">
        <v>0</v>
      </c>
      <c r="J25180">
        <v>3</v>
      </c>
      <c r="K25180">
        <v>1</v>
      </c>
      <c r="L25180">
        <v>1</v>
      </c>
      <c r="M25180">
        <v>1</v>
      </c>
      <c r="N25180">
        <v>0</v>
      </c>
      <c r="O25180">
        <v>0</v>
      </c>
      <c r="P25180" t="s">
        <v>36</v>
      </c>
      <c r="Q25180" t="str">
        <f>VLOOKUP(P25180,'Meal Codes'!$A$2:$B$5,2)</f>
        <v>Bed &amp; Breakfast</v>
      </c>
      <c r="R25180" t="s">
        <v>37</v>
      </c>
      <c r="S25180" t="s">
        <v>46</v>
      </c>
      <c r="T25180" t="s">
        <v>46</v>
      </c>
      <c r="U25180">
        <v>1</v>
      </c>
      <c r="V25180">
        <v>1</v>
      </c>
      <c r="W25180">
        <v>15</v>
      </c>
      <c r="X25180" t="s">
        <v>45</v>
      </c>
      <c r="Y25180" t="s">
        <v>45</v>
      </c>
      <c r="Z25180">
        <v>0</v>
      </c>
      <c r="AA25180" t="s">
        <v>40</v>
      </c>
      <c r="AB25180" t="s">
        <v>41</v>
      </c>
      <c r="AC25180">
        <v>40</v>
      </c>
      <c r="AD25180">
        <v>0</v>
      </c>
      <c r="AE25180" t="s">
        <v>42</v>
      </c>
      <c r="AF25180">
        <v>65</v>
      </c>
      <c r="AG25180">
        <v>0</v>
      </c>
      <c r="AH25180">
        <v>1</v>
      </c>
      <c r="AI25180" t="s">
        <v>43</v>
      </c>
      <c r="AJ25180" s="7">
        <v>42902</v>
      </c>
      <c r="AK25180">
        <f t="shared" si="1965"/>
        <v>2017</v>
      </c>
      <c r="AL25180">
        <f t="shared" si="1966"/>
        <v>6</v>
      </c>
      <c r="AM25180">
        <f t="shared" si="1967"/>
        <v>16</v>
      </c>
      <c r="AN25180" t="str">
        <f t="shared" si="1968"/>
        <v>Fri</v>
      </c>
      <c r="AO25180">
        <f t="shared" si="1969"/>
        <v>24</v>
      </c>
    </row>
    <row r="25181" spans="1:41" x14ac:dyDescent="0.25">
      <c r="A25181" s="6">
        <v>195904</v>
      </c>
      <c r="B25181" t="s">
        <v>206</v>
      </c>
      <c r="C25181">
        <v>0</v>
      </c>
      <c r="D25181">
        <v>4</v>
      </c>
      <c r="E25181">
        <v>2017</v>
      </c>
      <c r="F25181" t="s">
        <v>139</v>
      </c>
      <c r="G25181">
        <v>26</v>
      </c>
      <c r="H25181">
        <v>27</v>
      </c>
      <c r="I25181">
        <v>0</v>
      </c>
      <c r="J25181">
        <v>3</v>
      </c>
      <c r="K25181">
        <v>1</v>
      </c>
      <c r="L25181">
        <v>1</v>
      </c>
      <c r="M25181">
        <v>1</v>
      </c>
      <c r="N25181">
        <v>0</v>
      </c>
      <c r="O25181">
        <v>0</v>
      </c>
      <c r="P25181" t="s">
        <v>36</v>
      </c>
      <c r="Q25181" t="str">
        <f>VLOOKUP(P25181,'Meal Codes'!$A$2:$B$5,2)</f>
        <v>Bed &amp; Breakfast</v>
      </c>
      <c r="R25181" t="s">
        <v>37</v>
      </c>
      <c r="S25181" t="s">
        <v>46</v>
      </c>
      <c r="T25181" t="s">
        <v>46</v>
      </c>
      <c r="U25181">
        <v>1</v>
      </c>
      <c r="V25181">
        <v>1</v>
      </c>
      <c r="W25181">
        <v>16</v>
      </c>
      <c r="X25181" t="s">
        <v>45</v>
      </c>
      <c r="Y25181" t="s">
        <v>45</v>
      </c>
      <c r="Z25181">
        <v>0</v>
      </c>
      <c r="AA25181" t="s">
        <v>40</v>
      </c>
      <c r="AB25181" t="s">
        <v>41</v>
      </c>
      <c r="AC25181">
        <v>40</v>
      </c>
      <c r="AD25181">
        <v>0</v>
      </c>
      <c r="AE25181" t="s">
        <v>42</v>
      </c>
      <c r="AF25181">
        <v>67</v>
      </c>
      <c r="AG25181">
        <v>0</v>
      </c>
      <c r="AH25181">
        <v>1</v>
      </c>
      <c r="AI25181" t="s">
        <v>43</v>
      </c>
      <c r="AJ25181" s="7">
        <v>42916</v>
      </c>
      <c r="AK25181">
        <f t="shared" si="1965"/>
        <v>2017</v>
      </c>
      <c r="AL25181">
        <f t="shared" si="1966"/>
        <v>6</v>
      </c>
      <c r="AM25181">
        <f t="shared" si="1967"/>
        <v>30</v>
      </c>
      <c r="AN25181" t="str">
        <f t="shared" si="1968"/>
        <v>Fri</v>
      </c>
      <c r="AO25181">
        <f t="shared" si="1969"/>
        <v>26</v>
      </c>
    </row>
    <row r="25182" spans="1:41" x14ac:dyDescent="0.25">
      <c r="A25182" s="6">
        <v>195905</v>
      </c>
      <c r="B25182" t="s">
        <v>206</v>
      </c>
      <c r="C25182">
        <v>0</v>
      </c>
      <c r="D25182">
        <v>5</v>
      </c>
      <c r="E25182">
        <v>2017</v>
      </c>
      <c r="F25182" t="s">
        <v>35</v>
      </c>
      <c r="G25182">
        <v>28</v>
      </c>
      <c r="H25182">
        <v>11</v>
      </c>
      <c r="I25182">
        <v>0</v>
      </c>
      <c r="J25182">
        <v>3</v>
      </c>
      <c r="K25182">
        <v>1</v>
      </c>
      <c r="L25182">
        <v>1</v>
      </c>
      <c r="M25182">
        <v>1</v>
      </c>
      <c r="N25182">
        <v>0</v>
      </c>
      <c r="O25182">
        <v>0</v>
      </c>
      <c r="P25182" t="s">
        <v>36</v>
      </c>
      <c r="Q25182" t="str">
        <f>VLOOKUP(P25182,'Meal Codes'!$A$2:$B$5,2)</f>
        <v>Bed &amp; Breakfast</v>
      </c>
      <c r="R25182" t="s">
        <v>37</v>
      </c>
      <c r="S25182" t="s">
        <v>46</v>
      </c>
      <c r="T25182" t="s">
        <v>46</v>
      </c>
      <c r="U25182">
        <v>1</v>
      </c>
      <c r="V25182">
        <v>1</v>
      </c>
      <c r="W25182">
        <v>17</v>
      </c>
      <c r="X25182" t="s">
        <v>45</v>
      </c>
      <c r="Y25182" t="s">
        <v>45</v>
      </c>
      <c r="Z25182">
        <v>0</v>
      </c>
      <c r="AA25182" t="s">
        <v>40</v>
      </c>
      <c r="AB25182" t="s">
        <v>41</v>
      </c>
      <c r="AC25182">
        <v>40</v>
      </c>
      <c r="AD25182">
        <v>0</v>
      </c>
      <c r="AE25182" t="s">
        <v>42</v>
      </c>
      <c r="AF25182">
        <v>65</v>
      </c>
      <c r="AG25182">
        <v>0</v>
      </c>
      <c r="AH25182">
        <v>1</v>
      </c>
      <c r="AI25182" t="s">
        <v>43</v>
      </c>
      <c r="AJ25182" s="7">
        <v>42930</v>
      </c>
      <c r="AK25182">
        <f t="shared" si="1965"/>
        <v>2017</v>
      </c>
      <c r="AL25182">
        <f t="shared" si="1966"/>
        <v>7</v>
      </c>
      <c r="AM25182">
        <f t="shared" si="1967"/>
        <v>14</v>
      </c>
      <c r="AN25182" t="str">
        <f t="shared" si="1968"/>
        <v>Fri</v>
      </c>
      <c r="AO25182">
        <f t="shared" si="1969"/>
        <v>28</v>
      </c>
    </row>
    <row r="25183" spans="1:41" x14ac:dyDescent="0.25">
      <c r="A25183" s="6">
        <v>195906</v>
      </c>
      <c r="B25183" t="s">
        <v>206</v>
      </c>
      <c r="C25183">
        <v>0</v>
      </c>
      <c r="D25183">
        <v>6</v>
      </c>
      <c r="E25183">
        <v>2017</v>
      </c>
      <c r="F25183" t="s">
        <v>35</v>
      </c>
      <c r="G25183">
        <v>29</v>
      </c>
      <c r="H25183">
        <v>18</v>
      </c>
      <c r="I25183">
        <v>0</v>
      </c>
      <c r="J25183">
        <v>3</v>
      </c>
      <c r="K25183">
        <v>1</v>
      </c>
      <c r="L25183">
        <v>1</v>
      </c>
      <c r="M25183">
        <v>1</v>
      </c>
      <c r="N25183">
        <v>0</v>
      </c>
      <c r="O25183">
        <v>0</v>
      </c>
      <c r="P25183" t="s">
        <v>36</v>
      </c>
      <c r="Q25183" t="str">
        <f>VLOOKUP(P25183,'Meal Codes'!$A$2:$B$5,2)</f>
        <v>Bed &amp; Breakfast</v>
      </c>
      <c r="R25183" t="s">
        <v>37</v>
      </c>
      <c r="S25183" t="s">
        <v>46</v>
      </c>
      <c r="T25183" t="s">
        <v>46</v>
      </c>
      <c r="U25183">
        <v>1</v>
      </c>
      <c r="V25183">
        <v>1</v>
      </c>
      <c r="W25183">
        <v>18</v>
      </c>
      <c r="X25183" t="s">
        <v>45</v>
      </c>
      <c r="Y25183" t="s">
        <v>45</v>
      </c>
      <c r="Z25183">
        <v>0</v>
      </c>
      <c r="AA25183" t="s">
        <v>40</v>
      </c>
      <c r="AB25183" t="s">
        <v>41</v>
      </c>
      <c r="AC25183">
        <v>40</v>
      </c>
      <c r="AD25183">
        <v>0</v>
      </c>
      <c r="AE25183" t="s">
        <v>42</v>
      </c>
      <c r="AF25183">
        <v>65</v>
      </c>
      <c r="AG25183">
        <v>0</v>
      </c>
      <c r="AH25183">
        <v>1</v>
      </c>
      <c r="AI25183" t="s">
        <v>43</v>
      </c>
      <c r="AJ25183" s="7">
        <v>42937</v>
      </c>
      <c r="AK25183">
        <f t="shared" si="1965"/>
        <v>2017</v>
      </c>
      <c r="AL25183">
        <f t="shared" si="1966"/>
        <v>7</v>
      </c>
      <c r="AM25183">
        <f t="shared" si="1967"/>
        <v>21</v>
      </c>
      <c r="AN25183" t="str">
        <f t="shared" si="1968"/>
        <v>Fri</v>
      </c>
      <c r="AO25183">
        <f t="shared" si="1969"/>
        <v>29</v>
      </c>
    </row>
    <row r="25184" spans="1:41" x14ac:dyDescent="0.25">
      <c r="A25184" s="6">
        <v>195907</v>
      </c>
      <c r="B25184" t="s">
        <v>206</v>
      </c>
      <c r="C25184">
        <v>0</v>
      </c>
      <c r="D25184">
        <v>6</v>
      </c>
      <c r="E25184">
        <v>2017</v>
      </c>
      <c r="F25184" t="s">
        <v>96</v>
      </c>
      <c r="G25184">
        <v>34</v>
      </c>
      <c r="H25184">
        <v>22</v>
      </c>
      <c r="I25184">
        <v>0</v>
      </c>
      <c r="J25184">
        <v>3</v>
      </c>
      <c r="K25184">
        <v>1</v>
      </c>
      <c r="L25184">
        <v>1</v>
      </c>
      <c r="M25184">
        <v>1</v>
      </c>
      <c r="N25184">
        <v>0</v>
      </c>
      <c r="O25184">
        <v>0</v>
      </c>
      <c r="P25184" t="s">
        <v>36</v>
      </c>
      <c r="Q25184" t="str">
        <f>VLOOKUP(P25184,'Meal Codes'!$A$2:$B$5,2)</f>
        <v>Bed &amp; Breakfast</v>
      </c>
      <c r="R25184" t="s">
        <v>37</v>
      </c>
      <c r="S25184" t="s">
        <v>75</v>
      </c>
      <c r="T25184" t="s">
        <v>46</v>
      </c>
      <c r="U25184">
        <v>1</v>
      </c>
      <c r="V25184">
        <v>1</v>
      </c>
      <c r="W25184">
        <v>19</v>
      </c>
      <c r="X25184" t="s">
        <v>45</v>
      </c>
      <c r="Y25184" t="s">
        <v>45</v>
      </c>
      <c r="Z25184">
        <v>1</v>
      </c>
      <c r="AA25184" t="s">
        <v>40</v>
      </c>
      <c r="AB25184" t="s">
        <v>41</v>
      </c>
      <c r="AC25184">
        <v>40</v>
      </c>
      <c r="AD25184">
        <v>0</v>
      </c>
      <c r="AE25184" t="s">
        <v>42</v>
      </c>
      <c r="AF25184">
        <v>0</v>
      </c>
      <c r="AG25184">
        <v>1</v>
      </c>
      <c r="AH25184">
        <v>1</v>
      </c>
      <c r="AI25184" t="s">
        <v>43</v>
      </c>
      <c r="AJ25184" s="7">
        <v>42972</v>
      </c>
      <c r="AK25184">
        <f t="shared" si="1965"/>
        <v>2017</v>
      </c>
      <c r="AL25184">
        <f t="shared" si="1966"/>
        <v>8</v>
      </c>
      <c r="AM25184">
        <f t="shared" si="1967"/>
        <v>25</v>
      </c>
      <c r="AN25184" t="str">
        <f t="shared" si="1968"/>
        <v>Fri</v>
      </c>
      <c r="AO25184">
        <f t="shared" si="1969"/>
        <v>34</v>
      </c>
    </row>
    <row r="25185" spans="1:41" x14ac:dyDescent="0.25">
      <c r="A25185" s="6">
        <v>196211</v>
      </c>
      <c r="B25185" t="s">
        <v>206</v>
      </c>
      <c r="C25185">
        <v>0</v>
      </c>
      <c r="D25185">
        <v>5</v>
      </c>
      <c r="E25185">
        <v>2017</v>
      </c>
      <c r="F25185" t="s">
        <v>129</v>
      </c>
      <c r="G25185">
        <v>2</v>
      </c>
      <c r="H25185">
        <v>11</v>
      </c>
      <c r="I25185">
        <v>0</v>
      </c>
      <c r="J25185">
        <v>2</v>
      </c>
      <c r="K25185">
        <v>1</v>
      </c>
      <c r="L25185">
        <v>2</v>
      </c>
      <c r="M25185">
        <v>2</v>
      </c>
      <c r="N25185">
        <v>0</v>
      </c>
      <c r="O25185">
        <v>0</v>
      </c>
      <c r="P25185" t="s">
        <v>36</v>
      </c>
      <c r="Q25185" t="str">
        <f>VLOOKUP(P25185,'Meal Codes'!$A$2:$B$5,2)</f>
        <v>Bed &amp; Breakfast</v>
      </c>
      <c r="R25185" t="s">
        <v>37</v>
      </c>
      <c r="S25185" t="s">
        <v>46</v>
      </c>
      <c r="T25185" t="s">
        <v>46</v>
      </c>
      <c r="U25185">
        <v>1</v>
      </c>
      <c r="V25185">
        <v>0</v>
      </c>
      <c r="W25185">
        <v>9</v>
      </c>
      <c r="X25185" t="s">
        <v>45</v>
      </c>
      <c r="Y25185" t="s">
        <v>45</v>
      </c>
      <c r="Z25185">
        <v>0</v>
      </c>
      <c r="AA25185" t="s">
        <v>40</v>
      </c>
      <c r="AB25185" t="s">
        <v>41</v>
      </c>
      <c r="AC25185">
        <v>40</v>
      </c>
      <c r="AD25185">
        <v>0</v>
      </c>
      <c r="AE25185" t="s">
        <v>42</v>
      </c>
      <c r="AF25185">
        <v>65</v>
      </c>
      <c r="AG25185">
        <v>0</v>
      </c>
      <c r="AH25185">
        <v>1</v>
      </c>
      <c r="AI25185" t="s">
        <v>43</v>
      </c>
      <c r="AJ25185" s="7">
        <v>42748</v>
      </c>
      <c r="AK25185">
        <f t="shared" si="1965"/>
        <v>2017</v>
      </c>
      <c r="AL25185">
        <f t="shared" si="1966"/>
        <v>1</v>
      </c>
      <c r="AM25185">
        <f t="shared" si="1967"/>
        <v>13</v>
      </c>
      <c r="AN25185" t="str">
        <f t="shared" si="1968"/>
        <v>Fri</v>
      </c>
      <c r="AO25185">
        <f t="shared" si="1969"/>
        <v>2</v>
      </c>
    </row>
    <row r="25186" spans="1:41" x14ac:dyDescent="0.25">
      <c r="A25186" s="6">
        <v>196288</v>
      </c>
      <c r="B25186" t="s">
        <v>206</v>
      </c>
      <c r="C25186">
        <v>0</v>
      </c>
      <c r="D25186">
        <v>1</v>
      </c>
      <c r="E25186">
        <v>2017</v>
      </c>
      <c r="F25186" t="s">
        <v>137</v>
      </c>
      <c r="G25186">
        <v>20</v>
      </c>
      <c r="H25186">
        <v>16</v>
      </c>
      <c r="I25186">
        <v>0</v>
      </c>
      <c r="J25186">
        <v>2</v>
      </c>
      <c r="K25186">
        <v>1</v>
      </c>
      <c r="L25186">
        <v>1</v>
      </c>
      <c r="M25186">
        <v>1</v>
      </c>
      <c r="N25186">
        <v>0</v>
      </c>
      <c r="O25186">
        <v>0</v>
      </c>
      <c r="P25186" t="s">
        <v>36</v>
      </c>
      <c r="Q25186" t="str">
        <f>VLOOKUP(P25186,'Meal Codes'!$A$2:$B$5,2)</f>
        <v>Bed &amp; Breakfast</v>
      </c>
      <c r="R25186" t="s">
        <v>37</v>
      </c>
      <c r="S25186" t="s">
        <v>46</v>
      </c>
      <c r="T25186" t="s">
        <v>46</v>
      </c>
      <c r="U25186">
        <v>1</v>
      </c>
      <c r="V25186">
        <v>0</v>
      </c>
      <c r="W25186">
        <v>2</v>
      </c>
      <c r="X25186" t="s">
        <v>45</v>
      </c>
      <c r="Y25186" t="s">
        <v>53</v>
      </c>
      <c r="Z25186">
        <v>0</v>
      </c>
      <c r="AA25186" t="s">
        <v>40</v>
      </c>
      <c r="AB25186" t="s">
        <v>41</v>
      </c>
      <c r="AC25186">
        <v>40</v>
      </c>
      <c r="AD25186">
        <v>0</v>
      </c>
      <c r="AE25186" t="s">
        <v>42</v>
      </c>
      <c r="AF25186">
        <v>67</v>
      </c>
      <c r="AG25186">
        <v>1</v>
      </c>
      <c r="AH25186">
        <v>1</v>
      </c>
      <c r="AI25186" t="s">
        <v>43</v>
      </c>
      <c r="AJ25186" s="7">
        <v>42873</v>
      </c>
      <c r="AK25186">
        <f t="shared" si="1965"/>
        <v>2017</v>
      </c>
      <c r="AL25186">
        <f t="shared" si="1966"/>
        <v>5</v>
      </c>
      <c r="AM25186">
        <f t="shared" si="1967"/>
        <v>18</v>
      </c>
      <c r="AN25186" t="str">
        <f t="shared" si="1968"/>
        <v>Thu</v>
      </c>
      <c r="AO25186">
        <f t="shared" si="1969"/>
        <v>20</v>
      </c>
    </row>
    <row r="25187" spans="1:41" x14ac:dyDescent="0.25">
      <c r="A25187" s="6">
        <v>196289</v>
      </c>
      <c r="B25187" t="s">
        <v>206</v>
      </c>
      <c r="C25187">
        <v>0</v>
      </c>
      <c r="D25187">
        <v>5</v>
      </c>
      <c r="E25187">
        <v>2017</v>
      </c>
      <c r="F25187" t="s">
        <v>137</v>
      </c>
      <c r="G25187">
        <v>21</v>
      </c>
      <c r="H25187">
        <v>23</v>
      </c>
      <c r="I25187">
        <v>0</v>
      </c>
      <c r="J25187">
        <v>2</v>
      </c>
      <c r="K25187">
        <v>1</v>
      </c>
      <c r="L25187">
        <v>1</v>
      </c>
      <c r="M25187">
        <v>1</v>
      </c>
      <c r="N25187">
        <v>0</v>
      </c>
      <c r="O25187">
        <v>0</v>
      </c>
      <c r="P25187" t="s">
        <v>36</v>
      </c>
      <c r="Q25187" t="str">
        <f>VLOOKUP(P25187,'Meal Codes'!$A$2:$B$5,2)</f>
        <v>Bed &amp; Breakfast</v>
      </c>
      <c r="R25187" t="s">
        <v>37</v>
      </c>
      <c r="S25187" t="s">
        <v>46</v>
      </c>
      <c r="T25187" t="s">
        <v>46</v>
      </c>
      <c r="U25187">
        <v>1</v>
      </c>
      <c r="V25187">
        <v>0</v>
      </c>
      <c r="W25187">
        <v>3</v>
      </c>
      <c r="X25187" t="s">
        <v>45</v>
      </c>
      <c r="Y25187" t="s">
        <v>45</v>
      </c>
      <c r="Z25187">
        <v>0</v>
      </c>
      <c r="AA25187" t="s">
        <v>40</v>
      </c>
      <c r="AB25187" t="s">
        <v>41</v>
      </c>
      <c r="AC25187">
        <v>40</v>
      </c>
      <c r="AD25187">
        <v>0</v>
      </c>
      <c r="AE25187" t="s">
        <v>42</v>
      </c>
      <c r="AF25187">
        <v>67</v>
      </c>
      <c r="AG25187">
        <v>1</v>
      </c>
      <c r="AH25187">
        <v>1</v>
      </c>
      <c r="AI25187" t="s">
        <v>43</v>
      </c>
      <c r="AJ25187" s="7">
        <v>42880</v>
      </c>
      <c r="AK25187">
        <f t="shared" si="1965"/>
        <v>2017</v>
      </c>
      <c r="AL25187">
        <f t="shared" si="1966"/>
        <v>5</v>
      </c>
      <c r="AM25187">
        <f t="shared" si="1967"/>
        <v>25</v>
      </c>
      <c r="AN25187" t="str">
        <f t="shared" si="1968"/>
        <v>Thu</v>
      </c>
      <c r="AO25187">
        <f t="shared" si="1969"/>
        <v>21</v>
      </c>
    </row>
    <row r="25188" spans="1:41" x14ac:dyDescent="0.25">
      <c r="A25188" s="6">
        <v>196290</v>
      </c>
      <c r="B25188" t="s">
        <v>206</v>
      </c>
      <c r="C25188">
        <v>0</v>
      </c>
      <c r="D25188">
        <v>8</v>
      </c>
      <c r="E25188">
        <v>2017</v>
      </c>
      <c r="F25188" t="s">
        <v>139</v>
      </c>
      <c r="G25188">
        <v>22</v>
      </c>
      <c r="H25188">
        <v>1</v>
      </c>
      <c r="I25188">
        <v>0</v>
      </c>
      <c r="J25188">
        <v>1</v>
      </c>
      <c r="K25188">
        <v>1</v>
      </c>
      <c r="L25188">
        <v>1</v>
      </c>
      <c r="M25188">
        <v>1</v>
      </c>
      <c r="N25188">
        <v>0</v>
      </c>
      <c r="O25188">
        <v>0</v>
      </c>
      <c r="P25188" t="s">
        <v>36</v>
      </c>
      <c r="Q25188" t="str">
        <f>VLOOKUP(P25188,'Meal Codes'!$A$2:$B$5,2)</f>
        <v>Bed &amp; Breakfast</v>
      </c>
      <c r="R25188" t="s">
        <v>37</v>
      </c>
      <c r="S25188" t="s">
        <v>46</v>
      </c>
      <c r="T25188" t="s">
        <v>46</v>
      </c>
      <c r="U25188">
        <v>1</v>
      </c>
      <c r="V25188">
        <v>0</v>
      </c>
      <c r="W25188">
        <v>4</v>
      </c>
      <c r="X25188" t="s">
        <v>45</v>
      </c>
      <c r="Y25188" t="s">
        <v>45</v>
      </c>
      <c r="Z25188">
        <v>0</v>
      </c>
      <c r="AA25188" t="s">
        <v>40</v>
      </c>
      <c r="AB25188" t="s">
        <v>41</v>
      </c>
      <c r="AC25188">
        <v>40</v>
      </c>
      <c r="AD25188">
        <v>0</v>
      </c>
      <c r="AE25188" t="s">
        <v>42</v>
      </c>
      <c r="AF25188">
        <v>67</v>
      </c>
      <c r="AG25188">
        <v>1</v>
      </c>
      <c r="AH25188">
        <v>1</v>
      </c>
      <c r="AI25188" t="s">
        <v>43</v>
      </c>
      <c r="AJ25188" s="7">
        <v>42888</v>
      </c>
      <c r="AK25188">
        <f t="shared" si="1965"/>
        <v>2017</v>
      </c>
      <c r="AL25188">
        <f t="shared" si="1966"/>
        <v>6</v>
      </c>
      <c r="AM25188">
        <f t="shared" si="1967"/>
        <v>2</v>
      </c>
      <c r="AN25188" t="str">
        <f t="shared" si="1968"/>
        <v>Fri</v>
      </c>
      <c r="AO25188">
        <f t="shared" si="1969"/>
        <v>22</v>
      </c>
    </row>
    <row r="25189" spans="1:41" x14ac:dyDescent="0.25">
      <c r="A25189" s="6">
        <v>196291</v>
      </c>
      <c r="B25189" t="s">
        <v>206</v>
      </c>
      <c r="C25189">
        <v>0</v>
      </c>
      <c r="D25189">
        <v>5</v>
      </c>
      <c r="E25189">
        <v>2017</v>
      </c>
      <c r="F25189" t="s">
        <v>139</v>
      </c>
      <c r="G25189">
        <v>26</v>
      </c>
      <c r="H25189">
        <v>28</v>
      </c>
      <c r="I25189">
        <v>0</v>
      </c>
      <c r="J25189">
        <v>1</v>
      </c>
      <c r="K25189">
        <v>1</v>
      </c>
      <c r="L25189">
        <v>1</v>
      </c>
      <c r="M25189">
        <v>1</v>
      </c>
      <c r="N25189">
        <v>0</v>
      </c>
      <c r="O25189">
        <v>0</v>
      </c>
      <c r="P25189" t="s">
        <v>36</v>
      </c>
      <c r="Q25189" t="str">
        <f>VLOOKUP(P25189,'Meal Codes'!$A$2:$B$5,2)</f>
        <v>Bed &amp; Breakfast</v>
      </c>
      <c r="R25189" t="s">
        <v>37</v>
      </c>
      <c r="S25189" t="s">
        <v>46</v>
      </c>
      <c r="T25189" t="s">
        <v>46</v>
      </c>
      <c r="U25189">
        <v>1</v>
      </c>
      <c r="V25189">
        <v>0</v>
      </c>
      <c r="W25189">
        <v>5</v>
      </c>
      <c r="X25189" t="s">
        <v>45</v>
      </c>
      <c r="Y25189" t="s">
        <v>53</v>
      </c>
      <c r="Z25189">
        <v>0</v>
      </c>
      <c r="AA25189" t="s">
        <v>40</v>
      </c>
      <c r="AB25189" t="s">
        <v>41</v>
      </c>
      <c r="AC25189">
        <v>40</v>
      </c>
      <c r="AD25189">
        <v>0</v>
      </c>
      <c r="AE25189" t="s">
        <v>42</v>
      </c>
      <c r="AF25189">
        <v>67</v>
      </c>
      <c r="AG25189">
        <v>0</v>
      </c>
      <c r="AH25189">
        <v>1</v>
      </c>
      <c r="AI25189" t="s">
        <v>43</v>
      </c>
      <c r="AJ25189" s="7">
        <v>42915</v>
      </c>
      <c r="AK25189">
        <f t="shared" si="1965"/>
        <v>2017</v>
      </c>
      <c r="AL25189">
        <f t="shared" si="1966"/>
        <v>6</v>
      </c>
      <c r="AM25189">
        <f t="shared" si="1967"/>
        <v>29</v>
      </c>
      <c r="AN25189" t="str">
        <f t="shared" si="1968"/>
        <v>Thu</v>
      </c>
      <c r="AO25189">
        <f t="shared" si="1969"/>
        <v>26</v>
      </c>
    </row>
    <row r="25190" spans="1:41" x14ac:dyDescent="0.25">
      <c r="A25190" s="6">
        <v>196292</v>
      </c>
      <c r="B25190" t="s">
        <v>206</v>
      </c>
      <c r="C25190">
        <v>0</v>
      </c>
      <c r="D25190">
        <v>1</v>
      </c>
      <c r="E25190">
        <v>2017</v>
      </c>
      <c r="F25190" t="s">
        <v>96</v>
      </c>
      <c r="G25190">
        <v>35</v>
      </c>
      <c r="H25190">
        <v>29</v>
      </c>
      <c r="I25190">
        <v>0</v>
      </c>
      <c r="J25190">
        <v>2</v>
      </c>
      <c r="K25190">
        <v>1</v>
      </c>
      <c r="L25190">
        <v>1</v>
      </c>
      <c r="M25190">
        <v>1</v>
      </c>
      <c r="N25190">
        <v>0</v>
      </c>
      <c r="O25190">
        <v>0</v>
      </c>
      <c r="P25190" t="s">
        <v>36</v>
      </c>
      <c r="Q25190" t="str">
        <f>VLOOKUP(P25190,'Meal Codes'!$A$2:$B$5,2)</f>
        <v>Bed &amp; Breakfast</v>
      </c>
      <c r="R25190" t="s">
        <v>37</v>
      </c>
      <c r="S25190" t="s">
        <v>46</v>
      </c>
      <c r="T25190" t="s">
        <v>46</v>
      </c>
      <c r="U25190">
        <v>1</v>
      </c>
      <c r="V25190">
        <v>0</v>
      </c>
      <c r="W25190">
        <v>6</v>
      </c>
      <c r="X25190" t="s">
        <v>45</v>
      </c>
      <c r="Y25190" t="s">
        <v>45</v>
      </c>
      <c r="Z25190">
        <v>0</v>
      </c>
      <c r="AA25190" t="s">
        <v>40</v>
      </c>
      <c r="AB25190" t="s">
        <v>41</v>
      </c>
      <c r="AC25190">
        <v>40</v>
      </c>
      <c r="AD25190">
        <v>0</v>
      </c>
      <c r="AE25190" t="s">
        <v>42</v>
      </c>
      <c r="AF25190">
        <v>67</v>
      </c>
      <c r="AG25190">
        <v>0</v>
      </c>
      <c r="AH25190">
        <v>3</v>
      </c>
      <c r="AI25190" t="s">
        <v>43</v>
      </c>
      <c r="AJ25190" s="7">
        <v>42978</v>
      </c>
      <c r="AK25190">
        <f t="shared" si="1965"/>
        <v>2017</v>
      </c>
      <c r="AL25190">
        <f t="shared" si="1966"/>
        <v>8</v>
      </c>
      <c r="AM25190">
        <f t="shared" si="1967"/>
        <v>31</v>
      </c>
      <c r="AN25190" t="str">
        <f t="shared" si="1968"/>
        <v>Thu</v>
      </c>
      <c r="AO25190">
        <f t="shared" si="1969"/>
        <v>35</v>
      </c>
    </row>
    <row r="25191" spans="1:41" x14ac:dyDescent="0.25">
      <c r="A25191" s="6">
        <v>196303</v>
      </c>
      <c r="B25191" t="s">
        <v>206</v>
      </c>
      <c r="C25191">
        <v>0</v>
      </c>
      <c r="D25191">
        <v>5</v>
      </c>
      <c r="E25191">
        <v>2017</v>
      </c>
      <c r="F25191" t="s">
        <v>129</v>
      </c>
      <c r="G25191">
        <v>1</v>
      </c>
      <c r="H25191">
        <v>2</v>
      </c>
      <c r="I25191">
        <v>1</v>
      </c>
      <c r="J25191">
        <v>2</v>
      </c>
      <c r="K25191">
        <v>1</v>
      </c>
      <c r="L25191">
        <v>1</v>
      </c>
      <c r="M25191">
        <v>1</v>
      </c>
      <c r="N25191">
        <v>0</v>
      </c>
      <c r="O25191">
        <v>0</v>
      </c>
      <c r="P25191" t="s">
        <v>36</v>
      </c>
      <c r="Q25191" t="str">
        <f>VLOOKUP(P25191,'Meal Codes'!$A$2:$B$5,2)</f>
        <v>Bed &amp; Breakfast</v>
      </c>
      <c r="R25191" t="s">
        <v>37</v>
      </c>
      <c r="S25191" t="s">
        <v>46</v>
      </c>
      <c r="T25191" t="s">
        <v>46</v>
      </c>
      <c r="U25191">
        <v>1</v>
      </c>
      <c r="V25191">
        <v>0</v>
      </c>
      <c r="W25191">
        <v>3</v>
      </c>
      <c r="X25191" t="s">
        <v>45</v>
      </c>
      <c r="Y25191" t="s">
        <v>45</v>
      </c>
      <c r="Z25191">
        <v>0</v>
      </c>
      <c r="AA25191" t="s">
        <v>40</v>
      </c>
      <c r="AB25191" t="s">
        <v>41</v>
      </c>
      <c r="AC25191">
        <v>40</v>
      </c>
      <c r="AD25191">
        <v>0</v>
      </c>
      <c r="AE25191" t="s">
        <v>42</v>
      </c>
      <c r="AF25191">
        <v>67</v>
      </c>
      <c r="AG25191">
        <v>1</v>
      </c>
      <c r="AH25191">
        <v>1</v>
      </c>
      <c r="AI25191" t="s">
        <v>43</v>
      </c>
      <c r="AJ25191" s="7">
        <v>42740</v>
      </c>
      <c r="AK25191">
        <f t="shared" si="1965"/>
        <v>2017</v>
      </c>
      <c r="AL25191">
        <f t="shared" si="1966"/>
        <v>1</v>
      </c>
      <c r="AM25191">
        <f t="shared" si="1967"/>
        <v>5</v>
      </c>
      <c r="AN25191" t="str">
        <f t="shared" si="1968"/>
        <v>Thu</v>
      </c>
      <c r="AO25191">
        <f t="shared" si="1969"/>
        <v>1</v>
      </c>
    </row>
    <row r="25192" spans="1:41" x14ac:dyDescent="0.25">
      <c r="A25192" s="6">
        <v>196304</v>
      </c>
      <c r="B25192" t="s">
        <v>206</v>
      </c>
      <c r="C25192">
        <v>0</v>
      </c>
      <c r="D25192">
        <v>1</v>
      </c>
      <c r="E25192">
        <v>2017</v>
      </c>
      <c r="F25192" t="s">
        <v>129</v>
      </c>
      <c r="G25192">
        <v>5</v>
      </c>
      <c r="H25192">
        <v>31</v>
      </c>
      <c r="I25192">
        <v>0</v>
      </c>
      <c r="J25192">
        <v>3</v>
      </c>
      <c r="K25192">
        <v>1</v>
      </c>
      <c r="L25192">
        <v>1</v>
      </c>
      <c r="M25192">
        <v>1</v>
      </c>
      <c r="N25192">
        <v>0</v>
      </c>
      <c r="O25192">
        <v>0</v>
      </c>
      <c r="P25192" t="s">
        <v>36</v>
      </c>
      <c r="Q25192" t="str">
        <f>VLOOKUP(P25192,'Meal Codes'!$A$2:$B$5,2)</f>
        <v>Bed &amp; Breakfast</v>
      </c>
      <c r="R25192" t="s">
        <v>37</v>
      </c>
      <c r="S25192" t="s">
        <v>46</v>
      </c>
      <c r="T25192" t="s">
        <v>46</v>
      </c>
      <c r="U25192">
        <v>1</v>
      </c>
      <c r="V25192">
        <v>0</v>
      </c>
      <c r="W25192">
        <v>4</v>
      </c>
      <c r="X25192" t="s">
        <v>45</v>
      </c>
      <c r="Y25192" t="s">
        <v>45</v>
      </c>
      <c r="Z25192">
        <v>0</v>
      </c>
      <c r="AA25192" t="s">
        <v>40</v>
      </c>
      <c r="AB25192" t="s">
        <v>41</v>
      </c>
      <c r="AC25192">
        <v>40</v>
      </c>
      <c r="AD25192">
        <v>0</v>
      </c>
      <c r="AE25192" t="s">
        <v>42</v>
      </c>
      <c r="AF25192">
        <v>65</v>
      </c>
      <c r="AG25192">
        <v>0</v>
      </c>
      <c r="AH25192">
        <v>1</v>
      </c>
      <c r="AI25192" t="s">
        <v>43</v>
      </c>
      <c r="AJ25192" s="7">
        <v>42769</v>
      </c>
      <c r="AK25192">
        <f t="shared" si="1965"/>
        <v>2017</v>
      </c>
      <c r="AL25192">
        <f t="shared" si="1966"/>
        <v>2</v>
      </c>
      <c r="AM25192">
        <f t="shared" si="1967"/>
        <v>3</v>
      </c>
      <c r="AN25192" t="str">
        <f t="shared" si="1968"/>
        <v>Fri</v>
      </c>
      <c r="AO25192">
        <f t="shared" si="1969"/>
        <v>5</v>
      </c>
    </row>
    <row r="25193" spans="1:41" x14ac:dyDescent="0.25">
      <c r="A25193" s="6">
        <v>196305</v>
      </c>
      <c r="B25193" t="s">
        <v>206</v>
      </c>
      <c r="C25193">
        <v>0</v>
      </c>
      <c r="D25193">
        <v>5</v>
      </c>
      <c r="E25193">
        <v>2017</v>
      </c>
      <c r="F25193" t="s">
        <v>35</v>
      </c>
      <c r="G25193">
        <v>28</v>
      </c>
      <c r="H25193">
        <v>11</v>
      </c>
      <c r="I25193">
        <v>0</v>
      </c>
      <c r="J25193">
        <v>2</v>
      </c>
      <c r="K25193">
        <v>1</v>
      </c>
      <c r="L25193">
        <v>1</v>
      </c>
      <c r="M25193">
        <v>1</v>
      </c>
      <c r="N25193">
        <v>0</v>
      </c>
      <c r="O25193">
        <v>0</v>
      </c>
      <c r="P25193" t="s">
        <v>36</v>
      </c>
      <c r="Q25193" t="str">
        <f>VLOOKUP(P25193,'Meal Codes'!$A$2:$B$5,2)</f>
        <v>Bed &amp; Breakfast</v>
      </c>
      <c r="R25193" t="s">
        <v>37</v>
      </c>
      <c r="S25193" t="s">
        <v>46</v>
      </c>
      <c r="T25193" t="s">
        <v>46</v>
      </c>
      <c r="U25193">
        <v>1</v>
      </c>
      <c r="V25193">
        <v>0</v>
      </c>
      <c r="W25193">
        <v>5</v>
      </c>
      <c r="X25193" t="s">
        <v>45</v>
      </c>
      <c r="Y25193" t="s">
        <v>45</v>
      </c>
      <c r="Z25193">
        <v>0</v>
      </c>
      <c r="AA25193" t="s">
        <v>40</v>
      </c>
      <c r="AB25193" t="s">
        <v>41</v>
      </c>
      <c r="AC25193">
        <v>40</v>
      </c>
      <c r="AD25193">
        <v>0</v>
      </c>
      <c r="AE25193" t="s">
        <v>42</v>
      </c>
      <c r="AF25193">
        <v>65</v>
      </c>
      <c r="AG25193">
        <v>0</v>
      </c>
      <c r="AH25193">
        <v>1</v>
      </c>
      <c r="AI25193" t="s">
        <v>43</v>
      </c>
      <c r="AJ25193" s="7">
        <v>42929</v>
      </c>
      <c r="AK25193">
        <f t="shared" si="1965"/>
        <v>2017</v>
      </c>
      <c r="AL25193">
        <f t="shared" si="1966"/>
        <v>7</v>
      </c>
      <c r="AM25193">
        <f t="shared" si="1967"/>
        <v>13</v>
      </c>
      <c r="AN25193" t="str">
        <f t="shared" si="1968"/>
        <v>Thu</v>
      </c>
      <c r="AO25193">
        <f t="shared" si="1969"/>
        <v>28</v>
      </c>
    </row>
    <row r="25194" spans="1:41" x14ac:dyDescent="0.25">
      <c r="A25194" s="6">
        <v>196307</v>
      </c>
      <c r="B25194" t="s">
        <v>206</v>
      </c>
      <c r="C25194">
        <v>0</v>
      </c>
      <c r="D25194">
        <v>94</v>
      </c>
      <c r="E25194">
        <v>2017</v>
      </c>
      <c r="F25194" t="s">
        <v>139</v>
      </c>
      <c r="G25194">
        <v>22</v>
      </c>
      <c r="H25194">
        <v>2</v>
      </c>
      <c r="I25194">
        <v>0</v>
      </c>
      <c r="J25194">
        <v>1</v>
      </c>
      <c r="K25194">
        <v>1</v>
      </c>
      <c r="L25194">
        <v>2</v>
      </c>
      <c r="M25194">
        <v>2</v>
      </c>
      <c r="N25194">
        <v>0</v>
      </c>
      <c r="O25194">
        <v>0</v>
      </c>
      <c r="P25194" t="s">
        <v>36</v>
      </c>
      <c r="Q25194" t="str">
        <f>VLOOKUP(P25194,'Meal Codes'!$A$2:$B$5,2)</f>
        <v>Bed &amp; Breakfast</v>
      </c>
      <c r="R25194" t="s">
        <v>37</v>
      </c>
      <c r="S25194" t="s">
        <v>75</v>
      </c>
      <c r="T25194" t="s">
        <v>38</v>
      </c>
      <c r="U25194">
        <v>1</v>
      </c>
      <c r="V25194">
        <v>0</v>
      </c>
      <c r="W25194">
        <v>1</v>
      </c>
      <c r="X25194" t="s">
        <v>57</v>
      </c>
      <c r="Y25194" t="s">
        <v>57</v>
      </c>
      <c r="Z25194">
        <v>1</v>
      </c>
      <c r="AA25194" t="s">
        <v>40</v>
      </c>
      <c r="AB25194" t="s">
        <v>41</v>
      </c>
      <c r="AC25194">
        <v>45</v>
      </c>
      <c r="AD25194">
        <v>0</v>
      </c>
      <c r="AE25194" t="s">
        <v>42</v>
      </c>
      <c r="AF25194">
        <v>0</v>
      </c>
      <c r="AG25194">
        <v>1</v>
      </c>
      <c r="AH25194">
        <v>4</v>
      </c>
      <c r="AI25194" t="s">
        <v>43</v>
      </c>
      <c r="AJ25194" s="7">
        <v>42889</v>
      </c>
      <c r="AK25194">
        <f t="shared" si="1965"/>
        <v>2017</v>
      </c>
      <c r="AL25194">
        <f t="shared" si="1966"/>
        <v>6</v>
      </c>
      <c r="AM25194">
        <f t="shared" si="1967"/>
        <v>3</v>
      </c>
      <c r="AN25194" t="str">
        <f t="shared" si="1968"/>
        <v>Sat</v>
      </c>
      <c r="AO25194">
        <f t="shared" si="1969"/>
        <v>22</v>
      </c>
    </row>
    <row r="25195" spans="1:41" x14ac:dyDescent="0.25">
      <c r="A25195" s="6">
        <v>196308</v>
      </c>
      <c r="B25195" t="s">
        <v>206</v>
      </c>
      <c r="C25195">
        <v>0</v>
      </c>
      <c r="D25195">
        <v>94</v>
      </c>
      <c r="E25195">
        <v>2017</v>
      </c>
      <c r="F25195" t="s">
        <v>139</v>
      </c>
      <c r="G25195">
        <v>22</v>
      </c>
      <c r="H25195">
        <v>2</v>
      </c>
      <c r="I25195">
        <v>0</v>
      </c>
      <c r="J25195">
        <v>1</v>
      </c>
      <c r="K25195">
        <v>1</v>
      </c>
      <c r="L25195">
        <v>2</v>
      </c>
      <c r="M25195">
        <v>2</v>
      </c>
      <c r="N25195">
        <v>0</v>
      </c>
      <c r="O25195">
        <v>0</v>
      </c>
      <c r="P25195" t="s">
        <v>36</v>
      </c>
      <c r="Q25195" t="str">
        <f>VLOOKUP(P25195,'Meal Codes'!$A$2:$B$5,2)</f>
        <v>Bed &amp; Breakfast</v>
      </c>
      <c r="R25195" t="s">
        <v>37</v>
      </c>
      <c r="S25195" t="s">
        <v>75</v>
      </c>
      <c r="T25195" t="s">
        <v>38</v>
      </c>
      <c r="U25195">
        <v>1</v>
      </c>
      <c r="V25195">
        <v>0</v>
      </c>
      <c r="W25195">
        <v>1</v>
      </c>
      <c r="X25195" t="s">
        <v>61</v>
      </c>
      <c r="Y25195" t="s">
        <v>61</v>
      </c>
      <c r="Z25195">
        <v>1</v>
      </c>
      <c r="AA25195" t="s">
        <v>40</v>
      </c>
      <c r="AB25195" t="s">
        <v>41</v>
      </c>
      <c r="AC25195">
        <v>45</v>
      </c>
      <c r="AD25195">
        <v>0</v>
      </c>
      <c r="AE25195" t="s">
        <v>42</v>
      </c>
      <c r="AF25195">
        <v>0</v>
      </c>
      <c r="AG25195">
        <v>1</v>
      </c>
      <c r="AH25195">
        <v>4</v>
      </c>
      <c r="AI25195" t="s">
        <v>43</v>
      </c>
      <c r="AJ25195" s="7">
        <v>42889</v>
      </c>
      <c r="AK25195">
        <f t="shared" si="1965"/>
        <v>2017</v>
      </c>
      <c r="AL25195">
        <f t="shared" si="1966"/>
        <v>6</v>
      </c>
      <c r="AM25195">
        <f t="shared" si="1967"/>
        <v>3</v>
      </c>
      <c r="AN25195" t="str">
        <f t="shared" si="1968"/>
        <v>Sat</v>
      </c>
      <c r="AO25195">
        <f t="shared" si="1969"/>
        <v>22</v>
      </c>
    </row>
    <row r="25196" spans="1:41" x14ac:dyDescent="0.25">
      <c r="A25196" s="6">
        <v>196378</v>
      </c>
      <c r="B25196" t="s">
        <v>206</v>
      </c>
      <c r="C25196">
        <v>0</v>
      </c>
      <c r="D25196">
        <v>9</v>
      </c>
      <c r="E25196">
        <v>2017</v>
      </c>
      <c r="F25196" t="s">
        <v>130</v>
      </c>
      <c r="G25196">
        <v>5</v>
      </c>
      <c r="H25196">
        <v>1</v>
      </c>
      <c r="I25196">
        <v>0</v>
      </c>
      <c r="J25196">
        <v>1</v>
      </c>
      <c r="K25196">
        <v>1</v>
      </c>
      <c r="L25196">
        <v>1</v>
      </c>
      <c r="M25196">
        <v>1</v>
      </c>
      <c r="N25196">
        <v>0</v>
      </c>
      <c r="O25196">
        <v>0</v>
      </c>
      <c r="P25196" t="s">
        <v>36</v>
      </c>
      <c r="Q25196" t="str">
        <f>VLOOKUP(P25196,'Meal Codes'!$A$2:$B$5,2)</f>
        <v>Bed &amp; Breakfast</v>
      </c>
      <c r="R25196" t="s">
        <v>56</v>
      </c>
      <c r="S25196" t="s">
        <v>46</v>
      </c>
      <c r="T25196" t="s">
        <v>46</v>
      </c>
      <c r="U25196">
        <v>1</v>
      </c>
      <c r="V25196">
        <v>0</v>
      </c>
      <c r="W25196">
        <v>1</v>
      </c>
      <c r="X25196" t="s">
        <v>53</v>
      </c>
      <c r="Y25196" t="s">
        <v>53</v>
      </c>
      <c r="Z25196">
        <v>1</v>
      </c>
      <c r="AA25196" t="s">
        <v>40</v>
      </c>
      <c r="AB25196" t="s">
        <v>41</v>
      </c>
      <c r="AC25196">
        <v>174</v>
      </c>
      <c r="AD25196">
        <v>0</v>
      </c>
      <c r="AE25196" t="s">
        <v>42</v>
      </c>
      <c r="AF25196">
        <v>95</v>
      </c>
      <c r="AG25196">
        <v>0</v>
      </c>
      <c r="AH25196">
        <v>0</v>
      </c>
      <c r="AI25196" t="s">
        <v>43</v>
      </c>
      <c r="AJ25196" s="7">
        <v>42768</v>
      </c>
      <c r="AK25196">
        <f t="shared" si="1965"/>
        <v>2017</v>
      </c>
      <c r="AL25196">
        <f t="shared" si="1966"/>
        <v>2</v>
      </c>
      <c r="AM25196">
        <f t="shared" si="1967"/>
        <v>2</v>
      </c>
      <c r="AN25196" t="str">
        <f t="shared" si="1968"/>
        <v>Thu</v>
      </c>
      <c r="AO25196">
        <f t="shared" si="1969"/>
        <v>5</v>
      </c>
    </row>
    <row r="25197" spans="1:41" x14ac:dyDescent="0.25">
      <c r="A25197" s="6">
        <v>196379</v>
      </c>
      <c r="B25197" t="s">
        <v>206</v>
      </c>
      <c r="C25197">
        <v>0</v>
      </c>
      <c r="D25197">
        <v>5</v>
      </c>
      <c r="E25197">
        <v>2017</v>
      </c>
      <c r="F25197" t="s">
        <v>130</v>
      </c>
      <c r="G25197">
        <v>8</v>
      </c>
      <c r="H25197">
        <v>22</v>
      </c>
      <c r="I25197">
        <v>0</v>
      </c>
      <c r="J25197">
        <v>1</v>
      </c>
      <c r="K25197">
        <v>1</v>
      </c>
      <c r="L25197">
        <v>1</v>
      </c>
      <c r="M25197">
        <v>1</v>
      </c>
      <c r="N25197">
        <v>0</v>
      </c>
      <c r="O25197">
        <v>0</v>
      </c>
      <c r="P25197" t="s">
        <v>36</v>
      </c>
      <c r="Q25197" t="str">
        <f>VLOOKUP(P25197,'Meal Codes'!$A$2:$B$5,2)</f>
        <v>Bed &amp; Breakfast</v>
      </c>
      <c r="R25197" t="s">
        <v>56</v>
      </c>
      <c r="S25197" t="s">
        <v>46</v>
      </c>
      <c r="T25197" t="s">
        <v>46</v>
      </c>
      <c r="U25197">
        <v>1</v>
      </c>
      <c r="V25197">
        <v>0</v>
      </c>
      <c r="W25197">
        <v>2</v>
      </c>
      <c r="X25197" t="s">
        <v>53</v>
      </c>
      <c r="Y25197" t="s">
        <v>53</v>
      </c>
      <c r="Z25197">
        <v>1</v>
      </c>
      <c r="AA25197" t="s">
        <v>40</v>
      </c>
      <c r="AB25197" t="s">
        <v>41</v>
      </c>
      <c r="AC25197">
        <v>174</v>
      </c>
      <c r="AD25197">
        <v>0</v>
      </c>
      <c r="AE25197" t="s">
        <v>42</v>
      </c>
      <c r="AF25197">
        <v>95</v>
      </c>
      <c r="AG25197">
        <v>0</v>
      </c>
      <c r="AH25197">
        <v>0</v>
      </c>
      <c r="AI25197" t="s">
        <v>43</v>
      </c>
      <c r="AJ25197" s="7">
        <v>42789</v>
      </c>
      <c r="AK25197">
        <f t="shared" si="1965"/>
        <v>2017</v>
      </c>
      <c r="AL25197">
        <f t="shared" si="1966"/>
        <v>2</v>
      </c>
      <c r="AM25197">
        <f t="shared" si="1967"/>
        <v>23</v>
      </c>
      <c r="AN25197" t="str">
        <f t="shared" si="1968"/>
        <v>Thu</v>
      </c>
      <c r="AO25197">
        <f t="shared" si="1969"/>
        <v>8</v>
      </c>
    </row>
    <row r="25198" spans="1:41" x14ac:dyDescent="0.25">
      <c r="A25198" s="6">
        <v>196380</v>
      </c>
      <c r="B25198" t="s">
        <v>206</v>
      </c>
      <c r="C25198">
        <v>0</v>
      </c>
      <c r="D25198">
        <v>5</v>
      </c>
      <c r="E25198">
        <v>2017</v>
      </c>
      <c r="F25198" t="s">
        <v>137</v>
      </c>
      <c r="G25198">
        <v>18</v>
      </c>
      <c r="H25198">
        <v>3</v>
      </c>
      <c r="I25198">
        <v>0</v>
      </c>
      <c r="J25198">
        <v>1</v>
      </c>
      <c r="K25198">
        <v>1</v>
      </c>
      <c r="L25198">
        <v>1</v>
      </c>
      <c r="M25198">
        <v>1</v>
      </c>
      <c r="N25198">
        <v>0</v>
      </c>
      <c r="O25198">
        <v>0</v>
      </c>
      <c r="P25198" t="s">
        <v>36</v>
      </c>
      <c r="Q25198" t="str">
        <f>VLOOKUP(P25198,'Meal Codes'!$A$2:$B$5,2)</f>
        <v>Bed &amp; Breakfast</v>
      </c>
      <c r="R25198" t="s">
        <v>56</v>
      </c>
      <c r="S25198" t="s">
        <v>46</v>
      </c>
      <c r="T25198" t="s">
        <v>46</v>
      </c>
      <c r="U25198">
        <v>1</v>
      </c>
      <c r="V25198">
        <v>0</v>
      </c>
      <c r="W25198">
        <v>3</v>
      </c>
      <c r="X25198" t="s">
        <v>53</v>
      </c>
      <c r="Y25198" t="s">
        <v>53</v>
      </c>
      <c r="Z25198">
        <v>0</v>
      </c>
      <c r="AA25198" t="s">
        <v>40</v>
      </c>
      <c r="AB25198" t="s">
        <v>41</v>
      </c>
      <c r="AC25198">
        <v>174</v>
      </c>
      <c r="AD25198">
        <v>0</v>
      </c>
      <c r="AE25198" t="s">
        <v>42</v>
      </c>
      <c r="AF25198">
        <v>110</v>
      </c>
      <c r="AG25198">
        <v>0</v>
      </c>
      <c r="AH25198">
        <v>0</v>
      </c>
      <c r="AI25198" t="s">
        <v>43</v>
      </c>
      <c r="AJ25198" s="7">
        <v>42859</v>
      </c>
      <c r="AK25198">
        <f t="shared" si="1965"/>
        <v>2017</v>
      </c>
      <c r="AL25198">
        <f t="shared" si="1966"/>
        <v>5</v>
      </c>
      <c r="AM25198">
        <f t="shared" si="1967"/>
        <v>4</v>
      </c>
      <c r="AN25198" t="str">
        <f t="shared" si="1968"/>
        <v>Thu</v>
      </c>
      <c r="AO25198">
        <f t="shared" si="1969"/>
        <v>18</v>
      </c>
    </row>
    <row r="25199" spans="1:41" x14ac:dyDescent="0.25">
      <c r="A25199" s="6">
        <v>196381</v>
      </c>
      <c r="B25199" t="s">
        <v>206</v>
      </c>
      <c r="C25199">
        <v>0</v>
      </c>
      <c r="D25199">
        <v>6</v>
      </c>
      <c r="E25199">
        <v>2017</v>
      </c>
      <c r="F25199" t="s">
        <v>137</v>
      </c>
      <c r="G25199">
        <v>22</v>
      </c>
      <c r="H25199">
        <v>30</v>
      </c>
      <c r="I25199">
        <v>0</v>
      </c>
      <c r="J25199">
        <v>2</v>
      </c>
      <c r="K25199">
        <v>1</v>
      </c>
      <c r="L25199">
        <v>1</v>
      </c>
      <c r="M25199">
        <v>1</v>
      </c>
      <c r="N25199">
        <v>0</v>
      </c>
      <c r="O25199">
        <v>0</v>
      </c>
      <c r="P25199" t="s">
        <v>36</v>
      </c>
      <c r="Q25199" t="str">
        <f>VLOOKUP(P25199,'Meal Codes'!$A$2:$B$5,2)</f>
        <v>Bed &amp; Breakfast</v>
      </c>
      <c r="R25199" t="s">
        <v>56</v>
      </c>
      <c r="S25199" t="s">
        <v>46</v>
      </c>
      <c r="T25199" t="s">
        <v>46</v>
      </c>
      <c r="U25199">
        <v>1</v>
      </c>
      <c r="V25199">
        <v>0</v>
      </c>
      <c r="W25199">
        <v>4</v>
      </c>
      <c r="X25199" t="s">
        <v>53</v>
      </c>
      <c r="Y25199" t="s">
        <v>53</v>
      </c>
      <c r="Z25199">
        <v>0</v>
      </c>
      <c r="AA25199" t="s">
        <v>40</v>
      </c>
      <c r="AB25199" t="s">
        <v>41</v>
      </c>
      <c r="AC25199">
        <v>174</v>
      </c>
      <c r="AD25199">
        <v>0</v>
      </c>
      <c r="AE25199" t="s">
        <v>42</v>
      </c>
      <c r="AF25199">
        <v>110</v>
      </c>
      <c r="AG25199">
        <v>0</v>
      </c>
      <c r="AH25199">
        <v>0</v>
      </c>
      <c r="AI25199" t="s">
        <v>43</v>
      </c>
      <c r="AJ25199" s="7">
        <v>42887</v>
      </c>
      <c r="AK25199">
        <f t="shared" si="1965"/>
        <v>2017</v>
      </c>
      <c r="AL25199">
        <f t="shared" si="1966"/>
        <v>6</v>
      </c>
      <c r="AM25199">
        <f t="shared" si="1967"/>
        <v>1</v>
      </c>
      <c r="AN25199" t="str">
        <f t="shared" si="1968"/>
        <v>Thu</v>
      </c>
      <c r="AO25199">
        <f t="shared" si="1969"/>
        <v>22</v>
      </c>
    </row>
    <row r="25200" spans="1:41" x14ac:dyDescent="0.25">
      <c r="A25200" s="6">
        <v>196896</v>
      </c>
      <c r="B25200" t="s">
        <v>206</v>
      </c>
      <c r="C25200">
        <v>0</v>
      </c>
      <c r="D25200">
        <v>5</v>
      </c>
      <c r="E25200">
        <v>2017</v>
      </c>
      <c r="F25200" t="s">
        <v>129</v>
      </c>
      <c r="G25200">
        <v>4</v>
      </c>
      <c r="H25200">
        <v>22</v>
      </c>
      <c r="I25200">
        <v>1</v>
      </c>
      <c r="J25200">
        <v>0</v>
      </c>
      <c r="K25200">
        <v>1</v>
      </c>
      <c r="L25200">
        <v>1</v>
      </c>
      <c r="M25200">
        <v>1</v>
      </c>
      <c r="N25200">
        <v>0</v>
      </c>
      <c r="O25200">
        <v>0</v>
      </c>
      <c r="P25200" t="s">
        <v>36</v>
      </c>
      <c r="Q25200" t="str">
        <f>VLOOKUP(P25200,'Meal Codes'!$A$2:$B$5,2)</f>
        <v>Bed &amp; Breakfast</v>
      </c>
      <c r="R25200" t="s">
        <v>37</v>
      </c>
      <c r="S25200" t="s">
        <v>46</v>
      </c>
      <c r="T25200" t="s">
        <v>38</v>
      </c>
      <c r="U25200">
        <v>1</v>
      </c>
      <c r="V25200">
        <v>0</v>
      </c>
      <c r="W25200">
        <v>2</v>
      </c>
      <c r="X25200" t="s">
        <v>45</v>
      </c>
      <c r="Y25200" t="s">
        <v>53</v>
      </c>
      <c r="Z25200">
        <v>1</v>
      </c>
      <c r="AA25200" t="s">
        <v>40</v>
      </c>
      <c r="AB25200" t="s">
        <v>41</v>
      </c>
      <c r="AC25200" t="s">
        <v>41</v>
      </c>
      <c r="AD25200">
        <v>0</v>
      </c>
      <c r="AE25200" t="s">
        <v>42</v>
      </c>
      <c r="AF25200">
        <v>88</v>
      </c>
      <c r="AG25200">
        <v>1</v>
      </c>
      <c r="AH25200">
        <v>2</v>
      </c>
      <c r="AI25200" t="s">
        <v>43</v>
      </c>
      <c r="AJ25200" s="7">
        <v>42758</v>
      </c>
      <c r="AK25200">
        <f t="shared" si="1965"/>
        <v>2017</v>
      </c>
      <c r="AL25200">
        <f t="shared" si="1966"/>
        <v>1</v>
      </c>
      <c r="AM25200">
        <f t="shared" si="1967"/>
        <v>23</v>
      </c>
      <c r="AN25200" t="str">
        <f t="shared" si="1968"/>
        <v>Mon</v>
      </c>
      <c r="AO25200">
        <f t="shared" si="1969"/>
        <v>4</v>
      </c>
    </row>
    <row r="25201" spans="1:41" x14ac:dyDescent="0.25">
      <c r="A25201" s="6">
        <v>196897</v>
      </c>
      <c r="B25201" t="s">
        <v>206</v>
      </c>
      <c r="C25201">
        <v>0</v>
      </c>
      <c r="D25201">
        <v>2</v>
      </c>
      <c r="E25201">
        <v>2017</v>
      </c>
      <c r="F25201" t="s">
        <v>130</v>
      </c>
      <c r="G25201">
        <v>6</v>
      </c>
      <c r="H25201">
        <v>5</v>
      </c>
      <c r="I25201">
        <v>1</v>
      </c>
      <c r="J25201">
        <v>0</v>
      </c>
      <c r="K25201">
        <v>1</v>
      </c>
      <c r="L25201">
        <v>1</v>
      </c>
      <c r="M25201">
        <v>1</v>
      </c>
      <c r="N25201">
        <v>0</v>
      </c>
      <c r="O25201">
        <v>0</v>
      </c>
      <c r="P25201" t="s">
        <v>36</v>
      </c>
      <c r="Q25201" t="str">
        <f>VLOOKUP(P25201,'Meal Codes'!$A$2:$B$5,2)</f>
        <v>Bed &amp; Breakfast</v>
      </c>
      <c r="R25201" t="s">
        <v>37</v>
      </c>
      <c r="S25201" t="s">
        <v>46</v>
      </c>
      <c r="T25201" t="s">
        <v>38</v>
      </c>
      <c r="U25201">
        <v>1</v>
      </c>
      <c r="V25201">
        <v>0</v>
      </c>
      <c r="W25201">
        <v>3</v>
      </c>
      <c r="X25201" t="s">
        <v>45</v>
      </c>
      <c r="Y25201" t="s">
        <v>54</v>
      </c>
      <c r="Z25201">
        <v>1</v>
      </c>
      <c r="AA25201" t="s">
        <v>40</v>
      </c>
      <c r="AB25201" t="s">
        <v>41</v>
      </c>
      <c r="AC25201" t="s">
        <v>41</v>
      </c>
      <c r="AD25201">
        <v>0</v>
      </c>
      <c r="AE25201" t="s">
        <v>42</v>
      </c>
      <c r="AF25201">
        <v>88</v>
      </c>
      <c r="AG25201">
        <v>1</v>
      </c>
      <c r="AH25201">
        <v>2</v>
      </c>
      <c r="AI25201" t="s">
        <v>43</v>
      </c>
      <c r="AJ25201" s="7">
        <v>42772</v>
      </c>
      <c r="AK25201">
        <f t="shared" si="1965"/>
        <v>2017</v>
      </c>
      <c r="AL25201">
        <f t="shared" si="1966"/>
        <v>2</v>
      </c>
      <c r="AM25201">
        <f t="shared" si="1967"/>
        <v>6</v>
      </c>
      <c r="AN25201" t="str">
        <f t="shared" si="1968"/>
        <v>Mon</v>
      </c>
      <c r="AO25201">
        <f t="shared" si="1969"/>
        <v>6</v>
      </c>
    </row>
    <row r="25202" spans="1:41" x14ac:dyDescent="0.25">
      <c r="A25202" s="6">
        <v>196898</v>
      </c>
      <c r="B25202" t="s">
        <v>206</v>
      </c>
      <c r="C25202">
        <v>0</v>
      </c>
      <c r="D25202">
        <v>4</v>
      </c>
      <c r="E25202">
        <v>2017</v>
      </c>
      <c r="F25202" t="s">
        <v>139</v>
      </c>
      <c r="G25202">
        <v>25</v>
      </c>
      <c r="H25202">
        <v>23</v>
      </c>
      <c r="I25202">
        <v>0</v>
      </c>
      <c r="J25202">
        <v>1</v>
      </c>
      <c r="K25202">
        <v>1</v>
      </c>
      <c r="L25202">
        <v>2</v>
      </c>
      <c r="M25202">
        <v>2</v>
      </c>
      <c r="N25202">
        <v>0</v>
      </c>
      <c r="O25202">
        <v>0</v>
      </c>
      <c r="P25202" t="s">
        <v>36</v>
      </c>
      <c r="Q25202" t="str">
        <f>VLOOKUP(P25202,'Meal Codes'!$A$2:$B$5,2)</f>
        <v>Bed &amp; Breakfast</v>
      </c>
      <c r="R25202" t="s">
        <v>37</v>
      </c>
      <c r="S25202" t="s">
        <v>46</v>
      </c>
      <c r="T25202" t="s">
        <v>38</v>
      </c>
      <c r="U25202">
        <v>1</v>
      </c>
      <c r="V25202">
        <v>0</v>
      </c>
      <c r="W25202">
        <v>4</v>
      </c>
      <c r="X25202" t="s">
        <v>45</v>
      </c>
      <c r="Y25202" t="s">
        <v>53</v>
      </c>
      <c r="Z25202">
        <v>1</v>
      </c>
      <c r="AA25202" t="s">
        <v>40</v>
      </c>
      <c r="AB25202" t="s">
        <v>41</v>
      </c>
      <c r="AC25202" t="s">
        <v>41</v>
      </c>
      <c r="AD25202">
        <v>0</v>
      </c>
      <c r="AE25202" t="s">
        <v>42</v>
      </c>
      <c r="AF25202">
        <v>95</v>
      </c>
      <c r="AG25202">
        <v>1</v>
      </c>
      <c r="AH25202">
        <v>3</v>
      </c>
      <c r="AI25202" t="s">
        <v>43</v>
      </c>
      <c r="AJ25202" s="7">
        <v>42910</v>
      </c>
      <c r="AK25202">
        <f t="shared" si="1965"/>
        <v>2017</v>
      </c>
      <c r="AL25202">
        <f t="shared" si="1966"/>
        <v>6</v>
      </c>
      <c r="AM25202">
        <f t="shared" si="1967"/>
        <v>24</v>
      </c>
      <c r="AN25202" t="str">
        <f t="shared" si="1968"/>
        <v>Sat</v>
      </c>
      <c r="AO25202">
        <f t="shared" si="1969"/>
        <v>25</v>
      </c>
    </row>
    <row r="25203" spans="1:41" x14ac:dyDescent="0.25">
      <c r="A25203" s="6">
        <v>196899</v>
      </c>
      <c r="B25203" t="s">
        <v>206</v>
      </c>
      <c r="C25203">
        <v>0</v>
      </c>
      <c r="D25203">
        <v>3</v>
      </c>
      <c r="E25203">
        <v>2017</v>
      </c>
      <c r="F25203" t="s">
        <v>96</v>
      </c>
      <c r="G25203">
        <v>33</v>
      </c>
      <c r="H25203">
        <v>14</v>
      </c>
      <c r="I25203">
        <v>1</v>
      </c>
      <c r="J25203">
        <v>0</v>
      </c>
      <c r="K25203">
        <v>1</v>
      </c>
      <c r="L25203">
        <v>1</v>
      </c>
      <c r="M25203">
        <v>1</v>
      </c>
      <c r="N25203">
        <v>0</v>
      </c>
      <c r="O25203">
        <v>0</v>
      </c>
      <c r="P25203" t="s">
        <v>36</v>
      </c>
      <c r="Q25203" t="str">
        <f>VLOOKUP(P25203,'Meal Codes'!$A$2:$B$5,2)</f>
        <v>Bed &amp; Breakfast</v>
      </c>
      <c r="R25203" t="s">
        <v>37</v>
      </c>
      <c r="S25203" t="s">
        <v>46</v>
      </c>
      <c r="T25203" t="s">
        <v>38</v>
      </c>
      <c r="U25203">
        <v>1</v>
      </c>
      <c r="V25203">
        <v>0</v>
      </c>
      <c r="W25203">
        <v>5</v>
      </c>
      <c r="X25203" t="s">
        <v>53</v>
      </c>
      <c r="Y25203" t="s">
        <v>53</v>
      </c>
      <c r="Z25203">
        <v>1</v>
      </c>
      <c r="AA25203" t="s">
        <v>40</v>
      </c>
      <c r="AB25203" t="s">
        <v>41</v>
      </c>
      <c r="AC25203" t="s">
        <v>41</v>
      </c>
      <c r="AD25203">
        <v>0</v>
      </c>
      <c r="AE25203" t="s">
        <v>42</v>
      </c>
      <c r="AF25203">
        <v>95</v>
      </c>
      <c r="AG25203">
        <v>1</v>
      </c>
      <c r="AH25203">
        <v>2</v>
      </c>
      <c r="AI25203" t="s">
        <v>43</v>
      </c>
      <c r="AJ25203" s="7">
        <v>42962</v>
      </c>
      <c r="AK25203">
        <f t="shared" si="1965"/>
        <v>2017</v>
      </c>
      <c r="AL25203">
        <f t="shared" si="1966"/>
        <v>8</v>
      </c>
      <c r="AM25203">
        <f t="shared" si="1967"/>
        <v>15</v>
      </c>
      <c r="AN25203" t="str">
        <f t="shared" si="1968"/>
        <v>Tue</v>
      </c>
      <c r="AO25203">
        <f t="shared" si="1969"/>
        <v>33</v>
      </c>
    </row>
    <row r="25204" spans="1:41" x14ac:dyDescent="0.25">
      <c r="A25204" s="6">
        <v>196903</v>
      </c>
      <c r="B25204" t="s">
        <v>206</v>
      </c>
      <c r="C25204">
        <v>0</v>
      </c>
      <c r="D25204">
        <v>116</v>
      </c>
      <c r="E25204">
        <v>2017</v>
      </c>
      <c r="F25204" t="s">
        <v>137</v>
      </c>
      <c r="G25204">
        <v>21</v>
      </c>
      <c r="H25204">
        <v>22</v>
      </c>
      <c r="I25204">
        <v>1</v>
      </c>
      <c r="J25204">
        <v>0</v>
      </c>
      <c r="K25204">
        <v>1</v>
      </c>
      <c r="L25204">
        <v>2</v>
      </c>
      <c r="M25204">
        <v>2</v>
      </c>
      <c r="N25204">
        <v>0</v>
      </c>
      <c r="O25204">
        <v>0</v>
      </c>
      <c r="P25204" t="s">
        <v>36</v>
      </c>
      <c r="Q25204" t="str">
        <f>VLOOKUP(P25204,'Meal Codes'!$A$2:$B$5,2)</f>
        <v>Bed &amp; Breakfast</v>
      </c>
      <c r="R25204" t="s">
        <v>55</v>
      </c>
      <c r="S25204" t="s">
        <v>38</v>
      </c>
      <c r="T25204" t="s">
        <v>296</v>
      </c>
      <c r="U25204">
        <v>1</v>
      </c>
      <c r="V25204">
        <v>0</v>
      </c>
      <c r="W25204">
        <v>1</v>
      </c>
      <c r="X25204" t="s">
        <v>45</v>
      </c>
      <c r="Y25204" t="s">
        <v>61</v>
      </c>
      <c r="Z25204">
        <v>0</v>
      </c>
      <c r="AA25204" t="s">
        <v>40</v>
      </c>
      <c r="AB25204">
        <v>14</v>
      </c>
      <c r="AC25204" t="s">
        <v>41</v>
      </c>
      <c r="AD25204">
        <v>0</v>
      </c>
      <c r="AE25204" t="s">
        <v>42</v>
      </c>
      <c r="AF25204">
        <v>126</v>
      </c>
      <c r="AG25204">
        <v>0</v>
      </c>
      <c r="AH25204">
        <v>3</v>
      </c>
      <c r="AI25204" t="s">
        <v>43</v>
      </c>
      <c r="AJ25204" s="7">
        <v>42878</v>
      </c>
      <c r="AK25204">
        <f t="shared" si="1965"/>
        <v>2017</v>
      </c>
      <c r="AL25204">
        <f t="shared" si="1966"/>
        <v>5</v>
      </c>
      <c r="AM25204">
        <f t="shared" si="1967"/>
        <v>23</v>
      </c>
      <c r="AN25204" t="str">
        <f t="shared" si="1968"/>
        <v>Tue</v>
      </c>
      <c r="AO25204">
        <f t="shared" si="1969"/>
        <v>21</v>
      </c>
    </row>
    <row r="25205" spans="1:41" x14ac:dyDescent="0.25">
      <c r="A25205" s="6">
        <v>197360</v>
      </c>
      <c r="B25205" t="s">
        <v>206</v>
      </c>
      <c r="C25205">
        <v>0</v>
      </c>
      <c r="D25205">
        <v>1</v>
      </c>
      <c r="E25205">
        <v>2017</v>
      </c>
      <c r="F25205" t="s">
        <v>133</v>
      </c>
      <c r="G25205">
        <v>10</v>
      </c>
      <c r="H25205">
        <v>7</v>
      </c>
      <c r="I25205">
        <v>4</v>
      </c>
      <c r="J25205">
        <v>10</v>
      </c>
      <c r="K25205">
        <v>1</v>
      </c>
      <c r="L25205">
        <v>1</v>
      </c>
      <c r="M25205">
        <v>1</v>
      </c>
      <c r="N25205">
        <v>0</v>
      </c>
      <c r="O25205">
        <v>0</v>
      </c>
      <c r="P25205" t="s">
        <v>36</v>
      </c>
      <c r="Q25205" t="str">
        <f>VLOOKUP(P25205,'Meal Codes'!$A$2:$B$5,2)</f>
        <v>Bed &amp; Breakfast</v>
      </c>
      <c r="R25205" t="s">
        <v>78</v>
      </c>
      <c r="S25205" t="s">
        <v>216</v>
      </c>
      <c r="T25205" t="s">
        <v>46</v>
      </c>
      <c r="U25205">
        <v>1</v>
      </c>
      <c r="V25205">
        <v>0</v>
      </c>
      <c r="W25205">
        <v>1</v>
      </c>
      <c r="X25205" t="s">
        <v>53</v>
      </c>
      <c r="Y25205" t="s">
        <v>53</v>
      </c>
      <c r="Z25205">
        <v>0</v>
      </c>
      <c r="AA25205" t="s">
        <v>40</v>
      </c>
      <c r="AB25205" t="s">
        <v>41</v>
      </c>
      <c r="AC25205">
        <v>153</v>
      </c>
      <c r="AD25205">
        <v>0</v>
      </c>
      <c r="AE25205" t="s">
        <v>42</v>
      </c>
      <c r="AF25205">
        <v>95</v>
      </c>
      <c r="AG25205">
        <v>0</v>
      </c>
      <c r="AH25205">
        <v>2</v>
      </c>
      <c r="AI25205" t="s">
        <v>43</v>
      </c>
      <c r="AJ25205" s="7">
        <v>42815</v>
      </c>
      <c r="AK25205">
        <f t="shared" si="1965"/>
        <v>2017</v>
      </c>
      <c r="AL25205">
        <f t="shared" si="1966"/>
        <v>3</v>
      </c>
      <c r="AM25205">
        <f t="shared" si="1967"/>
        <v>21</v>
      </c>
      <c r="AN25205" t="str">
        <f t="shared" si="1968"/>
        <v>Tue</v>
      </c>
      <c r="AO25205">
        <f t="shared" si="1969"/>
        <v>12</v>
      </c>
    </row>
    <row r="25206" spans="1:41" x14ac:dyDescent="0.25">
      <c r="A25206" s="6">
        <v>197601</v>
      </c>
      <c r="B25206" t="s">
        <v>206</v>
      </c>
      <c r="C25206">
        <v>0</v>
      </c>
      <c r="D25206">
        <v>11</v>
      </c>
      <c r="E25206">
        <v>2017</v>
      </c>
      <c r="F25206" t="s">
        <v>133</v>
      </c>
      <c r="G25206">
        <v>10</v>
      </c>
      <c r="H25206">
        <v>6</v>
      </c>
      <c r="I25206">
        <v>1</v>
      </c>
      <c r="J25206">
        <v>0</v>
      </c>
      <c r="K25206">
        <v>1</v>
      </c>
      <c r="L25206">
        <v>2</v>
      </c>
      <c r="M25206">
        <v>2</v>
      </c>
      <c r="N25206">
        <v>0</v>
      </c>
      <c r="O25206">
        <v>0</v>
      </c>
      <c r="P25206" t="s">
        <v>36</v>
      </c>
      <c r="Q25206" t="str">
        <f>VLOOKUP(P25206,'Meal Codes'!$A$2:$B$5,2)</f>
        <v>Bed &amp; Breakfast</v>
      </c>
      <c r="R25206" t="s">
        <v>44</v>
      </c>
      <c r="S25206" t="s">
        <v>47</v>
      </c>
      <c r="T25206" t="s">
        <v>296</v>
      </c>
      <c r="U25206">
        <v>1</v>
      </c>
      <c r="V25206">
        <v>0</v>
      </c>
      <c r="W25206">
        <v>1</v>
      </c>
      <c r="X25206" t="s">
        <v>45</v>
      </c>
      <c r="Y25206" t="s">
        <v>45</v>
      </c>
      <c r="Z25206">
        <v>0</v>
      </c>
      <c r="AA25206" t="s">
        <v>40</v>
      </c>
      <c r="AB25206">
        <v>9</v>
      </c>
      <c r="AC25206" t="s">
        <v>41</v>
      </c>
      <c r="AD25206">
        <v>0</v>
      </c>
      <c r="AE25206" t="s">
        <v>42</v>
      </c>
      <c r="AF25206">
        <v>108</v>
      </c>
      <c r="AG25206">
        <v>0</v>
      </c>
      <c r="AH25206">
        <v>2</v>
      </c>
      <c r="AI25206" t="s">
        <v>43</v>
      </c>
      <c r="AJ25206" s="7">
        <v>42801</v>
      </c>
      <c r="AK25206">
        <f t="shared" si="1965"/>
        <v>2017</v>
      </c>
      <c r="AL25206">
        <f t="shared" si="1966"/>
        <v>3</v>
      </c>
      <c r="AM25206">
        <f t="shared" si="1967"/>
        <v>7</v>
      </c>
      <c r="AN25206" t="str">
        <f t="shared" si="1968"/>
        <v>Tue</v>
      </c>
      <c r="AO25206">
        <f t="shared" si="1969"/>
        <v>10</v>
      </c>
    </row>
    <row r="25207" spans="1:41" x14ac:dyDescent="0.25">
      <c r="A25207" s="6">
        <v>197620</v>
      </c>
      <c r="B25207" t="s">
        <v>206</v>
      </c>
      <c r="C25207">
        <v>0</v>
      </c>
      <c r="D25207">
        <v>131</v>
      </c>
      <c r="E25207">
        <v>2017</v>
      </c>
      <c r="F25207" t="s">
        <v>35</v>
      </c>
      <c r="G25207">
        <v>29</v>
      </c>
      <c r="H25207">
        <v>20</v>
      </c>
      <c r="I25207">
        <v>1</v>
      </c>
      <c r="J25207">
        <v>3</v>
      </c>
      <c r="K25207">
        <v>1</v>
      </c>
      <c r="L25207">
        <v>2</v>
      </c>
      <c r="M25207">
        <v>2</v>
      </c>
      <c r="N25207">
        <v>0</v>
      </c>
      <c r="O25207">
        <v>0</v>
      </c>
      <c r="P25207" t="s">
        <v>36</v>
      </c>
      <c r="Q25207" t="str">
        <f>VLOOKUP(P25207,'Meal Codes'!$A$2:$B$5,2)</f>
        <v>Bed &amp; Breakfast</v>
      </c>
      <c r="R25207" t="s">
        <v>60</v>
      </c>
      <c r="S25207" t="s">
        <v>47</v>
      </c>
      <c r="T25207" t="s">
        <v>296</v>
      </c>
      <c r="U25207">
        <v>1</v>
      </c>
      <c r="V25207">
        <v>0</v>
      </c>
      <c r="W25207">
        <v>2</v>
      </c>
      <c r="X25207" t="s">
        <v>53</v>
      </c>
      <c r="Y25207" t="s">
        <v>53</v>
      </c>
      <c r="Z25207">
        <v>0</v>
      </c>
      <c r="AA25207" t="s">
        <v>40</v>
      </c>
      <c r="AB25207">
        <v>9</v>
      </c>
      <c r="AC25207" t="s">
        <v>41</v>
      </c>
      <c r="AD25207">
        <v>0</v>
      </c>
      <c r="AE25207" t="s">
        <v>42</v>
      </c>
      <c r="AF25207">
        <v>137.25</v>
      </c>
      <c r="AG25207">
        <v>0</v>
      </c>
      <c r="AH25207">
        <v>3</v>
      </c>
      <c r="AI25207" t="s">
        <v>43</v>
      </c>
      <c r="AJ25207" s="7">
        <v>42940</v>
      </c>
      <c r="AK25207">
        <f t="shared" si="1965"/>
        <v>2017</v>
      </c>
      <c r="AL25207">
        <f t="shared" si="1966"/>
        <v>7</v>
      </c>
      <c r="AM25207">
        <f t="shared" si="1967"/>
        <v>24</v>
      </c>
      <c r="AN25207" t="str">
        <f t="shared" si="1968"/>
        <v>Mon</v>
      </c>
      <c r="AO25207">
        <f t="shared" si="1969"/>
        <v>30</v>
      </c>
    </row>
    <row r="25208" spans="1:41" x14ac:dyDescent="0.25">
      <c r="A25208" s="6">
        <v>197750</v>
      </c>
      <c r="B25208" t="s">
        <v>206</v>
      </c>
      <c r="C25208">
        <v>0</v>
      </c>
      <c r="D25208">
        <v>1</v>
      </c>
      <c r="E25208">
        <v>2017</v>
      </c>
      <c r="F25208" t="s">
        <v>133</v>
      </c>
      <c r="G25208">
        <v>11</v>
      </c>
      <c r="H25208">
        <v>15</v>
      </c>
      <c r="I25208">
        <v>0</v>
      </c>
      <c r="J25208">
        <v>1</v>
      </c>
      <c r="K25208">
        <v>1</v>
      </c>
      <c r="L25208">
        <v>2</v>
      </c>
      <c r="M25208">
        <v>2</v>
      </c>
      <c r="N25208">
        <v>0</v>
      </c>
      <c r="O25208">
        <v>0</v>
      </c>
      <c r="P25208" t="s">
        <v>36</v>
      </c>
      <c r="Q25208" t="str">
        <f>VLOOKUP(P25208,'Meal Codes'!$A$2:$B$5,2)</f>
        <v>Bed &amp; Breakfast</v>
      </c>
      <c r="R25208" t="s">
        <v>37</v>
      </c>
      <c r="S25208" t="s">
        <v>75</v>
      </c>
      <c r="T25208" t="s">
        <v>38</v>
      </c>
      <c r="U25208">
        <v>1</v>
      </c>
      <c r="V25208">
        <v>0</v>
      </c>
      <c r="W25208">
        <v>1</v>
      </c>
      <c r="X25208" t="s">
        <v>57</v>
      </c>
      <c r="Y25208" t="s">
        <v>57</v>
      </c>
      <c r="Z25208">
        <v>0</v>
      </c>
      <c r="AA25208" t="s">
        <v>40</v>
      </c>
      <c r="AB25208" t="s">
        <v>41</v>
      </c>
      <c r="AC25208" t="s">
        <v>41</v>
      </c>
      <c r="AD25208">
        <v>0</v>
      </c>
      <c r="AE25208" t="s">
        <v>42</v>
      </c>
      <c r="AF25208">
        <v>0</v>
      </c>
      <c r="AG25208">
        <v>0</v>
      </c>
      <c r="AH25208">
        <v>2</v>
      </c>
      <c r="AI25208" t="s">
        <v>43</v>
      </c>
      <c r="AJ25208" s="7">
        <v>42810</v>
      </c>
      <c r="AK25208">
        <f t="shared" si="1965"/>
        <v>2017</v>
      </c>
      <c r="AL25208">
        <f t="shared" si="1966"/>
        <v>3</v>
      </c>
      <c r="AM25208">
        <f t="shared" si="1967"/>
        <v>16</v>
      </c>
      <c r="AN25208" t="str">
        <f t="shared" si="1968"/>
        <v>Thu</v>
      </c>
      <c r="AO25208">
        <f t="shared" si="1969"/>
        <v>11</v>
      </c>
    </row>
    <row r="25209" spans="1:41" x14ac:dyDescent="0.25">
      <c r="A25209" s="6">
        <v>197751</v>
      </c>
      <c r="B25209" t="s">
        <v>206</v>
      </c>
      <c r="C25209">
        <v>0</v>
      </c>
      <c r="D25209">
        <v>0</v>
      </c>
      <c r="E25209">
        <v>2017</v>
      </c>
      <c r="F25209" t="s">
        <v>133</v>
      </c>
      <c r="G25209">
        <v>12</v>
      </c>
      <c r="H25209">
        <v>24</v>
      </c>
      <c r="I25209">
        <v>0</v>
      </c>
      <c r="J25209">
        <v>1</v>
      </c>
      <c r="K25209">
        <v>1</v>
      </c>
      <c r="L25209">
        <v>2</v>
      </c>
      <c r="M25209">
        <v>2</v>
      </c>
      <c r="N25209">
        <v>0</v>
      </c>
      <c r="O25209">
        <v>0</v>
      </c>
      <c r="P25209" t="s">
        <v>36</v>
      </c>
      <c r="Q25209" t="str">
        <f>VLOOKUP(P25209,'Meal Codes'!$A$2:$B$5,2)</f>
        <v>Bed &amp; Breakfast</v>
      </c>
      <c r="R25209" t="s">
        <v>37</v>
      </c>
      <c r="S25209" t="s">
        <v>75</v>
      </c>
      <c r="T25209" t="s">
        <v>38</v>
      </c>
      <c r="U25209">
        <v>1</v>
      </c>
      <c r="V25209">
        <v>0</v>
      </c>
      <c r="W25209">
        <v>2</v>
      </c>
      <c r="X25209" t="s">
        <v>57</v>
      </c>
      <c r="Y25209" t="s">
        <v>57</v>
      </c>
      <c r="Z25209">
        <v>0</v>
      </c>
      <c r="AA25209" t="s">
        <v>40</v>
      </c>
      <c r="AB25209" t="s">
        <v>41</v>
      </c>
      <c r="AC25209" t="s">
        <v>41</v>
      </c>
      <c r="AD25209">
        <v>0</v>
      </c>
      <c r="AE25209" t="s">
        <v>42</v>
      </c>
      <c r="AF25209">
        <v>0</v>
      </c>
      <c r="AG25209">
        <v>0</v>
      </c>
      <c r="AH25209">
        <v>2</v>
      </c>
      <c r="AI25209" t="s">
        <v>43</v>
      </c>
      <c r="AJ25209" s="7">
        <v>42819</v>
      </c>
      <c r="AK25209">
        <f t="shared" si="1965"/>
        <v>2017</v>
      </c>
      <c r="AL25209">
        <f t="shared" si="1966"/>
        <v>3</v>
      </c>
      <c r="AM25209">
        <f t="shared" si="1967"/>
        <v>25</v>
      </c>
      <c r="AN25209" t="str">
        <f t="shared" si="1968"/>
        <v>Sat</v>
      </c>
      <c r="AO25209">
        <f t="shared" si="1969"/>
        <v>12</v>
      </c>
    </row>
    <row r="25210" spans="1:41" x14ac:dyDescent="0.25">
      <c r="A25210" s="6">
        <v>197752</v>
      </c>
      <c r="B25210" t="s">
        <v>206</v>
      </c>
      <c r="C25210">
        <v>0</v>
      </c>
      <c r="D25210">
        <v>23</v>
      </c>
      <c r="E25210">
        <v>2017</v>
      </c>
      <c r="F25210" t="s">
        <v>137</v>
      </c>
      <c r="G25210">
        <v>21</v>
      </c>
      <c r="H25210">
        <v>25</v>
      </c>
      <c r="I25210">
        <v>0</v>
      </c>
      <c r="J25210">
        <v>3</v>
      </c>
      <c r="K25210">
        <v>1</v>
      </c>
      <c r="L25210">
        <v>1</v>
      </c>
      <c r="M25210">
        <v>1</v>
      </c>
      <c r="N25210">
        <v>0</v>
      </c>
      <c r="O25210">
        <v>0</v>
      </c>
      <c r="P25210" t="s">
        <v>36</v>
      </c>
      <c r="Q25210" t="str">
        <f>VLOOKUP(P25210,'Meal Codes'!$A$2:$B$5,2)</f>
        <v>Bed &amp; Breakfast</v>
      </c>
      <c r="R25210" t="s">
        <v>37</v>
      </c>
      <c r="S25210" t="s">
        <v>75</v>
      </c>
      <c r="T25210" t="s">
        <v>38</v>
      </c>
      <c r="U25210">
        <v>1</v>
      </c>
      <c r="V25210">
        <v>0</v>
      </c>
      <c r="W25210">
        <v>3</v>
      </c>
      <c r="X25210" t="s">
        <v>45</v>
      </c>
      <c r="Y25210" t="s">
        <v>45</v>
      </c>
      <c r="Z25210">
        <v>1</v>
      </c>
      <c r="AA25210" t="s">
        <v>40</v>
      </c>
      <c r="AB25210" t="s">
        <v>41</v>
      </c>
      <c r="AC25210" t="s">
        <v>41</v>
      </c>
      <c r="AD25210">
        <v>0</v>
      </c>
      <c r="AE25210" t="s">
        <v>42</v>
      </c>
      <c r="AF25210">
        <v>0</v>
      </c>
      <c r="AG25210">
        <v>0</v>
      </c>
      <c r="AH25210">
        <v>2</v>
      </c>
      <c r="AI25210" t="s">
        <v>43</v>
      </c>
      <c r="AJ25210" s="7">
        <v>42883</v>
      </c>
      <c r="AK25210">
        <f t="shared" si="1965"/>
        <v>2017</v>
      </c>
      <c r="AL25210">
        <f t="shared" si="1966"/>
        <v>5</v>
      </c>
      <c r="AM25210">
        <f t="shared" si="1967"/>
        <v>28</v>
      </c>
      <c r="AN25210" t="str">
        <f t="shared" si="1968"/>
        <v>Sun</v>
      </c>
      <c r="AO25210">
        <f t="shared" si="1969"/>
        <v>21</v>
      </c>
    </row>
    <row r="25211" spans="1:41" x14ac:dyDescent="0.25">
      <c r="A25211" s="6">
        <v>197753</v>
      </c>
      <c r="B25211" t="s">
        <v>206</v>
      </c>
      <c r="C25211">
        <v>0</v>
      </c>
      <c r="D25211">
        <v>3</v>
      </c>
      <c r="E25211">
        <v>2017</v>
      </c>
      <c r="F25211" t="s">
        <v>139</v>
      </c>
      <c r="G25211">
        <v>23</v>
      </c>
      <c r="H25211">
        <v>9</v>
      </c>
      <c r="I25211">
        <v>0</v>
      </c>
      <c r="J25211">
        <v>1</v>
      </c>
      <c r="K25211">
        <v>1</v>
      </c>
      <c r="L25211">
        <v>1</v>
      </c>
      <c r="M25211">
        <v>1</v>
      </c>
      <c r="N25211">
        <v>0</v>
      </c>
      <c r="O25211">
        <v>0</v>
      </c>
      <c r="P25211" t="s">
        <v>36</v>
      </c>
      <c r="Q25211" t="str">
        <f>VLOOKUP(P25211,'Meal Codes'!$A$2:$B$5,2)</f>
        <v>Bed &amp; Breakfast</v>
      </c>
      <c r="R25211" t="s">
        <v>37</v>
      </c>
      <c r="S25211" t="s">
        <v>75</v>
      </c>
      <c r="T25211" t="s">
        <v>38</v>
      </c>
      <c r="U25211">
        <v>1</v>
      </c>
      <c r="V25211">
        <v>0</v>
      </c>
      <c r="W25211">
        <v>4</v>
      </c>
      <c r="X25211" t="s">
        <v>57</v>
      </c>
      <c r="Y25211" t="s">
        <v>57</v>
      </c>
      <c r="Z25211">
        <v>3</v>
      </c>
      <c r="AA25211" t="s">
        <v>40</v>
      </c>
      <c r="AB25211" t="s">
        <v>41</v>
      </c>
      <c r="AC25211">
        <v>45</v>
      </c>
      <c r="AD25211">
        <v>0</v>
      </c>
      <c r="AE25211" t="s">
        <v>42</v>
      </c>
      <c r="AF25211">
        <v>0</v>
      </c>
      <c r="AG25211">
        <v>0</v>
      </c>
      <c r="AH25211">
        <v>1</v>
      </c>
      <c r="AI25211" t="s">
        <v>43</v>
      </c>
      <c r="AJ25211" s="7">
        <v>42896</v>
      </c>
      <c r="AK25211">
        <f t="shared" si="1965"/>
        <v>2017</v>
      </c>
      <c r="AL25211">
        <f t="shared" si="1966"/>
        <v>6</v>
      </c>
      <c r="AM25211">
        <f t="shared" si="1967"/>
        <v>10</v>
      </c>
      <c r="AN25211" t="str">
        <f t="shared" si="1968"/>
        <v>Sat</v>
      </c>
      <c r="AO25211">
        <f t="shared" si="1969"/>
        <v>23</v>
      </c>
    </row>
    <row r="25212" spans="1:41" x14ac:dyDescent="0.25">
      <c r="A25212" s="6">
        <v>197800</v>
      </c>
      <c r="B25212" t="s">
        <v>206</v>
      </c>
      <c r="C25212">
        <v>0</v>
      </c>
      <c r="D25212">
        <v>8</v>
      </c>
      <c r="E25212">
        <v>2017</v>
      </c>
      <c r="F25212" t="s">
        <v>129</v>
      </c>
      <c r="G25212">
        <v>3</v>
      </c>
      <c r="H25212">
        <v>18</v>
      </c>
      <c r="I25212">
        <v>0</v>
      </c>
      <c r="J25212">
        <v>2</v>
      </c>
      <c r="K25212">
        <v>1</v>
      </c>
      <c r="L25212">
        <v>1</v>
      </c>
      <c r="M25212">
        <v>1</v>
      </c>
      <c r="N25212">
        <v>0</v>
      </c>
      <c r="O25212">
        <v>0</v>
      </c>
      <c r="P25212" t="s">
        <v>36</v>
      </c>
      <c r="Q25212" t="str">
        <f>VLOOKUP(P25212,'Meal Codes'!$A$2:$B$5,2)</f>
        <v>Bed &amp; Breakfast</v>
      </c>
      <c r="R25212" t="s">
        <v>56</v>
      </c>
      <c r="S25212" t="s">
        <v>46</v>
      </c>
      <c r="T25212" t="s">
        <v>46</v>
      </c>
      <c r="U25212">
        <v>1</v>
      </c>
      <c r="V25212">
        <v>0</v>
      </c>
      <c r="W25212">
        <v>1</v>
      </c>
      <c r="X25212" t="s">
        <v>45</v>
      </c>
      <c r="Y25212" t="s">
        <v>45</v>
      </c>
      <c r="Z25212">
        <v>0</v>
      </c>
      <c r="AA25212" t="s">
        <v>40</v>
      </c>
      <c r="AB25212">
        <v>335</v>
      </c>
      <c r="AC25212" t="s">
        <v>41</v>
      </c>
      <c r="AD25212">
        <v>0</v>
      </c>
      <c r="AE25212" t="s">
        <v>42</v>
      </c>
      <c r="AF25212">
        <v>70</v>
      </c>
      <c r="AG25212">
        <v>0</v>
      </c>
      <c r="AH25212">
        <v>0</v>
      </c>
      <c r="AI25212" t="s">
        <v>43</v>
      </c>
      <c r="AJ25212" s="7">
        <v>42755</v>
      </c>
      <c r="AK25212">
        <f t="shared" si="1965"/>
        <v>2017</v>
      </c>
      <c r="AL25212">
        <f t="shared" si="1966"/>
        <v>1</v>
      </c>
      <c r="AM25212">
        <f t="shared" si="1967"/>
        <v>20</v>
      </c>
      <c r="AN25212" t="str">
        <f t="shared" si="1968"/>
        <v>Fri</v>
      </c>
      <c r="AO25212">
        <f t="shared" si="1969"/>
        <v>3</v>
      </c>
    </row>
    <row r="25213" spans="1:41" x14ac:dyDescent="0.25">
      <c r="A25213" s="6">
        <v>197815</v>
      </c>
      <c r="B25213" t="s">
        <v>206</v>
      </c>
      <c r="C25213">
        <v>0</v>
      </c>
      <c r="D25213">
        <v>2</v>
      </c>
      <c r="E25213">
        <v>2017</v>
      </c>
      <c r="F25213" t="s">
        <v>35</v>
      </c>
      <c r="G25213">
        <v>28</v>
      </c>
      <c r="H25213">
        <v>13</v>
      </c>
      <c r="I25213">
        <v>0</v>
      </c>
      <c r="J25213">
        <v>1</v>
      </c>
      <c r="K25213">
        <v>1</v>
      </c>
      <c r="L25213">
        <v>4</v>
      </c>
      <c r="M25213">
        <v>2</v>
      </c>
      <c r="N25213">
        <v>2</v>
      </c>
      <c r="O25213">
        <v>0</v>
      </c>
      <c r="P25213" t="s">
        <v>36</v>
      </c>
      <c r="Q25213" t="str">
        <f>VLOOKUP(P25213,'Meal Codes'!$A$2:$B$5,2)</f>
        <v>Bed &amp; Breakfast</v>
      </c>
      <c r="R25213" t="s">
        <v>37</v>
      </c>
      <c r="S25213" t="s">
        <v>47</v>
      </c>
      <c r="T25213" t="s">
        <v>296</v>
      </c>
      <c r="U25213">
        <v>1</v>
      </c>
      <c r="V25213">
        <v>0</v>
      </c>
      <c r="W25213">
        <v>1</v>
      </c>
      <c r="X25213" t="s">
        <v>61</v>
      </c>
      <c r="Y25213" t="s">
        <v>61</v>
      </c>
      <c r="Z25213">
        <v>1</v>
      </c>
      <c r="AA25213" t="s">
        <v>40</v>
      </c>
      <c r="AB25213">
        <v>9</v>
      </c>
      <c r="AC25213" t="s">
        <v>41</v>
      </c>
      <c r="AD25213">
        <v>0</v>
      </c>
      <c r="AE25213" t="s">
        <v>42</v>
      </c>
      <c r="AF25213">
        <v>230</v>
      </c>
      <c r="AG25213">
        <v>0</v>
      </c>
      <c r="AH25213">
        <v>1</v>
      </c>
      <c r="AI25213" t="s">
        <v>43</v>
      </c>
      <c r="AJ25213" s="7">
        <v>42930</v>
      </c>
      <c r="AK25213">
        <f t="shared" si="1965"/>
        <v>2017</v>
      </c>
      <c r="AL25213">
        <f t="shared" si="1966"/>
        <v>7</v>
      </c>
      <c r="AM25213">
        <f t="shared" si="1967"/>
        <v>14</v>
      </c>
      <c r="AN25213" t="str">
        <f t="shared" si="1968"/>
        <v>Fri</v>
      </c>
      <c r="AO25213">
        <f t="shared" si="1969"/>
        <v>28</v>
      </c>
    </row>
    <row r="25214" spans="1:41" x14ac:dyDescent="0.25">
      <c r="A25214" s="6">
        <v>197937</v>
      </c>
      <c r="B25214" t="s">
        <v>206</v>
      </c>
      <c r="C25214">
        <v>0</v>
      </c>
      <c r="D25214">
        <v>1</v>
      </c>
      <c r="E25214">
        <v>2017</v>
      </c>
      <c r="F25214" t="s">
        <v>96</v>
      </c>
      <c r="G25214">
        <v>32</v>
      </c>
      <c r="H25214">
        <v>8</v>
      </c>
      <c r="I25214">
        <v>0</v>
      </c>
      <c r="J25214">
        <v>2</v>
      </c>
      <c r="K25214">
        <v>1</v>
      </c>
      <c r="L25214">
        <v>1</v>
      </c>
      <c r="M25214">
        <v>1</v>
      </c>
      <c r="N25214">
        <v>0</v>
      </c>
      <c r="O25214">
        <v>0</v>
      </c>
      <c r="P25214" t="s">
        <v>36</v>
      </c>
      <c r="Q25214" t="str">
        <f>VLOOKUP(P25214,'Meal Codes'!$A$2:$B$5,2)</f>
        <v>Bed &amp; Breakfast</v>
      </c>
      <c r="R25214" t="s">
        <v>37</v>
      </c>
      <c r="S25214" t="s">
        <v>46</v>
      </c>
      <c r="T25214" t="s">
        <v>46</v>
      </c>
      <c r="U25214">
        <v>1</v>
      </c>
      <c r="V25214">
        <v>0</v>
      </c>
      <c r="W25214">
        <v>1</v>
      </c>
      <c r="X25214" t="s">
        <v>45</v>
      </c>
      <c r="Y25214" t="s">
        <v>53</v>
      </c>
      <c r="Z25214">
        <v>0</v>
      </c>
      <c r="AA25214" t="s">
        <v>40</v>
      </c>
      <c r="AB25214" t="s">
        <v>41</v>
      </c>
      <c r="AC25214">
        <v>40</v>
      </c>
      <c r="AD25214">
        <v>0</v>
      </c>
      <c r="AE25214" t="s">
        <v>42</v>
      </c>
      <c r="AF25214">
        <v>67</v>
      </c>
      <c r="AG25214">
        <v>1</v>
      </c>
      <c r="AH25214">
        <v>0</v>
      </c>
      <c r="AI25214" t="s">
        <v>43</v>
      </c>
      <c r="AJ25214" s="7">
        <v>42957</v>
      </c>
      <c r="AK25214">
        <f t="shared" si="1965"/>
        <v>2017</v>
      </c>
      <c r="AL25214">
        <f t="shared" si="1966"/>
        <v>8</v>
      </c>
      <c r="AM25214">
        <f t="shared" si="1967"/>
        <v>10</v>
      </c>
      <c r="AN25214" t="str">
        <f t="shared" si="1968"/>
        <v>Thu</v>
      </c>
      <c r="AO25214">
        <f t="shared" si="1969"/>
        <v>32</v>
      </c>
    </row>
    <row r="25215" spans="1:41" x14ac:dyDescent="0.25">
      <c r="A25215" s="6">
        <v>198141</v>
      </c>
      <c r="B25215" t="s">
        <v>206</v>
      </c>
      <c r="C25215">
        <v>0</v>
      </c>
      <c r="D25215">
        <v>67</v>
      </c>
      <c r="E25215">
        <v>2017</v>
      </c>
      <c r="F25215" t="s">
        <v>133</v>
      </c>
      <c r="G25215">
        <v>11</v>
      </c>
      <c r="H25215">
        <v>17</v>
      </c>
      <c r="I25215">
        <v>1</v>
      </c>
      <c r="J25215">
        <v>2</v>
      </c>
      <c r="K25215">
        <v>1</v>
      </c>
      <c r="L25215">
        <v>3</v>
      </c>
      <c r="M25215">
        <v>3</v>
      </c>
      <c r="N25215">
        <v>0</v>
      </c>
      <c r="O25215">
        <v>0</v>
      </c>
      <c r="P25215" t="s">
        <v>36</v>
      </c>
      <c r="Q25215" t="str">
        <f>VLOOKUP(P25215,'Meal Codes'!$A$2:$B$5,2)</f>
        <v>Bed &amp; Breakfast</v>
      </c>
      <c r="R25215" t="s">
        <v>37</v>
      </c>
      <c r="S25215" t="s">
        <v>47</v>
      </c>
      <c r="T25215" t="s">
        <v>296</v>
      </c>
      <c r="U25215">
        <v>1</v>
      </c>
      <c r="V25215">
        <v>0</v>
      </c>
      <c r="W25215">
        <v>1</v>
      </c>
      <c r="X25215" t="s">
        <v>57</v>
      </c>
      <c r="Y25215" t="s">
        <v>57</v>
      </c>
      <c r="Z25215">
        <v>0</v>
      </c>
      <c r="AA25215" t="s">
        <v>40</v>
      </c>
      <c r="AB25215">
        <v>7</v>
      </c>
      <c r="AC25215" t="s">
        <v>41</v>
      </c>
      <c r="AD25215">
        <v>0</v>
      </c>
      <c r="AE25215" t="s">
        <v>42</v>
      </c>
      <c r="AF25215">
        <v>166.78</v>
      </c>
      <c r="AG25215">
        <v>0</v>
      </c>
      <c r="AH25215">
        <v>2</v>
      </c>
      <c r="AI25215" t="s">
        <v>43</v>
      </c>
      <c r="AJ25215" s="7">
        <v>42814</v>
      </c>
      <c r="AK25215">
        <f t="shared" si="1965"/>
        <v>2017</v>
      </c>
      <c r="AL25215">
        <f t="shared" si="1966"/>
        <v>3</v>
      </c>
      <c r="AM25215">
        <f t="shared" si="1967"/>
        <v>20</v>
      </c>
      <c r="AN25215" t="str">
        <f t="shared" si="1968"/>
        <v>Mon</v>
      </c>
      <c r="AO25215">
        <f t="shared" si="1969"/>
        <v>12</v>
      </c>
    </row>
    <row r="25216" spans="1:41" x14ac:dyDescent="0.25">
      <c r="A25216" s="6">
        <v>198368</v>
      </c>
      <c r="B25216" t="s">
        <v>206</v>
      </c>
      <c r="C25216">
        <v>0</v>
      </c>
      <c r="D25216">
        <v>54</v>
      </c>
      <c r="E25216">
        <v>2017</v>
      </c>
      <c r="F25216" t="s">
        <v>133</v>
      </c>
      <c r="G25216">
        <v>12</v>
      </c>
      <c r="H25216">
        <v>22</v>
      </c>
      <c r="I25216">
        <v>0</v>
      </c>
      <c r="J25216">
        <v>2</v>
      </c>
      <c r="K25216">
        <v>1</v>
      </c>
      <c r="L25216">
        <v>1</v>
      </c>
      <c r="M25216">
        <v>1</v>
      </c>
      <c r="N25216">
        <v>0</v>
      </c>
      <c r="O25216">
        <v>0</v>
      </c>
      <c r="P25216" t="s">
        <v>36</v>
      </c>
      <c r="Q25216" t="str">
        <f>VLOOKUP(P25216,'Meal Codes'!$A$2:$B$5,2)</f>
        <v>Bed &amp; Breakfast</v>
      </c>
      <c r="R25216" t="s">
        <v>79</v>
      </c>
      <c r="S25216" t="s">
        <v>47</v>
      </c>
      <c r="T25216" t="s">
        <v>296</v>
      </c>
      <c r="U25216">
        <v>1</v>
      </c>
      <c r="V25216">
        <v>0</v>
      </c>
      <c r="W25216">
        <v>3</v>
      </c>
      <c r="X25216" t="s">
        <v>53</v>
      </c>
      <c r="Y25216" t="s">
        <v>45</v>
      </c>
      <c r="Z25216">
        <v>0</v>
      </c>
      <c r="AA25216" t="s">
        <v>40</v>
      </c>
      <c r="AB25216">
        <v>7</v>
      </c>
      <c r="AC25216" t="s">
        <v>41</v>
      </c>
      <c r="AD25216">
        <v>0</v>
      </c>
      <c r="AE25216" t="s">
        <v>42</v>
      </c>
      <c r="AF25216">
        <v>78.31</v>
      </c>
      <c r="AG25216">
        <v>0</v>
      </c>
      <c r="AH25216">
        <v>1</v>
      </c>
      <c r="AI25216" t="s">
        <v>43</v>
      </c>
      <c r="AJ25216" s="7">
        <v>42818</v>
      </c>
      <c r="AK25216">
        <f t="shared" si="1965"/>
        <v>2017</v>
      </c>
      <c r="AL25216">
        <f t="shared" si="1966"/>
        <v>3</v>
      </c>
      <c r="AM25216">
        <f t="shared" si="1967"/>
        <v>24</v>
      </c>
      <c r="AN25216" t="str">
        <f t="shared" si="1968"/>
        <v>Fri</v>
      </c>
      <c r="AO25216">
        <f t="shared" si="1969"/>
        <v>12</v>
      </c>
    </row>
    <row r="25217" spans="1:41" x14ac:dyDescent="0.25">
      <c r="A25217" s="6">
        <v>198369</v>
      </c>
      <c r="B25217" t="s">
        <v>206</v>
      </c>
      <c r="C25217">
        <v>0</v>
      </c>
      <c r="D25217">
        <v>29</v>
      </c>
      <c r="E25217">
        <v>2017</v>
      </c>
      <c r="F25217" t="s">
        <v>139</v>
      </c>
      <c r="G25217">
        <v>23</v>
      </c>
      <c r="H25217">
        <v>6</v>
      </c>
      <c r="I25217">
        <v>0</v>
      </c>
      <c r="J25217">
        <v>2</v>
      </c>
      <c r="K25217">
        <v>1</v>
      </c>
      <c r="L25217">
        <v>1</v>
      </c>
      <c r="M25217">
        <v>1</v>
      </c>
      <c r="N25217">
        <v>0</v>
      </c>
      <c r="O25217">
        <v>0</v>
      </c>
      <c r="P25217" t="s">
        <v>36</v>
      </c>
      <c r="Q25217" t="str">
        <f>VLOOKUP(P25217,'Meal Codes'!$A$2:$B$5,2)</f>
        <v>Bed &amp; Breakfast</v>
      </c>
      <c r="R25217" t="s">
        <v>44</v>
      </c>
      <c r="S25217" t="s">
        <v>47</v>
      </c>
      <c r="T25217" t="s">
        <v>296</v>
      </c>
      <c r="U25217">
        <v>1</v>
      </c>
      <c r="V25217">
        <v>0</v>
      </c>
      <c r="W25217">
        <v>4</v>
      </c>
      <c r="X25217" t="s">
        <v>53</v>
      </c>
      <c r="Y25217" t="s">
        <v>53</v>
      </c>
      <c r="Z25217">
        <v>0</v>
      </c>
      <c r="AA25217" t="s">
        <v>40</v>
      </c>
      <c r="AB25217">
        <v>7</v>
      </c>
      <c r="AC25217" t="s">
        <v>41</v>
      </c>
      <c r="AD25217">
        <v>0</v>
      </c>
      <c r="AE25217" t="s">
        <v>42</v>
      </c>
      <c r="AF25217">
        <v>125.4</v>
      </c>
      <c r="AG25217">
        <v>0</v>
      </c>
      <c r="AH25217">
        <v>1</v>
      </c>
      <c r="AI25217" t="s">
        <v>43</v>
      </c>
      <c r="AJ25217" s="7">
        <v>42894</v>
      </c>
      <c r="AK25217">
        <f t="shared" si="1965"/>
        <v>2017</v>
      </c>
      <c r="AL25217">
        <f t="shared" si="1966"/>
        <v>6</v>
      </c>
      <c r="AM25217">
        <f t="shared" si="1967"/>
        <v>8</v>
      </c>
      <c r="AN25217" t="str">
        <f t="shared" si="1968"/>
        <v>Thu</v>
      </c>
      <c r="AO25217">
        <f t="shared" si="1969"/>
        <v>23</v>
      </c>
    </row>
    <row r="25218" spans="1:41" x14ac:dyDescent="0.25">
      <c r="A25218" s="6">
        <v>198417</v>
      </c>
      <c r="B25218" t="s">
        <v>206</v>
      </c>
      <c r="C25218">
        <v>0</v>
      </c>
      <c r="D25218">
        <v>3</v>
      </c>
      <c r="E25218">
        <v>2017</v>
      </c>
      <c r="F25218" t="s">
        <v>129</v>
      </c>
      <c r="G25218">
        <v>2</v>
      </c>
      <c r="H25218">
        <v>12</v>
      </c>
      <c r="I25218">
        <v>0</v>
      </c>
      <c r="J25218">
        <v>2</v>
      </c>
      <c r="K25218">
        <v>1</v>
      </c>
      <c r="L25218">
        <v>1</v>
      </c>
      <c r="M25218">
        <v>1</v>
      </c>
      <c r="N25218">
        <v>0</v>
      </c>
      <c r="O25218">
        <v>0</v>
      </c>
      <c r="P25218" t="s">
        <v>36</v>
      </c>
      <c r="Q25218" t="str">
        <f>VLOOKUP(P25218,'Meal Codes'!$A$2:$B$5,2)</f>
        <v>Bed &amp; Breakfast</v>
      </c>
      <c r="R25218" t="s">
        <v>37</v>
      </c>
      <c r="S25218" t="s">
        <v>38</v>
      </c>
      <c r="T25218" t="s">
        <v>38</v>
      </c>
      <c r="U25218">
        <v>1</v>
      </c>
      <c r="V25218">
        <v>0</v>
      </c>
      <c r="W25218">
        <v>1</v>
      </c>
      <c r="X25218" t="s">
        <v>45</v>
      </c>
      <c r="Y25218" t="s">
        <v>54</v>
      </c>
      <c r="Z25218">
        <v>1</v>
      </c>
      <c r="AA25218" t="s">
        <v>40</v>
      </c>
      <c r="AB25218" t="s">
        <v>41</v>
      </c>
      <c r="AC25218" t="s">
        <v>41</v>
      </c>
      <c r="AD25218">
        <v>0</v>
      </c>
      <c r="AE25218" t="s">
        <v>42</v>
      </c>
      <c r="AF25218">
        <v>75</v>
      </c>
      <c r="AG25218">
        <v>1</v>
      </c>
      <c r="AH25218">
        <v>1</v>
      </c>
      <c r="AI25218" t="s">
        <v>43</v>
      </c>
      <c r="AJ25218" s="7">
        <v>42749</v>
      </c>
      <c r="AK25218">
        <f t="shared" si="1965"/>
        <v>2017</v>
      </c>
      <c r="AL25218">
        <f t="shared" si="1966"/>
        <v>1</v>
      </c>
      <c r="AM25218">
        <f t="shared" si="1967"/>
        <v>14</v>
      </c>
      <c r="AN25218" t="str">
        <f t="shared" si="1968"/>
        <v>Sat</v>
      </c>
      <c r="AO25218">
        <f t="shared" si="1969"/>
        <v>2</v>
      </c>
    </row>
    <row r="25219" spans="1:41" x14ac:dyDescent="0.25">
      <c r="A25219" s="6">
        <v>198418</v>
      </c>
      <c r="B25219" t="s">
        <v>206</v>
      </c>
      <c r="C25219">
        <v>0</v>
      </c>
      <c r="D25219">
        <v>11</v>
      </c>
      <c r="E25219">
        <v>2017</v>
      </c>
      <c r="F25219" t="s">
        <v>139</v>
      </c>
      <c r="G25219">
        <v>24</v>
      </c>
      <c r="H25219">
        <v>12</v>
      </c>
      <c r="I25219">
        <v>1</v>
      </c>
      <c r="J25219">
        <v>1</v>
      </c>
      <c r="K25219">
        <v>1</v>
      </c>
      <c r="L25219">
        <v>2</v>
      </c>
      <c r="M25219">
        <v>2</v>
      </c>
      <c r="N25219">
        <v>0</v>
      </c>
      <c r="O25219">
        <v>0</v>
      </c>
      <c r="P25219" t="s">
        <v>36</v>
      </c>
      <c r="Q25219" t="str">
        <f>VLOOKUP(P25219,'Meal Codes'!$A$2:$B$5,2)</f>
        <v>Bed &amp; Breakfast</v>
      </c>
      <c r="R25219" t="s">
        <v>37</v>
      </c>
      <c r="S25219" t="s">
        <v>38</v>
      </c>
      <c r="T25219" t="s">
        <v>38</v>
      </c>
      <c r="U25219">
        <v>1</v>
      </c>
      <c r="V25219">
        <v>0</v>
      </c>
      <c r="W25219">
        <v>2</v>
      </c>
      <c r="X25219" t="s">
        <v>45</v>
      </c>
      <c r="Y25219" t="s">
        <v>53</v>
      </c>
      <c r="Z25219">
        <v>1</v>
      </c>
      <c r="AA25219" t="s">
        <v>40</v>
      </c>
      <c r="AB25219" t="s">
        <v>41</v>
      </c>
      <c r="AC25219" t="s">
        <v>41</v>
      </c>
      <c r="AD25219">
        <v>0</v>
      </c>
      <c r="AE25219" t="s">
        <v>93</v>
      </c>
      <c r="AF25219">
        <v>95</v>
      </c>
      <c r="AG25219">
        <v>1</v>
      </c>
      <c r="AH25219">
        <v>2</v>
      </c>
      <c r="AI25219" t="s">
        <v>43</v>
      </c>
      <c r="AJ25219" s="7">
        <v>42900</v>
      </c>
      <c r="AK25219">
        <f t="shared" ref="AK25219:AK25282" si="1970">YEAR(AJ25219)</f>
        <v>2017</v>
      </c>
      <c r="AL25219">
        <f t="shared" ref="AL25219:AL25282" si="1971">MONTH(AJ25219)</f>
        <v>6</v>
      </c>
      <c r="AM25219">
        <f t="shared" ref="AM25219:AM25282" si="1972">DAY(AJ25219)</f>
        <v>14</v>
      </c>
      <c r="AN25219" t="str">
        <f t="shared" ref="AN25219:AN25282" si="1973">TEXT(AJ25219,"ddd")</f>
        <v>Wed</v>
      </c>
      <c r="AO25219">
        <f t="shared" ref="AO25219:AO25282" si="1974">_xlfn.ISOWEEKNUM(AJ25219)</f>
        <v>24</v>
      </c>
    </row>
    <row r="25220" spans="1:41" x14ac:dyDescent="0.25">
      <c r="A25220" s="6">
        <v>198419</v>
      </c>
      <c r="B25220" t="s">
        <v>206</v>
      </c>
      <c r="C25220">
        <v>0</v>
      </c>
      <c r="D25220">
        <v>11</v>
      </c>
      <c r="E25220">
        <v>2017</v>
      </c>
      <c r="F25220" t="s">
        <v>96</v>
      </c>
      <c r="G25220">
        <v>31</v>
      </c>
      <c r="H25220">
        <v>4</v>
      </c>
      <c r="I25220">
        <v>0</v>
      </c>
      <c r="J25220">
        <v>1</v>
      </c>
      <c r="K25220">
        <v>1</v>
      </c>
      <c r="L25220">
        <v>2</v>
      </c>
      <c r="M25220">
        <v>2</v>
      </c>
      <c r="N25220">
        <v>0</v>
      </c>
      <c r="O25220">
        <v>0</v>
      </c>
      <c r="P25220" t="s">
        <v>36</v>
      </c>
      <c r="Q25220" t="str">
        <f>VLOOKUP(P25220,'Meal Codes'!$A$2:$B$5,2)</f>
        <v>Bed &amp; Breakfast</v>
      </c>
      <c r="R25220" t="s">
        <v>37</v>
      </c>
      <c r="S25220" t="s">
        <v>38</v>
      </c>
      <c r="T25220" t="s">
        <v>38</v>
      </c>
      <c r="U25220">
        <v>1</v>
      </c>
      <c r="V25220">
        <v>0</v>
      </c>
      <c r="W25220">
        <v>3</v>
      </c>
      <c r="X25220" t="s">
        <v>45</v>
      </c>
      <c r="Y25220" t="s">
        <v>53</v>
      </c>
      <c r="Z25220">
        <v>0</v>
      </c>
      <c r="AA25220" t="s">
        <v>40</v>
      </c>
      <c r="AB25220" t="s">
        <v>41</v>
      </c>
      <c r="AC25220" t="s">
        <v>41</v>
      </c>
      <c r="AD25220">
        <v>0</v>
      </c>
      <c r="AE25220" t="s">
        <v>42</v>
      </c>
      <c r="AF25220">
        <v>140</v>
      </c>
      <c r="AG25220">
        <v>1</v>
      </c>
      <c r="AH25220">
        <v>2</v>
      </c>
      <c r="AI25220" t="s">
        <v>43</v>
      </c>
      <c r="AJ25220" s="7">
        <v>42952</v>
      </c>
      <c r="AK25220">
        <f t="shared" si="1970"/>
        <v>2017</v>
      </c>
      <c r="AL25220">
        <f t="shared" si="1971"/>
        <v>8</v>
      </c>
      <c r="AM25220">
        <f t="shared" si="1972"/>
        <v>5</v>
      </c>
      <c r="AN25220" t="str">
        <f t="shared" si="1973"/>
        <v>Sat</v>
      </c>
      <c r="AO25220">
        <f t="shared" si="1974"/>
        <v>31</v>
      </c>
    </row>
    <row r="25221" spans="1:41" x14ac:dyDescent="0.25">
      <c r="A25221" s="6">
        <v>198420</v>
      </c>
      <c r="B25221" t="s">
        <v>206</v>
      </c>
      <c r="C25221">
        <v>0</v>
      </c>
      <c r="D25221">
        <v>25</v>
      </c>
      <c r="E25221">
        <v>2017</v>
      </c>
      <c r="F25221" t="s">
        <v>96</v>
      </c>
      <c r="G25221">
        <v>33</v>
      </c>
      <c r="H25221">
        <v>18</v>
      </c>
      <c r="I25221">
        <v>0</v>
      </c>
      <c r="J25221">
        <v>1</v>
      </c>
      <c r="K25221">
        <v>1</v>
      </c>
      <c r="L25221">
        <v>2</v>
      </c>
      <c r="M25221">
        <v>2</v>
      </c>
      <c r="N25221">
        <v>0</v>
      </c>
      <c r="O25221">
        <v>0</v>
      </c>
      <c r="P25221" t="s">
        <v>36</v>
      </c>
      <c r="Q25221" t="str">
        <f>VLOOKUP(P25221,'Meal Codes'!$A$2:$B$5,2)</f>
        <v>Bed &amp; Breakfast</v>
      </c>
      <c r="R25221" t="s">
        <v>37</v>
      </c>
      <c r="S25221" t="s">
        <v>38</v>
      </c>
      <c r="T25221" t="s">
        <v>38</v>
      </c>
      <c r="U25221">
        <v>1</v>
      </c>
      <c r="V25221">
        <v>0</v>
      </c>
      <c r="W25221">
        <v>4</v>
      </c>
      <c r="X25221" t="s">
        <v>45</v>
      </c>
      <c r="Y25221" t="s">
        <v>45</v>
      </c>
      <c r="Z25221">
        <v>1</v>
      </c>
      <c r="AA25221" t="s">
        <v>40</v>
      </c>
      <c r="AB25221" t="s">
        <v>41</v>
      </c>
      <c r="AC25221" t="s">
        <v>41</v>
      </c>
      <c r="AD25221">
        <v>0</v>
      </c>
      <c r="AE25221" t="s">
        <v>42</v>
      </c>
      <c r="AF25221">
        <v>140</v>
      </c>
      <c r="AG25221">
        <v>1</v>
      </c>
      <c r="AH25221">
        <v>2</v>
      </c>
      <c r="AI25221" t="s">
        <v>43</v>
      </c>
      <c r="AJ25221" s="7">
        <v>42966</v>
      </c>
      <c r="AK25221">
        <f t="shared" si="1970"/>
        <v>2017</v>
      </c>
      <c r="AL25221">
        <f t="shared" si="1971"/>
        <v>8</v>
      </c>
      <c r="AM25221">
        <f t="shared" si="1972"/>
        <v>19</v>
      </c>
      <c r="AN25221" t="str">
        <f t="shared" si="1973"/>
        <v>Sat</v>
      </c>
      <c r="AO25221">
        <f t="shared" si="1974"/>
        <v>33</v>
      </c>
    </row>
    <row r="25222" spans="1:41" x14ac:dyDescent="0.25">
      <c r="A25222" s="6">
        <v>198917</v>
      </c>
      <c r="B25222" t="s">
        <v>206</v>
      </c>
      <c r="C25222">
        <v>0</v>
      </c>
      <c r="D25222">
        <v>5</v>
      </c>
      <c r="E25222">
        <v>2017</v>
      </c>
      <c r="F25222" t="s">
        <v>137</v>
      </c>
      <c r="G25222">
        <v>21</v>
      </c>
      <c r="H25222">
        <v>23</v>
      </c>
      <c r="I25222">
        <v>0</v>
      </c>
      <c r="J25222">
        <v>3</v>
      </c>
      <c r="K25222">
        <v>1</v>
      </c>
      <c r="L25222">
        <v>1</v>
      </c>
      <c r="M25222">
        <v>1</v>
      </c>
      <c r="N25222">
        <v>0</v>
      </c>
      <c r="O25222">
        <v>0</v>
      </c>
      <c r="P25222" t="s">
        <v>36</v>
      </c>
      <c r="Q25222" t="str">
        <f>VLOOKUP(P25222,'Meal Codes'!$A$2:$B$5,2)</f>
        <v>Bed &amp; Breakfast</v>
      </c>
      <c r="R25222" t="s">
        <v>37</v>
      </c>
      <c r="S25222" t="s">
        <v>46</v>
      </c>
      <c r="T25222" t="s">
        <v>46</v>
      </c>
      <c r="U25222">
        <v>1</v>
      </c>
      <c r="V25222">
        <v>0</v>
      </c>
      <c r="W25222">
        <v>2</v>
      </c>
      <c r="X25222" t="s">
        <v>45</v>
      </c>
      <c r="Y25222" t="s">
        <v>45</v>
      </c>
      <c r="Z25222">
        <v>0</v>
      </c>
      <c r="AA25222" t="s">
        <v>40</v>
      </c>
      <c r="AB25222" t="s">
        <v>41</v>
      </c>
      <c r="AC25222">
        <v>40</v>
      </c>
      <c r="AD25222">
        <v>0</v>
      </c>
      <c r="AE25222" t="s">
        <v>42</v>
      </c>
      <c r="AF25222">
        <v>65</v>
      </c>
      <c r="AG25222">
        <v>0</v>
      </c>
      <c r="AH25222">
        <v>1</v>
      </c>
      <c r="AI25222" t="s">
        <v>43</v>
      </c>
      <c r="AJ25222" s="7">
        <v>42881</v>
      </c>
      <c r="AK25222">
        <f t="shared" si="1970"/>
        <v>2017</v>
      </c>
      <c r="AL25222">
        <f t="shared" si="1971"/>
        <v>5</v>
      </c>
      <c r="AM25222">
        <f t="shared" si="1972"/>
        <v>26</v>
      </c>
      <c r="AN25222" t="str">
        <f t="shared" si="1973"/>
        <v>Fri</v>
      </c>
      <c r="AO25222">
        <f t="shared" si="1974"/>
        <v>21</v>
      </c>
    </row>
    <row r="25223" spans="1:41" x14ac:dyDescent="0.25">
      <c r="A25223" s="6">
        <v>198954</v>
      </c>
      <c r="B25223" t="s">
        <v>206</v>
      </c>
      <c r="C25223">
        <v>0</v>
      </c>
      <c r="D25223">
        <v>0</v>
      </c>
      <c r="E25223">
        <v>2017</v>
      </c>
      <c r="F25223" t="s">
        <v>129</v>
      </c>
      <c r="G25223">
        <v>1</v>
      </c>
      <c r="H25223">
        <v>4</v>
      </c>
      <c r="I25223">
        <v>0</v>
      </c>
      <c r="J25223">
        <v>1</v>
      </c>
      <c r="K25223">
        <v>1</v>
      </c>
      <c r="L25223">
        <v>2</v>
      </c>
      <c r="M25223">
        <v>2</v>
      </c>
      <c r="N25223">
        <v>0</v>
      </c>
      <c r="O25223">
        <v>0</v>
      </c>
      <c r="P25223" t="s">
        <v>36</v>
      </c>
      <c r="Q25223" t="str">
        <f>VLOOKUP(P25223,'Meal Codes'!$A$2:$B$5,2)</f>
        <v>Bed &amp; Breakfast</v>
      </c>
      <c r="R25223" t="s">
        <v>37</v>
      </c>
      <c r="S25223" t="s">
        <v>38</v>
      </c>
      <c r="T25223" t="s">
        <v>38</v>
      </c>
      <c r="U25223">
        <v>1</v>
      </c>
      <c r="V25223">
        <v>0</v>
      </c>
      <c r="W25223">
        <v>1</v>
      </c>
      <c r="X25223" t="s">
        <v>53</v>
      </c>
      <c r="Y25223" t="s">
        <v>53</v>
      </c>
      <c r="Z25223">
        <v>0</v>
      </c>
      <c r="AA25223" t="s">
        <v>40</v>
      </c>
      <c r="AB25223">
        <v>14</v>
      </c>
      <c r="AC25223" t="s">
        <v>41</v>
      </c>
      <c r="AD25223">
        <v>0</v>
      </c>
      <c r="AE25223" t="s">
        <v>42</v>
      </c>
      <c r="AF25223">
        <v>108</v>
      </c>
      <c r="AG25223">
        <v>0</v>
      </c>
      <c r="AH25223">
        <v>1</v>
      </c>
      <c r="AI25223" t="s">
        <v>43</v>
      </c>
      <c r="AJ25223" s="7">
        <v>42740</v>
      </c>
      <c r="AK25223">
        <f t="shared" si="1970"/>
        <v>2017</v>
      </c>
      <c r="AL25223">
        <f t="shared" si="1971"/>
        <v>1</v>
      </c>
      <c r="AM25223">
        <f t="shared" si="1972"/>
        <v>5</v>
      </c>
      <c r="AN25223" t="str">
        <f t="shared" si="1973"/>
        <v>Thu</v>
      </c>
      <c r="AO25223">
        <f t="shared" si="1974"/>
        <v>1</v>
      </c>
    </row>
    <row r="25224" spans="1:41" x14ac:dyDescent="0.25">
      <c r="A25224" s="6">
        <v>199236</v>
      </c>
      <c r="B25224" t="s">
        <v>206</v>
      </c>
      <c r="C25224">
        <v>0</v>
      </c>
      <c r="D25224">
        <v>41</v>
      </c>
      <c r="E25224">
        <v>2017</v>
      </c>
      <c r="F25224" t="s">
        <v>137</v>
      </c>
      <c r="G25224">
        <v>20</v>
      </c>
      <c r="H25224">
        <v>16</v>
      </c>
      <c r="I25224">
        <v>0</v>
      </c>
      <c r="J25224">
        <v>1</v>
      </c>
      <c r="K25224">
        <v>1</v>
      </c>
      <c r="L25224">
        <v>1</v>
      </c>
      <c r="M25224">
        <v>1</v>
      </c>
      <c r="N25224">
        <v>0</v>
      </c>
      <c r="O25224">
        <v>0</v>
      </c>
      <c r="P25224" t="s">
        <v>36</v>
      </c>
      <c r="Q25224" t="str">
        <f>VLOOKUP(P25224,'Meal Codes'!$A$2:$B$5,2)</f>
        <v>Bed &amp; Breakfast</v>
      </c>
      <c r="R25224" t="s">
        <v>37</v>
      </c>
      <c r="S25224" t="s">
        <v>46</v>
      </c>
      <c r="T25224" t="s">
        <v>46</v>
      </c>
      <c r="U25224">
        <v>1</v>
      </c>
      <c r="V25224">
        <v>0</v>
      </c>
      <c r="W25224">
        <v>1</v>
      </c>
      <c r="X25224" t="s">
        <v>45</v>
      </c>
      <c r="Y25224" t="s">
        <v>61</v>
      </c>
      <c r="Z25224">
        <v>0</v>
      </c>
      <c r="AA25224" t="s">
        <v>40</v>
      </c>
      <c r="AB25224" t="s">
        <v>41</v>
      </c>
      <c r="AC25224">
        <v>174</v>
      </c>
      <c r="AD25224">
        <v>0</v>
      </c>
      <c r="AE25224" t="s">
        <v>42</v>
      </c>
      <c r="AF25224">
        <v>95</v>
      </c>
      <c r="AG25224">
        <v>0</v>
      </c>
      <c r="AH25224">
        <v>0</v>
      </c>
      <c r="AI25224" t="s">
        <v>43</v>
      </c>
      <c r="AJ25224" s="7">
        <v>42872</v>
      </c>
      <c r="AK25224">
        <f t="shared" si="1970"/>
        <v>2017</v>
      </c>
      <c r="AL25224">
        <f t="shared" si="1971"/>
        <v>5</v>
      </c>
      <c r="AM25224">
        <f t="shared" si="1972"/>
        <v>17</v>
      </c>
      <c r="AN25224" t="str">
        <f t="shared" si="1973"/>
        <v>Wed</v>
      </c>
      <c r="AO25224">
        <f t="shared" si="1974"/>
        <v>20</v>
      </c>
    </row>
    <row r="25225" spans="1:41" x14ac:dyDescent="0.25">
      <c r="A25225" s="6">
        <v>199346</v>
      </c>
      <c r="B25225" t="s">
        <v>206</v>
      </c>
      <c r="C25225">
        <v>0</v>
      </c>
      <c r="D25225">
        <v>9</v>
      </c>
      <c r="E25225">
        <v>2017</v>
      </c>
      <c r="F25225" t="s">
        <v>134</v>
      </c>
      <c r="G25225">
        <v>16</v>
      </c>
      <c r="H25225">
        <v>16</v>
      </c>
      <c r="I25225">
        <v>2</v>
      </c>
      <c r="J25225">
        <v>3</v>
      </c>
      <c r="K25225">
        <v>1</v>
      </c>
      <c r="L25225">
        <v>1</v>
      </c>
      <c r="M25225">
        <v>1</v>
      </c>
      <c r="N25225">
        <v>0</v>
      </c>
      <c r="O25225">
        <v>0</v>
      </c>
      <c r="P25225" t="s">
        <v>36</v>
      </c>
      <c r="Q25225" t="str">
        <f>VLOOKUP(P25225,'Meal Codes'!$A$2:$B$5,2)</f>
        <v>Bed &amp; Breakfast</v>
      </c>
      <c r="R25225" t="s">
        <v>37</v>
      </c>
      <c r="S25225" t="s">
        <v>216</v>
      </c>
      <c r="T25225" t="s">
        <v>46</v>
      </c>
      <c r="U25225">
        <v>1</v>
      </c>
      <c r="V25225">
        <v>0</v>
      </c>
      <c r="W25225">
        <v>1</v>
      </c>
      <c r="X25225" t="s">
        <v>45</v>
      </c>
      <c r="Y25225" t="s">
        <v>45</v>
      </c>
      <c r="Z25225">
        <v>0</v>
      </c>
      <c r="AA25225" t="s">
        <v>40</v>
      </c>
      <c r="AB25225" t="s">
        <v>41</v>
      </c>
      <c r="AC25225">
        <v>153</v>
      </c>
      <c r="AD25225">
        <v>0</v>
      </c>
      <c r="AE25225" t="s">
        <v>42</v>
      </c>
      <c r="AF25225">
        <v>95</v>
      </c>
      <c r="AG25225">
        <v>0</v>
      </c>
      <c r="AH25225">
        <v>0</v>
      </c>
      <c r="AI25225" t="s">
        <v>43</v>
      </c>
      <c r="AJ25225" s="7">
        <v>42846</v>
      </c>
      <c r="AK25225">
        <f t="shared" si="1970"/>
        <v>2017</v>
      </c>
      <c r="AL25225">
        <f t="shared" si="1971"/>
        <v>4</v>
      </c>
      <c r="AM25225">
        <f t="shared" si="1972"/>
        <v>21</v>
      </c>
      <c r="AN25225" t="str">
        <f t="shared" si="1973"/>
        <v>Fri</v>
      </c>
      <c r="AO25225">
        <f t="shared" si="1974"/>
        <v>16</v>
      </c>
    </row>
    <row r="25226" spans="1:41" x14ac:dyDescent="0.25">
      <c r="A25226" s="6">
        <v>199347</v>
      </c>
      <c r="B25226" t="s">
        <v>206</v>
      </c>
      <c r="C25226">
        <v>0</v>
      </c>
      <c r="D25226">
        <v>2</v>
      </c>
      <c r="E25226">
        <v>2017</v>
      </c>
      <c r="F25226" t="s">
        <v>137</v>
      </c>
      <c r="G25226">
        <v>19</v>
      </c>
      <c r="H25226">
        <v>7</v>
      </c>
      <c r="I25226">
        <v>2</v>
      </c>
      <c r="J25226">
        <v>1</v>
      </c>
      <c r="K25226">
        <v>1</v>
      </c>
      <c r="L25226">
        <v>1</v>
      </c>
      <c r="M25226">
        <v>1</v>
      </c>
      <c r="N25226">
        <v>0</v>
      </c>
      <c r="O25226">
        <v>0</v>
      </c>
      <c r="P25226" t="s">
        <v>36</v>
      </c>
      <c r="Q25226" t="str">
        <f>VLOOKUP(P25226,'Meal Codes'!$A$2:$B$5,2)</f>
        <v>Bed &amp; Breakfast</v>
      </c>
      <c r="R25226" t="s">
        <v>37</v>
      </c>
      <c r="S25226" t="s">
        <v>216</v>
      </c>
      <c r="T25226" t="s">
        <v>46</v>
      </c>
      <c r="U25226">
        <v>1</v>
      </c>
      <c r="V25226">
        <v>0</v>
      </c>
      <c r="W25226">
        <v>2</v>
      </c>
      <c r="X25226" t="s">
        <v>53</v>
      </c>
      <c r="Y25226" t="s">
        <v>53</v>
      </c>
      <c r="Z25226">
        <v>0</v>
      </c>
      <c r="AA25226" t="s">
        <v>40</v>
      </c>
      <c r="AB25226" t="s">
        <v>41</v>
      </c>
      <c r="AC25226">
        <v>153</v>
      </c>
      <c r="AD25226">
        <v>0</v>
      </c>
      <c r="AE25226" t="s">
        <v>42</v>
      </c>
      <c r="AF25226">
        <v>110</v>
      </c>
      <c r="AG25226">
        <v>0</v>
      </c>
      <c r="AH25226">
        <v>0</v>
      </c>
      <c r="AI25226" t="s">
        <v>43</v>
      </c>
      <c r="AJ25226" s="7">
        <v>42865</v>
      </c>
      <c r="AK25226">
        <f t="shared" si="1970"/>
        <v>2017</v>
      </c>
      <c r="AL25226">
        <f t="shared" si="1971"/>
        <v>5</v>
      </c>
      <c r="AM25226">
        <f t="shared" si="1972"/>
        <v>10</v>
      </c>
      <c r="AN25226" t="str">
        <f t="shared" si="1973"/>
        <v>Wed</v>
      </c>
      <c r="AO25226">
        <f t="shared" si="1974"/>
        <v>19</v>
      </c>
    </row>
    <row r="25227" spans="1:41" x14ac:dyDescent="0.25">
      <c r="A25227" s="6">
        <v>199436</v>
      </c>
      <c r="B25227" t="s">
        <v>206</v>
      </c>
      <c r="C25227">
        <v>0</v>
      </c>
      <c r="D25227">
        <v>47</v>
      </c>
      <c r="E25227">
        <v>2017</v>
      </c>
      <c r="F25227" t="s">
        <v>130</v>
      </c>
      <c r="G25227">
        <v>9</v>
      </c>
      <c r="H25227">
        <v>27</v>
      </c>
      <c r="I25227">
        <v>1</v>
      </c>
      <c r="J25227">
        <v>3</v>
      </c>
      <c r="K25227">
        <v>1</v>
      </c>
      <c r="L25227">
        <v>3</v>
      </c>
      <c r="M25227">
        <v>3</v>
      </c>
      <c r="N25227">
        <v>0</v>
      </c>
      <c r="O25227">
        <v>0</v>
      </c>
      <c r="P25227" t="s">
        <v>36</v>
      </c>
      <c r="Q25227" t="str">
        <f>VLOOKUP(P25227,'Meal Codes'!$A$2:$B$5,2)</f>
        <v>Bed &amp; Breakfast</v>
      </c>
      <c r="R25227" t="s">
        <v>72</v>
      </c>
      <c r="S25227" t="s">
        <v>47</v>
      </c>
      <c r="T25227" t="s">
        <v>296</v>
      </c>
      <c r="U25227">
        <v>1</v>
      </c>
      <c r="V25227">
        <v>0</v>
      </c>
      <c r="W25227">
        <v>1</v>
      </c>
      <c r="X25227" t="s">
        <v>54</v>
      </c>
      <c r="Y25227" t="s">
        <v>54</v>
      </c>
      <c r="Z25227">
        <v>0</v>
      </c>
      <c r="AA25227" t="s">
        <v>40</v>
      </c>
      <c r="AB25227">
        <v>9</v>
      </c>
      <c r="AC25227" t="s">
        <v>41</v>
      </c>
      <c r="AD25227">
        <v>0</v>
      </c>
      <c r="AE25227" t="s">
        <v>42</v>
      </c>
      <c r="AF25227">
        <v>125.8</v>
      </c>
      <c r="AG25227">
        <v>0</v>
      </c>
      <c r="AH25227">
        <v>2</v>
      </c>
      <c r="AI25227" t="s">
        <v>43</v>
      </c>
      <c r="AJ25227" s="7">
        <v>42797</v>
      </c>
      <c r="AK25227">
        <f t="shared" si="1970"/>
        <v>2017</v>
      </c>
      <c r="AL25227">
        <f t="shared" si="1971"/>
        <v>3</v>
      </c>
      <c r="AM25227">
        <f t="shared" si="1972"/>
        <v>3</v>
      </c>
      <c r="AN25227" t="str">
        <f t="shared" si="1973"/>
        <v>Fri</v>
      </c>
      <c r="AO25227">
        <f t="shared" si="1974"/>
        <v>9</v>
      </c>
    </row>
    <row r="25228" spans="1:41" x14ac:dyDescent="0.25">
      <c r="A25228" s="6">
        <v>199500</v>
      </c>
      <c r="B25228" t="s">
        <v>206</v>
      </c>
      <c r="C25228">
        <v>1</v>
      </c>
      <c r="D25228">
        <v>1</v>
      </c>
      <c r="E25228">
        <v>2017</v>
      </c>
      <c r="F25228" t="s">
        <v>129</v>
      </c>
      <c r="G25228">
        <v>4</v>
      </c>
      <c r="H25228">
        <v>24</v>
      </c>
      <c r="I25228">
        <v>0</v>
      </c>
      <c r="J25228">
        <v>2</v>
      </c>
      <c r="K25228">
        <v>1</v>
      </c>
      <c r="L25228">
        <v>1</v>
      </c>
      <c r="M25228">
        <v>1</v>
      </c>
      <c r="N25228">
        <v>0</v>
      </c>
      <c r="O25228">
        <v>0</v>
      </c>
      <c r="P25228" t="s">
        <v>36</v>
      </c>
      <c r="Q25228" t="str">
        <f>VLOOKUP(P25228,'Meal Codes'!$A$2:$B$5,2)</f>
        <v>Bed &amp; Breakfast</v>
      </c>
      <c r="R25228" t="s">
        <v>37</v>
      </c>
      <c r="S25228" t="s">
        <v>46</v>
      </c>
      <c r="T25228" t="s">
        <v>46</v>
      </c>
      <c r="U25228">
        <v>1</v>
      </c>
      <c r="V25228">
        <v>1</v>
      </c>
      <c r="W25228">
        <v>3</v>
      </c>
      <c r="X25228" t="s">
        <v>45</v>
      </c>
      <c r="Y25228" t="s">
        <v>45</v>
      </c>
      <c r="Z25228">
        <v>0</v>
      </c>
      <c r="AA25228" t="s">
        <v>40</v>
      </c>
      <c r="AB25228" t="s">
        <v>41</v>
      </c>
      <c r="AC25228">
        <v>40</v>
      </c>
      <c r="AD25228">
        <v>0</v>
      </c>
      <c r="AE25228" t="s">
        <v>42</v>
      </c>
      <c r="AF25228">
        <v>65</v>
      </c>
      <c r="AG25228">
        <v>0</v>
      </c>
      <c r="AH25228">
        <v>1</v>
      </c>
      <c r="AI25228" t="s">
        <v>50</v>
      </c>
      <c r="AJ25228" s="7">
        <v>42758</v>
      </c>
      <c r="AK25228">
        <f t="shared" si="1970"/>
        <v>2017</v>
      </c>
      <c r="AL25228">
        <f t="shared" si="1971"/>
        <v>1</v>
      </c>
      <c r="AM25228">
        <f t="shared" si="1972"/>
        <v>23</v>
      </c>
      <c r="AN25228" t="str">
        <f t="shared" si="1973"/>
        <v>Mon</v>
      </c>
      <c r="AO25228">
        <f t="shared" si="1974"/>
        <v>4</v>
      </c>
    </row>
    <row r="25229" spans="1:41" x14ac:dyDescent="0.25">
      <c r="A25229" s="6">
        <v>199501</v>
      </c>
      <c r="B25229" t="s">
        <v>206</v>
      </c>
      <c r="C25229">
        <v>0</v>
      </c>
      <c r="D25229">
        <v>4</v>
      </c>
      <c r="E25229">
        <v>2017</v>
      </c>
      <c r="F25229" t="s">
        <v>137</v>
      </c>
      <c r="G25229">
        <v>18</v>
      </c>
      <c r="H25229">
        <v>2</v>
      </c>
      <c r="I25229">
        <v>0</v>
      </c>
      <c r="J25229">
        <v>3</v>
      </c>
      <c r="K25229">
        <v>1</v>
      </c>
      <c r="L25229">
        <v>1</v>
      </c>
      <c r="M25229">
        <v>1</v>
      </c>
      <c r="N25229">
        <v>0</v>
      </c>
      <c r="O25229">
        <v>0</v>
      </c>
      <c r="P25229" t="s">
        <v>36</v>
      </c>
      <c r="Q25229" t="str">
        <f>VLOOKUP(P25229,'Meal Codes'!$A$2:$B$5,2)</f>
        <v>Bed &amp; Breakfast</v>
      </c>
      <c r="R25229" t="s">
        <v>37</v>
      </c>
      <c r="S25229" t="s">
        <v>46</v>
      </c>
      <c r="T25229" t="s">
        <v>46</v>
      </c>
      <c r="U25229">
        <v>1</v>
      </c>
      <c r="V25229">
        <v>1</v>
      </c>
      <c r="W25229">
        <v>3</v>
      </c>
      <c r="X25229" t="s">
        <v>45</v>
      </c>
      <c r="Y25229" t="s">
        <v>45</v>
      </c>
      <c r="Z25229">
        <v>0</v>
      </c>
      <c r="AA25229" t="s">
        <v>40</v>
      </c>
      <c r="AB25229" t="s">
        <v>41</v>
      </c>
      <c r="AC25229">
        <v>40</v>
      </c>
      <c r="AD25229">
        <v>0</v>
      </c>
      <c r="AE25229" t="s">
        <v>42</v>
      </c>
      <c r="AF25229">
        <v>65</v>
      </c>
      <c r="AG25229">
        <v>0</v>
      </c>
      <c r="AH25229">
        <v>1</v>
      </c>
      <c r="AI25229" t="s">
        <v>43</v>
      </c>
      <c r="AJ25229" s="7">
        <v>42860</v>
      </c>
      <c r="AK25229">
        <f t="shared" si="1970"/>
        <v>2017</v>
      </c>
      <c r="AL25229">
        <f t="shared" si="1971"/>
        <v>5</v>
      </c>
      <c r="AM25229">
        <f t="shared" si="1972"/>
        <v>5</v>
      </c>
      <c r="AN25229" t="str">
        <f t="shared" si="1973"/>
        <v>Fri</v>
      </c>
      <c r="AO25229">
        <f t="shared" si="1974"/>
        <v>18</v>
      </c>
    </row>
    <row r="25230" spans="1:41" x14ac:dyDescent="0.25">
      <c r="A25230" s="6">
        <v>199502</v>
      </c>
      <c r="B25230" t="s">
        <v>206</v>
      </c>
      <c r="C25230">
        <v>0</v>
      </c>
      <c r="D25230">
        <v>6</v>
      </c>
      <c r="E25230">
        <v>2017</v>
      </c>
      <c r="F25230" t="s">
        <v>139</v>
      </c>
      <c r="G25230">
        <v>25</v>
      </c>
      <c r="H25230">
        <v>20</v>
      </c>
      <c r="I25230">
        <v>0</v>
      </c>
      <c r="J25230">
        <v>3</v>
      </c>
      <c r="K25230">
        <v>1</v>
      </c>
      <c r="L25230">
        <v>1</v>
      </c>
      <c r="M25230">
        <v>1</v>
      </c>
      <c r="N25230">
        <v>0</v>
      </c>
      <c r="O25230">
        <v>0</v>
      </c>
      <c r="P25230" t="s">
        <v>36</v>
      </c>
      <c r="Q25230" t="str">
        <f>VLOOKUP(P25230,'Meal Codes'!$A$2:$B$5,2)</f>
        <v>Bed &amp; Breakfast</v>
      </c>
      <c r="R25230" t="s">
        <v>37</v>
      </c>
      <c r="S25230" t="s">
        <v>46</v>
      </c>
      <c r="T25230" t="s">
        <v>46</v>
      </c>
      <c r="U25230">
        <v>1</v>
      </c>
      <c r="V25230">
        <v>1</v>
      </c>
      <c r="W25230">
        <v>4</v>
      </c>
      <c r="X25230" t="s">
        <v>45</v>
      </c>
      <c r="Y25230" t="s">
        <v>45</v>
      </c>
      <c r="Z25230">
        <v>0</v>
      </c>
      <c r="AA25230" t="s">
        <v>40</v>
      </c>
      <c r="AB25230" t="s">
        <v>41</v>
      </c>
      <c r="AC25230">
        <v>40</v>
      </c>
      <c r="AD25230">
        <v>0</v>
      </c>
      <c r="AE25230" t="s">
        <v>42</v>
      </c>
      <c r="AF25230">
        <v>67</v>
      </c>
      <c r="AG25230">
        <v>0</v>
      </c>
      <c r="AH25230">
        <v>1</v>
      </c>
      <c r="AI25230" t="s">
        <v>43</v>
      </c>
      <c r="AJ25230" s="7">
        <v>42909</v>
      </c>
      <c r="AK25230">
        <f t="shared" si="1970"/>
        <v>2017</v>
      </c>
      <c r="AL25230">
        <f t="shared" si="1971"/>
        <v>6</v>
      </c>
      <c r="AM25230">
        <f t="shared" si="1972"/>
        <v>23</v>
      </c>
      <c r="AN25230" t="str">
        <f t="shared" si="1973"/>
        <v>Fri</v>
      </c>
      <c r="AO25230">
        <f t="shared" si="1974"/>
        <v>25</v>
      </c>
    </row>
    <row r="25231" spans="1:41" x14ac:dyDescent="0.25">
      <c r="A25231" s="6">
        <v>199503</v>
      </c>
      <c r="B25231" t="s">
        <v>206</v>
      </c>
      <c r="C25231">
        <v>0</v>
      </c>
      <c r="D25231">
        <v>5</v>
      </c>
      <c r="E25231">
        <v>2017</v>
      </c>
      <c r="F25231" t="s">
        <v>35</v>
      </c>
      <c r="G25231">
        <v>27</v>
      </c>
      <c r="H25231">
        <v>4</v>
      </c>
      <c r="I25231">
        <v>0</v>
      </c>
      <c r="J25231">
        <v>3</v>
      </c>
      <c r="K25231">
        <v>1</v>
      </c>
      <c r="L25231">
        <v>1</v>
      </c>
      <c r="M25231">
        <v>1</v>
      </c>
      <c r="N25231">
        <v>0</v>
      </c>
      <c r="O25231">
        <v>0</v>
      </c>
      <c r="P25231" t="s">
        <v>36</v>
      </c>
      <c r="Q25231" t="str">
        <f>VLOOKUP(P25231,'Meal Codes'!$A$2:$B$5,2)</f>
        <v>Bed &amp; Breakfast</v>
      </c>
      <c r="R25231" t="s">
        <v>37</v>
      </c>
      <c r="S25231" t="s">
        <v>46</v>
      </c>
      <c r="T25231" t="s">
        <v>46</v>
      </c>
      <c r="U25231">
        <v>1</v>
      </c>
      <c r="V25231">
        <v>1</v>
      </c>
      <c r="W25231">
        <v>5</v>
      </c>
      <c r="X25231" t="s">
        <v>45</v>
      </c>
      <c r="Y25231" t="s">
        <v>45</v>
      </c>
      <c r="Z25231">
        <v>0</v>
      </c>
      <c r="AA25231" t="s">
        <v>40</v>
      </c>
      <c r="AB25231" t="s">
        <v>41</v>
      </c>
      <c r="AC25231">
        <v>40</v>
      </c>
      <c r="AD25231">
        <v>0</v>
      </c>
      <c r="AE25231" t="s">
        <v>42</v>
      </c>
      <c r="AF25231">
        <v>65</v>
      </c>
      <c r="AG25231">
        <v>0</v>
      </c>
      <c r="AH25231">
        <v>1</v>
      </c>
      <c r="AI25231" t="s">
        <v>43</v>
      </c>
      <c r="AJ25231" s="7">
        <v>42923</v>
      </c>
      <c r="AK25231">
        <f t="shared" si="1970"/>
        <v>2017</v>
      </c>
      <c r="AL25231">
        <f t="shared" si="1971"/>
        <v>7</v>
      </c>
      <c r="AM25231">
        <f t="shared" si="1972"/>
        <v>7</v>
      </c>
      <c r="AN25231" t="str">
        <f t="shared" si="1973"/>
        <v>Fri</v>
      </c>
      <c r="AO25231">
        <f t="shared" si="1974"/>
        <v>27</v>
      </c>
    </row>
    <row r="25232" spans="1:41" x14ac:dyDescent="0.25">
      <c r="A25232" s="6">
        <v>199504</v>
      </c>
      <c r="B25232" t="s">
        <v>206</v>
      </c>
      <c r="C25232">
        <v>0</v>
      </c>
      <c r="D25232">
        <v>25</v>
      </c>
      <c r="E25232">
        <v>2017</v>
      </c>
      <c r="F25232" t="s">
        <v>96</v>
      </c>
      <c r="G25232">
        <v>33</v>
      </c>
      <c r="H25232">
        <v>15</v>
      </c>
      <c r="I25232">
        <v>0</v>
      </c>
      <c r="J25232">
        <v>3</v>
      </c>
      <c r="K25232">
        <v>1</v>
      </c>
      <c r="L25232">
        <v>1</v>
      </c>
      <c r="M25232">
        <v>1</v>
      </c>
      <c r="N25232">
        <v>0</v>
      </c>
      <c r="O25232">
        <v>0</v>
      </c>
      <c r="P25232" t="s">
        <v>36</v>
      </c>
      <c r="Q25232" t="str">
        <f>VLOOKUP(P25232,'Meal Codes'!$A$2:$B$5,2)</f>
        <v>Bed &amp; Breakfast</v>
      </c>
      <c r="R25232" t="s">
        <v>37</v>
      </c>
      <c r="S25232" t="s">
        <v>46</v>
      </c>
      <c r="T25232" t="s">
        <v>46</v>
      </c>
      <c r="U25232">
        <v>1</v>
      </c>
      <c r="V25232">
        <v>1</v>
      </c>
      <c r="W25232">
        <v>6</v>
      </c>
      <c r="X25232" t="s">
        <v>45</v>
      </c>
      <c r="Y25232" t="s">
        <v>45</v>
      </c>
      <c r="Z25232">
        <v>0</v>
      </c>
      <c r="AA25232" t="s">
        <v>40</v>
      </c>
      <c r="AB25232" t="s">
        <v>41</v>
      </c>
      <c r="AC25232">
        <v>40</v>
      </c>
      <c r="AD25232">
        <v>0</v>
      </c>
      <c r="AE25232" t="s">
        <v>42</v>
      </c>
      <c r="AF25232">
        <v>65</v>
      </c>
      <c r="AG25232">
        <v>0</v>
      </c>
      <c r="AH25232">
        <v>1</v>
      </c>
      <c r="AI25232" t="s">
        <v>43</v>
      </c>
      <c r="AJ25232" s="7">
        <v>42965</v>
      </c>
      <c r="AK25232">
        <f t="shared" si="1970"/>
        <v>2017</v>
      </c>
      <c r="AL25232">
        <f t="shared" si="1971"/>
        <v>8</v>
      </c>
      <c r="AM25232">
        <f t="shared" si="1972"/>
        <v>18</v>
      </c>
      <c r="AN25232" t="str">
        <f t="shared" si="1973"/>
        <v>Fri</v>
      </c>
      <c r="AO25232">
        <f t="shared" si="1974"/>
        <v>33</v>
      </c>
    </row>
    <row r="25233" spans="1:41" x14ac:dyDescent="0.25">
      <c r="A25233" s="6">
        <v>199505</v>
      </c>
      <c r="B25233" t="s">
        <v>206</v>
      </c>
      <c r="C25233">
        <v>0</v>
      </c>
      <c r="D25233">
        <v>6</v>
      </c>
      <c r="E25233">
        <v>2017</v>
      </c>
      <c r="F25233" t="s">
        <v>96</v>
      </c>
      <c r="G25233">
        <v>35</v>
      </c>
      <c r="H25233">
        <v>29</v>
      </c>
      <c r="I25233">
        <v>0</v>
      </c>
      <c r="J25233">
        <v>3</v>
      </c>
      <c r="K25233">
        <v>1</v>
      </c>
      <c r="L25233">
        <v>1</v>
      </c>
      <c r="M25233">
        <v>1</v>
      </c>
      <c r="N25233">
        <v>0</v>
      </c>
      <c r="O25233">
        <v>0</v>
      </c>
      <c r="P25233" t="s">
        <v>36</v>
      </c>
      <c r="Q25233" t="str">
        <f>VLOOKUP(P25233,'Meal Codes'!$A$2:$B$5,2)</f>
        <v>Bed &amp; Breakfast</v>
      </c>
      <c r="R25233" t="s">
        <v>37</v>
      </c>
      <c r="S25233" t="s">
        <v>46</v>
      </c>
      <c r="T25233" t="s">
        <v>46</v>
      </c>
      <c r="U25233">
        <v>1</v>
      </c>
      <c r="V25233">
        <v>1</v>
      </c>
      <c r="W25233">
        <v>7</v>
      </c>
      <c r="X25233" t="s">
        <v>45</v>
      </c>
      <c r="Y25233" t="s">
        <v>45</v>
      </c>
      <c r="Z25233">
        <v>0</v>
      </c>
      <c r="AA25233" t="s">
        <v>40</v>
      </c>
      <c r="AB25233" t="s">
        <v>41</v>
      </c>
      <c r="AC25233">
        <v>40</v>
      </c>
      <c r="AD25233">
        <v>0</v>
      </c>
      <c r="AE25233" t="s">
        <v>42</v>
      </c>
      <c r="AF25233">
        <v>65</v>
      </c>
      <c r="AG25233">
        <v>0</v>
      </c>
      <c r="AH25233">
        <v>3</v>
      </c>
      <c r="AI25233" t="s">
        <v>43</v>
      </c>
      <c r="AJ25233" s="7">
        <v>42979</v>
      </c>
      <c r="AK25233">
        <f t="shared" si="1970"/>
        <v>2017</v>
      </c>
      <c r="AL25233">
        <f t="shared" si="1971"/>
        <v>9</v>
      </c>
      <c r="AM25233">
        <f t="shared" si="1972"/>
        <v>1</v>
      </c>
      <c r="AN25233" t="str">
        <f t="shared" si="1973"/>
        <v>Fri</v>
      </c>
      <c r="AO25233">
        <f t="shared" si="1974"/>
        <v>35</v>
      </c>
    </row>
    <row r="25234" spans="1:41" x14ac:dyDescent="0.25">
      <c r="A25234" s="6">
        <v>200023</v>
      </c>
      <c r="B25234" t="s">
        <v>206</v>
      </c>
      <c r="C25234">
        <v>0</v>
      </c>
      <c r="D25234">
        <v>7</v>
      </c>
      <c r="E25234">
        <v>2017</v>
      </c>
      <c r="F25234" t="s">
        <v>129</v>
      </c>
      <c r="G25234">
        <v>3</v>
      </c>
      <c r="H25234">
        <v>19</v>
      </c>
      <c r="I25234">
        <v>0</v>
      </c>
      <c r="J25234">
        <v>3</v>
      </c>
      <c r="K25234">
        <v>1</v>
      </c>
      <c r="L25234">
        <v>1</v>
      </c>
      <c r="M25234">
        <v>1</v>
      </c>
      <c r="N25234">
        <v>0</v>
      </c>
      <c r="O25234">
        <v>0</v>
      </c>
      <c r="P25234" t="s">
        <v>36</v>
      </c>
      <c r="Q25234" t="str">
        <f>VLOOKUP(P25234,'Meal Codes'!$A$2:$B$5,2)</f>
        <v>Bed &amp; Breakfast</v>
      </c>
      <c r="R25234" t="s">
        <v>60</v>
      </c>
      <c r="S25234" t="s">
        <v>47</v>
      </c>
      <c r="T25234" t="s">
        <v>296</v>
      </c>
      <c r="U25234">
        <v>1</v>
      </c>
      <c r="V25234">
        <v>0</v>
      </c>
      <c r="W25234">
        <v>1</v>
      </c>
      <c r="X25234" t="s">
        <v>45</v>
      </c>
      <c r="Y25234" t="s">
        <v>45</v>
      </c>
      <c r="Z25234">
        <v>1</v>
      </c>
      <c r="AA25234" t="s">
        <v>40</v>
      </c>
      <c r="AB25234">
        <v>9</v>
      </c>
      <c r="AC25234" t="s">
        <v>41</v>
      </c>
      <c r="AD25234">
        <v>0</v>
      </c>
      <c r="AE25234" t="s">
        <v>93</v>
      </c>
      <c r="AF25234">
        <v>99.67</v>
      </c>
      <c r="AG25234">
        <v>0</v>
      </c>
      <c r="AH25234">
        <v>2</v>
      </c>
      <c r="AI25234" t="s">
        <v>43</v>
      </c>
      <c r="AJ25234" s="7">
        <v>42757</v>
      </c>
      <c r="AK25234">
        <f t="shared" si="1970"/>
        <v>2017</v>
      </c>
      <c r="AL25234">
        <f t="shared" si="1971"/>
        <v>1</v>
      </c>
      <c r="AM25234">
        <f t="shared" si="1972"/>
        <v>22</v>
      </c>
      <c r="AN25234" t="str">
        <f t="shared" si="1973"/>
        <v>Sun</v>
      </c>
      <c r="AO25234">
        <f t="shared" si="1974"/>
        <v>3</v>
      </c>
    </row>
    <row r="25235" spans="1:41" x14ac:dyDescent="0.25">
      <c r="A25235" s="6">
        <v>200338</v>
      </c>
      <c r="B25235" t="s">
        <v>206</v>
      </c>
      <c r="C25235">
        <v>0</v>
      </c>
      <c r="D25235">
        <v>3</v>
      </c>
      <c r="E25235">
        <v>2017</v>
      </c>
      <c r="F25235" t="s">
        <v>137</v>
      </c>
      <c r="G25235">
        <v>19</v>
      </c>
      <c r="H25235">
        <v>8</v>
      </c>
      <c r="I25235">
        <v>1</v>
      </c>
      <c r="J25235">
        <v>2</v>
      </c>
      <c r="K25235">
        <v>1</v>
      </c>
      <c r="L25235">
        <v>1</v>
      </c>
      <c r="M25235">
        <v>1</v>
      </c>
      <c r="N25235">
        <v>0</v>
      </c>
      <c r="O25235">
        <v>0</v>
      </c>
      <c r="P25235" t="s">
        <v>36</v>
      </c>
      <c r="Q25235" t="str">
        <f>VLOOKUP(P25235,'Meal Codes'!$A$2:$B$5,2)</f>
        <v>Bed &amp; Breakfast</v>
      </c>
      <c r="R25235" t="s">
        <v>78</v>
      </c>
      <c r="S25235" t="s">
        <v>216</v>
      </c>
      <c r="T25235" t="s">
        <v>46</v>
      </c>
      <c r="U25235">
        <v>1</v>
      </c>
      <c r="V25235">
        <v>0</v>
      </c>
      <c r="W25235">
        <v>1</v>
      </c>
      <c r="X25235" t="s">
        <v>53</v>
      </c>
      <c r="Y25235" t="s">
        <v>53</v>
      </c>
      <c r="Z25235">
        <v>0</v>
      </c>
      <c r="AA25235" t="s">
        <v>40</v>
      </c>
      <c r="AB25235" t="s">
        <v>41</v>
      </c>
      <c r="AC25235">
        <v>153</v>
      </c>
      <c r="AD25235">
        <v>0</v>
      </c>
      <c r="AE25235" t="s">
        <v>42</v>
      </c>
      <c r="AF25235">
        <v>110</v>
      </c>
      <c r="AG25235">
        <v>0</v>
      </c>
      <c r="AH25235">
        <v>1</v>
      </c>
      <c r="AI25235" t="s">
        <v>43</v>
      </c>
      <c r="AJ25235" s="7">
        <v>42866</v>
      </c>
      <c r="AK25235">
        <f t="shared" si="1970"/>
        <v>2017</v>
      </c>
      <c r="AL25235">
        <f t="shared" si="1971"/>
        <v>5</v>
      </c>
      <c r="AM25235">
        <f t="shared" si="1972"/>
        <v>11</v>
      </c>
      <c r="AN25235" t="str">
        <f t="shared" si="1973"/>
        <v>Thu</v>
      </c>
      <c r="AO25235">
        <f t="shared" si="1974"/>
        <v>19</v>
      </c>
    </row>
    <row r="25236" spans="1:41" x14ac:dyDescent="0.25">
      <c r="A25236" s="6">
        <v>200500</v>
      </c>
      <c r="B25236" t="s">
        <v>206</v>
      </c>
      <c r="C25236">
        <v>0</v>
      </c>
      <c r="D25236">
        <v>12</v>
      </c>
      <c r="E25236">
        <v>2017</v>
      </c>
      <c r="F25236" t="s">
        <v>129</v>
      </c>
      <c r="G25236">
        <v>4</v>
      </c>
      <c r="H25236">
        <v>24</v>
      </c>
      <c r="I25236">
        <v>0</v>
      </c>
      <c r="J25236">
        <v>3</v>
      </c>
      <c r="K25236">
        <v>1</v>
      </c>
      <c r="L25236">
        <v>3</v>
      </c>
      <c r="M25236">
        <v>2</v>
      </c>
      <c r="N25236">
        <v>0</v>
      </c>
      <c r="O25236">
        <v>1</v>
      </c>
      <c r="P25236" t="s">
        <v>36</v>
      </c>
      <c r="Q25236" t="str">
        <f>VLOOKUP(P25236,'Meal Codes'!$A$2:$B$5,2)</f>
        <v>Bed &amp; Breakfast</v>
      </c>
      <c r="R25236" t="s">
        <v>117</v>
      </c>
      <c r="S25236" t="s">
        <v>38</v>
      </c>
      <c r="T25236" t="s">
        <v>38</v>
      </c>
      <c r="U25236">
        <v>1</v>
      </c>
      <c r="V25236">
        <v>0</v>
      </c>
      <c r="W25236">
        <v>1</v>
      </c>
      <c r="X25236" t="s">
        <v>45</v>
      </c>
      <c r="Y25236" t="s">
        <v>45</v>
      </c>
      <c r="Z25236">
        <v>0</v>
      </c>
      <c r="AA25236" t="s">
        <v>40</v>
      </c>
      <c r="AB25236" t="s">
        <v>41</v>
      </c>
      <c r="AC25236" t="s">
        <v>41</v>
      </c>
      <c r="AD25236">
        <v>0</v>
      </c>
      <c r="AE25236" t="s">
        <v>42</v>
      </c>
      <c r="AF25236">
        <v>98</v>
      </c>
      <c r="AG25236">
        <v>0</v>
      </c>
      <c r="AH25236">
        <v>2</v>
      </c>
      <c r="AI25236" t="s">
        <v>43</v>
      </c>
      <c r="AJ25236" s="7">
        <v>42762</v>
      </c>
      <c r="AK25236">
        <f t="shared" si="1970"/>
        <v>2017</v>
      </c>
      <c r="AL25236">
        <f t="shared" si="1971"/>
        <v>1</v>
      </c>
      <c r="AM25236">
        <f t="shared" si="1972"/>
        <v>27</v>
      </c>
      <c r="AN25236" t="str">
        <f t="shared" si="1973"/>
        <v>Fri</v>
      </c>
      <c r="AO25236">
        <f t="shared" si="1974"/>
        <v>4</v>
      </c>
    </row>
    <row r="25237" spans="1:41" x14ac:dyDescent="0.25">
      <c r="A25237" s="6">
        <v>200561</v>
      </c>
      <c r="B25237" t="s">
        <v>206</v>
      </c>
      <c r="C25237">
        <v>0</v>
      </c>
      <c r="D25237">
        <v>2</v>
      </c>
      <c r="E25237">
        <v>2017</v>
      </c>
      <c r="F25237" t="s">
        <v>137</v>
      </c>
      <c r="G25237">
        <v>19</v>
      </c>
      <c r="H25237">
        <v>7</v>
      </c>
      <c r="I25237">
        <v>2</v>
      </c>
      <c r="J25237">
        <v>1</v>
      </c>
      <c r="K25237">
        <v>1</v>
      </c>
      <c r="L25237">
        <v>1</v>
      </c>
      <c r="M25237">
        <v>1</v>
      </c>
      <c r="N25237">
        <v>0</v>
      </c>
      <c r="O25237">
        <v>0</v>
      </c>
      <c r="P25237" t="s">
        <v>36</v>
      </c>
      <c r="Q25237" t="str">
        <f>VLOOKUP(P25237,'Meal Codes'!$A$2:$B$5,2)</f>
        <v>Bed &amp; Breakfast</v>
      </c>
      <c r="R25237" t="s">
        <v>72</v>
      </c>
      <c r="S25237" t="s">
        <v>216</v>
      </c>
      <c r="T25237" t="s">
        <v>46</v>
      </c>
      <c r="U25237">
        <v>1</v>
      </c>
      <c r="V25237">
        <v>0</v>
      </c>
      <c r="W25237">
        <v>1</v>
      </c>
      <c r="X25237" t="s">
        <v>54</v>
      </c>
      <c r="Y25237" t="s">
        <v>54</v>
      </c>
      <c r="Z25237">
        <v>1</v>
      </c>
      <c r="AA25237" t="s">
        <v>40</v>
      </c>
      <c r="AB25237" t="s">
        <v>41</v>
      </c>
      <c r="AC25237">
        <v>153</v>
      </c>
      <c r="AD25237">
        <v>0</v>
      </c>
      <c r="AE25237" t="s">
        <v>42</v>
      </c>
      <c r="AF25237">
        <v>125</v>
      </c>
      <c r="AG25237">
        <v>0</v>
      </c>
      <c r="AH25237">
        <v>0</v>
      </c>
      <c r="AI25237" t="s">
        <v>43</v>
      </c>
      <c r="AJ25237" s="7">
        <v>42865</v>
      </c>
      <c r="AK25237">
        <f t="shared" si="1970"/>
        <v>2017</v>
      </c>
      <c r="AL25237">
        <f t="shared" si="1971"/>
        <v>5</v>
      </c>
      <c r="AM25237">
        <f t="shared" si="1972"/>
        <v>10</v>
      </c>
      <c r="AN25237" t="str">
        <f t="shared" si="1973"/>
        <v>Wed</v>
      </c>
      <c r="AO25237">
        <f t="shared" si="1974"/>
        <v>19</v>
      </c>
    </row>
    <row r="25238" spans="1:41" x14ac:dyDescent="0.25">
      <c r="A25238" s="6">
        <v>200614</v>
      </c>
      <c r="B25238" t="s">
        <v>206</v>
      </c>
      <c r="C25238">
        <v>0</v>
      </c>
      <c r="D25238">
        <v>0</v>
      </c>
      <c r="E25238">
        <v>2017</v>
      </c>
      <c r="F25238" t="s">
        <v>133</v>
      </c>
      <c r="G25238">
        <v>9</v>
      </c>
      <c r="H25238">
        <v>2</v>
      </c>
      <c r="I25238">
        <v>0</v>
      </c>
      <c r="J25238">
        <v>1</v>
      </c>
      <c r="K25238">
        <v>1</v>
      </c>
      <c r="L25238">
        <v>1</v>
      </c>
      <c r="M25238">
        <v>1</v>
      </c>
      <c r="N25238">
        <v>0</v>
      </c>
      <c r="O25238">
        <v>0</v>
      </c>
      <c r="P25238" t="s">
        <v>36</v>
      </c>
      <c r="Q25238" t="str">
        <f>VLOOKUP(P25238,'Meal Codes'!$A$2:$B$5,2)</f>
        <v>Bed &amp; Breakfast</v>
      </c>
      <c r="R25238" t="s">
        <v>37</v>
      </c>
      <c r="S25238" t="s">
        <v>38</v>
      </c>
      <c r="T25238" t="s">
        <v>38</v>
      </c>
      <c r="U25238">
        <v>1</v>
      </c>
      <c r="V25238">
        <v>0</v>
      </c>
      <c r="W25238">
        <v>1</v>
      </c>
      <c r="X25238" t="s">
        <v>45</v>
      </c>
      <c r="Y25238" t="s">
        <v>45</v>
      </c>
      <c r="Z25238">
        <v>0</v>
      </c>
      <c r="AA25238" t="s">
        <v>40</v>
      </c>
      <c r="AB25238" t="s">
        <v>41</v>
      </c>
      <c r="AC25238" t="s">
        <v>41</v>
      </c>
      <c r="AD25238">
        <v>0</v>
      </c>
      <c r="AE25238" t="s">
        <v>42</v>
      </c>
      <c r="AF25238">
        <v>65</v>
      </c>
      <c r="AG25238">
        <v>0</v>
      </c>
      <c r="AH25238">
        <v>0</v>
      </c>
      <c r="AI25238" t="s">
        <v>43</v>
      </c>
      <c r="AJ25238" s="7">
        <v>42797</v>
      </c>
      <c r="AK25238">
        <f t="shared" si="1970"/>
        <v>2017</v>
      </c>
      <c r="AL25238">
        <f t="shared" si="1971"/>
        <v>3</v>
      </c>
      <c r="AM25238">
        <f t="shared" si="1972"/>
        <v>3</v>
      </c>
      <c r="AN25238" t="str">
        <f t="shared" si="1973"/>
        <v>Fri</v>
      </c>
      <c r="AO25238">
        <f t="shared" si="1974"/>
        <v>9</v>
      </c>
    </row>
    <row r="25239" spans="1:41" x14ac:dyDescent="0.25">
      <c r="A25239" s="6">
        <v>200615</v>
      </c>
      <c r="B25239" t="s">
        <v>206</v>
      </c>
      <c r="C25239">
        <v>0</v>
      </c>
      <c r="D25239">
        <v>84</v>
      </c>
      <c r="E25239">
        <v>2017</v>
      </c>
      <c r="F25239" t="s">
        <v>137</v>
      </c>
      <c r="G25239">
        <v>21</v>
      </c>
      <c r="H25239">
        <v>25</v>
      </c>
      <c r="I25239">
        <v>0</v>
      </c>
      <c r="J25239">
        <v>3</v>
      </c>
      <c r="K25239">
        <v>1</v>
      </c>
      <c r="L25239">
        <v>3</v>
      </c>
      <c r="M25239">
        <v>2</v>
      </c>
      <c r="N25239">
        <v>1</v>
      </c>
      <c r="O25239">
        <v>0</v>
      </c>
      <c r="P25239" t="s">
        <v>36</v>
      </c>
      <c r="Q25239" t="str">
        <f>VLOOKUP(P25239,'Meal Codes'!$A$2:$B$5,2)</f>
        <v>Bed &amp; Breakfast</v>
      </c>
      <c r="R25239" t="s">
        <v>37</v>
      </c>
      <c r="S25239" t="s">
        <v>38</v>
      </c>
      <c r="T25239" t="s">
        <v>38</v>
      </c>
      <c r="U25239">
        <v>1</v>
      </c>
      <c r="V25239">
        <v>0</v>
      </c>
      <c r="W25239">
        <v>2</v>
      </c>
      <c r="X25239" t="s">
        <v>45</v>
      </c>
      <c r="Y25239" t="s">
        <v>45</v>
      </c>
      <c r="Z25239">
        <v>0</v>
      </c>
      <c r="AA25239" t="s">
        <v>40</v>
      </c>
      <c r="AB25239" t="s">
        <v>41</v>
      </c>
      <c r="AC25239" t="s">
        <v>41</v>
      </c>
      <c r="AD25239">
        <v>0</v>
      </c>
      <c r="AE25239" t="s">
        <v>42</v>
      </c>
      <c r="AF25239">
        <v>114</v>
      </c>
      <c r="AG25239">
        <v>0</v>
      </c>
      <c r="AH25239">
        <v>2</v>
      </c>
      <c r="AI25239" t="s">
        <v>43</v>
      </c>
      <c r="AJ25239" s="7">
        <v>42883</v>
      </c>
      <c r="AK25239">
        <f t="shared" si="1970"/>
        <v>2017</v>
      </c>
      <c r="AL25239">
        <f t="shared" si="1971"/>
        <v>5</v>
      </c>
      <c r="AM25239">
        <f t="shared" si="1972"/>
        <v>28</v>
      </c>
      <c r="AN25239" t="str">
        <f t="shared" si="1973"/>
        <v>Sun</v>
      </c>
      <c r="AO25239">
        <f t="shared" si="1974"/>
        <v>21</v>
      </c>
    </row>
    <row r="25240" spans="1:41" x14ac:dyDescent="0.25">
      <c r="A25240" s="6">
        <v>200704</v>
      </c>
      <c r="B25240" t="s">
        <v>206</v>
      </c>
      <c r="C25240">
        <v>0</v>
      </c>
      <c r="D25240">
        <v>4</v>
      </c>
      <c r="E25240">
        <v>2017</v>
      </c>
      <c r="F25240" t="s">
        <v>133</v>
      </c>
      <c r="G25240">
        <v>11</v>
      </c>
      <c r="H25240">
        <v>13</v>
      </c>
      <c r="I25240">
        <v>1</v>
      </c>
      <c r="J25240">
        <v>1</v>
      </c>
      <c r="K25240">
        <v>1</v>
      </c>
      <c r="L25240">
        <v>1</v>
      </c>
      <c r="M25240">
        <v>1</v>
      </c>
      <c r="N25240">
        <v>0</v>
      </c>
      <c r="O25240">
        <v>0</v>
      </c>
      <c r="P25240" t="s">
        <v>36</v>
      </c>
      <c r="Q25240" t="str">
        <f>VLOOKUP(P25240,'Meal Codes'!$A$2:$B$5,2)</f>
        <v>Bed &amp; Breakfast</v>
      </c>
      <c r="R25240" t="s">
        <v>56</v>
      </c>
      <c r="S25240" t="s">
        <v>216</v>
      </c>
      <c r="T25240" t="s">
        <v>46</v>
      </c>
      <c r="U25240">
        <v>1</v>
      </c>
      <c r="V25240">
        <v>0</v>
      </c>
      <c r="W25240">
        <v>1</v>
      </c>
      <c r="X25240" t="s">
        <v>45</v>
      </c>
      <c r="Y25240" t="s">
        <v>45</v>
      </c>
      <c r="Z25240">
        <v>0</v>
      </c>
      <c r="AA25240" t="s">
        <v>40</v>
      </c>
      <c r="AB25240" t="s">
        <v>41</v>
      </c>
      <c r="AC25240">
        <v>153</v>
      </c>
      <c r="AD25240">
        <v>0</v>
      </c>
      <c r="AE25240" t="s">
        <v>42</v>
      </c>
      <c r="AF25240">
        <v>80</v>
      </c>
      <c r="AG25240">
        <v>0</v>
      </c>
      <c r="AH25240">
        <v>2</v>
      </c>
      <c r="AI25240" t="s">
        <v>43</v>
      </c>
      <c r="AJ25240" s="7">
        <v>42809</v>
      </c>
      <c r="AK25240">
        <f t="shared" si="1970"/>
        <v>2017</v>
      </c>
      <c r="AL25240">
        <f t="shared" si="1971"/>
        <v>3</v>
      </c>
      <c r="AM25240">
        <f t="shared" si="1972"/>
        <v>15</v>
      </c>
      <c r="AN25240" t="str">
        <f t="shared" si="1973"/>
        <v>Wed</v>
      </c>
      <c r="AO25240">
        <f t="shared" si="1974"/>
        <v>11</v>
      </c>
    </row>
    <row r="25241" spans="1:41" x14ac:dyDescent="0.25">
      <c r="A25241" s="6">
        <v>200705</v>
      </c>
      <c r="B25241" t="s">
        <v>206</v>
      </c>
      <c r="C25241">
        <v>0</v>
      </c>
      <c r="D25241">
        <v>3</v>
      </c>
      <c r="E25241">
        <v>2017</v>
      </c>
      <c r="F25241" t="s">
        <v>139</v>
      </c>
      <c r="G25241">
        <v>24</v>
      </c>
      <c r="H25241">
        <v>11</v>
      </c>
      <c r="I25241">
        <v>2</v>
      </c>
      <c r="J25241">
        <v>1</v>
      </c>
      <c r="K25241">
        <v>1</v>
      </c>
      <c r="L25241">
        <v>1</v>
      </c>
      <c r="M25241">
        <v>1</v>
      </c>
      <c r="N25241">
        <v>0</v>
      </c>
      <c r="O25241">
        <v>0</v>
      </c>
      <c r="P25241" t="s">
        <v>36</v>
      </c>
      <c r="Q25241" t="str">
        <f>VLOOKUP(P25241,'Meal Codes'!$A$2:$B$5,2)</f>
        <v>Bed &amp; Breakfast</v>
      </c>
      <c r="R25241" t="s">
        <v>37</v>
      </c>
      <c r="S25241" t="s">
        <v>216</v>
      </c>
      <c r="T25241" t="s">
        <v>46</v>
      </c>
      <c r="U25241">
        <v>1</v>
      </c>
      <c r="V25241">
        <v>0</v>
      </c>
      <c r="W25241">
        <v>2</v>
      </c>
      <c r="X25241" t="s">
        <v>45</v>
      </c>
      <c r="Y25241" t="s">
        <v>45</v>
      </c>
      <c r="Z25241">
        <v>0</v>
      </c>
      <c r="AA25241" t="s">
        <v>40</v>
      </c>
      <c r="AB25241" t="s">
        <v>41</v>
      </c>
      <c r="AC25241">
        <v>153</v>
      </c>
      <c r="AD25241">
        <v>0</v>
      </c>
      <c r="AE25241" t="s">
        <v>42</v>
      </c>
      <c r="AF25241">
        <v>95</v>
      </c>
      <c r="AG25241">
        <v>0</v>
      </c>
      <c r="AH25241">
        <v>0</v>
      </c>
      <c r="AI25241" t="s">
        <v>43</v>
      </c>
      <c r="AJ25241" s="7">
        <v>42900</v>
      </c>
      <c r="AK25241">
        <f t="shared" si="1970"/>
        <v>2017</v>
      </c>
      <c r="AL25241">
        <f t="shared" si="1971"/>
        <v>6</v>
      </c>
      <c r="AM25241">
        <f t="shared" si="1972"/>
        <v>14</v>
      </c>
      <c r="AN25241" t="str">
        <f t="shared" si="1973"/>
        <v>Wed</v>
      </c>
      <c r="AO25241">
        <f t="shared" si="1974"/>
        <v>24</v>
      </c>
    </row>
    <row r="25242" spans="1:41" x14ac:dyDescent="0.25">
      <c r="A25242" s="6">
        <v>200728</v>
      </c>
      <c r="B25242" t="s">
        <v>206</v>
      </c>
      <c r="C25242">
        <v>0</v>
      </c>
      <c r="D25242">
        <v>0</v>
      </c>
      <c r="E25242">
        <v>2017</v>
      </c>
      <c r="F25242" t="s">
        <v>129</v>
      </c>
      <c r="G25242">
        <v>3</v>
      </c>
      <c r="H25242">
        <v>17</v>
      </c>
      <c r="I25242">
        <v>0</v>
      </c>
      <c r="J25242">
        <v>2</v>
      </c>
      <c r="K25242">
        <v>1</v>
      </c>
      <c r="L25242">
        <v>1</v>
      </c>
      <c r="M25242">
        <v>1</v>
      </c>
      <c r="N25242">
        <v>0</v>
      </c>
      <c r="O25242">
        <v>0</v>
      </c>
      <c r="P25242" t="s">
        <v>36</v>
      </c>
      <c r="Q25242" t="str">
        <f>VLOOKUP(P25242,'Meal Codes'!$A$2:$B$5,2)</f>
        <v>Bed &amp; Breakfast</v>
      </c>
      <c r="R25242" t="s">
        <v>72</v>
      </c>
      <c r="S25242" t="s">
        <v>216</v>
      </c>
      <c r="T25242" t="s">
        <v>46</v>
      </c>
      <c r="U25242">
        <v>1</v>
      </c>
      <c r="V25242">
        <v>0</v>
      </c>
      <c r="W25242">
        <v>1</v>
      </c>
      <c r="X25242" t="s">
        <v>53</v>
      </c>
      <c r="Y25242" t="s">
        <v>53</v>
      </c>
      <c r="Z25242">
        <v>0</v>
      </c>
      <c r="AA25242" t="s">
        <v>40</v>
      </c>
      <c r="AB25242" t="s">
        <v>41</v>
      </c>
      <c r="AC25242">
        <v>153</v>
      </c>
      <c r="AD25242">
        <v>0</v>
      </c>
      <c r="AE25242" t="s">
        <v>42</v>
      </c>
      <c r="AF25242">
        <v>95</v>
      </c>
      <c r="AG25242">
        <v>0</v>
      </c>
      <c r="AH25242">
        <v>1</v>
      </c>
      <c r="AI25242" t="s">
        <v>43</v>
      </c>
      <c r="AJ25242" s="7">
        <v>42754</v>
      </c>
      <c r="AK25242">
        <f t="shared" si="1970"/>
        <v>2017</v>
      </c>
      <c r="AL25242">
        <f t="shared" si="1971"/>
        <v>1</v>
      </c>
      <c r="AM25242">
        <f t="shared" si="1972"/>
        <v>19</v>
      </c>
      <c r="AN25242" t="str">
        <f t="shared" si="1973"/>
        <v>Thu</v>
      </c>
      <c r="AO25242">
        <f t="shared" si="1974"/>
        <v>3</v>
      </c>
    </row>
    <row r="25243" spans="1:41" x14ac:dyDescent="0.25">
      <c r="A25243" s="6">
        <v>200830</v>
      </c>
      <c r="B25243" t="s">
        <v>206</v>
      </c>
      <c r="C25243">
        <v>1</v>
      </c>
      <c r="D25243">
        <v>4</v>
      </c>
      <c r="E25243">
        <v>2017</v>
      </c>
      <c r="F25243" t="s">
        <v>134</v>
      </c>
      <c r="G25243">
        <v>14</v>
      </c>
      <c r="H25243">
        <v>8</v>
      </c>
      <c r="I25243">
        <v>2</v>
      </c>
      <c r="J25243">
        <v>1</v>
      </c>
      <c r="K25243">
        <v>1</v>
      </c>
      <c r="L25243">
        <v>1</v>
      </c>
      <c r="M25243">
        <v>1</v>
      </c>
      <c r="N25243">
        <v>0</v>
      </c>
      <c r="O25243">
        <v>0</v>
      </c>
      <c r="P25243" t="s">
        <v>36</v>
      </c>
      <c r="Q25243" t="str">
        <f>VLOOKUP(P25243,'Meal Codes'!$A$2:$B$5,2)</f>
        <v>Bed &amp; Breakfast</v>
      </c>
      <c r="R25243" t="s">
        <v>124</v>
      </c>
      <c r="S25243" t="s">
        <v>216</v>
      </c>
      <c r="T25243" t="s">
        <v>46</v>
      </c>
      <c r="U25243">
        <v>1</v>
      </c>
      <c r="V25243">
        <v>1</v>
      </c>
      <c r="W25243">
        <v>1</v>
      </c>
      <c r="X25243" t="s">
        <v>53</v>
      </c>
      <c r="Y25243" t="s">
        <v>53</v>
      </c>
      <c r="Z25243">
        <v>0</v>
      </c>
      <c r="AA25243" t="s">
        <v>40</v>
      </c>
      <c r="AB25243" t="s">
        <v>41</v>
      </c>
      <c r="AC25243">
        <v>153</v>
      </c>
      <c r="AD25243">
        <v>0</v>
      </c>
      <c r="AE25243" t="s">
        <v>42</v>
      </c>
      <c r="AF25243">
        <v>110</v>
      </c>
      <c r="AG25243">
        <v>0</v>
      </c>
      <c r="AH25243">
        <v>0</v>
      </c>
      <c r="AI25243" t="s">
        <v>50</v>
      </c>
      <c r="AJ25243" s="7">
        <v>42830</v>
      </c>
      <c r="AK25243">
        <f t="shared" si="1970"/>
        <v>2017</v>
      </c>
      <c r="AL25243">
        <f t="shared" si="1971"/>
        <v>4</v>
      </c>
      <c r="AM25243">
        <f t="shared" si="1972"/>
        <v>5</v>
      </c>
      <c r="AN25243" t="str">
        <f t="shared" si="1973"/>
        <v>Wed</v>
      </c>
      <c r="AO25243">
        <f t="shared" si="1974"/>
        <v>14</v>
      </c>
    </row>
    <row r="25244" spans="1:41" x14ac:dyDescent="0.25">
      <c r="A25244" s="6">
        <v>200845</v>
      </c>
      <c r="B25244" t="s">
        <v>206</v>
      </c>
      <c r="C25244">
        <v>0</v>
      </c>
      <c r="D25244">
        <v>14</v>
      </c>
      <c r="E25244">
        <v>2017</v>
      </c>
      <c r="F25244" t="s">
        <v>134</v>
      </c>
      <c r="G25244">
        <v>16</v>
      </c>
      <c r="H25244">
        <v>19</v>
      </c>
      <c r="I25244">
        <v>0</v>
      </c>
      <c r="J25244">
        <v>1</v>
      </c>
      <c r="K25244">
        <v>1</v>
      </c>
      <c r="L25244">
        <v>1</v>
      </c>
      <c r="M25244">
        <v>1</v>
      </c>
      <c r="N25244">
        <v>0</v>
      </c>
      <c r="O25244">
        <v>0</v>
      </c>
      <c r="P25244" t="s">
        <v>36</v>
      </c>
      <c r="Q25244" t="str">
        <f>VLOOKUP(P25244,'Meal Codes'!$A$2:$B$5,2)</f>
        <v>Bed &amp; Breakfast</v>
      </c>
      <c r="R25244" t="s">
        <v>37</v>
      </c>
      <c r="S25244" t="s">
        <v>46</v>
      </c>
      <c r="T25244" t="s">
        <v>46</v>
      </c>
      <c r="U25244">
        <v>1</v>
      </c>
      <c r="V25244">
        <v>0</v>
      </c>
      <c r="W25244">
        <v>1</v>
      </c>
      <c r="X25244" t="s">
        <v>45</v>
      </c>
      <c r="Y25244" t="s">
        <v>45</v>
      </c>
      <c r="Z25244">
        <v>0</v>
      </c>
      <c r="AA25244" t="s">
        <v>40</v>
      </c>
      <c r="AB25244" t="s">
        <v>41</v>
      </c>
      <c r="AC25244">
        <v>219</v>
      </c>
      <c r="AD25244">
        <v>0</v>
      </c>
      <c r="AE25244" t="s">
        <v>42</v>
      </c>
      <c r="AF25244">
        <v>104</v>
      </c>
      <c r="AG25244">
        <v>1</v>
      </c>
      <c r="AH25244">
        <v>1</v>
      </c>
      <c r="AI25244" t="s">
        <v>43</v>
      </c>
      <c r="AJ25244" s="7">
        <v>42845</v>
      </c>
      <c r="AK25244">
        <f t="shared" si="1970"/>
        <v>2017</v>
      </c>
      <c r="AL25244">
        <f t="shared" si="1971"/>
        <v>4</v>
      </c>
      <c r="AM25244">
        <f t="shared" si="1972"/>
        <v>20</v>
      </c>
      <c r="AN25244" t="str">
        <f t="shared" si="1973"/>
        <v>Thu</v>
      </c>
      <c r="AO25244">
        <f t="shared" si="1974"/>
        <v>16</v>
      </c>
    </row>
    <row r="25245" spans="1:41" x14ac:dyDescent="0.25">
      <c r="A25245" s="6">
        <v>201129</v>
      </c>
      <c r="B25245" t="s">
        <v>206</v>
      </c>
      <c r="C25245">
        <v>0</v>
      </c>
      <c r="D25245">
        <v>0</v>
      </c>
      <c r="E25245">
        <v>2017</v>
      </c>
      <c r="F25245" t="s">
        <v>129</v>
      </c>
      <c r="G25245">
        <v>4</v>
      </c>
      <c r="H25245">
        <v>23</v>
      </c>
      <c r="I25245">
        <v>1</v>
      </c>
      <c r="J25245">
        <v>1</v>
      </c>
      <c r="K25245">
        <v>1</v>
      </c>
      <c r="L25245">
        <v>1</v>
      </c>
      <c r="M25245">
        <v>1</v>
      </c>
      <c r="N25245">
        <v>0</v>
      </c>
      <c r="O25245">
        <v>0</v>
      </c>
      <c r="P25245" t="s">
        <v>36</v>
      </c>
      <c r="Q25245" t="str">
        <f>VLOOKUP(P25245,'Meal Codes'!$A$2:$B$5,2)</f>
        <v>Bed &amp; Breakfast</v>
      </c>
      <c r="R25245" t="s">
        <v>37</v>
      </c>
      <c r="S25245" t="s">
        <v>75</v>
      </c>
      <c r="T25245" t="s">
        <v>296</v>
      </c>
      <c r="U25245">
        <v>1</v>
      </c>
      <c r="V25245">
        <v>0</v>
      </c>
      <c r="W25245">
        <v>1</v>
      </c>
      <c r="X25245" t="s">
        <v>45</v>
      </c>
      <c r="Y25245" t="s">
        <v>45</v>
      </c>
      <c r="Z25245">
        <v>1</v>
      </c>
      <c r="AA25245" t="s">
        <v>40</v>
      </c>
      <c r="AB25245">
        <v>94</v>
      </c>
      <c r="AC25245" t="s">
        <v>41</v>
      </c>
      <c r="AD25245">
        <v>0</v>
      </c>
      <c r="AE25245" t="s">
        <v>42</v>
      </c>
      <c r="AF25245">
        <v>0</v>
      </c>
      <c r="AG25245">
        <v>0</v>
      </c>
      <c r="AH25245">
        <v>1</v>
      </c>
      <c r="AI25245" t="s">
        <v>43</v>
      </c>
      <c r="AJ25245" s="7">
        <v>42760</v>
      </c>
      <c r="AK25245">
        <f t="shared" si="1970"/>
        <v>2017</v>
      </c>
      <c r="AL25245">
        <f t="shared" si="1971"/>
        <v>1</v>
      </c>
      <c r="AM25245">
        <f t="shared" si="1972"/>
        <v>25</v>
      </c>
      <c r="AN25245" t="str">
        <f t="shared" si="1973"/>
        <v>Wed</v>
      </c>
      <c r="AO25245">
        <f t="shared" si="1974"/>
        <v>4</v>
      </c>
    </row>
    <row r="25246" spans="1:41" x14ac:dyDescent="0.25">
      <c r="A25246" s="6">
        <v>201190</v>
      </c>
      <c r="B25246" t="s">
        <v>206</v>
      </c>
      <c r="C25246">
        <v>0</v>
      </c>
      <c r="D25246">
        <v>2</v>
      </c>
      <c r="E25246">
        <v>2017</v>
      </c>
      <c r="F25246" t="s">
        <v>137</v>
      </c>
      <c r="G25246">
        <v>18</v>
      </c>
      <c r="H25246">
        <v>3</v>
      </c>
      <c r="I25246">
        <v>0</v>
      </c>
      <c r="J25246">
        <v>1</v>
      </c>
      <c r="K25246">
        <v>1</v>
      </c>
      <c r="L25246">
        <v>1</v>
      </c>
      <c r="M25246">
        <v>1</v>
      </c>
      <c r="N25246">
        <v>0</v>
      </c>
      <c r="O25246">
        <v>0</v>
      </c>
      <c r="P25246" t="s">
        <v>36</v>
      </c>
      <c r="Q25246" t="str">
        <f>VLOOKUP(P25246,'Meal Codes'!$A$2:$B$5,2)</f>
        <v>Bed &amp; Breakfast</v>
      </c>
      <c r="R25246" t="s">
        <v>37</v>
      </c>
      <c r="S25246" t="s">
        <v>75</v>
      </c>
      <c r="T25246" t="s">
        <v>296</v>
      </c>
      <c r="U25246">
        <v>1</v>
      </c>
      <c r="V25246">
        <v>0</v>
      </c>
      <c r="W25246">
        <v>2</v>
      </c>
      <c r="X25246" t="s">
        <v>45</v>
      </c>
      <c r="Y25246" t="s">
        <v>53</v>
      </c>
      <c r="Z25246">
        <v>1</v>
      </c>
      <c r="AA25246" t="s">
        <v>40</v>
      </c>
      <c r="AB25246">
        <v>83</v>
      </c>
      <c r="AC25246" t="s">
        <v>41</v>
      </c>
      <c r="AD25246">
        <v>0</v>
      </c>
      <c r="AE25246" t="s">
        <v>42</v>
      </c>
      <c r="AF25246">
        <v>0</v>
      </c>
      <c r="AG25246">
        <v>0</v>
      </c>
      <c r="AH25246">
        <v>2</v>
      </c>
      <c r="AI25246" t="s">
        <v>43</v>
      </c>
      <c r="AJ25246" s="7">
        <v>42859</v>
      </c>
      <c r="AK25246">
        <f t="shared" si="1970"/>
        <v>2017</v>
      </c>
      <c r="AL25246">
        <f t="shared" si="1971"/>
        <v>5</v>
      </c>
      <c r="AM25246">
        <f t="shared" si="1972"/>
        <v>4</v>
      </c>
      <c r="AN25246" t="str">
        <f t="shared" si="1973"/>
        <v>Thu</v>
      </c>
      <c r="AO25246">
        <f t="shared" si="1974"/>
        <v>18</v>
      </c>
    </row>
    <row r="25247" spans="1:41" x14ac:dyDescent="0.25">
      <c r="A25247" s="6">
        <v>201191</v>
      </c>
      <c r="B25247" t="s">
        <v>206</v>
      </c>
      <c r="C25247">
        <v>0</v>
      </c>
      <c r="D25247">
        <v>2</v>
      </c>
      <c r="E25247">
        <v>2017</v>
      </c>
      <c r="F25247" t="s">
        <v>137</v>
      </c>
      <c r="G25247">
        <v>18</v>
      </c>
      <c r="H25247">
        <v>3</v>
      </c>
      <c r="I25247">
        <v>0</v>
      </c>
      <c r="J25247">
        <v>1</v>
      </c>
      <c r="K25247">
        <v>1</v>
      </c>
      <c r="L25247">
        <v>1</v>
      </c>
      <c r="M25247">
        <v>1</v>
      </c>
      <c r="N25247">
        <v>0</v>
      </c>
      <c r="O25247">
        <v>0</v>
      </c>
      <c r="P25247" t="s">
        <v>36</v>
      </c>
      <c r="Q25247" t="str">
        <f>VLOOKUP(P25247,'Meal Codes'!$A$2:$B$5,2)</f>
        <v>Bed &amp; Breakfast</v>
      </c>
      <c r="R25247" t="s">
        <v>37</v>
      </c>
      <c r="S25247" t="s">
        <v>38</v>
      </c>
      <c r="T25247" t="s">
        <v>38</v>
      </c>
      <c r="U25247">
        <v>1</v>
      </c>
      <c r="V25247">
        <v>0</v>
      </c>
      <c r="W25247">
        <v>2</v>
      </c>
      <c r="X25247" t="s">
        <v>45</v>
      </c>
      <c r="Y25247" t="s">
        <v>45</v>
      </c>
      <c r="Z25247">
        <v>1</v>
      </c>
      <c r="AA25247" t="s">
        <v>40</v>
      </c>
      <c r="AB25247" t="s">
        <v>41</v>
      </c>
      <c r="AC25247" t="s">
        <v>41</v>
      </c>
      <c r="AD25247">
        <v>0</v>
      </c>
      <c r="AE25247" t="s">
        <v>42</v>
      </c>
      <c r="AF25247">
        <v>94</v>
      </c>
      <c r="AG25247">
        <v>0</v>
      </c>
      <c r="AH25247">
        <v>0</v>
      </c>
      <c r="AI25247" t="s">
        <v>43</v>
      </c>
      <c r="AJ25247" s="7">
        <v>42859</v>
      </c>
      <c r="AK25247">
        <f t="shared" si="1970"/>
        <v>2017</v>
      </c>
      <c r="AL25247">
        <f t="shared" si="1971"/>
        <v>5</v>
      </c>
      <c r="AM25247">
        <f t="shared" si="1972"/>
        <v>4</v>
      </c>
      <c r="AN25247" t="str">
        <f t="shared" si="1973"/>
        <v>Thu</v>
      </c>
      <c r="AO25247">
        <f t="shared" si="1974"/>
        <v>18</v>
      </c>
    </row>
    <row r="25248" spans="1:41" x14ac:dyDescent="0.25">
      <c r="A25248" s="6">
        <v>201192</v>
      </c>
      <c r="B25248" t="s">
        <v>206</v>
      </c>
      <c r="C25248">
        <v>0</v>
      </c>
      <c r="D25248">
        <v>3</v>
      </c>
      <c r="E25248">
        <v>2017</v>
      </c>
      <c r="F25248" t="s">
        <v>139</v>
      </c>
      <c r="G25248">
        <v>25</v>
      </c>
      <c r="H25248">
        <v>19</v>
      </c>
      <c r="I25248">
        <v>1</v>
      </c>
      <c r="J25248">
        <v>0</v>
      </c>
      <c r="K25248">
        <v>1</v>
      </c>
      <c r="L25248">
        <v>4</v>
      </c>
      <c r="M25248">
        <v>2</v>
      </c>
      <c r="N25248">
        <v>2</v>
      </c>
      <c r="O25248">
        <v>0</v>
      </c>
      <c r="P25248" t="s">
        <v>105</v>
      </c>
      <c r="Q25248" t="str">
        <f>VLOOKUP(P25248,'Meal Codes'!$A$2:$B$5,2)</f>
        <v>Self-Catering</v>
      </c>
      <c r="R25248" t="s">
        <v>37</v>
      </c>
      <c r="S25248" t="s">
        <v>75</v>
      </c>
      <c r="T25248" t="s">
        <v>296</v>
      </c>
      <c r="U25248">
        <v>1</v>
      </c>
      <c r="V25248">
        <v>0</v>
      </c>
      <c r="W25248">
        <v>4</v>
      </c>
      <c r="X25248" t="s">
        <v>61</v>
      </c>
      <c r="Y25248" t="s">
        <v>61</v>
      </c>
      <c r="Z25248">
        <v>0</v>
      </c>
      <c r="AA25248" t="s">
        <v>40</v>
      </c>
      <c r="AB25248">
        <v>83</v>
      </c>
      <c r="AC25248" t="s">
        <v>41</v>
      </c>
      <c r="AD25248">
        <v>0</v>
      </c>
      <c r="AE25248" t="s">
        <v>42</v>
      </c>
      <c r="AF25248">
        <v>0</v>
      </c>
      <c r="AG25248">
        <v>0</v>
      </c>
      <c r="AH25248">
        <v>2</v>
      </c>
      <c r="AI25248" t="s">
        <v>43</v>
      </c>
      <c r="AJ25248" s="7">
        <v>42906</v>
      </c>
      <c r="AK25248">
        <f t="shared" si="1970"/>
        <v>2017</v>
      </c>
      <c r="AL25248">
        <f t="shared" si="1971"/>
        <v>6</v>
      </c>
      <c r="AM25248">
        <f t="shared" si="1972"/>
        <v>20</v>
      </c>
      <c r="AN25248" t="str">
        <f t="shared" si="1973"/>
        <v>Tue</v>
      </c>
      <c r="AO25248">
        <f t="shared" si="1974"/>
        <v>25</v>
      </c>
    </row>
    <row r="25249" spans="1:41" x14ac:dyDescent="0.25">
      <c r="A25249" s="6">
        <v>201653</v>
      </c>
      <c r="B25249" t="s">
        <v>206</v>
      </c>
      <c r="C25249">
        <v>0</v>
      </c>
      <c r="D25249">
        <v>14</v>
      </c>
      <c r="E25249">
        <v>2017</v>
      </c>
      <c r="F25249" t="s">
        <v>133</v>
      </c>
      <c r="G25249">
        <v>9</v>
      </c>
      <c r="H25249">
        <v>3</v>
      </c>
      <c r="I25249">
        <v>0</v>
      </c>
      <c r="J25249">
        <v>1</v>
      </c>
      <c r="K25249">
        <v>1</v>
      </c>
      <c r="L25249">
        <v>2</v>
      </c>
      <c r="M25249">
        <v>2</v>
      </c>
      <c r="N25249">
        <v>0</v>
      </c>
      <c r="O25249">
        <v>0</v>
      </c>
      <c r="P25249" t="s">
        <v>36</v>
      </c>
      <c r="Q25249" t="str">
        <f>VLOOKUP(P25249,'Meal Codes'!$A$2:$B$5,2)</f>
        <v>Bed &amp; Breakfast</v>
      </c>
      <c r="R25249" t="s">
        <v>37</v>
      </c>
      <c r="S25249" t="s">
        <v>38</v>
      </c>
      <c r="T25249" t="s">
        <v>38</v>
      </c>
      <c r="U25249">
        <v>1</v>
      </c>
      <c r="V25249">
        <v>0</v>
      </c>
      <c r="W25249">
        <v>1</v>
      </c>
      <c r="X25249" t="s">
        <v>45</v>
      </c>
      <c r="Y25249" t="s">
        <v>45</v>
      </c>
      <c r="Z25249">
        <v>0</v>
      </c>
      <c r="AA25249" t="s">
        <v>40</v>
      </c>
      <c r="AB25249" t="s">
        <v>41</v>
      </c>
      <c r="AC25249">
        <v>45</v>
      </c>
      <c r="AD25249">
        <v>0</v>
      </c>
      <c r="AE25249" t="s">
        <v>42</v>
      </c>
      <c r="AF25249">
        <v>49</v>
      </c>
      <c r="AG25249">
        <v>0</v>
      </c>
      <c r="AH25249">
        <v>2</v>
      </c>
      <c r="AI25249" t="s">
        <v>43</v>
      </c>
      <c r="AJ25249" s="7">
        <v>42798</v>
      </c>
      <c r="AK25249">
        <f t="shared" si="1970"/>
        <v>2017</v>
      </c>
      <c r="AL25249">
        <f t="shared" si="1971"/>
        <v>3</v>
      </c>
      <c r="AM25249">
        <f t="shared" si="1972"/>
        <v>4</v>
      </c>
      <c r="AN25249" t="str">
        <f t="shared" si="1973"/>
        <v>Sat</v>
      </c>
      <c r="AO25249">
        <f t="shared" si="1974"/>
        <v>9</v>
      </c>
    </row>
    <row r="25250" spans="1:41" x14ac:dyDescent="0.25">
      <c r="A25250" s="6">
        <v>201910</v>
      </c>
      <c r="B25250" t="s">
        <v>206</v>
      </c>
      <c r="C25250">
        <v>0</v>
      </c>
      <c r="D25250">
        <v>6</v>
      </c>
      <c r="E25250">
        <v>2017</v>
      </c>
      <c r="F25250" t="s">
        <v>96</v>
      </c>
      <c r="G25250">
        <v>34</v>
      </c>
      <c r="H25250">
        <v>23</v>
      </c>
      <c r="I25250">
        <v>0</v>
      </c>
      <c r="J25250">
        <v>2</v>
      </c>
      <c r="K25250">
        <v>1</v>
      </c>
      <c r="L25250">
        <v>4</v>
      </c>
      <c r="M25250">
        <v>2</v>
      </c>
      <c r="N25250">
        <v>1</v>
      </c>
      <c r="O25250">
        <v>1</v>
      </c>
      <c r="P25250" t="s">
        <v>36</v>
      </c>
      <c r="Q25250" t="str">
        <f>VLOOKUP(P25250,'Meal Codes'!$A$2:$B$5,2)</f>
        <v>Bed &amp; Breakfast</v>
      </c>
      <c r="R25250" t="s">
        <v>37</v>
      </c>
      <c r="S25250" t="s">
        <v>38</v>
      </c>
      <c r="T25250" t="s">
        <v>38</v>
      </c>
      <c r="U25250">
        <v>1</v>
      </c>
      <c r="V25250">
        <v>0</v>
      </c>
      <c r="W25250">
        <v>1</v>
      </c>
      <c r="X25250" t="s">
        <v>45</v>
      </c>
      <c r="Y25250" t="s">
        <v>45</v>
      </c>
      <c r="Z25250">
        <v>1</v>
      </c>
      <c r="AA25250" t="s">
        <v>40</v>
      </c>
      <c r="AB25250" t="s">
        <v>41</v>
      </c>
      <c r="AC25250" t="s">
        <v>41</v>
      </c>
      <c r="AD25250">
        <v>0</v>
      </c>
      <c r="AE25250" t="s">
        <v>42</v>
      </c>
      <c r="AF25250">
        <v>100</v>
      </c>
      <c r="AG25250">
        <v>1</v>
      </c>
      <c r="AH25250">
        <v>3</v>
      </c>
      <c r="AI25250" t="s">
        <v>43</v>
      </c>
      <c r="AJ25250" s="7">
        <v>42972</v>
      </c>
      <c r="AK25250">
        <f t="shared" si="1970"/>
        <v>2017</v>
      </c>
      <c r="AL25250">
        <f t="shared" si="1971"/>
        <v>8</v>
      </c>
      <c r="AM25250">
        <f t="shared" si="1972"/>
        <v>25</v>
      </c>
      <c r="AN25250" t="str">
        <f t="shared" si="1973"/>
        <v>Fri</v>
      </c>
      <c r="AO25250">
        <f t="shared" si="1974"/>
        <v>34</v>
      </c>
    </row>
    <row r="25251" spans="1:41" x14ac:dyDescent="0.25">
      <c r="A25251" s="6">
        <v>201931</v>
      </c>
      <c r="B25251" t="s">
        <v>206</v>
      </c>
      <c r="C25251">
        <v>1</v>
      </c>
      <c r="D25251">
        <v>0</v>
      </c>
      <c r="E25251">
        <v>2017</v>
      </c>
      <c r="F25251" t="s">
        <v>139</v>
      </c>
      <c r="G25251">
        <v>26</v>
      </c>
      <c r="H25251">
        <v>29</v>
      </c>
      <c r="I25251">
        <v>0</v>
      </c>
      <c r="J25251">
        <v>1</v>
      </c>
      <c r="K25251">
        <v>1</v>
      </c>
      <c r="L25251">
        <v>2</v>
      </c>
      <c r="M25251">
        <v>2</v>
      </c>
      <c r="N25251">
        <v>0</v>
      </c>
      <c r="O25251">
        <v>0</v>
      </c>
      <c r="P25251" t="s">
        <v>36</v>
      </c>
      <c r="Q25251" t="str">
        <f>VLOOKUP(P25251,'Meal Codes'!$A$2:$B$5,2)</f>
        <v>Bed &amp; Breakfast</v>
      </c>
      <c r="R25251" t="s">
        <v>37</v>
      </c>
      <c r="S25251" t="s">
        <v>75</v>
      </c>
      <c r="T25251" t="s">
        <v>38</v>
      </c>
      <c r="U25251">
        <v>1</v>
      </c>
      <c r="V25251">
        <v>0</v>
      </c>
      <c r="W25251">
        <v>1</v>
      </c>
      <c r="X25251" t="s">
        <v>45</v>
      </c>
      <c r="Y25251" t="s">
        <v>53</v>
      </c>
      <c r="Z25251">
        <v>0</v>
      </c>
      <c r="AA25251" t="s">
        <v>40</v>
      </c>
      <c r="AB25251">
        <v>45</v>
      </c>
      <c r="AC25251" t="s">
        <v>41</v>
      </c>
      <c r="AD25251">
        <v>0</v>
      </c>
      <c r="AE25251" t="s">
        <v>42</v>
      </c>
      <c r="AF25251">
        <v>0</v>
      </c>
      <c r="AG25251">
        <v>0</v>
      </c>
      <c r="AH25251">
        <v>0</v>
      </c>
      <c r="AI25251" t="s">
        <v>50</v>
      </c>
      <c r="AJ25251" s="7">
        <v>42915</v>
      </c>
      <c r="AK25251">
        <f t="shared" si="1970"/>
        <v>2017</v>
      </c>
      <c r="AL25251">
        <f t="shared" si="1971"/>
        <v>6</v>
      </c>
      <c r="AM25251">
        <f t="shared" si="1972"/>
        <v>29</v>
      </c>
      <c r="AN25251" t="str">
        <f t="shared" si="1973"/>
        <v>Thu</v>
      </c>
      <c r="AO25251">
        <f t="shared" si="1974"/>
        <v>26</v>
      </c>
    </row>
    <row r="25252" spans="1:41" x14ac:dyDescent="0.25">
      <c r="A25252" s="6">
        <v>202057</v>
      </c>
      <c r="B25252" t="s">
        <v>206</v>
      </c>
      <c r="C25252">
        <v>0</v>
      </c>
      <c r="D25252">
        <v>2</v>
      </c>
      <c r="E25252">
        <v>2017</v>
      </c>
      <c r="F25252" t="s">
        <v>139</v>
      </c>
      <c r="G25252">
        <v>22</v>
      </c>
      <c r="H25252">
        <v>2</v>
      </c>
      <c r="I25252">
        <v>0</v>
      </c>
      <c r="J25252">
        <v>1</v>
      </c>
      <c r="K25252">
        <v>1</v>
      </c>
      <c r="L25252">
        <v>2</v>
      </c>
      <c r="M25252">
        <v>2</v>
      </c>
      <c r="N25252">
        <v>0</v>
      </c>
      <c r="O25252">
        <v>0</v>
      </c>
      <c r="P25252" t="s">
        <v>36</v>
      </c>
      <c r="Q25252" t="str">
        <f>VLOOKUP(P25252,'Meal Codes'!$A$2:$B$5,2)</f>
        <v>Bed &amp; Breakfast</v>
      </c>
      <c r="R25252" t="s">
        <v>37</v>
      </c>
      <c r="S25252" t="s">
        <v>46</v>
      </c>
      <c r="T25252" t="s">
        <v>46</v>
      </c>
      <c r="U25252">
        <v>1</v>
      </c>
      <c r="V25252">
        <v>0</v>
      </c>
      <c r="W25252">
        <v>1</v>
      </c>
      <c r="X25252" t="s">
        <v>45</v>
      </c>
      <c r="Y25252" t="s">
        <v>45</v>
      </c>
      <c r="Z25252">
        <v>0</v>
      </c>
      <c r="AA25252" t="s">
        <v>40</v>
      </c>
      <c r="AB25252" t="s">
        <v>41</v>
      </c>
      <c r="AC25252">
        <v>40</v>
      </c>
      <c r="AD25252">
        <v>0</v>
      </c>
      <c r="AE25252" t="s">
        <v>42</v>
      </c>
      <c r="AF25252">
        <v>75</v>
      </c>
      <c r="AG25252">
        <v>0</v>
      </c>
      <c r="AH25252">
        <v>0</v>
      </c>
      <c r="AI25252" t="s">
        <v>43</v>
      </c>
      <c r="AJ25252" s="7">
        <v>42889</v>
      </c>
      <c r="AK25252">
        <f t="shared" si="1970"/>
        <v>2017</v>
      </c>
      <c r="AL25252">
        <f t="shared" si="1971"/>
        <v>6</v>
      </c>
      <c r="AM25252">
        <f t="shared" si="1972"/>
        <v>3</v>
      </c>
      <c r="AN25252" t="str">
        <f t="shared" si="1973"/>
        <v>Sat</v>
      </c>
      <c r="AO25252">
        <f t="shared" si="1974"/>
        <v>22</v>
      </c>
    </row>
    <row r="25253" spans="1:41" x14ac:dyDescent="0.25">
      <c r="A25253" s="6">
        <v>202197</v>
      </c>
      <c r="B25253" t="s">
        <v>206</v>
      </c>
      <c r="C25253">
        <v>0</v>
      </c>
      <c r="D25253">
        <v>0</v>
      </c>
      <c r="E25253">
        <v>2017</v>
      </c>
      <c r="F25253" t="s">
        <v>134</v>
      </c>
      <c r="G25253">
        <v>14</v>
      </c>
      <c r="H25253">
        <v>4</v>
      </c>
      <c r="I25253">
        <v>0</v>
      </c>
      <c r="J25253">
        <v>1</v>
      </c>
      <c r="K25253">
        <v>1</v>
      </c>
      <c r="L25253">
        <v>1</v>
      </c>
      <c r="M25253">
        <v>1</v>
      </c>
      <c r="N25253">
        <v>0</v>
      </c>
      <c r="O25253">
        <v>0</v>
      </c>
      <c r="P25253" t="s">
        <v>36</v>
      </c>
      <c r="Q25253" t="str">
        <f>VLOOKUP(P25253,'Meal Codes'!$A$2:$B$5,2)</f>
        <v>Bed &amp; Breakfast</v>
      </c>
      <c r="R25253" t="s">
        <v>37</v>
      </c>
      <c r="S25253" t="s">
        <v>47</v>
      </c>
      <c r="T25253" t="s">
        <v>296</v>
      </c>
      <c r="U25253">
        <v>1</v>
      </c>
      <c r="V25253">
        <v>0</v>
      </c>
      <c r="W25253">
        <v>1</v>
      </c>
      <c r="X25253" t="s">
        <v>45</v>
      </c>
      <c r="Y25253" t="s">
        <v>45</v>
      </c>
      <c r="Z25253">
        <v>0</v>
      </c>
      <c r="AA25253" t="s">
        <v>40</v>
      </c>
      <c r="AB25253" t="s">
        <v>41</v>
      </c>
      <c r="AC25253" t="s">
        <v>41</v>
      </c>
      <c r="AD25253">
        <v>0</v>
      </c>
      <c r="AE25253" t="s">
        <v>42</v>
      </c>
      <c r="AF25253">
        <v>140</v>
      </c>
      <c r="AG25253">
        <v>0</v>
      </c>
      <c r="AH25253">
        <v>1</v>
      </c>
      <c r="AI25253" t="s">
        <v>43</v>
      </c>
      <c r="AJ25253" s="7">
        <v>42830</v>
      </c>
      <c r="AK25253">
        <f t="shared" si="1970"/>
        <v>2017</v>
      </c>
      <c r="AL25253">
        <f t="shared" si="1971"/>
        <v>4</v>
      </c>
      <c r="AM25253">
        <f t="shared" si="1972"/>
        <v>5</v>
      </c>
      <c r="AN25253" t="str">
        <f t="shared" si="1973"/>
        <v>Wed</v>
      </c>
      <c r="AO25253">
        <f t="shared" si="1974"/>
        <v>14</v>
      </c>
    </row>
    <row r="25254" spans="1:41" x14ac:dyDescent="0.25">
      <c r="A25254" s="6">
        <v>202489</v>
      </c>
      <c r="B25254" t="s">
        <v>206</v>
      </c>
      <c r="C25254">
        <v>0</v>
      </c>
      <c r="D25254">
        <v>5</v>
      </c>
      <c r="E25254">
        <v>2017</v>
      </c>
      <c r="F25254" t="s">
        <v>133</v>
      </c>
      <c r="G25254">
        <v>10</v>
      </c>
      <c r="H25254">
        <v>8</v>
      </c>
      <c r="I25254">
        <v>0</v>
      </c>
      <c r="J25254">
        <v>1</v>
      </c>
      <c r="K25254">
        <v>1</v>
      </c>
      <c r="L25254">
        <v>1</v>
      </c>
      <c r="M25254">
        <v>1</v>
      </c>
      <c r="N25254">
        <v>0</v>
      </c>
      <c r="O25254">
        <v>0</v>
      </c>
      <c r="P25254" t="s">
        <v>36</v>
      </c>
      <c r="Q25254" t="str">
        <f>VLOOKUP(P25254,'Meal Codes'!$A$2:$B$5,2)</f>
        <v>Bed &amp; Breakfast</v>
      </c>
      <c r="R25254" t="s">
        <v>37</v>
      </c>
      <c r="S25254" t="s">
        <v>46</v>
      </c>
      <c r="T25254" t="s">
        <v>46</v>
      </c>
      <c r="U25254">
        <v>1</v>
      </c>
      <c r="V25254">
        <v>0</v>
      </c>
      <c r="W25254">
        <v>2</v>
      </c>
      <c r="X25254" t="s">
        <v>45</v>
      </c>
      <c r="Y25254" t="s">
        <v>53</v>
      </c>
      <c r="Z25254">
        <v>0</v>
      </c>
      <c r="AA25254" t="s">
        <v>40</v>
      </c>
      <c r="AB25254" t="s">
        <v>41</v>
      </c>
      <c r="AC25254">
        <v>219</v>
      </c>
      <c r="AD25254">
        <v>0</v>
      </c>
      <c r="AE25254" t="s">
        <v>42</v>
      </c>
      <c r="AF25254">
        <v>80</v>
      </c>
      <c r="AG25254">
        <v>0</v>
      </c>
      <c r="AH25254">
        <v>2</v>
      </c>
      <c r="AI25254" t="s">
        <v>43</v>
      </c>
      <c r="AJ25254" s="7">
        <v>42803</v>
      </c>
      <c r="AK25254">
        <f t="shared" si="1970"/>
        <v>2017</v>
      </c>
      <c r="AL25254">
        <f t="shared" si="1971"/>
        <v>3</v>
      </c>
      <c r="AM25254">
        <f t="shared" si="1972"/>
        <v>9</v>
      </c>
      <c r="AN25254" t="str">
        <f t="shared" si="1973"/>
        <v>Thu</v>
      </c>
      <c r="AO25254">
        <f t="shared" si="1974"/>
        <v>10</v>
      </c>
    </row>
    <row r="25255" spans="1:41" x14ac:dyDescent="0.25">
      <c r="A25255" s="6">
        <v>202493</v>
      </c>
      <c r="B25255" t="s">
        <v>206</v>
      </c>
      <c r="C25255">
        <v>0</v>
      </c>
      <c r="D25255">
        <v>2</v>
      </c>
      <c r="E25255">
        <v>2017</v>
      </c>
      <c r="F25255" t="s">
        <v>133</v>
      </c>
      <c r="G25255">
        <v>9</v>
      </c>
      <c r="H25255">
        <v>1</v>
      </c>
      <c r="I25255">
        <v>0</v>
      </c>
      <c r="J25255">
        <v>1</v>
      </c>
      <c r="K25255">
        <v>1</v>
      </c>
      <c r="L25255">
        <v>1</v>
      </c>
      <c r="M25255">
        <v>1</v>
      </c>
      <c r="N25255">
        <v>0</v>
      </c>
      <c r="O25255">
        <v>0</v>
      </c>
      <c r="P25255" t="s">
        <v>36</v>
      </c>
      <c r="Q25255" t="str">
        <f>VLOOKUP(P25255,'Meal Codes'!$A$2:$B$5,2)</f>
        <v>Bed &amp; Breakfast</v>
      </c>
      <c r="R25255" t="s">
        <v>37</v>
      </c>
      <c r="S25255" t="s">
        <v>46</v>
      </c>
      <c r="T25255" t="s">
        <v>46</v>
      </c>
      <c r="U25255">
        <v>1</v>
      </c>
      <c r="V25255">
        <v>0</v>
      </c>
      <c r="W25255">
        <v>2</v>
      </c>
      <c r="X25255" t="s">
        <v>45</v>
      </c>
      <c r="Y25255" t="s">
        <v>53</v>
      </c>
      <c r="Z25255">
        <v>0</v>
      </c>
      <c r="AA25255" t="s">
        <v>40</v>
      </c>
      <c r="AB25255" t="s">
        <v>41</v>
      </c>
      <c r="AC25255">
        <v>219</v>
      </c>
      <c r="AD25255">
        <v>0</v>
      </c>
      <c r="AE25255" t="s">
        <v>42</v>
      </c>
      <c r="AF25255">
        <v>89</v>
      </c>
      <c r="AG25255">
        <v>1</v>
      </c>
      <c r="AH25255">
        <v>1</v>
      </c>
      <c r="AI25255" t="s">
        <v>43</v>
      </c>
      <c r="AJ25255" s="7">
        <v>42796</v>
      </c>
      <c r="AK25255">
        <f t="shared" si="1970"/>
        <v>2017</v>
      </c>
      <c r="AL25255">
        <f t="shared" si="1971"/>
        <v>3</v>
      </c>
      <c r="AM25255">
        <f t="shared" si="1972"/>
        <v>2</v>
      </c>
      <c r="AN25255" t="str">
        <f t="shared" si="1973"/>
        <v>Thu</v>
      </c>
      <c r="AO25255">
        <f t="shared" si="1974"/>
        <v>9</v>
      </c>
    </row>
    <row r="25256" spans="1:41" x14ac:dyDescent="0.25">
      <c r="A25256" s="6">
        <v>202494</v>
      </c>
      <c r="B25256" t="s">
        <v>206</v>
      </c>
      <c r="C25256">
        <v>0</v>
      </c>
      <c r="D25256">
        <v>5</v>
      </c>
      <c r="E25256">
        <v>2017</v>
      </c>
      <c r="F25256" t="s">
        <v>133</v>
      </c>
      <c r="G25256">
        <v>10</v>
      </c>
      <c r="H25256">
        <v>8</v>
      </c>
      <c r="I25256">
        <v>0</v>
      </c>
      <c r="J25256">
        <v>1</v>
      </c>
      <c r="K25256">
        <v>1</v>
      </c>
      <c r="L25256">
        <v>1</v>
      </c>
      <c r="M25256">
        <v>1</v>
      </c>
      <c r="N25256">
        <v>0</v>
      </c>
      <c r="O25256">
        <v>0</v>
      </c>
      <c r="P25256" t="s">
        <v>36</v>
      </c>
      <c r="Q25256" t="str">
        <f>VLOOKUP(P25256,'Meal Codes'!$A$2:$B$5,2)</f>
        <v>Bed &amp; Breakfast</v>
      </c>
      <c r="R25256" t="s">
        <v>37</v>
      </c>
      <c r="S25256" t="s">
        <v>46</v>
      </c>
      <c r="T25256" t="s">
        <v>46</v>
      </c>
      <c r="U25256">
        <v>1</v>
      </c>
      <c r="V25256">
        <v>0</v>
      </c>
      <c r="W25256">
        <v>3</v>
      </c>
      <c r="X25256" t="s">
        <v>45</v>
      </c>
      <c r="Y25256" t="s">
        <v>53</v>
      </c>
      <c r="Z25256">
        <v>0</v>
      </c>
      <c r="AA25256" t="s">
        <v>40</v>
      </c>
      <c r="AB25256" t="s">
        <v>41</v>
      </c>
      <c r="AC25256">
        <v>219</v>
      </c>
      <c r="AD25256">
        <v>0</v>
      </c>
      <c r="AE25256" t="s">
        <v>42</v>
      </c>
      <c r="AF25256">
        <v>89</v>
      </c>
      <c r="AG25256">
        <v>0</v>
      </c>
      <c r="AH25256">
        <v>2</v>
      </c>
      <c r="AI25256" t="s">
        <v>43</v>
      </c>
      <c r="AJ25256" s="7">
        <v>42803</v>
      </c>
      <c r="AK25256">
        <f t="shared" si="1970"/>
        <v>2017</v>
      </c>
      <c r="AL25256">
        <f t="shared" si="1971"/>
        <v>3</v>
      </c>
      <c r="AM25256">
        <f t="shared" si="1972"/>
        <v>9</v>
      </c>
      <c r="AN25256" t="str">
        <f t="shared" si="1973"/>
        <v>Thu</v>
      </c>
      <c r="AO25256">
        <f t="shared" si="1974"/>
        <v>10</v>
      </c>
    </row>
    <row r="25257" spans="1:41" x14ac:dyDescent="0.25">
      <c r="A25257" s="6">
        <v>202495</v>
      </c>
      <c r="B25257" t="s">
        <v>206</v>
      </c>
      <c r="C25257">
        <v>0</v>
      </c>
      <c r="D25257">
        <v>1</v>
      </c>
      <c r="E25257">
        <v>2017</v>
      </c>
      <c r="F25257" t="s">
        <v>134</v>
      </c>
      <c r="G25257">
        <v>14</v>
      </c>
      <c r="H25257">
        <v>4</v>
      </c>
      <c r="I25257">
        <v>0</v>
      </c>
      <c r="J25257">
        <v>2</v>
      </c>
      <c r="K25257">
        <v>1</v>
      </c>
      <c r="L25257">
        <v>1</v>
      </c>
      <c r="M25257">
        <v>1</v>
      </c>
      <c r="N25257">
        <v>0</v>
      </c>
      <c r="O25257">
        <v>0</v>
      </c>
      <c r="P25257" t="s">
        <v>36</v>
      </c>
      <c r="Q25257" t="str">
        <f>VLOOKUP(P25257,'Meal Codes'!$A$2:$B$5,2)</f>
        <v>Bed &amp; Breakfast</v>
      </c>
      <c r="R25257" t="s">
        <v>37</v>
      </c>
      <c r="S25257" t="s">
        <v>46</v>
      </c>
      <c r="T25257" t="s">
        <v>46</v>
      </c>
      <c r="U25257">
        <v>1</v>
      </c>
      <c r="V25257">
        <v>0</v>
      </c>
      <c r="W25257">
        <v>4</v>
      </c>
      <c r="X25257" t="s">
        <v>45</v>
      </c>
      <c r="Y25257" t="s">
        <v>53</v>
      </c>
      <c r="Z25257">
        <v>0</v>
      </c>
      <c r="AA25257" t="s">
        <v>40</v>
      </c>
      <c r="AB25257" t="s">
        <v>41</v>
      </c>
      <c r="AC25257">
        <v>219</v>
      </c>
      <c r="AD25257">
        <v>0</v>
      </c>
      <c r="AE25257" t="s">
        <v>42</v>
      </c>
      <c r="AF25257">
        <v>95</v>
      </c>
      <c r="AG25257">
        <v>0</v>
      </c>
      <c r="AH25257">
        <v>2</v>
      </c>
      <c r="AI25257" t="s">
        <v>43</v>
      </c>
      <c r="AJ25257" s="7">
        <v>42831</v>
      </c>
      <c r="AK25257">
        <f t="shared" si="1970"/>
        <v>2017</v>
      </c>
      <c r="AL25257">
        <f t="shared" si="1971"/>
        <v>4</v>
      </c>
      <c r="AM25257">
        <f t="shared" si="1972"/>
        <v>6</v>
      </c>
      <c r="AN25257" t="str">
        <f t="shared" si="1973"/>
        <v>Thu</v>
      </c>
      <c r="AO25257">
        <f t="shared" si="1974"/>
        <v>14</v>
      </c>
    </row>
    <row r="25258" spans="1:41" x14ac:dyDescent="0.25">
      <c r="A25258" s="6">
        <v>202496</v>
      </c>
      <c r="B25258" t="s">
        <v>206</v>
      </c>
      <c r="C25258">
        <v>0</v>
      </c>
      <c r="D25258">
        <v>1</v>
      </c>
      <c r="E25258">
        <v>2017</v>
      </c>
      <c r="F25258" t="s">
        <v>96</v>
      </c>
      <c r="G25258">
        <v>31</v>
      </c>
      <c r="H25258">
        <v>2</v>
      </c>
      <c r="I25258">
        <v>0</v>
      </c>
      <c r="J25258">
        <v>1</v>
      </c>
      <c r="K25258">
        <v>1</v>
      </c>
      <c r="L25258">
        <v>1</v>
      </c>
      <c r="M25258">
        <v>1</v>
      </c>
      <c r="N25258">
        <v>0</v>
      </c>
      <c r="O25258">
        <v>0</v>
      </c>
      <c r="P25258" t="s">
        <v>36</v>
      </c>
      <c r="Q25258" t="str">
        <f>VLOOKUP(P25258,'Meal Codes'!$A$2:$B$5,2)</f>
        <v>Bed &amp; Breakfast</v>
      </c>
      <c r="R25258" t="s">
        <v>37</v>
      </c>
      <c r="S25258" t="s">
        <v>46</v>
      </c>
      <c r="T25258" t="s">
        <v>46</v>
      </c>
      <c r="U25258">
        <v>1</v>
      </c>
      <c r="V25258">
        <v>0</v>
      </c>
      <c r="W25258">
        <v>5</v>
      </c>
      <c r="X25258" t="s">
        <v>53</v>
      </c>
      <c r="Y25258" t="s">
        <v>53</v>
      </c>
      <c r="Z25258">
        <v>0</v>
      </c>
      <c r="AA25258" t="s">
        <v>40</v>
      </c>
      <c r="AB25258" t="s">
        <v>41</v>
      </c>
      <c r="AC25258">
        <v>219</v>
      </c>
      <c r="AD25258">
        <v>0</v>
      </c>
      <c r="AE25258" t="s">
        <v>42</v>
      </c>
      <c r="AF25258">
        <v>95</v>
      </c>
      <c r="AG25258">
        <v>0</v>
      </c>
      <c r="AH25258">
        <v>2</v>
      </c>
      <c r="AI25258" t="s">
        <v>43</v>
      </c>
      <c r="AJ25258" s="7">
        <v>42950</v>
      </c>
      <c r="AK25258">
        <f t="shared" si="1970"/>
        <v>2017</v>
      </c>
      <c r="AL25258">
        <f t="shared" si="1971"/>
        <v>8</v>
      </c>
      <c r="AM25258">
        <f t="shared" si="1972"/>
        <v>3</v>
      </c>
      <c r="AN25258" t="str">
        <f t="shared" si="1973"/>
        <v>Thu</v>
      </c>
      <c r="AO25258">
        <f t="shared" si="1974"/>
        <v>31</v>
      </c>
    </row>
    <row r="25259" spans="1:41" x14ac:dyDescent="0.25">
      <c r="A25259" s="6">
        <v>202507</v>
      </c>
      <c r="B25259" t="s">
        <v>206</v>
      </c>
      <c r="C25259">
        <v>0</v>
      </c>
      <c r="D25259">
        <v>6</v>
      </c>
      <c r="E25259">
        <v>2017</v>
      </c>
      <c r="F25259" t="s">
        <v>130</v>
      </c>
      <c r="G25259">
        <v>8</v>
      </c>
      <c r="H25259">
        <v>23</v>
      </c>
      <c r="I25259">
        <v>0</v>
      </c>
      <c r="J25259">
        <v>1</v>
      </c>
      <c r="K25259">
        <v>1</v>
      </c>
      <c r="L25259">
        <v>1</v>
      </c>
      <c r="M25259">
        <v>1</v>
      </c>
      <c r="N25259">
        <v>0</v>
      </c>
      <c r="O25259">
        <v>0</v>
      </c>
      <c r="P25259" t="s">
        <v>36</v>
      </c>
      <c r="Q25259" t="str">
        <f>VLOOKUP(P25259,'Meal Codes'!$A$2:$B$5,2)</f>
        <v>Bed &amp; Breakfast</v>
      </c>
      <c r="R25259" t="s">
        <v>60</v>
      </c>
      <c r="S25259" t="s">
        <v>46</v>
      </c>
      <c r="T25259" t="s">
        <v>46</v>
      </c>
      <c r="U25259">
        <v>1</v>
      </c>
      <c r="V25259">
        <v>0</v>
      </c>
      <c r="W25259">
        <v>1</v>
      </c>
      <c r="X25259" t="s">
        <v>45</v>
      </c>
      <c r="Y25259" t="s">
        <v>45</v>
      </c>
      <c r="Z25259">
        <v>0</v>
      </c>
      <c r="AA25259" t="s">
        <v>40</v>
      </c>
      <c r="AB25259" t="s">
        <v>41</v>
      </c>
      <c r="AC25259">
        <v>227</v>
      </c>
      <c r="AD25259">
        <v>0</v>
      </c>
      <c r="AE25259" t="s">
        <v>42</v>
      </c>
      <c r="AF25259">
        <v>80</v>
      </c>
      <c r="AG25259">
        <v>0</v>
      </c>
      <c r="AH25259">
        <v>0</v>
      </c>
      <c r="AI25259" t="s">
        <v>43</v>
      </c>
      <c r="AJ25259" s="7">
        <v>42790</v>
      </c>
      <c r="AK25259">
        <f t="shared" si="1970"/>
        <v>2017</v>
      </c>
      <c r="AL25259">
        <f t="shared" si="1971"/>
        <v>2</v>
      </c>
      <c r="AM25259">
        <f t="shared" si="1972"/>
        <v>24</v>
      </c>
      <c r="AN25259" t="str">
        <f t="shared" si="1973"/>
        <v>Fri</v>
      </c>
      <c r="AO25259">
        <f t="shared" si="1974"/>
        <v>8</v>
      </c>
    </row>
    <row r="25260" spans="1:41" x14ac:dyDescent="0.25">
      <c r="A25260" s="6">
        <v>202508</v>
      </c>
      <c r="B25260" t="s">
        <v>206</v>
      </c>
      <c r="C25260">
        <v>0</v>
      </c>
      <c r="D25260">
        <v>19</v>
      </c>
      <c r="E25260">
        <v>2017</v>
      </c>
      <c r="F25260" t="s">
        <v>139</v>
      </c>
      <c r="G25260">
        <v>26</v>
      </c>
      <c r="H25260">
        <v>26</v>
      </c>
      <c r="I25260">
        <v>1</v>
      </c>
      <c r="J25260">
        <v>1</v>
      </c>
      <c r="K25260">
        <v>1</v>
      </c>
      <c r="L25260">
        <v>2</v>
      </c>
      <c r="M25260">
        <v>2</v>
      </c>
      <c r="N25260">
        <v>0</v>
      </c>
      <c r="O25260">
        <v>0</v>
      </c>
      <c r="P25260" t="s">
        <v>36</v>
      </c>
      <c r="Q25260" t="str">
        <f>VLOOKUP(P25260,'Meal Codes'!$A$2:$B$5,2)</f>
        <v>Bed &amp; Breakfast</v>
      </c>
      <c r="R25260" t="s">
        <v>60</v>
      </c>
      <c r="S25260" t="s">
        <v>46</v>
      </c>
      <c r="T25260" t="s">
        <v>46</v>
      </c>
      <c r="U25260">
        <v>1</v>
      </c>
      <c r="V25260">
        <v>0</v>
      </c>
      <c r="W25260">
        <v>2</v>
      </c>
      <c r="X25260" t="s">
        <v>53</v>
      </c>
      <c r="Y25260" t="s">
        <v>53</v>
      </c>
      <c r="Z25260">
        <v>2</v>
      </c>
      <c r="AA25260" t="s">
        <v>40</v>
      </c>
      <c r="AB25260" t="s">
        <v>41</v>
      </c>
      <c r="AC25260">
        <v>227</v>
      </c>
      <c r="AD25260">
        <v>0</v>
      </c>
      <c r="AE25260" t="s">
        <v>42</v>
      </c>
      <c r="AF25260">
        <v>150</v>
      </c>
      <c r="AG25260">
        <v>0</v>
      </c>
      <c r="AH25260">
        <v>0</v>
      </c>
      <c r="AI25260" t="s">
        <v>43</v>
      </c>
      <c r="AJ25260" s="7">
        <v>42914</v>
      </c>
      <c r="AK25260">
        <f t="shared" si="1970"/>
        <v>2017</v>
      </c>
      <c r="AL25260">
        <f t="shared" si="1971"/>
        <v>6</v>
      </c>
      <c r="AM25260">
        <f t="shared" si="1972"/>
        <v>28</v>
      </c>
      <c r="AN25260" t="str">
        <f t="shared" si="1973"/>
        <v>Wed</v>
      </c>
      <c r="AO25260">
        <f t="shared" si="1974"/>
        <v>26</v>
      </c>
    </row>
    <row r="25261" spans="1:41" x14ac:dyDescent="0.25">
      <c r="A25261" s="6">
        <v>202513</v>
      </c>
      <c r="B25261" t="s">
        <v>206</v>
      </c>
      <c r="C25261">
        <v>0</v>
      </c>
      <c r="D25261">
        <v>0</v>
      </c>
      <c r="E25261">
        <v>2017</v>
      </c>
      <c r="F25261" t="s">
        <v>133</v>
      </c>
      <c r="G25261">
        <v>12</v>
      </c>
      <c r="H25261">
        <v>20</v>
      </c>
      <c r="I25261">
        <v>1</v>
      </c>
      <c r="J25261">
        <v>1</v>
      </c>
      <c r="K25261">
        <v>1</v>
      </c>
      <c r="L25261">
        <v>1</v>
      </c>
      <c r="M25261">
        <v>1</v>
      </c>
      <c r="N25261">
        <v>0</v>
      </c>
      <c r="O25261">
        <v>0</v>
      </c>
      <c r="P25261" t="s">
        <v>36</v>
      </c>
      <c r="Q25261" t="str">
        <f>VLOOKUP(P25261,'Meal Codes'!$A$2:$B$5,2)</f>
        <v>Bed &amp; Breakfast</v>
      </c>
      <c r="R25261" t="s">
        <v>56</v>
      </c>
      <c r="S25261" t="s">
        <v>46</v>
      </c>
      <c r="T25261" t="s">
        <v>46</v>
      </c>
      <c r="U25261">
        <v>1</v>
      </c>
      <c r="V25261">
        <v>0</v>
      </c>
      <c r="W25261">
        <v>1</v>
      </c>
      <c r="X25261" t="s">
        <v>53</v>
      </c>
      <c r="Y25261" t="s">
        <v>53</v>
      </c>
      <c r="Z25261">
        <v>0</v>
      </c>
      <c r="AA25261" t="s">
        <v>40</v>
      </c>
      <c r="AB25261" t="s">
        <v>41</v>
      </c>
      <c r="AC25261">
        <v>62</v>
      </c>
      <c r="AD25261">
        <v>0</v>
      </c>
      <c r="AE25261" t="s">
        <v>42</v>
      </c>
      <c r="AF25261">
        <v>95</v>
      </c>
      <c r="AG25261">
        <v>0</v>
      </c>
      <c r="AH25261">
        <v>0</v>
      </c>
      <c r="AI25261" t="s">
        <v>43</v>
      </c>
      <c r="AJ25261" s="7">
        <v>42816</v>
      </c>
      <c r="AK25261">
        <f t="shared" si="1970"/>
        <v>2017</v>
      </c>
      <c r="AL25261">
        <f t="shared" si="1971"/>
        <v>3</v>
      </c>
      <c r="AM25261">
        <f t="shared" si="1972"/>
        <v>22</v>
      </c>
      <c r="AN25261" t="str">
        <f t="shared" si="1973"/>
        <v>Wed</v>
      </c>
      <c r="AO25261">
        <f t="shared" si="1974"/>
        <v>12</v>
      </c>
    </row>
    <row r="25262" spans="1:41" x14ac:dyDescent="0.25">
      <c r="A25262" s="6">
        <v>202561</v>
      </c>
      <c r="B25262" t="s">
        <v>206</v>
      </c>
      <c r="C25262">
        <v>0</v>
      </c>
      <c r="D25262">
        <v>0</v>
      </c>
      <c r="E25262">
        <v>2017</v>
      </c>
      <c r="F25262" t="s">
        <v>129</v>
      </c>
      <c r="G25262">
        <v>2</v>
      </c>
      <c r="H25262">
        <v>13</v>
      </c>
      <c r="I25262">
        <v>0</v>
      </c>
      <c r="J25262">
        <v>1</v>
      </c>
      <c r="K25262">
        <v>1</v>
      </c>
      <c r="L25262">
        <v>2</v>
      </c>
      <c r="M25262">
        <v>2</v>
      </c>
      <c r="N25262">
        <v>0</v>
      </c>
      <c r="O25262">
        <v>0</v>
      </c>
      <c r="P25262" t="s">
        <v>36</v>
      </c>
      <c r="Q25262" t="str">
        <f>VLOOKUP(P25262,'Meal Codes'!$A$2:$B$5,2)</f>
        <v>Bed &amp; Breakfast</v>
      </c>
      <c r="R25262" t="s">
        <v>37</v>
      </c>
      <c r="S25262" t="s">
        <v>46</v>
      </c>
      <c r="T25262" t="s">
        <v>46</v>
      </c>
      <c r="U25262">
        <v>1</v>
      </c>
      <c r="V25262">
        <v>0</v>
      </c>
      <c r="W25262">
        <v>1</v>
      </c>
      <c r="X25262" t="s">
        <v>45</v>
      </c>
      <c r="Y25262" t="s">
        <v>53</v>
      </c>
      <c r="Z25262">
        <v>0</v>
      </c>
      <c r="AA25262" t="s">
        <v>40</v>
      </c>
      <c r="AB25262" t="s">
        <v>41</v>
      </c>
      <c r="AC25262">
        <v>383</v>
      </c>
      <c r="AD25262">
        <v>0</v>
      </c>
      <c r="AE25262" t="s">
        <v>42</v>
      </c>
      <c r="AF25262">
        <v>75</v>
      </c>
      <c r="AG25262">
        <v>0</v>
      </c>
      <c r="AH25262">
        <v>1</v>
      </c>
      <c r="AI25262" t="s">
        <v>43</v>
      </c>
      <c r="AJ25262" s="7">
        <v>42749</v>
      </c>
      <c r="AK25262">
        <f t="shared" si="1970"/>
        <v>2017</v>
      </c>
      <c r="AL25262">
        <f t="shared" si="1971"/>
        <v>1</v>
      </c>
      <c r="AM25262">
        <f t="shared" si="1972"/>
        <v>14</v>
      </c>
      <c r="AN25262" t="str">
        <f t="shared" si="1973"/>
        <v>Sat</v>
      </c>
      <c r="AO25262">
        <f t="shared" si="1974"/>
        <v>2</v>
      </c>
    </row>
    <row r="25263" spans="1:41" x14ac:dyDescent="0.25">
      <c r="A25263" s="6">
        <v>202852</v>
      </c>
      <c r="B25263" t="s">
        <v>206</v>
      </c>
      <c r="C25263">
        <v>0</v>
      </c>
      <c r="D25263">
        <v>1</v>
      </c>
      <c r="E25263">
        <v>2017</v>
      </c>
      <c r="F25263" t="s">
        <v>129</v>
      </c>
      <c r="G25263">
        <v>5</v>
      </c>
      <c r="H25263">
        <v>29</v>
      </c>
      <c r="I25263">
        <v>2</v>
      </c>
      <c r="J25263">
        <v>0</v>
      </c>
      <c r="K25263">
        <v>1</v>
      </c>
      <c r="L25263">
        <v>1</v>
      </c>
      <c r="M25263">
        <v>1</v>
      </c>
      <c r="N25263">
        <v>0</v>
      </c>
      <c r="O25263">
        <v>0</v>
      </c>
      <c r="P25263" t="s">
        <v>36</v>
      </c>
      <c r="Q25263" t="str">
        <f>VLOOKUP(P25263,'Meal Codes'!$A$2:$B$5,2)</f>
        <v>Bed &amp; Breakfast</v>
      </c>
      <c r="R25263" t="s">
        <v>37</v>
      </c>
      <c r="S25263" t="s">
        <v>38</v>
      </c>
      <c r="T25263" t="s">
        <v>296</v>
      </c>
      <c r="U25263">
        <v>1</v>
      </c>
      <c r="V25263">
        <v>0</v>
      </c>
      <c r="W25263">
        <v>1</v>
      </c>
      <c r="X25263" t="s">
        <v>45</v>
      </c>
      <c r="Y25263" t="s">
        <v>45</v>
      </c>
      <c r="Z25263">
        <v>2</v>
      </c>
      <c r="AA25263" t="s">
        <v>40</v>
      </c>
      <c r="AB25263" t="s">
        <v>41</v>
      </c>
      <c r="AC25263" t="s">
        <v>41</v>
      </c>
      <c r="AD25263">
        <v>0</v>
      </c>
      <c r="AE25263" t="s">
        <v>42</v>
      </c>
      <c r="AF25263">
        <v>80</v>
      </c>
      <c r="AG25263">
        <v>0</v>
      </c>
      <c r="AH25263">
        <v>0</v>
      </c>
      <c r="AI25263" t="s">
        <v>43</v>
      </c>
      <c r="AJ25263" s="7">
        <v>42766</v>
      </c>
      <c r="AK25263">
        <f t="shared" si="1970"/>
        <v>2017</v>
      </c>
      <c r="AL25263">
        <f t="shared" si="1971"/>
        <v>1</v>
      </c>
      <c r="AM25263">
        <f t="shared" si="1972"/>
        <v>31</v>
      </c>
      <c r="AN25263" t="str">
        <f t="shared" si="1973"/>
        <v>Tue</v>
      </c>
      <c r="AO25263">
        <f t="shared" si="1974"/>
        <v>5</v>
      </c>
    </row>
    <row r="25264" spans="1:41" x14ac:dyDescent="0.25">
      <c r="A25264" s="6">
        <v>203067</v>
      </c>
      <c r="B25264" t="s">
        <v>206</v>
      </c>
      <c r="C25264">
        <v>0</v>
      </c>
      <c r="D25264">
        <v>11</v>
      </c>
      <c r="E25264">
        <v>2017</v>
      </c>
      <c r="F25264" t="s">
        <v>134</v>
      </c>
      <c r="G25264">
        <v>16</v>
      </c>
      <c r="H25264">
        <v>21</v>
      </c>
      <c r="I25264">
        <v>0</v>
      </c>
      <c r="J25264">
        <v>2</v>
      </c>
      <c r="K25264">
        <v>1</v>
      </c>
      <c r="L25264">
        <v>2</v>
      </c>
      <c r="M25264">
        <v>2</v>
      </c>
      <c r="N25264">
        <v>0</v>
      </c>
      <c r="O25264">
        <v>0</v>
      </c>
      <c r="P25264" t="s">
        <v>36</v>
      </c>
      <c r="Q25264" t="str">
        <f>VLOOKUP(P25264,'Meal Codes'!$A$2:$B$5,2)</f>
        <v>Bed &amp; Breakfast</v>
      </c>
      <c r="R25264" t="s">
        <v>37</v>
      </c>
      <c r="S25264" t="s">
        <v>52</v>
      </c>
      <c r="T25264" t="s">
        <v>296</v>
      </c>
      <c r="U25264">
        <v>1</v>
      </c>
      <c r="V25264">
        <v>0</v>
      </c>
      <c r="W25264">
        <v>1</v>
      </c>
      <c r="X25264" t="s">
        <v>45</v>
      </c>
      <c r="Y25264" t="s">
        <v>53</v>
      </c>
      <c r="Z25264">
        <v>2</v>
      </c>
      <c r="AA25264" t="s">
        <v>40</v>
      </c>
      <c r="AB25264">
        <v>141</v>
      </c>
      <c r="AC25264" t="s">
        <v>41</v>
      </c>
      <c r="AD25264">
        <v>0</v>
      </c>
      <c r="AE25264" t="s">
        <v>42</v>
      </c>
      <c r="AF25264">
        <v>75</v>
      </c>
      <c r="AG25264">
        <v>0</v>
      </c>
      <c r="AH25264">
        <v>1</v>
      </c>
      <c r="AI25264" t="s">
        <v>43</v>
      </c>
      <c r="AJ25264" s="7">
        <v>42848</v>
      </c>
      <c r="AK25264">
        <f t="shared" si="1970"/>
        <v>2017</v>
      </c>
      <c r="AL25264">
        <f t="shared" si="1971"/>
        <v>4</v>
      </c>
      <c r="AM25264">
        <f t="shared" si="1972"/>
        <v>23</v>
      </c>
      <c r="AN25264" t="str">
        <f t="shared" si="1973"/>
        <v>Sun</v>
      </c>
      <c r="AO25264">
        <f t="shared" si="1974"/>
        <v>16</v>
      </c>
    </row>
    <row r="25265" spans="1:41" x14ac:dyDescent="0.25">
      <c r="A25265" s="6">
        <v>203159</v>
      </c>
      <c r="B25265" t="s">
        <v>206</v>
      </c>
      <c r="C25265">
        <v>0</v>
      </c>
      <c r="D25265">
        <v>7</v>
      </c>
      <c r="E25265">
        <v>2017</v>
      </c>
      <c r="F25265" t="s">
        <v>130</v>
      </c>
      <c r="G25265">
        <v>6</v>
      </c>
      <c r="H25265">
        <v>7</v>
      </c>
      <c r="I25265">
        <v>0</v>
      </c>
      <c r="J25265">
        <v>2</v>
      </c>
      <c r="K25265">
        <v>1</v>
      </c>
      <c r="L25265">
        <v>1</v>
      </c>
      <c r="M25265">
        <v>1</v>
      </c>
      <c r="N25265">
        <v>0</v>
      </c>
      <c r="O25265">
        <v>0</v>
      </c>
      <c r="P25265" t="s">
        <v>36</v>
      </c>
      <c r="Q25265" t="str">
        <f>VLOOKUP(P25265,'Meal Codes'!$A$2:$B$5,2)</f>
        <v>Bed &amp; Breakfast</v>
      </c>
      <c r="R25265" t="s">
        <v>71</v>
      </c>
      <c r="S25265" t="s">
        <v>47</v>
      </c>
      <c r="T25265" t="s">
        <v>296</v>
      </c>
      <c r="U25265">
        <v>1</v>
      </c>
      <c r="V25265">
        <v>0</v>
      </c>
      <c r="W25265">
        <v>1</v>
      </c>
      <c r="X25265" t="s">
        <v>45</v>
      </c>
      <c r="Y25265" t="s">
        <v>45</v>
      </c>
      <c r="Z25265">
        <v>0</v>
      </c>
      <c r="AA25265" t="s">
        <v>40</v>
      </c>
      <c r="AB25265">
        <v>9</v>
      </c>
      <c r="AC25265" t="s">
        <v>41</v>
      </c>
      <c r="AD25265">
        <v>0</v>
      </c>
      <c r="AE25265" t="s">
        <v>42</v>
      </c>
      <c r="AF25265">
        <v>98</v>
      </c>
      <c r="AG25265">
        <v>0</v>
      </c>
      <c r="AH25265">
        <v>2</v>
      </c>
      <c r="AI25265" t="s">
        <v>43</v>
      </c>
      <c r="AJ25265" s="7">
        <v>42775</v>
      </c>
      <c r="AK25265">
        <f t="shared" si="1970"/>
        <v>2017</v>
      </c>
      <c r="AL25265">
        <f t="shared" si="1971"/>
        <v>2</v>
      </c>
      <c r="AM25265">
        <f t="shared" si="1972"/>
        <v>9</v>
      </c>
      <c r="AN25265" t="str">
        <f t="shared" si="1973"/>
        <v>Thu</v>
      </c>
      <c r="AO25265">
        <f t="shared" si="1974"/>
        <v>6</v>
      </c>
    </row>
    <row r="25266" spans="1:41" x14ac:dyDescent="0.25">
      <c r="A25266" s="6">
        <v>203162</v>
      </c>
      <c r="B25266" t="s">
        <v>206</v>
      </c>
      <c r="C25266">
        <v>0</v>
      </c>
      <c r="D25266">
        <v>0</v>
      </c>
      <c r="E25266">
        <v>2017</v>
      </c>
      <c r="F25266" t="s">
        <v>129</v>
      </c>
      <c r="G25266">
        <v>3</v>
      </c>
      <c r="H25266">
        <v>17</v>
      </c>
      <c r="I25266">
        <v>0</v>
      </c>
      <c r="J25266">
        <v>1</v>
      </c>
      <c r="K25266">
        <v>1</v>
      </c>
      <c r="L25266">
        <v>1</v>
      </c>
      <c r="M25266">
        <v>1</v>
      </c>
      <c r="N25266">
        <v>0</v>
      </c>
      <c r="O25266">
        <v>0</v>
      </c>
      <c r="P25266" t="s">
        <v>36</v>
      </c>
      <c r="Q25266" t="str">
        <f>VLOOKUP(P25266,'Meal Codes'!$A$2:$B$5,2)</f>
        <v>Bed &amp; Breakfast</v>
      </c>
      <c r="R25266" t="s">
        <v>37</v>
      </c>
      <c r="S25266" t="s">
        <v>38</v>
      </c>
      <c r="T25266" t="s">
        <v>38</v>
      </c>
      <c r="U25266">
        <v>1</v>
      </c>
      <c r="V25266">
        <v>0</v>
      </c>
      <c r="W25266">
        <v>1</v>
      </c>
      <c r="X25266" t="s">
        <v>45</v>
      </c>
      <c r="Y25266" t="s">
        <v>45</v>
      </c>
      <c r="Z25266">
        <v>0</v>
      </c>
      <c r="AA25266" t="s">
        <v>40</v>
      </c>
      <c r="AB25266" t="s">
        <v>41</v>
      </c>
      <c r="AC25266">
        <v>408</v>
      </c>
      <c r="AD25266">
        <v>0</v>
      </c>
      <c r="AE25266" t="s">
        <v>42</v>
      </c>
      <c r="AF25266">
        <v>89</v>
      </c>
      <c r="AG25266">
        <v>1</v>
      </c>
      <c r="AH25266">
        <v>0</v>
      </c>
      <c r="AI25266" t="s">
        <v>43</v>
      </c>
      <c r="AJ25266" s="7">
        <v>42753</v>
      </c>
      <c r="AK25266">
        <f t="shared" si="1970"/>
        <v>2017</v>
      </c>
      <c r="AL25266">
        <f t="shared" si="1971"/>
        <v>1</v>
      </c>
      <c r="AM25266">
        <f t="shared" si="1972"/>
        <v>18</v>
      </c>
      <c r="AN25266" t="str">
        <f t="shared" si="1973"/>
        <v>Wed</v>
      </c>
      <c r="AO25266">
        <f t="shared" si="1974"/>
        <v>3</v>
      </c>
    </row>
    <row r="25267" spans="1:41" x14ac:dyDescent="0.25">
      <c r="A25267" s="6">
        <v>203163</v>
      </c>
      <c r="B25267" t="s">
        <v>206</v>
      </c>
      <c r="C25267">
        <v>0</v>
      </c>
      <c r="D25267">
        <v>0</v>
      </c>
      <c r="E25267">
        <v>2017</v>
      </c>
      <c r="F25267" t="s">
        <v>133</v>
      </c>
      <c r="G25267">
        <v>10</v>
      </c>
      <c r="H25267">
        <v>7</v>
      </c>
      <c r="I25267">
        <v>0</v>
      </c>
      <c r="J25267">
        <v>1</v>
      </c>
      <c r="K25267">
        <v>1</v>
      </c>
      <c r="L25267">
        <v>1</v>
      </c>
      <c r="M25267">
        <v>1</v>
      </c>
      <c r="N25267">
        <v>0</v>
      </c>
      <c r="O25267">
        <v>0</v>
      </c>
      <c r="P25267" t="s">
        <v>36</v>
      </c>
      <c r="Q25267" t="str">
        <f>VLOOKUP(P25267,'Meal Codes'!$A$2:$B$5,2)</f>
        <v>Bed &amp; Breakfast</v>
      </c>
      <c r="R25267" t="s">
        <v>37</v>
      </c>
      <c r="S25267" t="s">
        <v>38</v>
      </c>
      <c r="T25267" t="s">
        <v>38</v>
      </c>
      <c r="U25267">
        <v>1</v>
      </c>
      <c r="V25267">
        <v>0</v>
      </c>
      <c r="W25267">
        <v>2</v>
      </c>
      <c r="X25267" t="s">
        <v>53</v>
      </c>
      <c r="Y25267" t="s">
        <v>53</v>
      </c>
      <c r="Z25267">
        <v>0</v>
      </c>
      <c r="AA25267" t="s">
        <v>40</v>
      </c>
      <c r="AB25267" t="s">
        <v>41</v>
      </c>
      <c r="AC25267">
        <v>408</v>
      </c>
      <c r="AD25267">
        <v>0</v>
      </c>
      <c r="AE25267" t="s">
        <v>42</v>
      </c>
      <c r="AF25267">
        <v>104</v>
      </c>
      <c r="AG25267">
        <v>0</v>
      </c>
      <c r="AH25267">
        <v>0</v>
      </c>
      <c r="AI25267" t="s">
        <v>43</v>
      </c>
      <c r="AJ25267" s="7">
        <v>42802</v>
      </c>
      <c r="AK25267">
        <f t="shared" si="1970"/>
        <v>2017</v>
      </c>
      <c r="AL25267">
        <f t="shared" si="1971"/>
        <v>3</v>
      </c>
      <c r="AM25267">
        <f t="shared" si="1972"/>
        <v>8</v>
      </c>
      <c r="AN25267" t="str">
        <f t="shared" si="1973"/>
        <v>Wed</v>
      </c>
      <c r="AO25267">
        <f t="shared" si="1974"/>
        <v>10</v>
      </c>
    </row>
    <row r="25268" spans="1:41" x14ac:dyDescent="0.25">
      <c r="A25268" s="6">
        <v>203164</v>
      </c>
      <c r="B25268" t="s">
        <v>206</v>
      </c>
      <c r="C25268">
        <v>0</v>
      </c>
      <c r="D25268">
        <v>0</v>
      </c>
      <c r="E25268">
        <v>2017</v>
      </c>
      <c r="F25268" t="s">
        <v>137</v>
      </c>
      <c r="G25268">
        <v>21</v>
      </c>
      <c r="H25268">
        <v>23</v>
      </c>
      <c r="I25268">
        <v>0</v>
      </c>
      <c r="J25268">
        <v>1</v>
      </c>
      <c r="K25268">
        <v>1</v>
      </c>
      <c r="L25268">
        <v>1</v>
      </c>
      <c r="M25268">
        <v>1</v>
      </c>
      <c r="N25268">
        <v>0</v>
      </c>
      <c r="O25268">
        <v>0</v>
      </c>
      <c r="P25268" t="s">
        <v>36</v>
      </c>
      <c r="Q25268" t="str">
        <f>VLOOKUP(P25268,'Meal Codes'!$A$2:$B$5,2)</f>
        <v>Bed &amp; Breakfast</v>
      </c>
      <c r="R25268" t="s">
        <v>37</v>
      </c>
      <c r="S25268" t="s">
        <v>38</v>
      </c>
      <c r="T25268" t="s">
        <v>38</v>
      </c>
      <c r="U25268">
        <v>1</v>
      </c>
      <c r="V25268">
        <v>0</v>
      </c>
      <c r="W25268">
        <v>3</v>
      </c>
      <c r="X25268" t="s">
        <v>53</v>
      </c>
      <c r="Y25268" t="s">
        <v>53</v>
      </c>
      <c r="Z25268">
        <v>0</v>
      </c>
      <c r="AA25268" t="s">
        <v>40</v>
      </c>
      <c r="AB25268" t="s">
        <v>41</v>
      </c>
      <c r="AC25268">
        <v>408</v>
      </c>
      <c r="AD25268">
        <v>0</v>
      </c>
      <c r="AE25268" t="s">
        <v>42</v>
      </c>
      <c r="AF25268">
        <v>110</v>
      </c>
      <c r="AG25268">
        <v>0</v>
      </c>
      <c r="AH25268">
        <v>0</v>
      </c>
      <c r="AI25268" t="s">
        <v>43</v>
      </c>
      <c r="AJ25268" s="7">
        <v>42879</v>
      </c>
      <c r="AK25268">
        <f t="shared" si="1970"/>
        <v>2017</v>
      </c>
      <c r="AL25268">
        <f t="shared" si="1971"/>
        <v>5</v>
      </c>
      <c r="AM25268">
        <f t="shared" si="1972"/>
        <v>24</v>
      </c>
      <c r="AN25268" t="str">
        <f t="shared" si="1973"/>
        <v>Wed</v>
      </c>
      <c r="AO25268">
        <f t="shared" si="1974"/>
        <v>21</v>
      </c>
    </row>
    <row r="25269" spans="1:41" x14ac:dyDescent="0.25">
      <c r="A25269" s="6">
        <v>203165</v>
      </c>
      <c r="B25269" t="s">
        <v>206</v>
      </c>
      <c r="C25269">
        <v>0</v>
      </c>
      <c r="D25269">
        <v>0</v>
      </c>
      <c r="E25269">
        <v>2017</v>
      </c>
      <c r="F25269" t="s">
        <v>137</v>
      </c>
      <c r="G25269">
        <v>22</v>
      </c>
      <c r="H25269">
        <v>30</v>
      </c>
      <c r="I25269">
        <v>0</v>
      </c>
      <c r="J25269">
        <v>2</v>
      </c>
      <c r="K25269">
        <v>1</v>
      </c>
      <c r="L25269">
        <v>1</v>
      </c>
      <c r="M25269">
        <v>1</v>
      </c>
      <c r="N25269">
        <v>0</v>
      </c>
      <c r="O25269">
        <v>0</v>
      </c>
      <c r="P25269" t="s">
        <v>36</v>
      </c>
      <c r="Q25269" t="str">
        <f>VLOOKUP(P25269,'Meal Codes'!$A$2:$B$5,2)</f>
        <v>Bed &amp; Breakfast</v>
      </c>
      <c r="R25269" t="s">
        <v>37</v>
      </c>
      <c r="S25269" t="s">
        <v>38</v>
      </c>
      <c r="T25269" t="s">
        <v>38</v>
      </c>
      <c r="U25269">
        <v>1</v>
      </c>
      <c r="V25269">
        <v>0</v>
      </c>
      <c r="W25269">
        <v>4</v>
      </c>
      <c r="X25269" t="s">
        <v>45</v>
      </c>
      <c r="Y25269" t="s">
        <v>45</v>
      </c>
      <c r="Z25269">
        <v>0</v>
      </c>
      <c r="AA25269" t="s">
        <v>40</v>
      </c>
      <c r="AB25269" t="s">
        <v>41</v>
      </c>
      <c r="AC25269">
        <v>408</v>
      </c>
      <c r="AD25269">
        <v>0</v>
      </c>
      <c r="AE25269" t="s">
        <v>42</v>
      </c>
      <c r="AF25269">
        <v>95</v>
      </c>
      <c r="AG25269">
        <v>0</v>
      </c>
      <c r="AH25269">
        <v>0</v>
      </c>
      <c r="AI25269" t="s">
        <v>43</v>
      </c>
      <c r="AJ25269" s="7">
        <v>42887</v>
      </c>
      <c r="AK25269">
        <f t="shared" si="1970"/>
        <v>2017</v>
      </c>
      <c r="AL25269">
        <f t="shared" si="1971"/>
        <v>6</v>
      </c>
      <c r="AM25269">
        <f t="shared" si="1972"/>
        <v>1</v>
      </c>
      <c r="AN25269" t="str">
        <f t="shared" si="1973"/>
        <v>Thu</v>
      </c>
      <c r="AO25269">
        <f t="shared" si="1974"/>
        <v>22</v>
      </c>
    </row>
    <row r="25270" spans="1:41" x14ac:dyDescent="0.25">
      <c r="A25270" s="6">
        <v>203166</v>
      </c>
      <c r="B25270" t="s">
        <v>206</v>
      </c>
      <c r="C25270">
        <v>0</v>
      </c>
      <c r="D25270">
        <v>0</v>
      </c>
      <c r="E25270">
        <v>2017</v>
      </c>
      <c r="F25270" t="s">
        <v>96</v>
      </c>
      <c r="G25270">
        <v>35</v>
      </c>
      <c r="H25270">
        <v>29</v>
      </c>
      <c r="I25270">
        <v>0</v>
      </c>
      <c r="J25270">
        <v>1</v>
      </c>
      <c r="K25270">
        <v>1</v>
      </c>
      <c r="L25270">
        <v>1</v>
      </c>
      <c r="M25270">
        <v>1</v>
      </c>
      <c r="N25270">
        <v>0</v>
      </c>
      <c r="O25270">
        <v>0</v>
      </c>
      <c r="P25270" t="s">
        <v>36</v>
      </c>
      <c r="Q25270" t="str">
        <f>VLOOKUP(P25270,'Meal Codes'!$A$2:$B$5,2)</f>
        <v>Bed &amp; Breakfast</v>
      </c>
      <c r="R25270" t="s">
        <v>37</v>
      </c>
      <c r="S25270" t="s">
        <v>38</v>
      </c>
      <c r="T25270" t="s">
        <v>38</v>
      </c>
      <c r="U25270">
        <v>1</v>
      </c>
      <c r="V25270">
        <v>0</v>
      </c>
      <c r="W25270">
        <v>5</v>
      </c>
      <c r="X25270" t="s">
        <v>45</v>
      </c>
      <c r="Y25270" t="s">
        <v>45</v>
      </c>
      <c r="Z25270">
        <v>1</v>
      </c>
      <c r="AA25270" t="s">
        <v>40</v>
      </c>
      <c r="AB25270" t="s">
        <v>41</v>
      </c>
      <c r="AC25270">
        <v>408</v>
      </c>
      <c r="AD25270">
        <v>0</v>
      </c>
      <c r="AE25270" t="s">
        <v>42</v>
      </c>
      <c r="AF25270">
        <v>80</v>
      </c>
      <c r="AG25270">
        <v>0</v>
      </c>
      <c r="AH25270">
        <v>0</v>
      </c>
      <c r="AI25270" t="s">
        <v>43</v>
      </c>
      <c r="AJ25270" s="7">
        <v>42977</v>
      </c>
      <c r="AK25270">
        <f t="shared" si="1970"/>
        <v>2017</v>
      </c>
      <c r="AL25270">
        <f t="shared" si="1971"/>
        <v>8</v>
      </c>
      <c r="AM25270">
        <f t="shared" si="1972"/>
        <v>30</v>
      </c>
      <c r="AN25270" t="str">
        <f t="shared" si="1973"/>
        <v>Wed</v>
      </c>
      <c r="AO25270">
        <f t="shared" si="1974"/>
        <v>35</v>
      </c>
    </row>
    <row r="25271" spans="1:41" x14ac:dyDescent="0.25">
      <c r="A25271" s="6">
        <v>203326</v>
      </c>
      <c r="B25271" t="s">
        <v>206</v>
      </c>
      <c r="C25271">
        <v>0</v>
      </c>
      <c r="D25271">
        <v>5</v>
      </c>
      <c r="E25271">
        <v>2017</v>
      </c>
      <c r="F25271" t="s">
        <v>137</v>
      </c>
      <c r="G25271">
        <v>20</v>
      </c>
      <c r="H25271">
        <v>17</v>
      </c>
      <c r="I25271">
        <v>0</v>
      </c>
      <c r="J25271">
        <v>2</v>
      </c>
      <c r="K25271">
        <v>1</v>
      </c>
      <c r="L25271">
        <v>1</v>
      </c>
      <c r="M25271">
        <v>1</v>
      </c>
      <c r="N25271">
        <v>0</v>
      </c>
      <c r="O25271">
        <v>0</v>
      </c>
      <c r="P25271" t="s">
        <v>36</v>
      </c>
      <c r="Q25271" t="str">
        <f>VLOOKUP(P25271,'Meal Codes'!$A$2:$B$5,2)</f>
        <v>Bed &amp; Breakfast</v>
      </c>
      <c r="R25271" t="s">
        <v>37</v>
      </c>
      <c r="S25271" t="s">
        <v>46</v>
      </c>
      <c r="T25271" t="s">
        <v>46</v>
      </c>
      <c r="U25271">
        <v>1</v>
      </c>
      <c r="V25271">
        <v>0</v>
      </c>
      <c r="W25271">
        <v>1</v>
      </c>
      <c r="X25271" t="s">
        <v>45</v>
      </c>
      <c r="Y25271" t="s">
        <v>45</v>
      </c>
      <c r="Z25271">
        <v>0</v>
      </c>
      <c r="AA25271" t="s">
        <v>40</v>
      </c>
      <c r="AB25271" t="s">
        <v>41</v>
      </c>
      <c r="AC25271">
        <v>40</v>
      </c>
      <c r="AD25271">
        <v>0</v>
      </c>
      <c r="AE25271" t="s">
        <v>42</v>
      </c>
      <c r="AF25271">
        <v>65</v>
      </c>
      <c r="AG25271">
        <v>0</v>
      </c>
      <c r="AH25271">
        <v>1</v>
      </c>
      <c r="AI25271" t="s">
        <v>43</v>
      </c>
      <c r="AJ25271" s="7">
        <v>42874</v>
      </c>
      <c r="AK25271">
        <f t="shared" si="1970"/>
        <v>2017</v>
      </c>
      <c r="AL25271">
        <f t="shared" si="1971"/>
        <v>5</v>
      </c>
      <c r="AM25271">
        <f t="shared" si="1972"/>
        <v>19</v>
      </c>
      <c r="AN25271" t="str">
        <f t="shared" si="1973"/>
        <v>Fri</v>
      </c>
      <c r="AO25271">
        <f t="shared" si="1974"/>
        <v>20</v>
      </c>
    </row>
    <row r="25272" spans="1:41" x14ac:dyDescent="0.25">
      <c r="A25272" s="6">
        <v>203368</v>
      </c>
      <c r="B25272" t="s">
        <v>206</v>
      </c>
      <c r="C25272">
        <v>0</v>
      </c>
      <c r="D25272">
        <v>3</v>
      </c>
      <c r="E25272">
        <v>2017</v>
      </c>
      <c r="F25272" t="s">
        <v>130</v>
      </c>
      <c r="G25272">
        <v>6</v>
      </c>
      <c r="H25272">
        <v>11</v>
      </c>
      <c r="I25272">
        <v>0</v>
      </c>
      <c r="J25272">
        <v>1</v>
      </c>
      <c r="K25272">
        <v>1</v>
      </c>
      <c r="L25272">
        <v>3</v>
      </c>
      <c r="M25272">
        <v>2</v>
      </c>
      <c r="N25272">
        <v>1</v>
      </c>
      <c r="O25272">
        <v>0</v>
      </c>
      <c r="P25272" t="s">
        <v>51</v>
      </c>
      <c r="Q25272" t="str">
        <f>VLOOKUP(P25272,'Meal Codes'!$A$2:$B$5,2)</f>
        <v>Half Board</v>
      </c>
      <c r="R25272" t="s">
        <v>37</v>
      </c>
      <c r="S25272" t="s">
        <v>47</v>
      </c>
      <c r="T25272" t="s">
        <v>296</v>
      </c>
      <c r="U25272">
        <v>1</v>
      </c>
      <c r="V25272">
        <v>0</v>
      </c>
      <c r="W25272">
        <v>1</v>
      </c>
      <c r="X25272" t="s">
        <v>45</v>
      </c>
      <c r="Y25272" t="s">
        <v>45</v>
      </c>
      <c r="Z25272">
        <v>0</v>
      </c>
      <c r="AA25272" t="s">
        <v>40</v>
      </c>
      <c r="AB25272">
        <v>42</v>
      </c>
      <c r="AC25272" t="s">
        <v>41</v>
      </c>
      <c r="AD25272">
        <v>0</v>
      </c>
      <c r="AE25272" t="s">
        <v>42</v>
      </c>
      <c r="AF25272">
        <v>140</v>
      </c>
      <c r="AG25272">
        <v>0</v>
      </c>
      <c r="AH25272">
        <v>0</v>
      </c>
      <c r="AI25272" t="s">
        <v>43</v>
      </c>
      <c r="AJ25272" s="7">
        <v>42778</v>
      </c>
      <c r="AK25272">
        <f t="shared" si="1970"/>
        <v>2017</v>
      </c>
      <c r="AL25272">
        <f t="shared" si="1971"/>
        <v>2</v>
      </c>
      <c r="AM25272">
        <f t="shared" si="1972"/>
        <v>12</v>
      </c>
      <c r="AN25272" t="str">
        <f t="shared" si="1973"/>
        <v>Sun</v>
      </c>
      <c r="AO25272">
        <f t="shared" si="1974"/>
        <v>6</v>
      </c>
    </row>
    <row r="25273" spans="1:41" x14ac:dyDescent="0.25">
      <c r="A25273" s="6">
        <v>203469</v>
      </c>
      <c r="B25273" t="s">
        <v>206</v>
      </c>
      <c r="C25273">
        <v>0</v>
      </c>
      <c r="D25273">
        <v>272</v>
      </c>
      <c r="E25273">
        <v>2017</v>
      </c>
      <c r="F25273" t="s">
        <v>129</v>
      </c>
      <c r="G25273">
        <v>1</v>
      </c>
      <c r="H25273">
        <v>6</v>
      </c>
      <c r="I25273">
        <v>0</v>
      </c>
      <c r="J25273">
        <v>1</v>
      </c>
      <c r="K25273">
        <v>1</v>
      </c>
      <c r="L25273">
        <v>2</v>
      </c>
      <c r="M25273">
        <v>2</v>
      </c>
      <c r="N25273">
        <v>0</v>
      </c>
      <c r="O25273">
        <v>0</v>
      </c>
      <c r="P25273" t="s">
        <v>105</v>
      </c>
      <c r="Q25273" t="str">
        <f>VLOOKUP(P25273,'Meal Codes'!$A$2:$B$5,2)</f>
        <v>Self-Catering</v>
      </c>
      <c r="R25273" t="s">
        <v>71</v>
      </c>
      <c r="S25273" t="s">
        <v>47</v>
      </c>
      <c r="T25273" t="s">
        <v>296</v>
      </c>
      <c r="U25273">
        <v>0</v>
      </c>
      <c r="V25273">
        <v>0</v>
      </c>
      <c r="W25273">
        <v>1</v>
      </c>
      <c r="X25273" t="s">
        <v>45</v>
      </c>
      <c r="Y25273" t="s">
        <v>45</v>
      </c>
      <c r="Z25273">
        <v>0</v>
      </c>
      <c r="AA25273" t="s">
        <v>40</v>
      </c>
      <c r="AB25273">
        <v>9</v>
      </c>
      <c r="AC25273" t="s">
        <v>41</v>
      </c>
      <c r="AD25273">
        <v>0</v>
      </c>
      <c r="AE25273" t="s">
        <v>93</v>
      </c>
      <c r="AF25273">
        <v>71.099999999999994</v>
      </c>
      <c r="AG25273">
        <v>0</v>
      </c>
      <c r="AH25273">
        <v>2</v>
      </c>
      <c r="AI25273" t="s">
        <v>43</v>
      </c>
      <c r="AJ25273" s="7">
        <v>42742</v>
      </c>
      <c r="AK25273">
        <f t="shared" si="1970"/>
        <v>2017</v>
      </c>
      <c r="AL25273">
        <f t="shared" si="1971"/>
        <v>1</v>
      </c>
      <c r="AM25273">
        <f t="shared" si="1972"/>
        <v>7</v>
      </c>
      <c r="AN25273" t="str">
        <f t="shared" si="1973"/>
        <v>Sat</v>
      </c>
      <c r="AO25273">
        <f t="shared" si="1974"/>
        <v>1</v>
      </c>
    </row>
    <row r="25274" spans="1:41" x14ac:dyDescent="0.25">
      <c r="A25274" s="6">
        <v>203471</v>
      </c>
      <c r="B25274" t="s">
        <v>206</v>
      </c>
      <c r="C25274">
        <v>0</v>
      </c>
      <c r="D25274">
        <v>272</v>
      </c>
      <c r="E25274">
        <v>2017</v>
      </c>
      <c r="F25274" t="s">
        <v>129</v>
      </c>
      <c r="G25274">
        <v>1</v>
      </c>
      <c r="H25274">
        <v>6</v>
      </c>
      <c r="I25274">
        <v>0</v>
      </c>
      <c r="J25274">
        <v>1</v>
      </c>
      <c r="K25274">
        <v>1</v>
      </c>
      <c r="L25274">
        <v>2</v>
      </c>
      <c r="M25274">
        <v>2</v>
      </c>
      <c r="N25274">
        <v>0</v>
      </c>
      <c r="O25274">
        <v>0</v>
      </c>
      <c r="P25274" t="s">
        <v>105</v>
      </c>
      <c r="Q25274" t="str">
        <f>VLOOKUP(P25274,'Meal Codes'!$A$2:$B$5,2)</f>
        <v>Self-Catering</v>
      </c>
      <c r="R25274" t="s">
        <v>71</v>
      </c>
      <c r="S25274" t="s">
        <v>47</v>
      </c>
      <c r="T25274" t="s">
        <v>296</v>
      </c>
      <c r="U25274">
        <v>0</v>
      </c>
      <c r="V25274">
        <v>0</v>
      </c>
      <c r="W25274">
        <v>1</v>
      </c>
      <c r="X25274" t="s">
        <v>45</v>
      </c>
      <c r="Y25274" t="s">
        <v>45</v>
      </c>
      <c r="Z25274">
        <v>0</v>
      </c>
      <c r="AA25274" t="s">
        <v>40</v>
      </c>
      <c r="AB25274">
        <v>9</v>
      </c>
      <c r="AC25274" t="s">
        <v>41</v>
      </c>
      <c r="AD25274">
        <v>0</v>
      </c>
      <c r="AE25274" t="s">
        <v>93</v>
      </c>
      <c r="AF25274">
        <v>71.099999999999994</v>
      </c>
      <c r="AG25274">
        <v>0</v>
      </c>
      <c r="AH25274">
        <v>2</v>
      </c>
      <c r="AI25274" t="s">
        <v>43</v>
      </c>
      <c r="AJ25274" s="7">
        <v>42742</v>
      </c>
      <c r="AK25274">
        <f t="shared" si="1970"/>
        <v>2017</v>
      </c>
      <c r="AL25274">
        <f t="shared" si="1971"/>
        <v>1</v>
      </c>
      <c r="AM25274">
        <f t="shared" si="1972"/>
        <v>7</v>
      </c>
      <c r="AN25274" t="str">
        <f t="shared" si="1973"/>
        <v>Sat</v>
      </c>
      <c r="AO25274">
        <f t="shared" si="1974"/>
        <v>1</v>
      </c>
    </row>
    <row r="25275" spans="1:41" x14ac:dyDescent="0.25">
      <c r="A25275" s="6">
        <v>203583</v>
      </c>
      <c r="B25275" t="s">
        <v>206</v>
      </c>
      <c r="C25275">
        <v>0</v>
      </c>
      <c r="D25275">
        <v>44</v>
      </c>
      <c r="E25275">
        <v>2017</v>
      </c>
      <c r="F25275" t="s">
        <v>129</v>
      </c>
      <c r="G25275">
        <v>1</v>
      </c>
      <c r="H25275">
        <v>1</v>
      </c>
      <c r="I25275">
        <v>1</v>
      </c>
      <c r="J25275">
        <v>0</v>
      </c>
      <c r="K25275">
        <v>1</v>
      </c>
      <c r="L25275">
        <v>3</v>
      </c>
      <c r="M25275">
        <v>3</v>
      </c>
      <c r="N25275">
        <v>0</v>
      </c>
      <c r="O25275">
        <v>0</v>
      </c>
      <c r="P25275" t="s">
        <v>36</v>
      </c>
      <c r="Q25275" t="str">
        <f>VLOOKUP(P25275,'Meal Codes'!$A$2:$B$5,2)</f>
        <v>Bed &amp; Breakfast</v>
      </c>
      <c r="R25275" t="s">
        <v>86</v>
      </c>
      <c r="S25275" t="s">
        <v>89</v>
      </c>
      <c r="T25275" t="s">
        <v>296</v>
      </c>
      <c r="U25275">
        <v>0</v>
      </c>
      <c r="V25275">
        <v>0</v>
      </c>
      <c r="W25275">
        <v>1</v>
      </c>
      <c r="X25275" t="s">
        <v>45</v>
      </c>
      <c r="Y25275" t="s">
        <v>53</v>
      </c>
      <c r="Z25275">
        <v>2</v>
      </c>
      <c r="AA25275" t="s">
        <v>40</v>
      </c>
      <c r="AB25275" t="s">
        <v>41</v>
      </c>
      <c r="AC25275" t="s">
        <v>41</v>
      </c>
      <c r="AD25275">
        <v>0</v>
      </c>
      <c r="AE25275" t="s">
        <v>93</v>
      </c>
      <c r="AF25275">
        <v>65</v>
      </c>
      <c r="AG25275">
        <v>0</v>
      </c>
      <c r="AH25275">
        <v>2</v>
      </c>
      <c r="AI25275" t="s">
        <v>43</v>
      </c>
      <c r="AJ25275" s="7">
        <v>42737</v>
      </c>
      <c r="AK25275">
        <f t="shared" si="1970"/>
        <v>2017</v>
      </c>
      <c r="AL25275">
        <f t="shared" si="1971"/>
        <v>1</v>
      </c>
      <c r="AM25275">
        <f t="shared" si="1972"/>
        <v>2</v>
      </c>
      <c r="AN25275" t="str">
        <f t="shared" si="1973"/>
        <v>Mon</v>
      </c>
      <c r="AO25275">
        <f t="shared" si="1974"/>
        <v>1</v>
      </c>
    </row>
    <row r="25276" spans="1:41" x14ac:dyDescent="0.25">
      <c r="A25276" s="6">
        <v>203626</v>
      </c>
      <c r="B25276" t="s">
        <v>206</v>
      </c>
      <c r="C25276">
        <v>0</v>
      </c>
      <c r="D25276">
        <v>9</v>
      </c>
      <c r="E25276">
        <v>2017</v>
      </c>
      <c r="F25276" t="s">
        <v>129</v>
      </c>
      <c r="G25276">
        <v>1</v>
      </c>
      <c r="H25276">
        <v>2</v>
      </c>
      <c r="I25276">
        <v>1</v>
      </c>
      <c r="J25276">
        <v>0</v>
      </c>
      <c r="K25276">
        <v>1</v>
      </c>
      <c r="L25276">
        <v>2</v>
      </c>
      <c r="M25276">
        <v>2</v>
      </c>
      <c r="N25276">
        <v>0</v>
      </c>
      <c r="O25276">
        <v>0</v>
      </c>
      <c r="P25276" t="s">
        <v>36</v>
      </c>
      <c r="Q25276" t="str">
        <f>VLOOKUP(P25276,'Meal Codes'!$A$2:$B$5,2)</f>
        <v>Bed &amp; Breakfast</v>
      </c>
      <c r="R25276" t="s">
        <v>86</v>
      </c>
      <c r="S25276" t="s">
        <v>47</v>
      </c>
      <c r="T25276" t="s">
        <v>296</v>
      </c>
      <c r="U25276">
        <v>0</v>
      </c>
      <c r="V25276">
        <v>0</v>
      </c>
      <c r="W25276">
        <v>1</v>
      </c>
      <c r="X25276" t="s">
        <v>53</v>
      </c>
      <c r="Y25276" t="s">
        <v>53</v>
      </c>
      <c r="Z25276">
        <v>0</v>
      </c>
      <c r="AA25276" t="s">
        <v>40</v>
      </c>
      <c r="AB25276">
        <v>9</v>
      </c>
      <c r="AC25276" t="s">
        <v>41</v>
      </c>
      <c r="AD25276">
        <v>0</v>
      </c>
      <c r="AE25276" t="s">
        <v>93</v>
      </c>
      <c r="AF25276">
        <v>148</v>
      </c>
      <c r="AG25276">
        <v>0</v>
      </c>
      <c r="AH25276">
        <v>1</v>
      </c>
      <c r="AI25276" t="s">
        <v>43</v>
      </c>
      <c r="AJ25276" s="7">
        <v>42738</v>
      </c>
      <c r="AK25276">
        <f t="shared" si="1970"/>
        <v>2017</v>
      </c>
      <c r="AL25276">
        <f t="shared" si="1971"/>
        <v>1</v>
      </c>
      <c r="AM25276">
        <f t="shared" si="1972"/>
        <v>3</v>
      </c>
      <c r="AN25276" t="str">
        <f t="shared" si="1973"/>
        <v>Tue</v>
      </c>
      <c r="AO25276">
        <f t="shared" si="1974"/>
        <v>1</v>
      </c>
    </row>
    <row r="25277" spans="1:41" x14ac:dyDescent="0.25">
      <c r="A25277" s="6">
        <v>203628</v>
      </c>
      <c r="B25277" t="s">
        <v>206</v>
      </c>
      <c r="C25277">
        <v>0</v>
      </c>
      <c r="D25277">
        <v>11</v>
      </c>
      <c r="E25277">
        <v>2017</v>
      </c>
      <c r="F25277" t="s">
        <v>129</v>
      </c>
      <c r="G25277">
        <v>4</v>
      </c>
      <c r="H25277">
        <v>24</v>
      </c>
      <c r="I25277">
        <v>0</v>
      </c>
      <c r="J25277">
        <v>1</v>
      </c>
      <c r="K25277">
        <v>1</v>
      </c>
      <c r="L25277">
        <v>1</v>
      </c>
      <c r="M25277">
        <v>1</v>
      </c>
      <c r="N25277">
        <v>0</v>
      </c>
      <c r="O25277">
        <v>0</v>
      </c>
      <c r="P25277" t="s">
        <v>36</v>
      </c>
      <c r="Q25277" t="str">
        <f>VLOOKUP(P25277,'Meal Codes'!$A$2:$B$5,2)</f>
        <v>Bed &amp; Breakfast</v>
      </c>
      <c r="R25277" t="s">
        <v>37</v>
      </c>
      <c r="S25277" t="s">
        <v>46</v>
      </c>
      <c r="T25277" t="s">
        <v>46</v>
      </c>
      <c r="U25277">
        <v>1</v>
      </c>
      <c r="V25277">
        <v>0</v>
      </c>
      <c r="W25277">
        <v>1</v>
      </c>
      <c r="X25277" t="s">
        <v>45</v>
      </c>
      <c r="Y25277" t="s">
        <v>207</v>
      </c>
      <c r="Z25277">
        <v>0</v>
      </c>
      <c r="AA25277" t="s">
        <v>40</v>
      </c>
      <c r="AB25277" t="s">
        <v>41</v>
      </c>
      <c r="AC25277">
        <v>40</v>
      </c>
      <c r="AD25277">
        <v>0</v>
      </c>
      <c r="AE25277" t="s">
        <v>42</v>
      </c>
      <c r="AF25277">
        <v>67</v>
      </c>
      <c r="AG25277">
        <v>1</v>
      </c>
      <c r="AH25277">
        <v>1</v>
      </c>
      <c r="AI25277" t="s">
        <v>43</v>
      </c>
      <c r="AJ25277" s="7">
        <v>42760</v>
      </c>
      <c r="AK25277">
        <f t="shared" si="1970"/>
        <v>2017</v>
      </c>
      <c r="AL25277">
        <f t="shared" si="1971"/>
        <v>1</v>
      </c>
      <c r="AM25277">
        <f t="shared" si="1972"/>
        <v>25</v>
      </c>
      <c r="AN25277" t="str">
        <f t="shared" si="1973"/>
        <v>Wed</v>
      </c>
      <c r="AO25277">
        <f t="shared" si="1974"/>
        <v>4</v>
      </c>
    </row>
    <row r="25278" spans="1:41" x14ac:dyDescent="0.25">
      <c r="A25278" s="6">
        <v>203728</v>
      </c>
      <c r="B25278" t="s">
        <v>206</v>
      </c>
      <c r="C25278">
        <v>0</v>
      </c>
      <c r="D25278">
        <v>41</v>
      </c>
      <c r="E25278">
        <v>2017</v>
      </c>
      <c r="F25278" t="s">
        <v>129</v>
      </c>
      <c r="G25278">
        <v>1</v>
      </c>
      <c r="H25278">
        <v>3</v>
      </c>
      <c r="I25278">
        <v>0</v>
      </c>
      <c r="J25278">
        <v>3</v>
      </c>
      <c r="K25278">
        <v>1</v>
      </c>
      <c r="L25278">
        <v>3</v>
      </c>
      <c r="M25278">
        <v>2</v>
      </c>
      <c r="N25278">
        <v>1</v>
      </c>
      <c r="O25278">
        <v>0</v>
      </c>
      <c r="P25278" t="s">
        <v>36</v>
      </c>
      <c r="Q25278" t="str">
        <f>VLOOKUP(P25278,'Meal Codes'!$A$2:$B$5,2)</f>
        <v>Bed &amp; Breakfast</v>
      </c>
      <c r="R25278" t="s">
        <v>86</v>
      </c>
      <c r="S25278" t="s">
        <v>47</v>
      </c>
      <c r="T25278" t="s">
        <v>296</v>
      </c>
      <c r="U25278">
        <v>0</v>
      </c>
      <c r="V25278">
        <v>0</v>
      </c>
      <c r="W25278">
        <v>1</v>
      </c>
      <c r="X25278" t="s">
        <v>53</v>
      </c>
      <c r="Y25278" t="s">
        <v>53</v>
      </c>
      <c r="Z25278">
        <v>0</v>
      </c>
      <c r="AA25278" t="s">
        <v>40</v>
      </c>
      <c r="AB25278">
        <v>7</v>
      </c>
      <c r="AC25278" t="s">
        <v>41</v>
      </c>
      <c r="AD25278">
        <v>0</v>
      </c>
      <c r="AE25278" t="s">
        <v>93</v>
      </c>
      <c r="AF25278">
        <v>79.23</v>
      </c>
      <c r="AG25278">
        <v>0</v>
      </c>
      <c r="AH25278">
        <v>2</v>
      </c>
      <c r="AI25278" t="s">
        <v>43</v>
      </c>
      <c r="AJ25278" s="7">
        <v>42741</v>
      </c>
      <c r="AK25278">
        <f t="shared" si="1970"/>
        <v>2017</v>
      </c>
      <c r="AL25278">
        <f t="shared" si="1971"/>
        <v>1</v>
      </c>
      <c r="AM25278">
        <f t="shared" si="1972"/>
        <v>6</v>
      </c>
      <c r="AN25278" t="str">
        <f t="shared" si="1973"/>
        <v>Fri</v>
      </c>
      <c r="AO25278">
        <f t="shared" si="1974"/>
        <v>1</v>
      </c>
    </row>
    <row r="25279" spans="1:41" x14ac:dyDescent="0.25">
      <c r="A25279" s="6">
        <v>203827</v>
      </c>
      <c r="B25279" t="s">
        <v>206</v>
      </c>
      <c r="C25279">
        <v>0</v>
      </c>
      <c r="D25279">
        <v>355</v>
      </c>
      <c r="E25279">
        <v>2017</v>
      </c>
      <c r="F25279" t="s">
        <v>129</v>
      </c>
      <c r="G25279">
        <v>1</v>
      </c>
      <c r="H25279">
        <v>1</v>
      </c>
      <c r="I25279">
        <v>1</v>
      </c>
      <c r="J25279">
        <v>0</v>
      </c>
      <c r="K25279">
        <v>1</v>
      </c>
      <c r="L25279">
        <v>2</v>
      </c>
      <c r="M25279">
        <v>2</v>
      </c>
      <c r="N25279">
        <v>0</v>
      </c>
      <c r="O25279">
        <v>0</v>
      </c>
      <c r="P25279" t="s">
        <v>36</v>
      </c>
      <c r="Q25279" t="str">
        <f>VLOOKUP(P25279,'Meal Codes'!$A$2:$B$5,2)</f>
        <v>Bed &amp; Breakfast</v>
      </c>
      <c r="R25279" t="s">
        <v>71</v>
      </c>
      <c r="S25279" t="s">
        <v>47</v>
      </c>
      <c r="T25279" t="s">
        <v>296</v>
      </c>
      <c r="U25279">
        <v>0</v>
      </c>
      <c r="V25279">
        <v>0</v>
      </c>
      <c r="W25279">
        <v>0</v>
      </c>
      <c r="X25279" t="s">
        <v>53</v>
      </c>
      <c r="Y25279" t="s">
        <v>53</v>
      </c>
      <c r="Z25279">
        <v>0</v>
      </c>
      <c r="AA25279" t="s">
        <v>40</v>
      </c>
      <c r="AB25279">
        <v>9</v>
      </c>
      <c r="AC25279" t="s">
        <v>41</v>
      </c>
      <c r="AD25279">
        <v>0</v>
      </c>
      <c r="AE25279" t="s">
        <v>42</v>
      </c>
      <c r="AF25279">
        <v>87.3</v>
      </c>
      <c r="AG25279">
        <v>0</v>
      </c>
      <c r="AH25279">
        <v>1</v>
      </c>
      <c r="AI25279" t="s">
        <v>43</v>
      </c>
      <c r="AJ25279" s="7">
        <v>42737</v>
      </c>
      <c r="AK25279">
        <f t="shared" si="1970"/>
        <v>2017</v>
      </c>
      <c r="AL25279">
        <f t="shared" si="1971"/>
        <v>1</v>
      </c>
      <c r="AM25279">
        <f t="shared" si="1972"/>
        <v>2</v>
      </c>
      <c r="AN25279" t="str">
        <f t="shared" si="1973"/>
        <v>Mon</v>
      </c>
      <c r="AO25279">
        <f t="shared" si="1974"/>
        <v>1</v>
      </c>
    </row>
    <row r="25280" spans="1:41" x14ac:dyDescent="0.25">
      <c r="A25280" s="6">
        <v>203840</v>
      </c>
      <c r="B25280" t="s">
        <v>206</v>
      </c>
      <c r="C25280">
        <v>0</v>
      </c>
      <c r="D25280">
        <v>20</v>
      </c>
      <c r="E25280">
        <v>2017</v>
      </c>
      <c r="F25280" t="s">
        <v>129</v>
      </c>
      <c r="G25280">
        <v>1</v>
      </c>
      <c r="H25280">
        <v>1</v>
      </c>
      <c r="I25280">
        <v>1</v>
      </c>
      <c r="J25280">
        <v>0</v>
      </c>
      <c r="K25280">
        <v>1</v>
      </c>
      <c r="L25280">
        <v>1</v>
      </c>
      <c r="M25280">
        <v>1</v>
      </c>
      <c r="N25280">
        <v>0</v>
      </c>
      <c r="O25280">
        <v>0</v>
      </c>
      <c r="P25280" t="s">
        <v>36</v>
      </c>
      <c r="Q25280" t="str">
        <f>VLOOKUP(P25280,'Meal Codes'!$A$2:$B$5,2)</f>
        <v>Bed &amp; Breakfast</v>
      </c>
      <c r="R25280" t="s">
        <v>37</v>
      </c>
      <c r="S25280" t="s">
        <v>89</v>
      </c>
      <c r="T25280" t="s">
        <v>296</v>
      </c>
      <c r="U25280">
        <v>0</v>
      </c>
      <c r="V25280">
        <v>0</v>
      </c>
      <c r="W25280">
        <v>0</v>
      </c>
      <c r="X25280" t="s">
        <v>45</v>
      </c>
      <c r="Y25280" t="s">
        <v>45</v>
      </c>
      <c r="Z25280">
        <v>1</v>
      </c>
      <c r="AA25280" t="s">
        <v>40</v>
      </c>
      <c r="AB25280" t="s">
        <v>41</v>
      </c>
      <c r="AC25280" t="s">
        <v>41</v>
      </c>
      <c r="AD25280">
        <v>0</v>
      </c>
      <c r="AE25280" t="s">
        <v>65</v>
      </c>
      <c r="AF25280">
        <v>65</v>
      </c>
      <c r="AG25280">
        <v>0</v>
      </c>
      <c r="AH25280">
        <v>0</v>
      </c>
      <c r="AI25280" t="s">
        <v>43</v>
      </c>
      <c r="AJ25280" s="7">
        <v>42737</v>
      </c>
      <c r="AK25280">
        <f t="shared" si="1970"/>
        <v>2017</v>
      </c>
      <c r="AL25280">
        <f t="shared" si="1971"/>
        <v>1</v>
      </c>
      <c r="AM25280">
        <f t="shared" si="1972"/>
        <v>2</v>
      </c>
      <c r="AN25280" t="str">
        <f t="shared" si="1973"/>
        <v>Mon</v>
      </c>
      <c r="AO25280">
        <f t="shared" si="1974"/>
        <v>1</v>
      </c>
    </row>
    <row r="25281" spans="1:41" x14ac:dyDescent="0.25">
      <c r="A25281" s="6">
        <v>203841</v>
      </c>
      <c r="B25281" t="s">
        <v>206</v>
      </c>
      <c r="C25281">
        <v>0</v>
      </c>
      <c r="D25281">
        <v>20</v>
      </c>
      <c r="E25281">
        <v>2017</v>
      </c>
      <c r="F25281" t="s">
        <v>129</v>
      </c>
      <c r="G25281">
        <v>1</v>
      </c>
      <c r="H25281">
        <v>1</v>
      </c>
      <c r="I25281">
        <v>1</v>
      </c>
      <c r="J25281">
        <v>0</v>
      </c>
      <c r="K25281">
        <v>1</v>
      </c>
      <c r="L25281">
        <v>2</v>
      </c>
      <c r="M25281">
        <v>2</v>
      </c>
      <c r="N25281">
        <v>0</v>
      </c>
      <c r="O25281">
        <v>0</v>
      </c>
      <c r="P25281" t="s">
        <v>36</v>
      </c>
      <c r="Q25281" t="str">
        <f>VLOOKUP(P25281,'Meal Codes'!$A$2:$B$5,2)</f>
        <v>Bed &amp; Breakfast</v>
      </c>
      <c r="R25281" t="s">
        <v>37</v>
      </c>
      <c r="S25281" t="s">
        <v>89</v>
      </c>
      <c r="T25281" t="s">
        <v>296</v>
      </c>
      <c r="U25281">
        <v>0</v>
      </c>
      <c r="V25281">
        <v>0</v>
      </c>
      <c r="W25281">
        <v>0</v>
      </c>
      <c r="X25281" t="s">
        <v>45</v>
      </c>
      <c r="Y25281" t="s">
        <v>45</v>
      </c>
      <c r="Z25281">
        <v>0</v>
      </c>
      <c r="AA25281" t="s">
        <v>40</v>
      </c>
      <c r="AB25281" t="s">
        <v>41</v>
      </c>
      <c r="AC25281" t="s">
        <v>41</v>
      </c>
      <c r="AD25281">
        <v>0</v>
      </c>
      <c r="AE25281" t="s">
        <v>65</v>
      </c>
      <c r="AF25281">
        <v>65</v>
      </c>
      <c r="AG25281">
        <v>0</v>
      </c>
      <c r="AH25281">
        <v>0</v>
      </c>
      <c r="AI25281" t="s">
        <v>43</v>
      </c>
      <c r="AJ25281" s="7">
        <v>42737</v>
      </c>
      <c r="AK25281">
        <f t="shared" si="1970"/>
        <v>2017</v>
      </c>
      <c r="AL25281">
        <f t="shared" si="1971"/>
        <v>1</v>
      </c>
      <c r="AM25281">
        <f t="shared" si="1972"/>
        <v>2</v>
      </c>
      <c r="AN25281" t="str">
        <f t="shared" si="1973"/>
        <v>Mon</v>
      </c>
      <c r="AO25281">
        <f t="shared" si="1974"/>
        <v>1</v>
      </c>
    </row>
    <row r="25282" spans="1:41" x14ac:dyDescent="0.25">
      <c r="A25282" s="6">
        <v>203843</v>
      </c>
      <c r="B25282" t="s">
        <v>206</v>
      </c>
      <c r="C25282">
        <v>0</v>
      </c>
      <c r="D25282">
        <v>44</v>
      </c>
      <c r="E25282">
        <v>2017</v>
      </c>
      <c r="F25282" t="s">
        <v>129</v>
      </c>
      <c r="G25282">
        <v>1</v>
      </c>
      <c r="H25282">
        <v>1</v>
      </c>
      <c r="I25282">
        <v>1</v>
      </c>
      <c r="J25282">
        <v>0</v>
      </c>
      <c r="K25282">
        <v>1</v>
      </c>
      <c r="L25282">
        <v>1</v>
      </c>
      <c r="M25282">
        <v>1</v>
      </c>
      <c r="N25282">
        <v>0</v>
      </c>
      <c r="O25282">
        <v>0</v>
      </c>
      <c r="P25282" t="s">
        <v>36</v>
      </c>
      <c r="Q25282" t="str">
        <f>VLOOKUP(P25282,'Meal Codes'!$A$2:$B$5,2)</f>
        <v>Bed &amp; Breakfast</v>
      </c>
      <c r="R25282" t="s">
        <v>37</v>
      </c>
      <c r="S25282" t="s">
        <v>89</v>
      </c>
      <c r="T25282" t="s">
        <v>296</v>
      </c>
      <c r="U25282">
        <v>0</v>
      </c>
      <c r="V25282">
        <v>0</v>
      </c>
      <c r="W25282">
        <v>0</v>
      </c>
      <c r="X25282" t="s">
        <v>45</v>
      </c>
      <c r="Y25282" t="s">
        <v>45</v>
      </c>
      <c r="Z25282">
        <v>1</v>
      </c>
      <c r="AA25282" t="s">
        <v>40</v>
      </c>
      <c r="AB25282" t="s">
        <v>41</v>
      </c>
      <c r="AC25282" t="s">
        <v>41</v>
      </c>
      <c r="AD25282">
        <v>0</v>
      </c>
      <c r="AE25282" t="s">
        <v>65</v>
      </c>
      <c r="AF25282">
        <v>65</v>
      </c>
      <c r="AG25282">
        <v>0</v>
      </c>
      <c r="AH25282">
        <v>0</v>
      </c>
      <c r="AI25282" t="s">
        <v>43</v>
      </c>
      <c r="AJ25282" s="7">
        <v>42737</v>
      </c>
      <c r="AK25282">
        <f t="shared" si="1970"/>
        <v>2017</v>
      </c>
      <c r="AL25282">
        <f t="shared" si="1971"/>
        <v>1</v>
      </c>
      <c r="AM25282">
        <f t="shared" si="1972"/>
        <v>2</v>
      </c>
      <c r="AN25282" t="str">
        <f t="shared" si="1973"/>
        <v>Mon</v>
      </c>
      <c r="AO25282">
        <f t="shared" si="1974"/>
        <v>1</v>
      </c>
    </row>
    <row r="25283" spans="1:41" x14ac:dyDescent="0.25">
      <c r="A25283" s="6">
        <v>203846</v>
      </c>
      <c r="B25283" t="s">
        <v>206</v>
      </c>
      <c r="C25283">
        <v>0</v>
      </c>
      <c r="D25283">
        <v>20</v>
      </c>
      <c r="E25283">
        <v>2017</v>
      </c>
      <c r="F25283" t="s">
        <v>129</v>
      </c>
      <c r="G25283">
        <v>1</v>
      </c>
      <c r="H25283">
        <v>1</v>
      </c>
      <c r="I25283">
        <v>1</v>
      </c>
      <c r="J25283">
        <v>0</v>
      </c>
      <c r="K25283">
        <v>1</v>
      </c>
      <c r="L25283">
        <v>2</v>
      </c>
      <c r="M25283">
        <v>2</v>
      </c>
      <c r="N25283">
        <v>0</v>
      </c>
      <c r="O25283">
        <v>0</v>
      </c>
      <c r="P25283" t="s">
        <v>36</v>
      </c>
      <c r="Q25283" t="str">
        <f>VLOOKUP(P25283,'Meal Codes'!$A$2:$B$5,2)</f>
        <v>Bed &amp; Breakfast</v>
      </c>
      <c r="R25283" t="s">
        <v>37</v>
      </c>
      <c r="S25283" t="s">
        <v>89</v>
      </c>
      <c r="T25283" t="s">
        <v>296</v>
      </c>
      <c r="U25283">
        <v>0</v>
      </c>
      <c r="V25283">
        <v>0</v>
      </c>
      <c r="W25283">
        <v>0</v>
      </c>
      <c r="X25283" t="s">
        <v>45</v>
      </c>
      <c r="Y25283" t="s">
        <v>45</v>
      </c>
      <c r="Z25283">
        <v>0</v>
      </c>
      <c r="AA25283" t="s">
        <v>40</v>
      </c>
      <c r="AB25283" t="s">
        <v>41</v>
      </c>
      <c r="AC25283" t="s">
        <v>41</v>
      </c>
      <c r="AD25283">
        <v>0</v>
      </c>
      <c r="AE25283" t="s">
        <v>65</v>
      </c>
      <c r="AF25283">
        <v>65</v>
      </c>
      <c r="AG25283">
        <v>0</v>
      </c>
      <c r="AH25283">
        <v>0</v>
      </c>
      <c r="AI25283" t="s">
        <v>43</v>
      </c>
      <c r="AJ25283" s="7">
        <v>42737</v>
      </c>
      <c r="AK25283">
        <f t="shared" ref="AK25283:AK25346" si="1975">YEAR(AJ25283)</f>
        <v>2017</v>
      </c>
      <c r="AL25283">
        <f t="shared" ref="AL25283:AL25346" si="1976">MONTH(AJ25283)</f>
        <v>1</v>
      </c>
      <c r="AM25283">
        <f t="shared" ref="AM25283:AM25346" si="1977">DAY(AJ25283)</f>
        <v>2</v>
      </c>
      <c r="AN25283" t="str">
        <f t="shared" ref="AN25283:AN25346" si="1978">TEXT(AJ25283,"ddd")</f>
        <v>Mon</v>
      </c>
      <c r="AO25283">
        <f t="shared" ref="AO25283:AO25346" si="1979">_xlfn.ISOWEEKNUM(AJ25283)</f>
        <v>1</v>
      </c>
    </row>
    <row r="25284" spans="1:41" x14ac:dyDescent="0.25">
      <c r="A25284" s="6">
        <v>203847</v>
      </c>
      <c r="B25284" t="s">
        <v>206</v>
      </c>
      <c r="C25284">
        <v>0</v>
      </c>
      <c r="D25284">
        <v>44</v>
      </c>
      <c r="E25284">
        <v>2017</v>
      </c>
      <c r="F25284" t="s">
        <v>129</v>
      </c>
      <c r="G25284">
        <v>1</v>
      </c>
      <c r="H25284">
        <v>1</v>
      </c>
      <c r="I25284">
        <v>1</v>
      </c>
      <c r="J25284">
        <v>0</v>
      </c>
      <c r="K25284">
        <v>1</v>
      </c>
      <c r="L25284">
        <v>2</v>
      </c>
      <c r="M25284">
        <v>2</v>
      </c>
      <c r="N25284">
        <v>0</v>
      </c>
      <c r="O25284">
        <v>0</v>
      </c>
      <c r="P25284" t="s">
        <v>36</v>
      </c>
      <c r="Q25284" t="str">
        <f>VLOOKUP(P25284,'Meal Codes'!$A$2:$B$5,2)</f>
        <v>Bed &amp; Breakfast</v>
      </c>
      <c r="R25284" t="s">
        <v>37</v>
      </c>
      <c r="S25284" t="s">
        <v>89</v>
      </c>
      <c r="T25284" t="s">
        <v>296</v>
      </c>
      <c r="U25284">
        <v>0</v>
      </c>
      <c r="V25284">
        <v>0</v>
      </c>
      <c r="W25284">
        <v>0</v>
      </c>
      <c r="X25284" t="s">
        <v>45</v>
      </c>
      <c r="Y25284" t="s">
        <v>53</v>
      </c>
      <c r="Z25284">
        <v>0</v>
      </c>
      <c r="AA25284" t="s">
        <v>40</v>
      </c>
      <c r="AB25284" t="s">
        <v>41</v>
      </c>
      <c r="AC25284" t="s">
        <v>41</v>
      </c>
      <c r="AD25284">
        <v>0</v>
      </c>
      <c r="AE25284" t="s">
        <v>65</v>
      </c>
      <c r="AF25284">
        <v>65</v>
      </c>
      <c r="AG25284">
        <v>0</v>
      </c>
      <c r="AH25284">
        <v>0</v>
      </c>
      <c r="AI25284" t="s">
        <v>43</v>
      </c>
      <c r="AJ25284" s="7">
        <v>42737</v>
      </c>
      <c r="AK25284">
        <f t="shared" si="1975"/>
        <v>2017</v>
      </c>
      <c r="AL25284">
        <f t="shared" si="1976"/>
        <v>1</v>
      </c>
      <c r="AM25284">
        <f t="shared" si="1977"/>
        <v>2</v>
      </c>
      <c r="AN25284" t="str">
        <f t="shared" si="1978"/>
        <v>Mon</v>
      </c>
      <c r="AO25284">
        <f t="shared" si="1979"/>
        <v>1</v>
      </c>
    </row>
    <row r="25285" spans="1:41" x14ac:dyDescent="0.25">
      <c r="A25285" s="6">
        <v>203848</v>
      </c>
      <c r="B25285" t="s">
        <v>206</v>
      </c>
      <c r="C25285">
        <v>0</v>
      </c>
      <c r="D25285">
        <v>44</v>
      </c>
      <c r="E25285">
        <v>2017</v>
      </c>
      <c r="F25285" t="s">
        <v>129</v>
      </c>
      <c r="G25285">
        <v>1</v>
      </c>
      <c r="H25285">
        <v>1</v>
      </c>
      <c r="I25285">
        <v>1</v>
      </c>
      <c r="J25285">
        <v>0</v>
      </c>
      <c r="K25285">
        <v>1</v>
      </c>
      <c r="L25285">
        <v>3</v>
      </c>
      <c r="M25285">
        <v>3</v>
      </c>
      <c r="N25285">
        <v>0</v>
      </c>
      <c r="O25285">
        <v>0</v>
      </c>
      <c r="P25285" t="s">
        <v>36</v>
      </c>
      <c r="Q25285" t="str">
        <f>VLOOKUP(P25285,'Meal Codes'!$A$2:$B$5,2)</f>
        <v>Bed &amp; Breakfast</v>
      </c>
      <c r="R25285" t="s">
        <v>37</v>
      </c>
      <c r="S25285" t="s">
        <v>89</v>
      </c>
      <c r="T25285" t="s">
        <v>296</v>
      </c>
      <c r="U25285">
        <v>0</v>
      </c>
      <c r="V25285">
        <v>0</v>
      </c>
      <c r="W25285">
        <v>0</v>
      </c>
      <c r="X25285" t="s">
        <v>45</v>
      </c>
      <c r="Y25285" t="s">
        <v>53</v>
      </c>
      <c r="Z25285">
        <v>1</v>
      </c>
      <c r="AA25285" t="s">
        <v>40</v>
      </c>
      <c r="AB25285" t="s">
        <v>41</v>
      </c>
      <c r="AC25285" t="s">
        <v>41</v>
      </c>
      <c r="AD25285">
        <v>0</v>
      </c>
      <c r="AE25285" t="s">
        <v>65</v>
      </c>
      <c r="AF25285">
        <v>65</v>
      </c>
      <c r="AG25285">
        <v>0</v>
      </c>
      <c r="AH25285">
        <v>0</v>
      </c>
      <c r="AI25285" t="s">
        <v>43</v>
      </c>
      <c r="AJ25285" s="7">
        <v>42737</v>
      </c>
      <c r="AK25285">
        <f t="shared" si="1975"/>
        <v>2017</v>
      </c>
      <c r="AL25285">
        <f t="shared" si="1976"/>
        <v>1</v>
      </c>
      <c r="AM25285">
        <f t="shared" si="1977"/>
        <v>2</v>
      </c>
      <c r="AN25285" t="str">
        <f t="shared" si="1978"/>
        <v>Mon</v>
      </c>
      <c r="AO25285">
        <f t="shared" si="1979"/>
        <v>1</v>
      </c>
    </row>
    <row r="25286" spans="1:41" x14ac:dyDescent="0.25">
      <c r="A25286" s="6">
        <v>203849</v>
      </c>
      <c r="B25286" t="s">
        <v>206</v>
      </c>
      <c r="C25286">
        <v>0</v>
      </c>
      <c r="D25286">
        <v>44</v>
      </c>
      <c r="E25286">
        <v>2017</v>
      </c>
      <c r="F25286" t="s">
        <v>129</v>
      </c>
      <c r="G25286">
        <v>1</v>
      </c>
      <c r="H25286">
        <v>1</v>
      </c>
      <c r="I25286">
        <v>1</v>
      </c>
      <c r="J25286">
        <v>0</v>
      </c>
      <c r="K25286">
        <v>1</v>
      </c>
      <c r="L25286">
        <v>1</v>
      </c>
      <c r="M25286">
        <v>1</v>
      </c>
      <c r="N25286">
        <v>0</v>
      </c>
      <c r="O25286">
        <v>0</v>
      </c>
      <c r="P25286" t="s">
        <v>36</v>
      </c>
      <c r="Q25286" t="str">
        <f>VLOOKUP(P25286,'Meal Codes'!$A$2:$B$5,2)</f>
        <v>Bed &amp; Breakfast</v>
      </c>
      <c r="R25286" t="s">
        <v>37</v>
      </c>
      <c r="S25286" t="s">
        <v>89</v>
      </c>
      <c r="T25286" t="s">
        <v>296</v>
      </c>
      <c r="U25286">
        <v>0</v>
      </c>
      <c r="V25286">
        <v>0</v>
      </c>
      <c r="W25286">
        <v>0</v>
      </c>
      <c r="X25286" t="s">
        <v>45</v>
      </c>
      <c r="Y25286" t="s">
        <v>45</v>
      </c>
      <c r="Z25286">
        <v>1</v>
      </c>
      <c r="AA25286" t="s">
        <v>40</v>
      </c>
      <c r="AB25286" t="s">
        <v>41</v>
      </c>
      <c r="AC25286" t="s">
        <v>41</v>
      </c>
      <c r="AD25286">
        <v>0</v>
      </c>
      <c r="AE25286" t="s">
        <v>65</v>
      </c>
      <c r="AF25286">
        <v>65</v>
      </c>
      <c r="AG25286">
        <v>0</v>
      </c>
      <c r="AH25286">
        <v>0</v>
      </c>
      <c r="AI25286" t="s">
        <v>43</v>
      </c>
      <c r="AJ25286" s="7">
        <v>42737</v>
      </c>
      <c r="AK25286">
        <f t="shared" si="1975"/>
        <v>2017</v>
      </c>
      <c r="AL25286">
        <f t="shared" si="1976"/>
        <v>1</v>
      </c>
      <c r="AM25286">
        <f t="shared" si="1977"/>
        <v>2</v>
      </c>
      <c r="AN25286" t="str">
        <f t="shared" si="1978"/>
        <v>Mon</v>
      </c>
      <c r="AO25286">
        <f t="shared" si="1979"/>
        <v>1</v>
      </c>
    </row>
    <row r="25287" spans="1:41" x14ac:dyDescent="0.25">
      <c r="A25287" s="6">
        <v>203850</v>
      </c>
      <c r="B25287" t="s">
        <v>206</v>
      </c>
      <c r="C25287">
        <v>0</v>
      </c>
      <c r="D25287">
        <v>20</v>
      </c>
      <c r="E25287">
        <v>2017</v>
      </c>
      <c r="F25287" t="s">
        <v>129</v>
      </c>
      <c r="G25287">
        <v>1</v>
      </c>
      <c r="H25287">
        <v>1</v>
      </c>
      <c r="I25287">
        <v>1</v>
      </c>
      <c r="J25287">
        <v>0</v>
      </c>
      <c r="K25287">
        <v>1</v>
      </c>
      <c r="L25287">
        <v>2</v>
      </c>
      <c r="M25287">
        <v>2</v>
      </c>
      <c r="N25287">
        <v>0</v>
      </c>
      <c r="O25287">
        <v>0</v>
      </c>
      <c r="P25287" t="s">
        <v>36</v>
      </c>
      <c r="Q25287" t="str">
        <f>VLOOKUP(P25287,'Meal Codes'!$A$2:$B$5,2)</f>
        <v>Bed &amp; Breakfast</v>
      </c>
      <c r="R25287" t="s">
        <v>37</v>
      </c>
      <c r="S25287" t="s">
        <v>89</v>
      </c>
      <c r="T25287" t="s">
        <v>296</v>
      </c>
      <c r="U25287">
        <v>0</v>
      </c>
      <c r="V25287">
        <v>0</v>
      </c>
      <c r="W25287">
        <v>0</v>
      </c>
      <c r="X25287" t="s">
        <v>45</v>
      </c>
      <c r="Y25287" t="s">
        <v>45</v>
      </c>
      <c r="Z25287">
        <v>0</v>
      </c>
      <c r="AA25287" t="s">
        <v>40</v>
      </c>
      <c r="AB25287" t="s">
        <v>41</v>
      </c>
      <c r="AC25287" t="s">
        <v>41</v>
      </c>
      <c r="AD25287">
        <v>0</v>
      </c>
      <c r="AE25287" t="s">
        <v>65</v>
      </c>
      <c r="AF25287">
        <v>65</v>
      </c>
      <c r="AG25287">
        <v>0</v>
      </c>
      <c r="AH25287">
        <v>0</v>
      </c>
      <c r="AI25287" t="s">
        <v>43</v>
      </c>
      <c r="AJ25287" s="7">
        <v>42737</v>
      </c>
      <c r="AK25287">
        <f t="shared" si="1975"/>
        <v>2017</v>
      </c>
      <c r="AL25287">
        <f t="shared" si="1976"/>
        <v>1</v>
      </c>
      <c r="AM25287">
        <f t="shared" si="1977"/>
        <v>2</v>
      </c>
      <c r="AN25287" t="str">
        <f t="shared" si="1978"/>
        <v>Mon</v>
      </c>
      <c r="AO25287">
        <f t="shared" si="1979"/>
        <v>1</v>
      </c>
    </row>
    <row r="25288" spans="1:41" x14ac:dyDescent="0.25">
      <c r="A25288" s="6">
        <v>203851</v>
      </c>
      <c r="B25288" t="s">
        <v>206</v>
      </c>
      <c r="C25288">
        <v>0</v>
      </c>
      <c r="D25288">
        <v>20</v>
      </c>
      <c r="E25288">
        <v>2017</v>
      </c>
      <c r="F25288" t="s">
        <v>129</v>
      </c>
      <c r="G25288">
        <v>1</v>
      </c>
      <c r="H25288">
        <v>1</v>
      </c>
      <c r="I25288">
        <v>1</v>
      </c>
      <c r="J25288">
        <v>0</v>
      </c>
      <c r="K25288">
        <v>1</v>
      </c>
      <c r="L25288">
        <v>2</v>
      </c>
      <c r="M25288">
        <v>2</v>
      </c>
      <c r="N25288">
        <v>0</v>
      </c>
      <c r="O25288">
        <v>0</v>
      </c>
      <c r="P25288" t="s">
        <v>36</v>
      </c>
      <c r="Q25288" t="str">
        <f>VLOOKUP(P25288,'Meal Codes'!$A$2:$B$5,2)</f>
        <v>Bed &amp; Breakfast</v>
      </c>
      <c r="R25288" t="s">
        <v>37</v>
      </c>
      <c r="S25288" t="s">
        <v>89</v>
      </c>
      <c r="T25288" t="s">
        <v>296</v>
      </c>
      <c r="U25288">
        <v>0</v>
      </c>
      <c r="V25288">
        <v>0</v>
      </c>
      <c r="W25288">
        <v>0</v>
      </c>
      <c r="X25288" t="s">
        <v>45</v>
      </c>
      <c r="Y25288" t="s">
        <v>45</v>
      </c>
      <c r="Z25288">
        <v>0</v>
      </c>
      <c r="AA25288" t="s">
        <v>40</v>
      </c>
      <c r="AB25288" t="s">
        <v>41</v>
      </c>
      <c r="AC25288" t="s">
        <v>41</v>
      </c>
      <c r="AD25288">
        <v>0</v>
      </c>
      <c r="AE25288" t="s">
        <v>65</v>
      </c>
      <c r="AF25288">
        <v>65</v>
      </c>
      <c r="AG25288">
        <v>0</v>
      </c>
      <c r="AH25288">
        <v>0</v>
      </c>
      <c r="AI25288" t="s">
        <v>43</v>
      </c>
      <c r="AJ25288" s="7">
        <v>42737</v>
      </c>
      <c r="AK25288">
        <f t="shared" si="1975"/>
        <v>2017</v>
      </c>
      <c r="AL25288">
        <f t="shared" si="1976"/>
        <v>1</v>
      </c>
      <c r="AM25288">
        <f t="shared" si="1977"/>
        <v>2</v>
      </c>
      <c r="AN25288" t="str">
        <f t="shared" si="1978"/>
        <v>Mon</v>
      </c>
      <c r="AO25288">
        <f t="shared" si="1979"/>
        <v>1</v>
      </c>
    </row>
    <row r="25289" spans="1:41" x14ac:dyDescent="0.25">
      <c r="A25289" s="6">
        <v>203856</v>
      </c>
      <c r="B25289" t="s">
        <v>206</v>
      </c>
      <c r="C25289">
        <v>0</v>
      </c>
      <c r="D25289">
        <v>44</v>
      </c>
      <c r="E25289">
        <v>2017</v>
      </c>
      <c r="F25289" t="s">
        <v>129</v>
      </c>
      <c r="G25289">
        <v>1</v>
      </c>
      <c r="H25289">
        <v>1</v>
      </c>
      <c r="I25289">
        <v>1</v>
      </c>
      <c r="J25289">
        <v>0</v>
      </c>
      <c r="K25289">
        <v>1</v>
      </c>
      <c r="L25289">
        <v>2</v>
      </c>
      <c r="M25289">
        <v>2</v>
      </c>
      <c r="N25289">
        <v>0</v>
      </c>
      <c r="O25289">
        <v>0</v>
      </c>
      <c r="P25289" t="s">
        <v>36</v>
      </c>
      <c r="Q25289" t="str">
        <f>VLOOKUP(P25289,'Meal Codes'!$A$2:$B$5,2)</f>
        <v>Bed &amp; Breakfast</v>
      </c>
      <c r="R25289" t="s">
        <v>37</v>
      </c>
      <c r="S25289" t="s">
        <v>89</v>
      </c>
      <c r="T25289" t="s">
        <v>296</v>
      </c>
      <c r="U25289">
        <v>0</v>
      </c>
      <c r="V25289">
        <v>0</v>
      </c>
      <c r="W25289">
        <v>0</v>
      </c>
      <c r="X25289" t="s">
        <v>45</v>
      </c>
      <c r="Y25289" t="s">
        <v>53</v>
      </c>
      <c r="Z25289">
        <v>0</v>
      </c>
      <c r="AA25289" t="s">
        <v>40</v>
      </c>
      <c r="AB25289" t="s">
        <v>41</v>
      </c>
      <c r="AC25289" t="s">
        <v>41</v>
      </c>
      <c r="AD25289">
        <v>0</v>
      </c>
      <c r="AE25289" t="s">
        <v>65</v>
      </c>
      <c r="AF25289">
        <v>65</v>
      </c>
      <c r="AG25289">
        <v>0</v>
      </c>
      <c r="AH25289">
        <v>0</v>
      </c>
      <c r="AI25289" t="s">
        <v>43</v>
      </c>
      <c r="AJ25289" s="7">
        <v>42737</v>
      </c>
      <c r="AK25289">
        <f t="shared" si="1975"/>
        <v>2017</v>
      </c>
      <c r="AL25289">
        <f t="shared" si="1976"/>
        <v>1</v>
      </c>
      <c r="AM25289">
        <f t="shared" si="1977"/>
        <v>2</v>
      </c>
      <c r="AN25289" t="str">
        <f t="shared" si="1978"/>
        <v>Mon</v>
      </c>
      <c r="AO25289">
        <f t="shared" si="1979"/>
        <v>1</v>
      </c>
    </row>
    <row r="25290" spans="1:41" x14ac:dyDescent="0.25">
      <c r="A25290" s="6">
        <v>203858</v>
      </c>
      <c r="B25290" t="s">
        <v>206</v>
      </c>
      <c r="C25290">
        <v>0</v>
      </c>
      <c r="D25290">
        <v>20</v>
      </c>
      <c r="E25290">
        <v>2017</v>
      </c>
      <c r="F25290" t="s">
        <v>129</v>
      </c>
      <c r="G25290">
        <v>1</v>
      </c>
      <c r="H25290">
        <v>1</v>
      </c>
      <c r="I25290">
        <v>1</v>
      </c>
      <c r="J25290">
        <v>0</v>
      </c>
      <c r="K25290">
        <v>1</v>
      </c>
      <c r="L25290">
        <v>2</v>
      </c>
      <c r="M25290">
        <v>2</v>
      </c>
      <c r="N25290">
        <v>0</v>
      </c>
      <c r="O25290">
        <v>0</v>
      </c>
      <c r="P25290" t="s">
        <v>36</v>
      </c>
      <c r="Q25290" t="str">
        <f>VLOOKUP(P25290,'Meal Codes'!$A$2:$B$5,2)</f>
        <v>Bed &amp; Breakfast</v>
      </c>
      <c r="R25290" t="s">
        <v>37</v>
      </c>
      <c r="S25290" t="s">
        <v>89</v>
      </c>
      <c r="T25290" t="s">
        <v>296</v>
      </c>
      <c r="U25290">
        <v>0</v>
      </c>
      <c r="V25290">
        <v>0</v>
      </c>
      <c r="W25290">
        <v>0</v>
      </c>
      <c r="X25290" t="s">
        <v>45</v>
      </c>
      <c r="Y25290" t="s">
        <v>45</v>
      </c>
      <c r="Z25290">
        <v>0</v>
      </c>
      <c r="AA25290" t="s">
        <v>40</v>
      </c>
      <c r="AB25290" t="s">
        <v>41</v>
      </c>
      <c r="AC25290" t="s">
        <v>41</v>
      </c>
      <c r="AD25290">
        <v>0</v>
      </c>
      <c r="AE25290" t="s">
        <v>65</v>
      </c>
      <c r="AF25290">
        <v>65</v>
      </c>
      <c r="AG25290">
        <v>0</v>
      </c>
      <c r="AH25290">
        <v>0</v>
      </c>
      <c r="AI25290" t="s">
        <v>43</v>
      </c>
      <c r="AJ25290" s="7">
        <v>42737</v>
      </c>
      <c r="AK25290">
        <f t="shared" si="1975"/>
        <v>2017</v>
      </c>
      <c r="AL25290">
        <f t="shared" si="1976"/>
        <v>1</v>
      </c>
      <c r="AM25290">
        <f t="shared" si="1977"/>
        <v>2</v>
      </c>
      <c r="AN25290" t="str">
        <f t="shared" si="1978"/>
        <v>Mon</v>
      </c>
      <c r="AO25290">
        <f t="shared" si="1979"/>
        <v>1</v>
      </c>
    </row>
    <row r="25291" spans="1:41" x14ac:dyDescent="0.25">
      <c r="A25291" s="6">
        <v>203859</v>
      </c>
      <c r="B25291" t="s">
        <v>206</v>
      </c>
      <c r="C25291">
        <v>0</v>
      </c>
      <c r="D25291">
        <v>20</v>
      </c>
      <c r="E25291">
        <v>2017</v>
      </c>
      <c r="F25291" t="s">
        <v>129</v>
      </c>
      <c r="G25291">
        <v>1</v>
      </c>
      <c r="H25291">
        <v>1</v>
      </c>
      <c r="I25291">
        <v>1</v>
      </c>
      <c r="J25291">
        <v>0</v>
      </c>
      <c r="K25291">
        <v>1</v>
      </c>
      <c r="L25291">
        <v>2</v>
      </c>
      <c r="M25291">
        <v>2</v>
      </c>
      <c r="N25291">
        <v>0</v>
      </c>
      <c r="O25291">
        <v>0</v>
      </c>
      <c r="P25291" t="s">
        <v>36</v>
      </c>
      <c r="Q25291" t="str">
        <f>VLOOKUP(P25291,'Meal Codes'!$A$2:$B$5,2)</f>
        <v>Bed &amp; Breakfast</v>
      </c>
      <c r="R25291" t="s">
        <v>37</v>
      </c>
      <c r="S25291" t="s">
        <v>89</v>
      </c>
      <c r="T25291" t="s">
        <v>296</v>
      </c>
      <c r="U25291">
        <v>0</v>
      </c>
      <c r="V25291">
        <v>0</v>
      </c>
      <c r="W25291">
        <v>0</v>
      </c>
      <c r="X25291" t="s">
        <v>45</v>
      </c>
      <c r="Y25291" t="s">
        <v>45</v>
      </c>
      <c r="Z25291">
        <v>0</v>
      </c>
      <c r="AA25291" t="s">
        <v>40</v>
      </c>
      <c r="AB25291" t="s">
        <v>41</v>
      </c>
      <c r="AC25291" t="s">
        <v>41</v>
      </c>
      <c r="AD25291">
        <v>0</v>
      </c>
      <c r="AE25291" t="s">
        <v>65</v>
      </c>
      <c r="AF25291">
        <v>65</v>
      </c>
      <c r="AG25291">
        <v>0</v>
      </c>
      <c r="AH25291">
        <v>0</v>
      </c>
      <c r="AI25291" t="s">
        <v>43</v>
      </c>
      <c r="AJ25291" s="7">
        <v>42737</v>
      </c>
      <c r="AK25291">
        <f t="shared" si="1975"/>
        <v>2017</v>
      </c>
      <c r="AL25291">
        <f t="shared" si="1976"/>
        <v>1</v>
      </c>
      <c r="AM25291">
        <f t="shared" si="1977"/>
        <v>2</v>
      </c>
      <c r="AN25291" t="str">
        <f t="shared" si="1978"/>
        <v>Mon</v>
      </c>
      <c r="AO25291">
        <f t="shared" si="1979"/>
        <v>1</v>
      </c>
    </row>
    <row r="25292" spans="1:41" x14ac:dyDescent="0.25">
      <c r="A25292" s="6">
        <v>203863</v>
      </c>
      <c r="B25292" t="s">
        <v>206</v>
      </c>
      <c r="C25292">
        <v>0</v>
      </c>
      <c r="D25292">
        <v>20</v>
      </c>
      <c r="E25292">
        <v>2017</v>
      </c>
      <c r="F25292" t="s">
        <v>129</v>
      </c>
      <c r="G25292">
        <v>1</v>
      </c>
      <c r="H25292">
        <v>1</v>
      </c>
      <c r="I25292">
        <v>1</v>
      </c>
      <c r="J25292">
        <v>0</v>
      </c>
      <c r="K25292">
        <v>1</v>
      </c>
      <c r="L25292">
        <v>2</v>
      </c>
      <c r="M25292">
        <v>2</v>
      </c>
      <c r="N25292">
        <v>0</v>
      </c>
      <c r="O25292">
        <v>0</v>
      </c>
      <c r="P25292" t="s">
        <v>36</v>
      </c>
      <c r="Q25292" t="str">
        <f>VLOOKUP(P25292,'Meal Codes'!$A$2:$B$5,2)</f>
        <v>Bed &amp; Breakfast</v>
      </c>
      <c r="R25292" t="s">
        <v>37</v>
      </c>
      <c r="S25292" t="s">
        <v>89</v>
      </c>
      <c r="T25292" t="s">
        <v>296</v>
      </c>
      <c r="U25292">
        <v>0</v>
      </c>
      <c r="V25292">
        <v>0</v>
      </c>
      <c r="W25292">
        <v>0</v>
      </c>
      <c r="X25292" t="s">
        <v>45</v>
      </c>
      <c r="Y25292" t="s">
        <v>45</v>
      </c>
      <c r="Z25292">
        <v>0</v>
      </c>
      <c r="AA25292" t="s">
        <v>40</v>
      </c>
      <c r="AB25292" t="s">
        <v>41</v>
      </c>
      <c r="AC25292" t="s">
        <v>41</v>
      </c>
      <c r="AD25292">
        <v>0</v>
      </c>
      <c r="AE25292" t="s">
        <v>65</v>
      </c>
      <c r="AF25292">
        <v>65</v>
      </c>
      <c r="AG25292">
        <v>0</v>
      </c>
      <c r="AH25292">
        <v>0</v>
      </c>
      <c r="AI25292" t="s">
        <v>43</v>
      </c>
      <c r="AJ25292" s="7">
        <v>42737</v>
      </c>
      <c r="AK25292">
        <f t="shared" si="1975"/>
        <v>2017</v>
      </c>
      <c r="AL25292">
        <f t="shared" si="1976"/>
        <v>1</v>
      </c>
      <c r="AM25292">
        <f t="shared" si="1977"/>
        <v>2</v>
      </c>
      <c r="AN25292" t="str">
        <f t="shared" si="1978"/>
        <v>Mon</v>
      </c>
      <c r="AO25292">
        <f t="shared" si="1979"/>
        <v>1</v>
      </c>
    </row>
    <row r="25293" spans="1:41" x14ac:dyDescent="0.25">
      <c r="A25293" s="6">
        <v>203864</v>
      </c>
      <c r="B25293" t="s">
        <v>206</v>
      </c>
      <c r="C25293">
        <v>0</v>
      </c>
      <c r="D25293">
        <v>20</v>
      </c>
      <c r="E25293">
        <v>2017</v>
      </c>
      <c r="F25293" t="s">
        <v>129</v>
      </c>
      <c r="G25293">
        <v>1</v>
      </c>
      <c r="H25293">
        <v>1</v>
      </c>
      <c r="I25293">
        <v>1</v>
      </c>
      <c r="J25293">
        <v>0</v>
      </c>
      <c r="K25293">
        <v>1</v>
      </c>
      <c r="L25293">
        <v>1</v>
      </c>
      <c r="M25293">
        <v>1</v>
      </c>
      <c r="N25293">
        <v>0</v>
      </c>
      <c r="O25293">
        <v>0</v>
      </c>
      <c r="P25293" t="s">
        <v>36</v>
      </c>
      <c r="Q25293" t="str">
        <f>VLOOKUP(P25293,'Meal Codes'!$A$2:$B$5,2)</f>
        <v>Bed &amp; Breakfast</v>
      </c>
      <c r="R25293" t="s">
        <v>37</v>
      </c>
      <c r="S25293" t="s">
        <v>89</v>
      </c>
      <c r="T25293" t="s">
        <v>296</v>
      </c>
      <c r="U25293">
        <v>0</v>
      </c>
      <c r="V25293">
        <v>0</v>
      </c>
      <c r="W25293">
        <v>0</v>
      </c>
      <c r="X25293" t="s">
        <v>45</v>
      </c>
      <c r="Y25293" t="s">
        <v>45</v>
      </c>
      <c r="Z25293">
        <v>1</v>
      </c>
      <c r="AA25293" t="s">
        <v>40</v>
      </c>
      <c r="AB25293" t="s">
        <v>41</v>
      </c>
      <c r="AC25293" t="s">
        <v>41</v>
      </c>
      <c r="AD25293">
        <v>0</v>
      </c>
      <c r="AE25293" t="s">
        <v>65</v>
      </c>
      <c r="AF25293">
        <v>65</v>
      </c>
      <c r="AG25293">
        <v>0</v>
      </c>
      <c r="AH25293">
        <v>0</v>
      </c>
      <c r="AI25293" t="s">
        <v>43</v>
      </c>
      <c r="AJ25293" s="7">
        <v>42737</v>
      </c>
      <c r="AK25293">
        <f t="shared" si="1975"/>
        <v>2017</v>
      </c>
      <c r="AL25293">
        <f t="shared" si="1976"/>
        <v>1</v>
      </c>
      <c r="AM25293">
        <f t="shared" si="1977"/>
        <v>2</v>
      </c>
      <c r="AN25293" t="str">
        <f t="shared" si="1978"/>
        <v>Mon</v>
      </c>
      <c r="AO25293">
        <f t="shared" si="1979"/>
        <v>1</v>
      </c>
    </row>
    <row r="25294" spans="1:41" x14ac:dyDescent="0.25">
      <c r="A25294" s="6">
        <v>203866</v>
      </c>
      <c r="B25294" t="s">
        <v>206</v>
      </c>
      <c r="C25294">
        <v>0</v>
      </c>
      <c r="D25294">
        <v>44</v>
      </c>
      <c r="E25294">
        <v>2017</v>
      </c>
      <c r="F25294" t="s">
        <v>129</v>
      </c>
      <c r="G25294">
        <v>1</v>
      </c>
      <c r="H25294">
        <v>1</v>
      </c>
      <c r="I25294">
        <v>1</v>
      </c>
      <c r="J25294">
        <v>0</v>
      </c>
      <c r="K25294">
        <v>1</v>
      </c>
      <c r="L25294">
        <v>2</v>
      </c>
      <c r="M25294">
        <v>2</v>
      </c>
      <c r="N25294">
        <v>0</v>
      </c>
      <c r="O25294">
        <v>0</v>
      </c>
      <c r="P25294" t="s">
        <v>36</v>
      </c>
      <c r="Q25294" t="str">
        <f>VLOOKUP(P25294,'Meal Codes'!$A$2:$B$5,2)</f>
        <v>Bed &amp; Breakfast</v>
      </c>
      <c r="R25294" t="s">
        <v>37</v>
      </c>
      <c r="S25294" t="s">
        <v>89</v>
      </c>
      <c r="T25294" t="s">
        <v>296</v>
      </c>
      <c r="U25294">
        <v>0</v>
      </c>
      <c r="V25294">
        <v>0</v>
      </c>
      <c r="W25294">
        <v>0</v>
      </c>
      <c r="X25294" t="s">
        <v>45</v>
      </c>
      <c r="Y25294" t="s">
        <v>45</v>
      </c>
      <c r="Z25294">
        <v>0</v>
      </c>
      <c r="AA25294" t="s">
        <v>40</v>
      </c>
      <c r="AB25294" t="s">
        <v>41</v>
      </c>
      <c r="AC25294" t="s">
        <v>41</v>
      </c>
      <c r="AD25294">
        <v>0</v>
      </c>
      <c r="AE25294" t="s">
        <v>65</v>
      </c>
      <c r="AF25294">
        <v>65</v>
      </c>
      <c r="AG25294">
        <v>0</v>
      </c>
      <c r="AH25294">
        <v>0</v>
      </c>
      <c r="AI25294" t="s">
        <v>43</v>
      </c>
      <c r="AJ25294" s="7">
        <v>42737</v>
      </c>
      <c r="AK25294">
        <f t="shared" si="1975"/>
        <v>2017</v>
      </c>
      <c r="AL25294">
        <f t="shared" si="1976"/>
        <v>1</v>
      </c>
      <c r="AM25294">
        <f t="shared" si="1977"/>
        <v>2</v>
      </c>
      <c r="AN25294" t="str">
        <f t="shared" si="1978"/>
        <v>Mon</v>
      </c>
      <c r="AO25294">
        <f t="shared" si="1979"/>
        <v>1</v>
      </c>
    </row>
    <row r="25295" spans="1:41" x14ac:dyDescent="0.25">
      <c r="A25295" s="6">
        <v>203867</v>
      </c>
      <c r="B25295" t="s">
        <v>206</v>
      </c>
      <c r="C25295">
        <v>0</v>
      </c>
      <c r="D25295">
        <v>44</v>
      </c>
      <c r="E25295">
        <v>2017</v>
      </c>
      <c r="F25295" t="s">
        <v>129</v>
      </c>
      <c r="G25295">
        <v>1</v>
      </c>
      <c r="H25295">
        <v>1</v>
      </c>
      <c r="I25295">
        <v>1</v>
      </c>
      <c r="J25295">
        <v>0</v>
      </c>
      <c r="K25295">
        <v>1</v>
      </c>
      <c r="L25295">
        <v>2</v>
      </c>
      <c r="M25295">
        <v>2</v>
      </c>
      <c r="N25295">
        <v>0</v>
      </c>
      <c r="O25295">
        <v>0</v>
      </c>
      <c r="P25295" t="s">
        <v>36</v>
      </c>
      <c r="Q25295" t="str">
        <f>VLOOKUP(P25295,'Meal Codes'!$A$2:$B$5,2)</f>
        <v>Bed &amp; Breakfast</v>
      </c>
      <c r="R25295" t="s">
        <v>37</v>
      </c>
      <c r="S25295" t="s">
        <v>89</v>
      </c>
      <c r="T25295" t="s">
        <v>296</v>
      </c>
      <c r="U25295">
        <v>0</v>
      </c>
      <c r="V25295">
        <v>0</v>
      </c>
      <c r="W25295">
        <v>0</v>
      </c>
      <c r="X25295" t="s">
        <v>45</v>
      </c>
      <c r="Y25295" t="s">
        <v>45</v>
      </c>
      <c r="Z25295">
        <v>0</v>
      </c>
      <c r="AA25295" t="s">
        <v>40</v>
      </c>
      <c r="AB25295" t="s">
        <v>41</v>
      </c>
      <c r="AC25295" t="s">
        <v>41</v>
      </c>
      <c r="AD25295">
        <v>0</v>
      </c>
      <c r="AE25295" t="s">
        <v>65</v>
      </c>
      <c r="AF25295">
        <v>65</v>
      </c>
      <c r="AG25295">
        <v>0</v>
      </c>
      <c r="AH25295">
        <v>0</v>
      </c>
      <c r="AI25295" t="s">
        <v>43</v>
      </c>
      <c r="AJ25295" s="7">
        <v>42737</v>
      </c>
      <c r="AK25295">
        <f t="shared" si="1975"/>
        <v>2017</v>
      </c>
      <c r="AL25295">
        <f t="shared" si="1976"/>
        <v>1</v>
      </c>
      <c r="AM25295">
        <f t="shared" si="1977"/>
        <v>2</v>
      </c>
      <c r="AN25295" t="str">
        <f t="shared" si="1978"/>
        <v>Mon</v>
      </c>
      <c r="AO25295">
        <f t="shared" si="1979"/>
        <v>1</v>
      </c>
    </row>
    <row r="25296" spans="1:41" x14ac:dyDescent="0.25">
      <c r="A25296" s="6">
        <v>203870</v>
      </c>
      <c r="B25296" t="s">
        <v>206</v>
      </c>
      <c r="C25296">
        <v>0</v>
      </c>
      <c r="D25296">
        <v>44</v>
      </c>
      <c r="E25296">
        <v>2017</v>
      </c>
      <c r="F25296" t="s">
        <v>129</v>
      </c>
      <c r="G25296">
        <v>1</v>
      </c>
      <c r="H25296">
        <v>1</v>
      </c>
      <c r="I25296">
        <v>1</v>
      </c>
      <c r="J25296">
        <v>0</v>
      </c>
      <c r="K25296">
        <v>1</v>
      </c>
      <c r="L25296">
        <v>2</v>
      </c>
      <c r="M25296">
        <v>2</v>
      </c>
      <c r="N25296">
        <v>0</v>
      </c>
      <c r="O25296">
        <v>0</v>
      </c>
      <c r="P25296" t="s">
        <v>36</v>
      </c>
      <c r="Q25296" t="str">
        <f>VLOOKUP(P25296,'Meal Codes'!$A$2:$B$5,2)</f>
        <v>Bed &amp; Breakfast</v>
      </c>
      <c r="R25296" t="s">
        <v>37</v>
      </c>
      <c r="S25296" t="s">
        <v>89</v>
      </c>
      <c r="T25296" t="s">
        <v>296</v>
      </c>
      <c r="U25296">
        <v>0</v>
      </c>
      <c r="V25296">
        <v>0</v>
      </c>
      <c r="W25296">
        <v>0</v>
      </c>
      <c r="X25296" t="s">
        <v>45</v>
      </c>
      <c r="Y25296" t="s">
        <v>45</v>
      </c>
      <c r="Z25296">
        <v>0</v>
      </c>
      <c r="AA25296" t="s">
        <v>40</v>
      </c>
      <c r="AB25296" t="s">
        <v>41</v>
      </c>
      <c r="AC25296" t="s">
        <v>41</v>
      </c>
      <c r="AD25296">
        <v>0</v>
      </c>
      <c r="AE25296" t="s">
        <v>65</v>
      </c>
      <c r="AF25296">
        <v>65</v>
      </c>
      <c r="AG25296">
        <v>0</v>
      </c>
      <c r="AH25296">
        <v>0</v>
      </c>
      <c r="AI25296" t="s">
        <v>43</v>
      </c>
      <c r="AJ25296" s="7">
        <v>42737</v>
      </c>
      <c r="AK25296">
        <f t="shared" si="1975"/>
        <v>2017</v>
      </c>
      <c r="AL25296">
        <f t="shared" si="1976"/>
        <v>1</v>
      </c>
      <c r="AM25296">
        <f t="shared" si="1977"/>
        <v>2</v>
      </c>
      <c r="AN25296" t="str">
        <f t="shared" si="1978"/>
        <v>Mon</v>
      </c>
      <c r="AO25296">
        <f t="shared" si="1979"/>
        <v>1</v>
      </c>
    </row>
    <row r="25297" spans="1:41" x14ac:dyDescent="0.25">
      <c r="A25297" s="6">
        <v>203871</v>
      </c>
      <c r="B25297" t="s">
        <v>206</v>
      </c>
      <c r="C25297">
        <v>0</v>
      </c>
      <c r="D25297">
        <v>20</v>
      </c>
      <c r="E25297">
        <v>2017</v>
      </c>
      <c r="F25297" t="s">
        <v>129</v>
      </c>
      <c r="G25297">
        <v>1</v>
      </c>
      <c r="H25297">
        <v>1</v>
      </c>
      <c r="I25297">
        <v>1</v>
      </c>
      <c r="J25297">
        <v>0</v>
      </c>
      <c r="K25297">
        <v>1</v>
      </c>
      <c r="L25297">
        <v>2</v>
      </c>
      <c r="M25297">
        <v>2</v>
      </c>
      <c r="N25297">
        <v>0</v>
      </c>
      <c r="O25297">
        <v>0</v>
      </c>
      <c r="P25297" t="s">
        <v>36</v>
      </c>
      <c r="Q25297" t="str">
        <f>VLOOKUP(P25297,'Meal Codes'!$A$2:$B$5,2)</f>
        <v>Bed &amp; Breakfast</v>
      </c>
      <c r="R25297" t="s">
        <v>37</v>
      </c>
      <c r="S25297" t="s">
        <v>89</v>
      </c>
      <c r="T25297" t="s">
        <v>296</v>
      </c>
      <c r="U25297">
        <v>0</v>
      </c>
      <c r="V25297">
        <v>0</v>
      </c>
      <c r="W25297">
        <v>0</v>
      </c>
      <c r="X25297" t="s">
        <v>45</v>
      </c>
      <c r="Y25297" t="s">
        <v>45</v>
      </c>
      <c r="Z25297">
        <v>0</v>
      </c>
      <c r="AA25297" t="s">
        <v>40</v>
      </c>
      <c r="AB25297" t="s">
        <v>41</v>
      </c>
      <c r="AC25297" t="s">
        <v>41</v>
      </c>
      <c r="AD25297">
        <v>0</v>
      </c>
      <c r="AE25297" t="s">
        <v>65</v>
      </c>
      <c r="AF25297">
        <v>65</v>
      </c>
      <c r="AG25297">
        <v>0</v>
      </c>
      <c r="AH25297">
        <v>0</v>
      </c>
      <c r="AI25297" t="s">
        <v>43</v>
      </c>
      <c r="AJ25297" s="7">
        <v>42737</v>
      </c>
      <c r="AK25297">
        <f t="shared" si="1975"/>
        <v>2017</v>
      </c>
      <c r="AL25297">
        <f t="shared" si="1976"/>
        <v>1</v>
      </c>
      <c r="AM25297">
        <f t="shared" si="1977"/>
        <v>2</v>
      </c>
      <c r="AN25297" t="str">
        <f t="shared" si="1978"/>
        <v>Mon</v>
      </c>
      <c r="AO25297">
        <f t="shared" si="1979"/>
        <v>1</v>
      </c>
    </row>
    <row r="25298" spans="1:41" x14ac:dyDescent="0.25">
      <c r="A25298" s="6">
        <v>203880</v>
      </c>
      <c r="B25298" t="s">
        <v>206</v>
      </c>
      <c r="C25298">
        <v>0</v>
      </c>
      <c r="D25298">
        <v>44</v>
      </c>
      <c r="E25298">
        <v>2017</v>
      </c>
      <c r="F25298" t="s">
        <v>129</v>
      </c>
      <c r="G25298">
        <v>1</v>
      </c>
      <c r="H25298">
        <v>1</v>
      </c>
      <c r="I25298">
        <v>1</v>
      </c>
      <c r="J25298">
        <v>0</v>
      </c>
      <c r="K25298">
        <v>1</v>
      </c>
      <c r="L25298">
        <v>3</v>
      </c>
      <c r="M25298">
        <v>2</v>
      </c>
      <c r="N25298">
        <v>1</v>
      </c>
      <c r="O25298">
        <v>0</v>
      </c>
      <c r="P25298" t="s">
        <v>36</v>
      </c>
      <c r="Q25298" t="str">
        <f>VLOOKUP(P25298,'Meal Codes'!$A$2:$B$5,2)</f>
        <v>Bed &amp; Breakfast</v>
      </c>
      <c r="R25298" t="s">
        <v>86</v>
      </c>
      <c r="S25298" t="s">
        <v>89</v>
      </c>
      <c r="T25298" t="s">
        <v>296</v>
      </c>
      <c r="U25298">
        <v>0</v>
      </c>
      <c r="V25298">
        <v>0</v>
      </c>
      <c r="W25298">
        <v>0</v>
      </c>
      <c r="X25298" t="s">
        <v>45</v>
      </c>
      <c r="Y25298" t="s">
        <v>53</v>
      </c>
      <c r="Z25298">
        <v>3</v>
      </c>
      <c r="AA25298" t="s">
        <v>40</v>
      </c>
      <c r="AB25298" t="s">
        <v>41</v>
      </c>
      <c r="AC25298" t="s">
        <v>41</v>
      </c>
      <c r="AD25298">
        <v>0</v>
      </c>
      <c r="AE25298" t="s">
        <v>65</v>
      </c>
      <c r="AF25298">
        <v>65</v>
      </c>
      <c r="AG25298">
        <v>0</v>
      </c>
      <c r="AH25298">
        <v>0</v>
      </c>
      <c r="AI25298" t="s">
        <v>43</v>
      </c>
      <c r="AJ25298" s="7">
        <v>42737</v>
      </c>
      <c r="AK25298">
        <f t="shared" si="1975"/>
        <v>2017</v>
      </c>
      <c r="AL25298">
        <f t="shared" si="1976"/>
        <v>1</v>
      </c>
      <c r="AM25298">
        <f t="shared" si="1977"/>
        <v>2</v>
      </c>
      <c r="AN25298" t="str">
        <f t="shared" si="1978"/>
        <v>Mon</v>
      </c>
      <c r="AO25298">
        <f t="shared" si="1979"/>
        <v>1</v>
      </c>
    </row>
    <row r="25299" spans="1:41" x14ac:dyDescent="0.25">
      <c r="A25299" s="6">
        <v>203896</v>
      </c>
      <c r="B25299" t="s">
        <v>206</v>
      </c>
      <c r="C25299">
        <v>0</v>
      </c>
      <c r="D25299">
        <v>3</v>
      </c>
      <c r="E25299">
        <v>2017</v>
      </c>
      <c r="F25299" t="s">
        <v>129</v>
      </c>
      <c r="G25299">
        <v>1</v>
      </c>
      <c r="H25299">
        <v>1</v>
      </c>
      <c r="I25299">
        <v>1</v>
      </c>
      <c r="J25299">
        <v>0</v>
      </c>
      <c r="K25299">
        <v>1</v>
      </c>
      <c r="L25299">
        <v>3</v>
      </c>
      <c r="M25299">
        <v>2</v>
      </c>
      <c r="N25299">
        <v>1</v>
      </c>
      <c r="O25299">
        <v>0</v>
      </c>
      <c r="P25299" t="s">
        <v>36</v>
      </c>
      <c r="Q25299" t="str">
        <f>VLOOKUP(P25299,'Meal Codes'!$A$2:$B$5,2)</f>
        <v>Bed &amp; Breakfast</v>
      </c>
      <c r="R25299" t="s">
        <v>37</v>
      </c>
      <c r="S25299" t="s">
        <v>38</v>
      </c>
      <c r="T25299" t="s">
        <v>38</v>
      </c>
      <c r="U25299">
        <v>0</v>
      </c>
      <c r="V25299">
        <v>0</v>
      </c>
      <c r="W25299">
        <v>0</v>
      </c>
      <c r="X25299" t="s">
        <v>53</v>
      </c>
      <c r="Y25299" t="s">
        <v>53</v>
      </c>
      <c r="Z25299">
        <v>0</v>
      </c>
      <c r="AA25299" t="s">
        <v>40</v>
      </c>
      <c r="AB25299" t="s">
        <v>41</v>
      </c>
      <c r="AC25299" t="s">
        <v>41</v>
      </c>
      <c r="AD25299">
        <v>0</v>
      </c>
      <c r="AE25299" t="s">
        <v>42</v>
      </c>
      <c r="AF25299">
        <v>146.5</v>
      </c>
      <c r="AG25299">
        <v>1</v>
      </c>
      <c r="AH25299">
        <v>2</v>
      </c>
      <c r="AI25299" t="s">
        <v>43</v>
      </c>
      <c r="AJ25299" s="7">
        <v>42737</v>
      </c>
      <c r="AK25299">
        <f t="shared" si="1975"/>
        <v>2017</v>
      </c>
      <c r="AL25299">
        <f t="shared" si="1976"/>
        <v>1</v>
      </c>
      <c r="AM25299">
        <f t="shared" si="1977"/>
        <v>2</v>
      </c>
      <c r="AN25299" t="str">
        <f t="shared" si="1978"/>
        <v>Mon</v>
      </c>
      <c r="AO25299">
        <f t="shared" si="1979"/>
        <v>1</v>
      </c>
    </row>
    <row r="25300" spans="1:41" x14ac:dyDescent="0.25">
      <c r="A25300" s="6">
        <v>203897</v>
      </c>
      <c r="B25300" t="s">
        <v>206</v>
      </c>
      <c r="C25300">
        <v>0</v>
      </c>
      <c r="D25300">
        <v>3</v>
      </c>
      <c r="E25300">
        <v>2017</v>
      </c>
      <c r="F25300" t="s">
        <v>129</v>
      </c>
      <c r="G25300">
        <v>1</v>
      </c>
      <c r="H25300">
        <v>1</v>
      </c>
      <c r="I25300">
        <v>1</v>
      </c>
      <c r="J25300">
        <v>0</v>
      </c>
      <c r="K25300">
        <v>1</v>
      </c>
      <c r="L25300">
        <v>3</v>
      </c>
      <c r="M25300">
        <v>2</v>
      </c>
      <c r="N25300">
        <v>1</v>
      </c>
      <c r="O25300">
        <v>0</v>
      </c>
      <c r="P25300" t="s">
        <v>36</v>
      </c>
      <c r="Q25300" t="str">
        <f>VLOOKUP(P25300,'Meal Codes'!$A$2:$B$5,2)</f>
        <v>Bed &amp; Breakfast</v>
      </c>
      <c r="R25300" t="s">
        <v>37</v>
      </c>
      <c r="S25300" t="s">
        <v>38</v>
      </c>
      <c r="T25300" t="s">
        <v>38</v>
      </c>
      <c r="U25300">
        <v>0</v>
      </c>
      <c r="V25300">
        <v>0</v>
      </c>
      <c r="W25300">
        <v>0</v>
      </c>
      <c r="X25300" t="s">
        <v>53</v>
      </c>
      <c r="Y25300" t="s">
        <v>53</v>
      </c>
      <c r="Z25300">
        <v>0</v>
      </c>
      <c r="AA25300" t="s">
        <v>40</v>
      </c>
      <c r="AB25300" t="s">
        <v>41</v>
      </c>
      <c r="AC25300" t="s">
        <v>41</v>
      </c>
      <c r="AD25300">
        <v>0</v>
      </c>
      <c r="AE25300" t="s">
        <v>42</v>
      </c>
      <c r="AF25300">
        <v>146.5</v>
      </c>
      <c r="AG25300">
        <v>1</v>
      </c>
      <c r="AH25300">
        <v>2</v>
      </c>
      <c r="AI25300" t="s">
        <v>43</v>
      </c>
      <c r="AJ25300" s="7">
        <v>42737</v>
      </c>
      <c r="AK25300">
        <f t="shared" si="1975"/>
        <v>2017</v>
      </c>
      <c r="AL25300">
        <f t="shared" si="1976"/>
        <v>1</v>
      </c>
      <c r="AM25300">
        <f t="shared" si="1977"/>
        <v>2</v>
      </c>
      <c r="AN25300" t="str">
        <f t="shared" si="1978"/>
        <v>Mon</v>
      </c>
      <c r="AO25300">
        <f t="shared" si="1979"/>
        <v>1</v>
      </c>
    </row>
    <row r="25301" spans="1:41" x14ac:dyDescent="0.25">
      <c r="A25301" s="6">
        <v>203899</v>
      </c>
      <c r="B25301" t="s">
        <v>206</v>
      </c>
      <c r="C25301">
        <v>0</v>
      </c>
      <c r="D25301">
        <v>356</v>
      </c>
      <c r="E25301">
        <v>2017</v>
      </c>
      <c r="F25301" t="s">
        <v>129</v>
      </c>
      <c r="G25301">
        <v>1</v>
      </c>
      <c r="H25301">
        <v>1</v>
      </c>
      <c r="I25301">
        <v>1</v>
      </c>
      <c r="J25301">
        <v>0</v>
      </c>
      <c r="K25301">
        <v>1</v>
      </c>
      <c r="L25301">
        <v>2</v>
      </c>
      <c r="M25301">
        <v>2</v>
      </c>
      <c r="N25301">
        <v>0</v>
      </c>
      <c r="O25301">
        <v>0</v>
      </c>
      <c r="P25301" t="s">
        <v>36</v>
      </c>
      <c r="Q25301" t="str">
        <f>VLOOKUP(P25301,'Meal Codes'!$A$2:$B$5,2)</f>
        <v>Bed &amp; Breakfast</v>
      </c>
      <c r="R25301" t="s">
        <v>44</v>
      </c>
      <c r="S25301" t="s">
        <v>47</v>
      </c>
      <c r="T25301" t="s">
        <v>296</v>
      </c>
      <c r="U25301">
        <v>0</v>
      </c>
      <c r="V25301">
        <v>0</v>
      </c>
      <c r="W25301">
        <v>0</v>
      </c>
      <c r="X25301" t="s">
        <v>53</v>
      </c>
      <c r="Y25301" t="s">
        <v>53</v>
      </c>
      <c r="Z25301">
        <v>0</v>
      </c>
      <c r="AA25301" t="s">
        <v>40</v>
      </c>
      <c r="AB25301">
        <v>9</v>
      </c>
      <c r="AC25301" t="s">
        <v>41</v>
      </c>
      <c r="AD25301">
        <v>0</v>
      </c>
      <c r="AE25301" t="s">
        <v>42</v>
      </c>
      <c r="AF25301">
        <v>87.3</v>
      </c>
      <c r="AG25301">
        <v>0</v>
      </c>
      <c r="AH25301">
        <v>3</v>
      </c>
      <c r="AI25301" t="s">
        <v>43</v>
      </c>
      <c r="AJ25301" s="7">
        <v>42737</v>
      </c>
      <c r="AK25301">
        <f t="shared" si="1975"/>
        <v>2017</v>
      </c>
      <c r="AL25301">
        <f t="shared" si="1976"/>
        <v>1</v>
      </c>
      <c r="AM25301">
        <f t="shared" si="1977"/>
        <v>2</v>
      </c>
      <c r="AN25301" t="str">
        <f t="shared" si="1978"/>
        <v>Mon</v>
      </c>
      <c r="AO25301">
        <f t="shared" si="1979"/>
        <v>1</v>
      </c>
    </row>
    <row r="25302" spans="1:41" x14ac:dyDescent="0.25">
      <c r="A25302" s="6">
        <v>203904</v>
      </c>
      <c r="B25302" t="s">
        <v>206</v>
      </c>
      <c r="C25302">
        <v>0</v>
      </c>
      <c r="D25302">
        <v>64</v>
      </c>
      <c r="E25302">
        <v>2017</v>
      </c>
      <c r="F25302" t="s">
        <v>129</v>
      </c>
      <c r="G25302">
        <v>1</v>
      </c>
      <c r="H25302">
        <v>1</v>
      </c>
      <c r="I25302">
        <v>1</v>
      </c>
      <c r="J25302">
        <v>0</v>
      </c>
      <c r="K25302">
        <v>1</v>
      </c>
      <c r="L25302">
        <v>4</v>
      </c>
      <c r="M25302">
        <v>2</v>
      </c>
      <c r="N25302">
        <v>2</v>
      </c>
      <c r="O25302">
        <v>0</v>
      </c>
      <c r="P25302" t="s">
        <v>36</v>
      </c>
      <c r="Q25302" t="str">
        <f>VLOOKUP(P25302,'Meal Codes'!$A$2:$B$5,2)</f>
        <v>Bed &amp; Breakfast</v>
      </c>
      <c r="R25302" t="s">
        <v>71</v>
      </c>
      <c r="S25302" t="s">
        <v>47</v>
      </c>
      <c r="T25302" t="s">
        <v>296</v>
      </c>
      <c r="U25302">
        <v>0</v>
      </c>
      <c r="V25302">
        <v>0</v>
      </c>
      <c r="W25302">
        <v>0</v>
      </c>
      <c r="X25302" t="s">
        <v>61</v>
      </c>
      <c r="Y25302" t="s">
        <v>57</v>
      </c>
      <c r="Z25302">
        <v>0</v>
      </c>
      <c r="AA25302" t="s">
        <v>40</v>
      </c>
      <c r="AB25302">
        <v>9</v>
      </c>
      <c r="AC25302" t="s">
        <v>41</v>
      </c>
      <c r="AD25302">
        <v>0</v>
      </c>
      <c r="AE25302" t="s">
        <v>42</v>
      </c>
      <c r="AF25302">
        <v>185.4</v>
      </c>
      <c r="AG25302">
        <v>0</v>
      </c>
      <c r="AH25302">
        <v>0</v>
      </c>
      <c r="AI25302" t="s">
        <v>43</v>
      </c>
      <c r="AJ25302" s="7">
        <v>42737</v>
      </c>
      <c r="AK25302">
        <f t="shared" si="1975"/>
        <v>2017</v>
      </c>
      <c r="AL25302">
        <f t="shared" si="1976"/>
        <v>1</v>
      </c>
      <c r="AM25302">
        <f t="shared" si="1977"/>
        <v>2</v>
      </c>
      <c r="AN25302" t="str">
        <f t="shared" si="1978"/>
        <v>Mon</v>
      </c>
      <c r="AO25302">
        <f t="shared" si="1979"/>
        <v>1</v>
      </c>
    </row>
    <row r="25303" spans="1:41" x14ac:dyDescent="0.25">
      <c r="A25303" s="6">
        <v>203926</v>
      </c>
      <c r="B25303" t="s">
        <v>206</v>
      </c>
      <c r="C25303">
        <v>0</v>
      </c>
      <c r="D25303">
        <v>44</v>
      </c>
      <c r="E25303">
        <v>2017</v>
      </c>
      <c r="F25303" t="s">
        <v>129</v>
      </c>
      <c r="G25303">
        <v>1</v>
      </c>
      <c r="H25303">
        <v>1</v>
      </c>
      <c r="I25303">
        <v>1</v>
      </c>
      <c r="J25303">
        <v>0</v>
      </c>
      <c r="K25303">
        <v>1</v>
      </c>
      <c r="L25303">
        <v>2</v>
      </c>
      <c r="M25303">
        <v>2</v>
      </c>
      <c r="N25303">
        <v>0</v>
      </c>
      <c r="O25303">
        <v>0</v>
      </c>
      <c r="P25303" t="s">
        <v>36</v>
      </c>
      <c r="Q25303" t="str">
        <f>VLOOKUP(P25303,'Meal Codes'!$A$2:$B$5,2)</f>
        <v>Bed &amp; Breakfast</v>
      </c>
      <c r="R25303" t="s">
        <v>37</v>
      </c>
      <c r="S25303" t="s">
        <v>89</v>
      </c>
      <c r="T25303" t="s">
        <v>296</v>
      </c>
      <c r="U25303">
        <v>0</v>
      </c>
      <c r="V25303">
        <v>0</v>
      </c>
      <c r="W25303">
        <v>0</v>
      </c>
      <c r="X25303" t="s">
        <v>45</v>
      </c>
      <c r="Y25303" t="s">
        <v>45</v>
      </c>
      <c r="Z25303">
        <v>0</v>
      </c>
      <c r="AA25303" t="s">
        <v>40</v>
      </c>
      <c r="AB25303" t="s">
        <v>41</v>
      </c>
      <c r="AC25303" t="s">
        <v>41</v>
      </c>
      <c r="AD25303">
        <v>0</v>
      </c>
      <c r="AE25303" t="s">
        <v>65</v>
      </c>
      <c r="AF25303">
        <v>65</v>
      </c>
      <c r="AG25303">
        <v>0</v>
      </c>
      <c r="AH25303">
        <v>0</v>
      </c>
      <c r="AI25303" t="s">
        <v>43</v>
      </c>
      <c r="AJ25303" s="7">
        <v>42737</v>
      </c>
      <c r="AK25303">
        <f t="shared" si="1975"/>
        <v>2017</v>
      </c>
      <c r="AL25303">
        <f t="shared" si="1976"/>
        <v>1</v>
      </c>
      <c r="AM25303">
        <f t="shared" si="1977"/>
        <v>2</v>
      </c>
      <c r="AN25303" t="str">
        <f t="shared" si="1978"/>
        <v>Mon</v>
      </c>
      <c r="AO25303">
        <f t="shared" si="1979"/>
        <v>1</v>
      </c>
    </row>
    <row r="25304" spans="1:41" x14ac:dyDescent="0.25">
      <c r="A25304" s="6">
        <v>203927</v>
      </c>
      <c r="B25304" t="s">
        <v>206</v>
      </c>
      <c r="C25304">
        <v>0</v>
      </c>
      <c r="D25304">
        <v>0</v>
      </c>
      <c r="E25304">
        <v>2017</v>
      </c>
      <c r="F25304" t="s">
        <v>129</v>
      </c>
      <c r="G25304">
        <v>1</v>
      </c>
      <c r="H25304">
        <v>2</v>
      </c>
      <c r="I25304">
        <v>0</v>
      </c>
      <c r="J25304">
        <v>0</v>
      </c>
      <c r="K25304">
        <v>1</v>
      </c>
      <c r="L25304">
        <v>3</v>
      </c>
      <c r="M25304">
        <v>2</v>
      </c>
      <c r="N25304">
        <v>1</v>
      </c>
      <c r="O25304">
        <v>0</v>
      </c>
      <c r="P25304" t="s">
        <v>36</v>
      </c>
      <c r="Q25304" t="str">
        <f>VLOOKUP(P25304,'Meal Codes'!$A$2:$B$5,2)</f>
        <v>Bed &amp; Breakfast</v>
      </c>
      <c r="R25304" t="s">
        <v>37</v>
      </c>
      <c r="S25304" t="s">
        <v>47</v>
      </c>
      <c r="T25304" t="s">
        <v>296</v>
      </c>
      <c r="U25304">
        <v>1</v>
      </c>
      <c r="V25304">
        <v>0</v>
      </c>
      <c r="W25304">
        <v>0</v>
      </c>
      <c r="X25304" t="s">
        <v>45</v>
      </c>
      <c r="Y25304" t="s">
        <v>207</v>
      </c>
      <c r="Z25304">
        <v>0</v>
      </c>
      <c r="AA25304" t="s">
        <v>40</v>
      </c>
      <c r="AB25304">
        <v>9</v>
      </c>
      <c r="AC25304" t="s">
        <v>41</v>
      </c>
      <c r="AD25304">
        <v>0</v>
      </c>
      <c r="AE25304" t="s">
        <v>42</v>
      </c>
      <c r="AF25304">
        <v>0</v>
      </c>
      <c r="AG25304">
        <v>0</v>
      </c>
      <c r="AH25304">
        <v>2</v>
      </c>
      <c r="AI25304" t="s">
        <v>43</v>
      </c>
      <c r="AJ25304" s="7">
        <v>42737</v>
      </c>
      <c r="AK25304">
        <f t="shared" si="1975"/>
        <v>2017</v>
      </c>
      <c r="AL25304">
        <f t="shared" si="1976"/>
        <v>1</v>
      </c>
      <c r="AM25304">
        <f t="shared" si="1977"/>
        <v>2</v>
      </c>
      <c r="AN25304" t="str">
        <f t="shared" si="1978"/>
        <v>Mon</v>
      </c>
      <c r="AO25304">
        <f t="shared" si="1979"/>
        <v>1</v>
      </c>
    </row>
    <row r="25305" spans="1:41" x14ac:dyDescent="0.25">
      <c r="A25305" s="6">
        <v>203928</v>
      </c>
      <c r="B25305" t="s">
        <v>206</v>
      </c>
      <c r="C25305">
        <v>0</v>
      </c>
      <c r="D25305">
        <v>32</v>
      </c>
      <c r="E25305">
        <v>2017</v>
      </c>
      <c r="F25305" t="s">
        <v>129</v>
      </c>
      <c r="G25305">
        <v>1</v>
      </c>
      <c r="H25305">
        <v>2</v>
      </c>
      <c r="I25305">
        <v>0</v>
      </c>
      <c r="J25305">
        <v>0</v>
      </c>
      <c r="K25305">
        <v>1</v>
      </c>
      <c r="L25305">
        <v>2</v>
      </c>
      <c r="M25305">
        <v>2</v>
      </c>
      <c r="N25305">
        <v>0</v>
      </c>
      <c r="O25305">
        <v>0</v>
      </c>
      <c r="P25305" t="s">
        <v>36</v>
      </c>
      <c r="Q25305" t="str">
        <f>VLOOKUP(P25305,'Meal Codes'!$A$2:$B$5,2)</f>
        <v>Bed &amp; Breakfast</v>
      </c>
      <c r="R25305" t="s">
        <v>37</v>
      </c>
      <c r="S25305" t="s">
        <v>47</v>
      </c>
      <c r="T25305" t="s">
        <v>296</v>
      </c>
      <c r="U25305">
        <v>0</v>
      </c>
      <c r="V25305">
        <v>0</v>
      </c>
      <c r="W25305">
        <v>0</v>
      </c>
      <c r="X25305" t="s">
        <v>45</v>
      </c>
      <c r="Y25305" t="s">
        <v>45</v>
      </c>
      <c r="Z25305">
        <v>0</v>
      </c>
      <c r="AA25305" t="s">
        <v>40</v>
      </c>
      <c r="AB25305">
        <v>9</v>
      </c>
      <c r="AC25305" t="s">
        <v>41</v>
      </c>
      <c r="AD25305">
        <v>0</v>
      </c>
      <c r="AE25305" t="s">
        <v>42</v>
      </c>
      <c r="AF25305">
        <v>0</v>
      </c>
      <c r="AG25305">
        <v>0</v>
      </c>
      <c r="AH25305">
        <v>1</v>
      </c>
      <c r="AI25305" t="s">
        <v>43</v>
      </c>
      <c r="AJ25305" s="7">
        <v>42737</v>
      </c>
      <c r="AK25305">
        <f t="shared" si="1975"/>
        <v>2017</v>
      </c>
      <c r="AL25305">
        <f t="shared" si="1976"/>
        <v>1</v>
      </c>
      <c r="AM25305">
        <f t="shared" si="1977"/>
        <v>2</v>
      </c>
      <c r="AN25305" t="str">
        <f t="shared" si="1978"/>
        <v>Mon</v>
      </c>
      <c r="AO25305">
        <f t="shared" si="1979"/>
        <v>1</v>
      </c>
    </row>
    <row r="25306" spans="1:41" x14ac:dyDescent="0.25">
      <c r="A25306" s="6">
        <v>203933</v>
      </c>
      <c r="B25306" t="s">
        <v>206</v>
      </c>
      <c r="C25306">
        <v>0</v>
      </c>
      <c r="D25306">
        <v>0</v>
      </c>
      <c r="E25306">
        <v>2017</v>
      </c>
      <c r="F25306" t="s">
        <v>129</v>
      </c>
      <c r="G25306">
        <v>1</v>
      </c>
      <c r="H25306">
        <v>3</v>
      </c>
      <c r="I25306">
        <v>0</v>
      </c>
      <c r="J25306">
        <v>2</v>
      </c>
      <c r="K25306">
        <v>1</v>
      </c>
      <c r="L25306">
        <v>2</v>
      </c>
      <c r="M25306">
        <v>2</v>
      </c>
      <c r="N25306">
        <v>0</v>
      </c>
      <c r="O25306">
        <v>0</v>
      </c>
      <c r="P25306" t="s">
        <v>36</v>
      </c>
      <c r="Q25306" t="str">
        <f>VLOOKUP(P25306,'Meal Codes'!$A$2:$B$5,2)</f>
        <v>Bed &amp; Breakfast</v>
      </c>
      <c r="R25306" t="s">
        <v>55</v>
      </c>
      <c r="S25306" t="s">
        <v>38</v>
      </c>
      <c r="T25306" t="s">
        <v>38</v>
      </c>
      <c r="U25306">
        <v>1</v>
      </c>
      <c r="V25306">
        <v>0</v>
      </c>
      <c r="W25306">
        <v>1</v>
      </c>
      <c r="X25306" t="s">
        <v>53</v>
      </c>
      <c r="Y25306" t="s">
        <v>53</v>
      </c>
      <c r="Z25306">
        <v>0</v>
      </c>
      <c r="AA25306" t="s">
        <v>40</v>
      </c>
      <c r="AB25306">
        <v>14</v>
      </c>
      <c r="AC25306" t="s">
        <v>41</v>
      </c>
      <c r="AD25306">
        <v>0</v>
      </c>
      <c r="AE25306" t="s">
        <v>42</v>
      </c>
      <c r="AF25306">
        <v>108</v>
      </c>
      <c r="AG25306">
        <v>0</v>
      </c>
      <c r="AH25306">
        <v>0</v>
      </c>
      <c r="AI25306" t="s">
        <v>43</v>
      </c>
      <c r="AJ25306" s="7">
        <v>42740</v>
      </c>
      <c r="AK25306">
        <f t="shared" si="1975"/>
        <v>2017</v>
      </c>
      <c r="AL25306">
        <f t="shared" si="1976"/>
        <v>1</v>
      </c>
      <c r="AM25306">
        <f t="shared" si="1977"/>
        <v>5</v>
      </c>
      <c r="AN25306" t="str">
        <f t="shared" si="1978"/>
        <v>Thu</v>
      </c>
      <c r="AO25306">
        <f t="shared" si="1979"/>
        <v>1</v>
      </c>
    </row>
    <row r="25307" spans="1:41" x14ac:dyDescent="0.25">
      <c r="A25307" s="6">
        <v>203937</v>
      </c>
      <c r="B25307" t="s">
        <v>206</v>
      </c>
      <c r="C25307">
        <v>0</v>
      </c>
      <c r="D25307">
        <v>10</v>
      </c>
      <c r="E25307">
        <v>2017</v>
      </c>
      <c r="F25307" t="s">
        <v>129</v>
      </c>
      <c r="G25307">
        <v>1</v>
      </c>
      <c r="H25307">
        <v>2</v>
      </c>
      <c r="I25307">
        <v>0</v>
      </c>
      <c r="J25307">
        <v>0</v>
      </c>
      <c r="K25307">
        <v>1</v>
      </c>
      <c r="L25307">
        <v>3</v>
      </c>
      <c r="M25307">
        <v>3</v>
      </c>
      <c r="N25307">
        <v>0</v>
      </c>
      <c r="O25307">
        <v>0</v>
      </c>
      <c r="P25307" t="s">
        <v>36</v>
      </c>
      <c r="Q25307" t="str">
        <f>VLOOKUP(P25307,'Meal Codes'!$A$2:$B$5,2)</f>
        <v>Bed &amp; Breakfast</v>
      </c>
      <c r="R25307" t="s">
        <v>37</v>
      </c>
      <c r="S25307" t="s">
        <v>47</v>
      </c>
      <c r="T25307" t="s">
        <v>296</v>
      </c>
      <c r="U25307">
        <v>0</v>
      </c>
      <c r="V25307">
        <v>0</v>
      </c>
      <c r="W25307">
        <v>0</v>
      </c>
      <c r="X25307" t="s">
        <v>54</v>
      </c>
      <c r="Y25307" t="s">
        <v>54</v>
      </c>
      <c r="Z25307">
        <v>0</v>
      </c>
      <c r="AA25307" t="s">
        <v>40</v>
      </c>
      <c r="AB25307">
        <v>9</v>
      </c>
      <c r="AC25307" t="s">
        <v>41</v>
      </c>
      <c r="AD25307">
        <v>0</v>
      </c>
      <c r="AE25307" t="s">
        <v>42</v>
      </c>
      <c r="AF25307">
        <v>0</v>
      </c>
      <c r="AG25307">
        <v>0</v>
      </c>
      <c r="AH25307">
        <v>2</v>
      </c>
      <c r="AI25307" t="s">
        <v>43</v>
      </c>
      <c r="AJ25307" s="7">
        <v>42737</v>
      </c>
      <c r="AK25307">
        <f t="shared" si="1975"/>
        <v>2017</v>
      </c>
      <c r="AL25307">
        <f t="shared" si="1976"/>
        <v>1</v>
      </c>
      <c r="AM25307">
        <f t="shared" si="1977"/>
        <v>2</v>
      </c>
      <c r="AN25307" t="str">
        <f t="shared" si="1978"/>
        <v>Mon</v>
      </c>
      <c r="AO25307">
        <f t="shared" si="1979"/>
        <v>1</v>
      </c>
    </row>
    <row r="25308" spans="1:41" x14ac:dyDescent="0.25">
      <c r="A25308" s="6">
        <v>203938</v>
      </c>
      <c r="B25308" t="s">
        <v>206</v>
      </c>
      <c r="C25308">
        <v>0</v>
      </c>
      <c r="D25308">
        <v>44</v>
      </c>
      <c r="E25308">
        <v>2017</v>
      </c>
      <c r="F25308" t="s">
        <v>129</v>
      </c>
      <c r="G25308">
        <v>1</v>
      </c>
      <c r="H25308">
        <v>1</v>
      </c>
      <c r="I25308">
        <v>2</v>
      </c>
      <c r="J25308">
        <v>0</v>
      </c>
      <c r="K25308">
        <v>1</v>
      </c>
      <c r="L25308">
        <v>1</v>
      </c>
      <c r="M25308">
        <v>1</v>
      </c>
      <c r="N25308">
        <v>0</v>
      </c>
      <c r="O25308">
        <v>0</v>
      </c>
      <c r="P25308" t="s">
        <v>36</v>
      </c>
      <c r="Q25308" t="str">
        <f>VLOOKUP(P25308,'Meal Codes'!$A$2:$B$5,2)</f>
        <v>Bed &amp; Breakfast</v>
      </c>
      <c r="R25308" t="s">
        <v>37</v>
      </c>
      <c r="S25308" t="s">
        <v>89</v>
      </c>
      <c r="T25308" t="s">
        <v>296</v>
      </c>
      <c r="U25308">
        <v>0</v>
      </c>
      <c r="V25308">
        <v>0</v>
      </c>
      <c r="W25308">
        <v>0</v>
      </c>
      <c r="X25308" t="s">
        <v>45</v>
      </c>
      <c r="Y25308" t="s">
        <v>45</v>
      </c>
      <c r="Z25308">
        <v>2</v>
      </c>
      <c r="AA25308" t="s">
        <v>40</v>
      </c>
      <c r="AB25308" t="s">
        <v>41</v>
      </c>
      <c r="AC25308" t="s">
        <v>41</v>
      </c>
      <c r="AD25308">
        <v>0</v>
      </c>
      <c r="AE25308" t="s">
        <v>65</v>
      </c>
      <c r="AF25308">
        <v>60</v>
      </c>
      <c r="AG25308">
        <v>0</v>
      </c>
      <c r="AH25308">
        <v>0</v>
      </c>
      <c r="AI25308" t="s">
        <v>43</v>
      </c>
      <c r="AJ25308" s="7">
        <v>42738</v>
      </c>
      <c r="AK25308">
        <f t="shared" si="1975"/>
        <v>2017</v>
      </c>
      <c r="AL25308">
        <f t="shared" si="1976"/>
        <v>1</v>
      </c>
      <c r="AM25308">
        <f t="shared" si="1977"/>
        <v>3</v>
      </c>
      <c r="AN25308" t="str">
        <f t="shared" si="1978"/>
        <v>Tue</v>
      </c>
      <c r="AO25308">
        <f t="shared" si="1979"/>
        <v>1</v>
      </c>
    </row>
    <row r="25309" spans="1:41" x14ac:dyDescent="0.25">
      <c r="A25309" s="6">
        <v>203939</v>
      </c>
      <c r="B25309" t="s">
        <v>206</v>
      </c>
      <c r="C25309">
        <v>0</v>
      </c>
      <c r="D25309">
        <v>44</v>
      </c>
      <c r="E25309">
        <v>2017</v>
      </c>
      <c r="F25309" t="s">
        <v>129</v>
      </c>
      <c r="G25309">
        <v>1</v>
      </c>
      <c r="H25309">
        <v>1</v>
      </c>
      <c r="I25309">
        <v>2</v>
      </c>
      <c r="J25309">
        <v>0</v>
      </c>
      <c r="K25309">
        <v>1</v>
      </c>
      <c r="L25309">
        <v>2</v>
      </c>
      <c r="M25309">
        <v>2</v>
      </c>
      <c r="N25309">
        <v>0</v>
      </c>
      <c r="O25309">
        <v>0</v>
      </c>
      <c r="P25309" t="s">
        <v>36</v>
      </c>
      <c r="Q25309" t="str">
        <f>VLOOKUP(P25309,'Meal Codes'!$A$2:$B$5,2)</f>
        <v>Bed &amp; Breakfast</v>
      </c>
      <c r="R25309" t="s">
        <v>37</v>
      </c>
      <c r="S25309" t="s">
        <v>89</v>
      </c>
      <c r="T25309" t="s">
        <v>296</v>
      </c>
      <c r="U25309">
        <v>0</v>
      </c>
      <c r="V25309">
        <v>0</v>
      </c>
      <c r="W25309">
        <v>0</v>
      </c>
      <c r="X25309" t="s">
        <v>45</v>
      </c>
      <c r="Y25309" t="s">
        <v>45</v>
      </c>
      <c r="Z25309">
        <v>1</v>
      </c>
      <c r="AA25309" t="s">
        <v>40</v>
      </c>
      <c r="AB25309" t="s">
        <v>41</v>
      </c>
      <c r="AC25309" t="s">
        <v>41</v>
      </c>
      <c r="AD25309">
        <v>0</v>
      </c>
      <c r="AE25309" t="s">
        <v>65</v>
      </c>
      <c r="AF25309">
        <v>65</v>
      </c>
      <c r="AG25309">
        <v>0</v>
      </c>
      <c r="AH25309">
        <v>1</v>
      </c>
      <c r="AI25309" t="s">
        <v>43</v>
      </c>
      <c r="AJ25309" s="7">
        <v>42738</v>
      </c>
      <c r="AK25309">
        <f t="shared" si="1975"/>
        <v>2017</v>
      </c>
      <c r="AL25309">
        <f t="shared" si="1976"/>
        <v>1</v>
      </c>
      <c r="AM25309">
        <f t="shared" si="1977"/>
        <v>3</v>
      </c>
      <c r="AN25309" t="str">
        <f t="shared" si="1978"/>
        <v>Tue</v>
      </c>
      <c r="AO25309">
        <f t="shared" si="1979"/>
        <v>1</v>
      </c>
    </row>
    <row r="25310" spans="1:41" x14ac:dyDescent="0.25">
      <c r="A25310" s="6">
        <v>203940</v>
      </c>
      <c r="B25310" t="s">
        <v>206</v>
      </c>
      <c r="C25310">
        <v>0</v>
      </c>
      <c r="D25310">
        <v>44</v>
      </c>
      <c r="E25310">
        <v>2017</v>
      </c>
      <c r="F25310" t="s">
        <v>129</v>
      </c>
      <c r="G25310">
        <v>1</v>
      </c>
      <c r="H25310">
        <v>1</v>
      </c>
      <c r="I25310">
        <v>2</v>
      </c>
      <c r="J25310">
        <v>0</v>
      </c>
      <c r="K25310">
        <v>1</v>
      </c>
      <c r="L25310">
        <v>2</v>
      </c>
      <c r="M25310">
        <v>2</v>
      </c>
      <c r="N25310">
        <v>0</v>
      </c>
      <c r="O25310">
        <v>0</v>
      </c>
      <c r="P25310" t="s">
        <v>36</v>
      </c>
      <c r="Q25310" t="str">
        <f>VLOOKUP(P25310,'Meal Codes'!$A$2:$B$5,2)</f>
        <v>Bed &amp; Breakfast</v>
      </c>
      <c r="R25310" t="s">
        <v>37</v>
      </c>
      <c r="S25310" t="s">
        <v>89</v>
      </c>
      <c r="T25310" t="s">
        <v>296</v>
      </c>
      <c r="U25310">
        <v>0</v>
      </c>
      <c r="V25310">
        <v>0</v>
      </c>
      <c r="W25310">
        <v>0</v>
      </c>
      <c r="X25310" t="s">
        <v>45</v>
      </c>
      <c r="Y25310" t="s">
        <v>45</v>
      </c>
      <c r="Z25310">
        <v>1</v>
      </c>
      <c r="AA25310" t="s">
        <v>40</v>
      </c>
      <c r="AB25310" t="s">
        <v>41</v>
      </c>
      <c r="AC25310" t="s">
        <v>41</v>
      </c>
      <c r="AD25310">
        <v>0</v>
      </c>
      <c r="AE25310" t="s">
        <v>65</v>
      </c>
      <c r="AF25310">
        <v>65</v>
      </c>
      <c r="AG25310">
        <v>0</v>
      </c>
      <c r="AH25310">
        <v>0</v>
      </c>
      <c r="AI25310" t="s">
        <v>43</v>
      </c>
      <c r="AJ25310" s="7">
        <v>42738</v>
      </c>
      <c r="AK25310">
        <f t="shared" si="1975"/>
        <v>2017</v>
      </c>
      <c r="AL25310">
        <f t="shared" si="1976"/>
        <v>1</v>
      </c>
      <c r="AM25310">
        <f t="shared" si="1977"/>
        <v>3</v>
      </c>
      <c r="AN25310" t="str">
        <f t="shared" si="1978"/>
        <v>Tue</v>
      </c>
      <c r="AO25310">
        <f t="shared" si="1979"/>
        <v>1</v>
      </c>
    </row>
    <row r="25311" spans="1:41" x14ac:dyDescent="0.25">
      <c r="A25311" s="6">
        <v>203941</v>
      </c>
      <c r="B25311" t="s">
        <v>206</v>
      </c>
      <c r="C25311">
        <v>0</v>
      </c>
      <c r="D25311">
        <v>46</v>
      </c>
      <c r="E25311">
        <v>2017</v>
      </c>
      <c r="F25311" t="s">
        <v>129</v>
      </c>
      <c r="G25311">
        <v>1</v>
      </c>
      <c r="H25311">
        <v>1</v>
      </c>
      <c r="I25311">
        <v>2</v>
      </c>
      <c r="J25311">
        <v>0</v>
      </c>
      <c r="K25311">
        <v>1</v>
      </c>
      <c r="L25311">
        <v>2</v>
      </c>
      <c r="M25311">
        <v>2</v>
      </c>
      <c r="N25311">
        <v>0</v>
      </c>
      <c r="O25311">
        <v>0</v>
      </c>
      <c r="P25311" t="s">
        <v>36</v>
      </c>
      <c r="Q25311" t="str">
        <f>VLOOKUP(P25311,'Meal Codes'!$A$2:$B$5,2)</f>
        <v>Bed &amp; Breakfast</v>
      </c>
      <c r="R25311" t="s">
        <v>37</v>
      </c>
      <c r="S25311" t="s">
        <v>89</v>
      </c>
      <c r="T25311" t="s">
        <v>296</v>
      </c>
      <c r="U25311">
        <v>0</v>
      </c>
      <c r="V25311">
        <v>0</v>
      </c>
      <c r="W25311">
        <v>0</v>
      </c>
      <c r="X25311" t="s">
        <v>45</v>
      </c>
      <c r="Y25311" t="s">
        <v>45</v>
      </c>
      <c r="Z25311">
        <v>0</v>
      </c>
      <c r="AA25311" t="s">
        <v>40</v>
      </c>
      <c r="AB25311" t="s">
        <v>41</v>
      </c>
      <c r="AC25311" t="s">
        <v>41</v>
      </c>
      <c r="AD25311">
        <v>0</v>
      </c>
      <c r="AE25311" t="s">
        <v>65</v>
      </c>
      <c r="AF25311">
        <v>65</v>
      </c>
      <c r="AG25311">
        <v>0</v>
      </c>
      <c r="AH25311">
        <v>0</v>
      </c>
      <c r="AI25311" t="s">
        <v>43</v>
      </c>
      <c r="AJ25311" s="7">
        <v>42738</v>
      </c>
      <c r="AK25311">
        <f t="shared" si="1975"/>
        <v>2017</v>
      </c>
      <c r="AL25311">
        <f t="shared" si="1976"/>
        <v>1</v>
      </c>
      <c r="AM25311">
        <f t="shared" si="1977"/>
        <v>3</v>
      </c>
      <c r="AN25311" t="str">
        <f t="shared" si="1978"/>
        <v>Tue</v>
      </c>
      <c r="AO25311">
        <f t="shared" si="1979"/>
        <v>1</v>
      </c>
    </row>
    <row r="25312" spans="1:41" x14ac:dyDescent="0.25">
      <c r="A25312" s="6">
        <v>203944</v>
      </c>
      <c r="B25312" t="s">
        <v>206</v>
      </c>
      <c r="C25312">
        <v>0</v>
      </c>
      <c r="D25312">
        <v>44</v>
      </c>
      <c r="E25312">
        <v>2017</v>
      </c>
      <c r="F25312" t="s">
        <v>129</v>
      </c>
      <c r="G25312">
        <v>1</v>
      </c>
      <c r="H25312">
        <v>1</v>
      </c>
      <c r="I25312">
        <v>2</v>
      </c>
      <c r="J25312">
        <v>0</v>
      </c>
      <c r="K25312">
        <v>1</v>
      </c>
      <c r="L25312">
        <v>2</v>
      </c>
      <c r="M25312">
        <v>2</v>
      </c>
      <c r="N25312">
        <v>0</v>
      </c>
      <c r="O25312">
        <v>0</v>
      </c>
      <c r="P25312" t="s">
        <v>36</v>
      </c>
      <c r="Q25312" t="str">
        <f>VLOOKUP(P25312,'Meal Codes'!$A$2:$B$5,2)</f>
        <v>Bed &amp; Breakfast</v>
      </c>
      <c r="R25312" t="s">
        <v>37</v>
      </c>
      <c r="S25312" t="s">
        <v>89</v>
      </c>
      <c r="T25312" t="s">
        <v>296</v>
      </c>
      <c r="U25312">
        <v>0</v>
      </c>
      <c r="V25312">
        <v>0</v>
      </c>
      <c r="W25312">
        <v>0</v>
      </c>
      <c r="X25312" t="s">
        <v>45</v>
      </c>
      <c r="Y25312" t="s">
        <v>45</v>
      </c>
      <c r="Z25312">
        <v>1</v>
      </c>
      <c r="AA25312" t="s">
        <v>40</v>
      </c>
      <c r="AB25312" t="s">
        <v>41</v>
      </c>
      <c r="AC25312" t="s">
        <v>41</v>
      </c>
      <c r="AD25312">
        <v>0</v>
      </c>
      <c r="AE25312" t="s">
        <v>65</v>
      </c>
      <c r="AF25312">
        <v>65</v>
      </c>
      <c r="AG25312">
        <v>0</v>
      </c>
      <c r="AH25312">
        <v>1</v>
      </c>
      <c r="AI25312" t="s">
        <v>43</v>
      </c>
      <c r="AJ25312" s="7">
        <v>42738</v>
      </c>
      <c r="AK25312">
        <f t="shared" si="1975"/>
        <v>2017</v>
      </c>
      <c r="AL25312">
        <f t="shared" si="1976"/>
        <v>1</v>
      </c>
      <c r="AM25312">
        <f t="shared" si="1977"/>
        <v>3</v>
      </c>
      <c r="AN25312" t="str">
        <f t="shared" si="1978"/>
        <v>Tue</v>
      </c>
      <c r="AO25312">
        <f t="shared" si="1979"/>
        <v>1</v>
      </c>
    </row>
    <row r="25313" spans="1:41" x14ac:dyDescent="0.25">
      <c r="A25313" s="6">
        <v>203945</v>
      </c>
      <c r="B25313" t="s">
        <v>206</v>
      </c>
      <c r="C25313">
        <v>0</v>
      </c>
      <c r="D25313">
        <v>46</v>
      </c>
      <c r="E25313">
        <v>2017</v>
      </c>
      <c r="F25313" t="s">
        <v>129</v>
      </c>
      <c r="G25313">
        <v>1</v>
      </c>
      <c r="H25313">
        <v>1</v>
      </c>
      <c r="I25313">
        <v>2</v>
      </c>
      <c r="J25313">
        <v>0</v>
      </c>
      <c r="K25313">
        <v>1</v>
      </c>
      <c r="L25313">
        <v>2</v>
      </c>
      <c r="M25313">
        <v>2</v>
      </c>
      <c r="N25313">
        <v>0</v>
      </c>
      <c r="O25313">
        <v>0</v>
      </c>
      <c r="P25313" t="s">
        <v>36</v>
      </c>
      <c r="Q25313" t="str">
        <f>VLOOKUP(P25313,'Meal Codes'!$A$2:$B$5,2)</f>
        <v>Bed &amp; Breakfast</v>
      </c>
      <c r="R25313" t="s">
        <v>37</v>
      </c>
      <c r="S25313" t="s">
        <v>89</v>
      </c>
      <c r="T25313" t="s">
        <v>296</v>
      </c>
      <c r="U25313">
        <v>0</v>
      </c>
      <c r="V25313">
        <v>0</v>
      </c>
      <c r="W25313">
        <v>0</v>
      </c>
      <c r="X25313" t="s">
        <v>45</v>
      </c>
      <c r="Y25313" t="s">
        <v>45</v>
      </c>
      <c r="Z25313">
        <v>0</v>
      </c>
      <c r="AA25313" t="s">
        <v>40</v>
      </c>
      <c r="AB25313" t="s">
        <v>41</v>
      </c>
      <c r="AC25313" t="s">
        <v>41</v>
      </c>
      <c r="AD25313">
        <v>0</v>
      </c>
      <c r="AE25313" t="s">
        <v>65</v>
      </c>
      <c r="AF25313">
        <v>65</v>
      </c>
      <c r="AG25313">
        <v>0</v>
      </c>
      <c r="AH25313">
        <v>0</v>
      </c>
      <c r="AI25313" t="s">
        <v>43</v>
      </c>
      <c r="AJ25313" s="7">
        <v>42738</v>
      </c>
      <c r="AK25313">
        <f t="shared" si="1975"/>
        <v>2017</v>
      </c>
      <c r="AL25313">
        <f t="shared" si="1976"/>
        <v>1</v>
      </c>
      <c r="AM25313">
        <f t="shared" si="1977"/>
        <v>3</v>
      </c>
      <c r="AN25313" t="str">
        <f t="shared" si="1978"/>
        <v>Tue</v>
      </c>
      <c r="AO25313">
        <f t="shared" si="1979"/>
        <v>1</v>
      </c>
    </row>
    <row r="25314" spans="1:41" x14ac:dyDescent="0.25">
      <c r="A25314" s="6">
        <v>203946</v>
      </c>
      <c r="B25314" t="s">
        <v>206</v>
      </c>
      <c r="C25314">
        <v>0</v>
      </c>
      <c r="D25314">
        <v>11</v>
      </c>
      <c r="E25314">
        <v>2017</v>
      </c>
      <c r="F25314" t="s">
        <v>129</v>
      </c>
      <c r="G25314">
        <v>1</v>
      </c>
      <c r="H25314">
        <v>1</v>
      </c>
      <c r="I25314">
        <v>2</v>
      </c>
      <c r="J25314">
        <v>0</v>
      </c>
      <c r="K25314">
        <v>1</v>
      </c>
      <c r="L25314">
        <v>2</v>
      </c>
      <c r="M25314">
        <v>2</v>
      </c>
      <c r="N25314">
        <v>0</v>
      </c>
      <c r="O25314">
        <v>0</v>
      </c>
      <c r="P25314" t="s">
        <v>36</v>
      </c>
      <c r="Q25314" t="str">
        <f>VLOOKUP(P25314,'Meal Codes'!$A$2:$B$5,2)</f>
        <v>Bed &amp; Breakfast</v>
      </c>
      <c r="R25314" t="s">
        <v>37</v>
      </c>
      <c r="S25314" t="s">
        <v>89</v>
      </c>
      <c r="T25314" t="s">
        <v>296</v>
      </c>
      <c r="U25314">
        <v>0</v>
      </c>
      <c r="V25314">
        <v>0</v>
      </c>
      <c r="W25314">
        <v>0</v>
      </c>
      <c r="X25314" t="s">
        <v>45</v>
      </c>
      <c r="Y25314" t="s">
        <v>45</v>
      </c>
      <c r="Z25314">
        <v>1</v>
      </c>
      <c r="AA25314" t="s">
        <v>40</v>
      </c>
      <c r="AB25314" t="s">
        <v>41</v>
      </c>
      <c r="AC25314" t="s">
        <v>41</v>
      </c>
      <c r="AD25314">
        <v>0</v>
      </c>
      <c r="AE25314" t="s">
        <v>65</v>
      </c>
      <c r="AF25314">
        <v>65</v>
      </c>
      <c r="AG25314">
        <v>0</v>
      </c>
      <c r="AH25314">
        <v>0</v>
      </c>
      <c r="AI25314" t="s">
        <v>43</v>
      </c>
      <c r="AJ25314" s="7">
        <v>42738</v>
      </c>
      <c r="AK25314">
        <f t="shared" si="1975"/>
        <v>2017</v>
      </c>
      <c r="AL25314">
        <f t="shared" si="1976"/>
        <v>1</v>
      </c>
      <c r="AM25314">
        <f t="shared" si="1977"/>
        <v>3</v>
      </c>
      <c r="AN25314" t="str">
        <f t="shared" si="1978"/>
        <v>Tue</v>
      </c>
      <c r="AO25314">
        <f t="shared" si="1979"/>
        <v>1</v>
      </c>
    </row>
    <row r="25315" spans="1:41" x14ac:dyDescent="0.25">
      <c r="A25315" s="6">
        <v>203949</v>
      </c>
      <c r="B25315" t="s">
        <v>206</v>
      </c>
      <c r="C25315">
        <v>0</v>
      </c>
      <c r="D25315">
        <v>20</v>
      </c>
      <c r="E25315">
        <v>2017</v>
      </c>
      <c r="F25315" t="s">
        <v>129</v>
      </c>
      <c r="G25315">
        <v>1</v>
      </c>
      <c r="H25315">
        <v>1</v>
      </c>
      <c r="I25315">
        <v>2</v>
      </c>
      <c r="J25315">
        <v>0</v>
      </c>
      <c r="K25315">
        <v>1</v>
      </c>
      <c r="L25315">
        <v>2</v>
      </c>
      <c r="M25315">
        <v>2</v>
      </c>
      <c r="N25315">
        <v>0</v>
      </c>
      <c r="O25315">
        <v>0</v>
      </c>
      <c r="P25315" t="s">
        <v>36</v>
      </c>
      <c r="Q25315" t="str">
        <f>VLOOKUP(P25315,'Meal Codes'!$A$2:$B$5,2)</f>
        <v>Bed &amp; Breakfast</v>
      </c>
      <c r="R25315" t="s">
        <v>37</v>
      </c>
      <c r="S25315" t="s">
        <v>89</v>
      </c>
      <c r="T25315" t="s">
        <v>296</v>
      </c>
      <c r="U25315">
        <v>0</v>
      </c>
      <c r="V25315">
        <v>0</v>
      </c>
      <c r="W25315">
        <v>0</v>
      </c>
      <c r="X25315" t="s">
        <v>45</v>
      </c>
      <c r="Y25315" t="s">
        <v>45</v>
      </c>
      <c r="Z25315">
        <v>1</v>
      </c>
      <c r="AA25315" t="s">
        <v>40</v>
      </c>
      <c r="AB25315" t="s">
        <v>41</v>
      </c>
      <c r="AC25315" t="s">
        <v>41</v>
      </c>
      <c r="AD25315">
        <v>0</v>
      </c>
      <c r="AE25315" t="s">
        <v>65</v>
      </c>
      <c r="AF25315">
        <v>65</v>
      </c>
      <c r="AG25315">
        <v>0</v>
      </c>
      <c r="AH25315">
        <v>0</v>
      </c>
      <c r="AI25315" t="s">
        <v>43</v>
      </c>
      <c r="AJ25315" s="7">
        <v>42738</v>
      </c>
      <c r="AK25315">
        <f t="shared" si="1975"/>
        <v>2017</v>
      </c>
      <c r="AL25315">
        <f t="shared" si="1976"/>
        <v>1</v>
      </c>
      <c r="AM25315">
        <f t="shared" si="1977"/>
        <v>3</v>
      </c>
      <c r="AN25315" t="str">
        <f t="shared" si="1978"/>
        <v>Tue</v>
      </c>
      <c r="AO25315">
        <f t="shared" si="1979"/>
        <v>1</v>
      </c>
    </row>
    <row r="25316" spans="1:41" x14ac:dyDescent="0.25">
      <c r="A25316" s="6">
        <v>203953</v>
      </c>
      <c r="B25316" t="s">
        <v>206</v>
      </c>
      <c r="C25316">
        <v>0</v>
      </c>
      <c r="D25316">
        <v>46</v>
      </c>
      <c r="E25316">
        <v>2017</v>
      </c>
      <c r="F25316" t="s">
        <v>129</v>
      </c>
      <c r="G25316">
        <v>1</v>
      </c>
      <c r="H25316">
        <v>1</v>
      </c>
      <c r="I25316">
        <v>2</v>
      </c>
      <c r="J25316">
        <v>0</v>
      </c>
      <c r="K25316">
        <v>1</v>
      </c>
      <c r="L25316">
        <v>2</v>
      </c>
      <c r="M25316">
        <v>2</v>
      </c>
      <c r="N25316">
        <v>0</v>
      </c>
      <c r="O25316">
        <v>0</v>
      </c>
      <c r="P25316" t="s">
        <v>36</v>
      </c>
      <c r="Q25316" t="str">
        <f>VLOOKUP(P25316,'Meal Codes'!$A$2:$B$5,2)</f>
        <v>Bed &amp; Breakfast</v>
      </c>
      <c r="R25316" t="s">
        <v>37</v>
      </c>
      <c r="S25316" t="s">
        <v>89</v>
      </c>
      <c r="T25316" t="s">
        <v>296</v>
      </c>
      <c r="U25316">
        <v>0</v>
      </c>
      <c r="V25316">
        <v>0</v>
      </c>
      <c r="W25316">
        <v>0</v>
      </c>
      <c r="X25316" t="s">
        <v>45</v>
      </c>
      <c r="Y25316" t="s">
        <v>45</v>
      </c>
      <c r="Z25316">
        <v>0</v>
      </c>
      <c r="AA25316" t="s">
        <v>40</v>
      </c>
      <c r="AB25316" t="s">
        <v>41</v>
      </c>
      <c r="AC25316" t="s">
        <v>41</v>
      </c>
      <c r="AD25316">
        <v>0</v>
      </c>
      <c r="AE25316" t="s">
        <v>65</v>
      </c>
      <c r="AF25316">
        <v>65</v>
      </c>
      <c r="AG25316">
        <v>0</v>
      </c>
      <c r="AH25316">
        <v>1</v>
      </c>
      <c r="AI25316" t="s">
        <v>43</v>
      </c>
      <c r="AJ25316" s="7">
        <v>42738</v>
      </c>
      <c r="AK25316">
        <f t="shared" si="1975"/>
        <v>2017</v>
      </c>
      <c r="AL25316">
        <f t="shared" si="1976"/>
        <v>1</v>
      </c>
      <c r="AM25316">
        <f t="shared" si="1977"/>
        <v>3</v>
      </c>
      <c r="AN25316" t="str">
        <f t="shared" si="1978"/>
        <v>Tue</v>
      </c>
      <c r="AO25316">
        <f t="shared" si="1979"/>
        <v>1</v>
      </c>
    </row>
    <row r="25317" spans="1:41" x14ac:dyDescent="0.25">
      <c r="A25317" s="6">
        <v>203954</v>
      </c>
      <c r="B25317" t="s">
        <v>206</v>
      </c>
      <c r="C25317">
        <v>0</v>
      </c>
      <c r="D25317">
        <v>46</v>
      </c>
      <c r="E25317">
        <v>2017</v>
      </c>
      <c r="F25317" t="s">
        <v>129</v>
      </c>
      <c r="G25317">
        <v>1</v>
      </c>
      <c r="H25317">
        <v>1</v>
      </c>
      <c r="I25317">
        <v>2</v>
      </c>
      <c r="J25317">
        <v>0</v>
      </c>
      <c r="K25317">
        <v>1</v>
      </c>
      <c r="L25317">
        <v>2</v>
      </c>
      <c r="M25317">
        <v>2</v>
      </c>
      <c r="N25317">
        <v>0</v>
      </c>
      <c r="O25317">
        <v>0</v>
      </c>
      <c r="P25317" t="s">
        <v>36</v>
      </c>
      <c r="Q25317" t="str">
        <f>VLOOKUP(P25317,'Meal Codes'!$A$2:$B$5,2)</f>
        <v>Bed &amp; Breakfast</v>
      </c>
      <c r="R25317" t="s">
        <v>37</v>
      </c>
      <c r="S25317" t="s">
        <v>89</v>
      </c>
      <c r="T25317" t="s">
        <v>296</v>
      </c>
      <c r="U25317">
        <v>0</v>
      </c>
      <c r="V25317">
        <v>0</v>
      </c>
      <c r="W25317">
        <v>0</v>
      </c>
      <c r="X25317" t="s">
        <v>45</v>
      </c>
      <c r="Y25317" t="s">
        <v>45</v>
      </c>
      <c r="Z25317">
        <v>0</v>
      </c>
      <c r="AA25317" t="s">
        <v>40</v>
      </c>
      <c r="AB25317" t="s">
        <v>41</v>
      </c>
      <c r="AC25317" t="s">
        <v>41</v>
      </c>
      <c r="AD25317">
        <v>0</v>
      </c>
      <c r="AE25317" t="s">
        <v>65</v>
      </c>
      <c r="AF25317">
        <v>65</v>
      </c>
      <c r="AG25317">
        <v>0</v>
      </c>
      <c r="AH25317">
        <v>1</v>
      </c>
      <c r="AI25317" t="s">
        <v>43</v>
      </c>
      <c r="AJ25317" s="7">
        <v>42738</v>
      </c>
      <c r="AK25317">
        <f t="shared" si="1975"/>
        <v>2017</v>
      </c>
      <c r="AL25317">
        <f t="shared" si="1976"/>
        <v>1</v>
      </c>
      <c r="AM25317">
        <f t="shared" si="1977"/>
        <v>3</v>
      </c>
      <c r="AN25317" t="str">
        <f t="shared" si="1978"/>
        <v>Tue</v>
      </c>
      <c r="AO25317">
        <f t="shared" si="1979"/>
        <v>1</v>
      </c>
    </row>
    <row r="25318" spans="1:41" x14ac:dyDescent="0.25">
      <c r="A25318" s="6">
        <v>203956</v>
      </c>
      <c r="B25318" t="s">
        <v>206</v>
      </c>
      <c r="C25318">
        <v>0</v>
      </c>
      <c r="D25318">
        <v>20</v>
      </c>
      <c r="E25318">
        <v>2017</v>
      </c>
      <c r="F25318" t="s">
        <v>129</v>
      </c>
      <c r="G25318">
        <v>1</v>
      </c>
      <c r="H25318">
        <v>1</v>
      </c>
      <c r="I25318">
        <v>2</v>
      </c>
      <c r="J25318">
        <v>0</v>
      </c>
      <c r="K25318">
        <v>1</v>
      </c>
      <c r="L25318">
        <v>2</v>
      </c>
      <c r="M25318">
        <v>2</v>
      </c>
      <c r="N25318">
        <v>0</v>
      </c>
      <c r="O25318">
        <v>0</v>
      </c>
      <c r="P25318" t="s">
        <v>36</v>
      </c>
      <c r="Q25318" t="str">
        <f>VLOOKUP(P25318,'Meal Codes'!$A$2:$B$5,2)</f>
        <v>Bed &amp; Breakfast</v>
      </c>
      <c r="R25318" t="s">
        <v>37</v>
      </c>
      <c r="S25318" t="s">
        <v>89</v>
      </c>
      <c r="T25318" t="s">
        <v>296</v>
      </c>
      <c r="U25318">
        <v>0</v>
      </c>
      <c r="V25318">
        <v>0</v>
      </c>
      <c r="W25318">
        <v>0</v>
      </c>
      <c r="X25318" t="s">
        <v>45</v>
      </c>
      <c r="Y25318" t="s">
        <v>45</v>
      </c>
      <c r="Z25318">
        <v>1</v>
      </c>
      <c r="AA25318" t="s">
        <v>40</v>
      </c>
      <c r="AB25318" t="s">
        <v>41</v>
      </c>
      <c r="AC25318" t="s">
        <v>41</v>
      </c>
      <c r="AD25318">
        <v>0</v>
      </c>
      <c r="AE25318" t="s">
        <v>65</v>
      </c>
      <c r="AF25318">
        <v>65</v>
      </c>
      <c r="AG25318">
        <v>0</v>
      </c>
      <c r="AH25318">
        <v>0</v>
      </c>
      <c r="AI25318" t="s">
        <v>43</v>
      </c>
      <c r="AJ25318" s="7">
        <v>42738</v>
      </c>
      <c r="AK25318">
        <f t="shared" si="1975"/>
        <v>2017</v>
      </c>
      <c r="AL25318">
        <f t="shared" si="1976"/>
        <v>1</v>
      </c>
      <c r="AM25318">
        <f t="shared" si="1977"/>
        <v>3</v>
      </c>
      <c r="AN25318" t="str">
        <f t="shared" si="1978"/>
        <v>Tue</v>
      </c>
      <c r="AO25318">
        <f t="shared" si="1979"/>
        <v>1</v>
      </c>
    </row>
    <row r="25319" spans="1:41" x14ac:dyDescent="0.25">
      <c r="A25319" s="6">
        <v>203957</v>
      </c>
      <c r="B25319" t="s">
        <v>206</v>
      </c>
      <c r="C25319">
        <v>0</v>
      </c>
      <c r="D25319">
        <v>11</v>
      </c>
      <c r="E25319">
        <v>2017</v>
      </c>
      <c r="F25319" t="s">
        <v>129</v>
      </c>
      <c r="G25319">
        <v>1</v>
      </c>
      <c r="H25319">
        <v>1</v>
      </c>
      <c r="I25319">
        <v>2</v>
      </c>
      <c r="J25319">
        <v>0</v>
      </c>
      <c r="K25319">
        <v>1</v>
      </c>
      <c r="L25319">
        <v>2</v>
      </c>
      <c r="M25319">
        <v>2</v>
      </c>
      <c r="N25319">
        <v>0</v>
      </c>
      <c r="O25319">
        <v>0</v>
      </c>
      <c r="P25319" t="s">
        <v>36</v>
      </c>
      <c r="Q25319" t="str">
        <f>VLOOKUP(P25319,'Meal Codes'!$A$2:$B$5,2)</f>
        <v>Bed &amp; Breakfast</v>
      </c>
      <c r="R25319" t="s">
        <v>37</v>
      </c>
      <c r="S25319" t="s">
        <v>89</v>
      </c>
      <c r="T25319" t="s">
        <v>296</v>
      </c>
      <c r="U25319">
        <v>0</v>
      </c>
      <c r="V25319">
        <v>0</v>
      </c>
      <c r="W25319">
        <v>0</v>
      </c>
      <c r="X25319" t="s">
        <v>45</v>
      </c>
      <c r="Y25319" t="s">
        <v>45</v>
      </c>
      <c r="Z25319">
        <v>1</v>
      </c>
      <c r="AA25319" t="s">
        <v>40</v>
      </c>
      <c r="AB25319" t="s">
        <v>41</v>
      </c>
      <c r="AC25319" t="s">
        <v>41</v>
      </c>
      <c r="AD25319">
        <v>0</v>
      </c>
      <c r="AE25319" t="s">
        <v>65</v>
      </c>
      <c r="AF25319">
        <v>65</v>
      </c>
      <c r="AG25319">
        <v>0</v>
      </c>
      <c r="AH25319">
        <v>0</v>
      </c>
      <c r="AI25319" t="s">
        <v>43</v>
      </c>
      <c r="AJ25319" s="7">
        <v>42738</v>
      </c>
      <c r="AK25319">
        <f t="shared" si="1975"/>
        <v>2017</v>
      </c>
      <c r="AL25319">
        <f t="shared" si="1976"/>
        <v>1</v>
      </c>
      <c r="AM25319">
        <f t="shared" si="1977"/>
        <v>3</v>
      </c>
      <c r="AN25319" t="str">
        <f t="shared" si="1978"/>
        <v>Tue</v>
      </c>
      <c r="AO25319">
        <f t="shared" si="1979"/>
        <v>1</v>
      </c>
    </row>
    <row r="25320" spans="1:41" x14ac:dyDescent="0.25">
      <c r="A25320" s="6">
        <v>203959</v>
      </c>
      <c r="B25320" t="s">
        <v>206</v>
      </c>
      <c r="C25320">
        <v>0</v>
      </c>
      <c r="D25320">
        <v>46</v>
      </c>
      <c r="E25320">
        <v>2017</v>
      </c>
      <c r="F25320" t="s">
        <v>129</v>
      </c>
      <c r="G25320">
        <v>1</v>
      </c>
      <c r="H25320">
        <v>1</v>
      </c>
      <c r="I25320">
        <v>2</v>
      </c>
      <c r="J25320">
        <v>0</v>
      </c>
      <c r="K25320">
        <v>1</v>
      </c>
      <c r="L25320">
        <v>2</v>
      </c>
      <c r="M25320">
        <v>2</v>
      </c>
      <c r="N25320">
        <v>0</v>
      </c>
      <c r="O25320">
        <v>0</v>
      </c>
      <c r="P25320" t="s">
        <v>36</v>
      </c>
      <c r="Q25320" t="str">
        <f>VLOOKUP(P25320,'Meal Codes'!$A$2:$B$5,2)</f>
        <v>Bed &amp; Breakfast</v>
      </c>
      <c r="R25320" t="s">
        <v>37</v>
      </c>
      <c r="S25320" t="s">
        <v>89</v>
      </c>
      <c r="T25320" t="s">
        <v>296</v>
      </c>
      <c r="U25320">
        <v>0</v>
      </c>
      <c r="V25320">
        <v>0</v>
      </c>
      <c r="W25320">
        <v>0</v>
      </c>
      <c r="X25320" t="s">
        <v>45</v>
      </c>
      <c r="Y25320" t="s">
        <v>45</v>
      </c>
      <c r="Z25320">
        <v>0</v>
      </c>
      <c r="AA25320" t="s">
        <v>40</v>
      </c>
      <c r="AB25320" t="s">
        <v>41</v>
      </c>
      <c r="AC25320" t="s">
        <v>41</v>
      </c>
      <c r="AD25320">
        <v>0</v>
      </c>
      <c r="AE25320" t="s">
        <v>65</v>
      </c>
      <c r="AF25320">
        <v>65</v>
      </c>
      <c r="AG25320">
        <v>0</v>
      </c>
      <c r="AH25320">
        <v>0</v>
      </c>
      <c r="AI25320" t="s">
        <v>43</v>
      </c>
      <c r="AJ25320" s="7">
        <v>42738</v>
      </c>
      <c r="AK25320">
        <f t="shared" si="1975"/>
        <v>2017</v>
      </c>
      <c r="AL25320">
        <f t="shared" si="1976"/>
        <v>1</v>
      </c>
      <c r="AM25320">
        <f t="shared" si="1977"/>
        <v>3</v>
      </c>
      <c r="AN25320" t="str">
        <f t="shared" si="1978"/>
        <v>Tue</v>
      </c>
      <c r="AO25320">
        <f t="shared" si="1979"/>
        <v>1</v>
      </c>
    </row>
    <row r="25321" spans="1:41" x14ac:dyDescent="0.25">
      <c r="A25321" s="6">
        <v>203960</v>
      </c>
      <c r="B25321" t="s">
        <v>206</v>
      </c>
      <c r="C25321">
        <v>0</v>
      </c>
      <c r="D25321">
        <v>49</v>
      </c>
      <c r="E25321">
        <v>2017</v>
      </c>
      <c r="F25321" t="s">
        <v>129</v>
      </c>
      <c r="G25321">
        <v>1</v>
      </c>
      <c r="H25321">
        <v>2</v>
      </c>
      <c r="I25321">
        <v>1</v>
      </c>
      <c r="J25321">
        <v>0</v>
      </c>
      <c r="K25321">
        <v>1</v>
      </c>
      <c r="L25321">
        <v>2</v>
      </c>
      <c r="M25321">
        <v>2</v>
      </c>
      <c r="N25321">
        <v>0</v>
      </c>
      <c r="O25321">
        <v>0</v>
      </c>
      <c r="P25321" t="s">
        <v>105</v>
      </c>
      <c r="Q25321" t="str">
        <f>VLOOKUP(P25321,'Meal Codes'!$A$2:$B$5,2)</f>
        <v>Self-Catering</v>
      </c>
      <c r="R25321" t="s">
        <v>58</v>
      </c>
      <c r="S25321" t="s">
        <v>47</v>
      </c>
      <c r="T25321" t="s">
        <v>296</v>
      </c>
      <c r="U25321">
        <v>0</v>
      </c>
      <c r="V25321">
        <v>0</v>
      </c>
      <c r="W25321">
        <v>0</v>
      </c>
      <c r="X25321" t="s">
        <v>45</v>
      </c>
      <c r="Y25321" t="s">
        <v>45</v>
      </c>
      <c r="Z25321">
        <v>0</v>
      </c>
      <c r="AA25321" t="s">
        <v>40</v>
      </c>
      <c r="AB25321">
        <v>8</v>
      </c>
      <c r="AC25321" t="s">
        <v>41</v>
      </c>
      <c r="AD25321">
        <v>0</v>
      </c>
      <c r="AE25321" t="s">
        <v>42</v>
      </c>
      <c r="AF25321">
        <v>79.2</v>
      </c>
      <c r="AG25321">
        <v>0</v>
      </c>
      <c r="AH25321">
        <v>1</v>
      </c>
      <c r="AI25321" t="s">
        <v>43</v>
      </c>
      <c r="AJ25321" s="7">
        <v>42738</v>
      </c>
      <c r="AK25321">
        <f t="shared" si="1975"/>
        <v>2017</v>
      </c>
      <c r="AL25321">
        <f t="shared" si="1976"/>
        <v>1</v>
      </c>
      <c r="AM25321">
        <f t="shared" si="1977"/>
        <v>3</v>
      </c>
      <c r="AN25321" t="str">
        <f t="shared" si="1978"/>
        <v>Tue</v>
      </c>
      <c r="AO25321">
        <f t="shared" si="1979"/>
        <v>1</v>
      </c>
    </row>
    <row r="25322" spans="1:41" x14ac:dyDescent="0.25">
      <c r="A25322" s="6">
        <v>203961</v>
      </c>
      <c r="B25322" t="s">
        <v>206</v>
      </c>
      <c r="C25322">
        <v>0</v>
      </c>
      <c r="D25322">
        <v>0</v>
      </c>
      <c r="E25322">
        <v>2017</v>
      </c>
      <c r="F25322" t="s">
        <v>129</v>
      </c>
      <c r="G25322">
        <v>1</v>
      </c>
      <c r="H25322">
        <v>2</v>
      </c>
      <c r="I25322">
        <v>1</v>
      </c>
      <c r="J25322">
        <v>0</v>
      </c>
      <c r="K25322">
        <v>1</v>
      </c>
      <c r="L25322">
        <v>2</v>
      </c>
      <c r="M25322">
        <v>2</v>
      </c>
      <c r="N25322">
        <v>0</v>
      </c>
      <c r="O25322">
        <v>0</v>
      </c>
      <c r="P25322" t="s">
        <v>105</v>
      </c>
      <c r="Q25322" t="str">
        <f>VLOOKUP(P25322,'Meal Codes'!$A$2:$B$5,2)</f>
        <v>Self-Catering</v>
      </c>
      <c r="R25322" t="s">
        <v>60</v>
      </c>
      <c r="S25322" t="s">
        <v>38</v>
      </c>
      <c r="T25322" t="s">
        <v>38</v>
      </c>
      <c r="U25322">
        <v>0</v>
      </c>
      <c r="V25322">
        <v>0</v>
      </c>
      <c r="W25322">
        <v>0</v>
      </c>
      <c r="X25322" t="s">
        <v>45</v>
      </c>
      <c r="Y25322" t="s">
        <v>45</v>
      </c>
      <c r="Z25322">
        <v>0</v>
      </c>
      <c r="AA25322" t="s">
        <v>40</v>
      </c>
      <c r="AB25322" t="s">
        <v>41</v>
      </c>
      <c r="AC25322" t="s">
        <v>41</v>
      </c>
      <c r="AD25322">
        <v>0</v>
      </c>
      <c r="AE25322" t="s">
        <v>42</v>
      </c>
      <c r="AF25322">
        <v>96</v>
      </c>
      <c r="AG25322">
        <v>0</v>
      </c>
      <c r="AH25322">
        <v>2</v>
      </c>
      <c r="AI25322" t="s">
        <v>43</v>
      </c>
      <c r="AJ25322" s="7">
        <v>42738</v>
      </c>
      <c r="AK25322">
        <f t="shared" si="1975"/>
        <v>2017</v>
      </c>
      <c r="AL25322">
        <f t="shared" si="1976"/>
        <v>1</v>
      </c>
      <c r="AM25322">
        <f t="shared" si="1977"/>
        <v>3</v>
      </c>
      <c r="AN25322" t="str">
        <f t="shared" si="1978"/>
        <v>Tue</v>
      </c>
      <c r="AO25322">
        <f t="shared" si="1979"/>
        <v>1</v>
      </c>
    </row>
    <row r="25323" spans="1:41" x14ac:dyDescent="0.25">
      <c r="A25323" s="6">
        <v>203962</v>
      </c>
      <c r="B25323" t="s">
        <v>206</v>
      </c>
      <c r="C25323">
        <v>0</v>
      </c>
      <c r="D25323">
        <v>0</v>
      </c>
      <c r="E25323">
        <v>2017</v>
      </c>
      <c r="F25323" t="s">
        <v>129</v>
      </c>
      <c r="G25323">
        <v>1</v>
      </c>
      <c r="H25323">
        <v>3</v>
      </c>
      <c r="I25323">
        <v>0</v>
      </c>
      <c r="J25323">
        <v>0</v>
      </c>
      <c r="K25323">
        <v>1</v>
      </c>
      <c r="L25323">
        <v>0</v>
      </c>
      <c r="M25323">
        <v>0</v>
      </c>
      <c r="N25323">
        <v>0</v>
      </c>
      <c r="O25323">
        <v>0</v>
      </c>
      <c r="P25323" t="s">
        <v>105</v>
      </c>
      <c r="Q25323" t="str">
        <f>VLOOKUP(P25323,'Meal Codes'!$A$2:$B$5,2)</f>
        <v>Self-Catering</v>
      </c>
      <c r="R25323" t="s">
        <v>37</v>
      </c>
      <c r="S25323" t="s">
        <v>47</v>
      </c>
      <c r="T25323" t="s">
        <v>296</v>
      </c>
      <c r="U25323">
        <v>1</v>
      </c>
      <c r="V25323">
        <v>0</v>
      </c>
      <c r="W25323">
        <v>0</v>
      </c>
      <c r="X25323" t="s">
        <v>45</v>
      </c>
      <c r="Y25323" t="s">
        <v>207</v>
      </c>
      <c r="Z25323">
        <v>0</v>
      </c>
      <c r="AA25323" t="s">
        <v>40</v>
      </c>
      <c r="AB25323">
        <v>9</v>
      </c>
      <c r="AC25323" t="s">
        <v>41</v>
      </c>
      <c r="AD25323">
        <v>0</v>
      </c>
      <c r="AE25323" t="s">
        <v>42</v>
      </c>
      <c r="AF25323">
        <v>0</v>
      </c>
      <c r="AG25323">
        <v>0</v>
      </c>
      <c r="AH25323">
        <v>0</v>
      </c>
      <c r="AI25323" t="s">
        <v>43</v>
      </c>
      <c r="AJ25323" s="7">
        <v>42738</v>
      </c>
      <c r="AK25323">
        <f t="shared" si="1975"/>
        <v>2017</v>
      </c>
      <c r="AL25323">
        <f t="shared" si="1976"/>
        <v>1</v>
      </c>
      <c r="AM25323">
        <f t="shared" si="1977"/>
        <v>3</v>
      </c>
      <c r="AN25323" t="str">
        <f t="shared" si="1978"/>
        <v>Tue</v>
      </c>
      <c r="AO25323">
        <f t="shared" si="1979"/>
        <v>1</v>
      </c>
    </row>
    <row r="25324" spans="1:41" x14ac:dyDescent="0.25">
      <c r="A25324" s="6">
        <v>203967</v>
      </c>
      <c r="B25324" t="s">
        <v>206</v>
      </c>
      <c r="C25324">
        <v>0</v>
      </c>
      <c r="D25324">
        <v>92</v>
      </c>
      <c r="E25324">
        <v>2017</v>
      </c>
      <c r="F25324" t="s">
        <v>129</v>
      </c>
      <c r="G25324">
        <v>1</v>
      </c>
      <c r="H25324">
        <v>2</v>
      </c>
      <c r="I25324">
        <v>1</v>
      </c>
      <c r="J25324">
        <v>0</v>
      </c>
      <c r="K25324">
        <v>1</v>
      </c>
      <c r="L25324">
        <v>3</v>
      </c>
      <c r="M25324">
        <v>3</v>
      </c>
      <c r="N25324">
        <v>0</v>
      </c>
      <c r="O25324">
        <v>0</v>
      </c>
      <c r="P25324" t="s">
        <v>36</v>
      </c>
      <c r="Q25324" t="str">
        <f>VLOOKUP(P25324,'Meal Codes'!$A$2:$B$5,2)</f>
        <v>Bed &amp; Breakfast</v>
      </c>
      <c r="R25324" t="s">
        <v>173</v>
      </c>
      <c r="S25324" t="s">
        <v>47</v>
      </c>
      <c r="T25324" t="s">
        <v>296</v>
      </c>
      <c r="U25324">
        <v>0</v>
      </c>
      <c r="V25324">
        <v>0</v>
      </c>
      <c r="W25324">
        <v>0</v>
      </c>
      <c r="X25324" t="s">
        <v>53</v>
      </c>
      <c r="Y25324" t="s">
        <v>53</v>
      </c>
      <c r="Z25324">
        <v>0</v>
      </c>
      <c r="AA25324" t="s">
        <v>40</v>
      </c>
      <c r="AB25324">
        <v>7</v>
      </c>
      <c r="AC25324" t="s">
        <v>41</v>
      </c>
      <c r="AD25324">
        <v>0</v>
      </c>
      <c r="AE25324" t="s">
        <v>42</v>
      </c>
      <c r="AF25324">
        <v>106.72</v>
      </c>
      <c r="AG25324">
        <v>0</v>
      </c>
      <c r="AH25324">
        <v>1</v>
      </c>
      <c r="AI25324" t="s">
        <v>43</v>
      </c>
      <c r="AJ25324" s="7">
        <v>42738</v>
      </c>
      <c r="AK25324">
        <f t="shared" si="1975"/>
        <v>2017</v>
      </c>
      <c r="AL25324">
        <f t="shared" si="1976"/>
        <v>1</v>
      </c>
      <c r="AM25324">
        <f t="shared" si="1977"/>
        <v>3</v>
      </c>
      <c r="AN25324" t="str">
        <f t="shared" si="1978"/>
        <v>Tue</v>
      </c>
      <c r="AO25324">
        <f t="shared" si="1979"/>
        <v>1</v>
      </c>
    </row>
    <row r="25325" spans="1:41" x14ac:dyDescent="0.25">
      <c r="A25325" s="6">
        <v>203968</v>
      </c>
      <c r="B25325" t="s">
        <v>206</v>
      </c>
      <c r="C25325">
        <v>0</v>
      </c>
      <c r="D25325">
        <v>1</v>
      </c>
      <c r="E25325">
        <v>2017</v>
      </c>
      <c r="F25325" t="s">
        <v>129</v>
      </c>
      <c r="G25325">
        <v>1</v>
      </c>
      <c r="H25325">
        <v>2</v>
      </c>
      <c r="I25325">
        <v>1</v>
      </c>
      <c r="J25325">
        <v>0</v>
      </c>
      <c r="K25325">
        <v>1</v>
      </c>
      <c r="L25325">
        <v>2</v>
      </c>
      <c r="M25325">
        <v>2</v>
      </c>
      <c r="N25325">
        <v>0</v>
      </c>
      <c r="O25325">
        <v>0</v>
      </c>
      <c r="P25325" t="s">
        <v>36</v>
      </c>
      <c r="Q25325" t="str">
        <f>VLOOKUP(P25325,'Meal Codes'!$A$2:$B$5,2)</f>
        <v>Bed &amp; Breakfast</v>
      </c>
      <c r="R25325" t="s">
        <v>78</v>
      </c>
      <c r="S25325" t="s">
        <v>47</v>
      </c>
      <c r="T25325" t="s">
        <v>296</v>
      </c>
      <c r="U25325">
        <v>0</v>
      </c>
      <c r="V25325">
        <v>0</v>
      </c>
      <c r="W25325">
        <v>0</v>
      </c>
      <c r="X25325" t="s">
        <v>45</v>
      </c>
      <c r="Y25325" t="s">
        <v>45</v>
      </c>
      <c r="Z25325">
        <v>0</v>
      </c>
      <c r="AA25325" t="s">
        <v>40</v>
      </c>
      <c r="AB25325">
        <v>9</v>
      </c>
      <c r="AC25325" t="s">
        <v>41</v>
      </c>
      <c r="AD25325">
        <v>0</v>
      </c>
      <c r="AE25325" t="s">
        <v>42</v>
      </c>
      <c r="AF25325">
        <v>114</v>
      </c>
      <c r="AG25325">
        <v>0</v>
      </c>
      <c r="AH25325">
        <v>0</v>
      </c>
      <c r="AI25325" t="s">
        <v>43</v>
      </c>
      <c r="AJ25325" s="7">
        <v>42738</v>
      </c>
      <c r="AK25325">
        <f t="shared" si="1975"/>
        <v>2017</v>
      </c>
      <c r="AL25325">
        <f t="shared" si="1976"/>
        <v>1</v>
      </c>
      <c r="AM25325">
        <f t="shared" si="1977"/>
        <v>3</v>
      </c>
      <c r="AN25325" t="str">
        <f t="shared" si="1978"/>
        <v>Tue</v>
      </c>
      <c r="AO25325">
        <f t="shared" si="1979"/>
        <v>1</v>
      </c>
    </row>
    <row r="25326" spans="1:41" x14ac:dyDescent="0.25">
      <c r="A25326" s="6">
        <v>203969</v>
      </c>
      <c r="B25326" t="s">
        <v>206</v>
      </c>
      <c r="C25326">
        <v>0</v>
      </c>
      <c r="D25326">
        <v>84</v>
      </c>
      <c r="E25326">
        <v>2017</v>
      </c>
      <c r="F25326" t="s">
        <v>129</v>
      </c>
      <c r="G25326">
        <v>1</v>
      </c>
      <c r="H25326">
        <v>2</v>
      </c>
      <c r="I25326">
        <v>1</v>
      </c>
      <c r="J25326">
        <v>0</v>
      </c>
      <c r="K25326">
        <v>1</v>
      </c>
      <c r="L25326">
        <v>5</v>
      </c>
      <c r="M25326">
        <v>2</v>
      </c>
      <c r="N25326">
        <v>2</v>
      </c>
      <c r="O25326">
        <v>1</v>
      </c>
      <c r="P25326" t="s">
        <v>36</v>
      </c>
      <c r="Q25326" t="str">
        <f>VLOOKUP(P25326,'Meal Codes'!$A$2:$B$5,2)</f>
        <v>Bed &amp; Breakfast</v>
      </c>
      <c r="R25326" t="s">
        <v>173</v>
      </c>
      <c r="S25326" t="s">
        <v>47</v>
      </c>
      <c r="T25326" t="s">
        <v>296</v>
      </c>
      <c r="U25326">
        <v>0</v>
      </c>
      <c r="V25326">
        <v>0</v>
      </c>
      <c r="W25326">
        <v>0</v>
      </c>
      <c r="X25326" t="s">
        <v>61</v>
      </c>
      <c r="Y25326" t="s">
        <v>57</v>
      </c>
      <c r="Z25326">
        <v>1</v>
      </c>
      <c r="AA25326" t="s">
        <v>40</v>
      </c>
      <c r="AB25326">
        <v>9</v>
      </c>
      <c r="AC25326" t="s">
        <v>41</v>
      </c>
      <c r="AD25326">
        <v>0</v>
      </c>
      <c r="AE25326" t="s">
        <v>42</v>
      </c>
      <c r="AF25326">
        <v>156.6</v>
      </c>
      <c r="AG25326">
        <v>0</v>
      </c>
      <c r="AH25326">
        <v>1</v>
      </c>
      <c r="AI25326" t="s">
        <v>43</v>
      </c>
      <c r="AJ25326" s="7">
        <v>42738</v>
      </c>
      <c r="AK25326">
        <f t="shared" si="1975"/>
        <v>2017</v>
      </c>
      <c r="AL25326">
        <f t="shared" si="1976"/>
        <v>1</v>
      </c>
      <c r="AM25326">
        <f t="shared" si="1977"/>
        <v>3</v>
      </c>
      <c r="AN25326" t="str">
        <f t="shared" si="1978"/>
        <v>Tue</v>
      </c>
      <c r="AO25326">
        <f t="shared" si="1979"/>
        <v>1</v>
      </c>
    </row>
    <row r="25327" spans="1:41" x14ac:dyDescent="0.25">
      <c r="A25327" s="6">
        <v>203970</v>
      </c>
      <c r="B25327" t="s">
        <v>206</v>
      </c>
      <c r="C25327">
        <v>0</v>
      </c>
      <c r="D25327">
        <v>65</v>
      </c>
      <c r="E25327">
        <v>2017</v>
      </c>
      <c r="F25327" t="s">
        <v>129</v>
      </c>
      <c r="G25327">
        <v>1</v>
      </c>
      <c r="H25327">
        <v>2</v>
      </c>
      <c r="I25327">
        <v>1</v>
      </c>
      <c r="J25327">
        <v>0</v>
      </c>
      <c r="K25327">
        <v>1</v>
      </c>
      <c r="L25327">
        <v>4</v>
      </c>
      <c r="M25327">
        <v>2</v>
      </c>
      <c r="N25327">
        <v>2</v>
      </c>
      <c r="O25327">
        <v>0</v>
      </c>
      <c r="P25327" t="s">
        <v>36</v>
      </c>
      <c r="Q25327" t="str">
        <f>VLOOKUP(P25327,'Meal Codes'!$A$2:$B$5,2)</f>
        <v>Bed &amp; Breakfast</v>
      </c>
      <c r="R25327" t="s">
        <v>173</v>
      </c>
      <c r="S25327" t="s">
        <v>47</v>
      </c>
      <c r="T25327" t="s">
        <v>296</v>
      </c>
      <c r="U25327">
        <v>0</v>
      </c>
      <c r="V25327">
        <v>0</v>
      </c>
      <c r="W25327">
        <v>0</v>
      </c>
      <c r="X25327" t="s">
        <v>61</v>
      </c>
      <c r="Y25327" t="s">
        <v>57</v>
      </c>
      <c r="Z25327">
        <v>0</v>
      </c>
      <c r="AA25327" t="s">
        <v>40</v>
      </c>
      <c r="AB25327">
        <v>9</v>
      </c>
      <c r="AC25327" t="s">
        <v>41</v>
      </c>
      <c r="AD25327">
        <v>0</v>
      </c>
      <c r="AE25327" t="s">
        <v>42</v>
      </c>
      <c r="AF25327">
        <v>156.6</v>
      </c>
      <c r="AG25327">
        <v>0</v>
      </c>
      <c r="AH25327">
        <v>0</v>
      </c>
      <c r="AI25327" t="s">
        <v>43</v>
      </c>
      <c r="AJ25327" s="7">
        <v>42738</v>
      </c>
      <c r="AK25327">
        <f t="shared" si="1975"/>
        <v>2017</v>
      </c>
      <c r="AL25327">
        <f t="shared" si="1976"/>
        <v>1</v>
      </c>
      <c r="AM25327">
        <f t="shared" si="1977"/>
        <v>3</v>
      </c>
      <c r="AN25327" t="str">
        <f t="shared" si="1978"/>
        <v>Tue</v>
      </c>
      <c r="AO25327">
        <f t="shared" si="1979"/>
        <v>1</v>
      </c>
    </row>
    <row r="25328" spans="1:41" x14ac:dyDescent="0.25">
      <c r="A25328" s="6">
        <v>203971</v>
      </c>
      <c r="B25328" t="s">
        <v>206</v>
      </c>
      <c r="C25328">
        <v>0</v>
      </c>
      <c r="D25328">
        <v>66</v>
      </c>
      <c r="E25328">
        <v>2017</v>
      </c>
      <c r="F25328" t="s">
        <v>129</v>
      </c>
      <c r="G25328">
        <v>1</v>
      </c>
      <c r="H25328">
        <v>3</v>
      </c>
      <c r="I25328">
        <v>0</v>
      </c>
      <c r="J25328">
        <v>1</v>
      </c>
      <c r="K25328">
        <v>1</v>
      </c>
      <c r="L25328">
        <v>4</v>
      </c>
      <c r="M25328">
        <v>2</v>
      </c>
      <c r="N25328">
        <v>2</v>
      </c>
      <c r="O25328">
        <v>0</v>
      </c>
      <c r="P25328" t="s">
        <v>36</v>
      </c>
      <c r="Q25328" t="str">
        <f>VLOOKUP(P25328,'Meal Codes'!$A$2:$B$5,2)</f>
        <v>Bed &amp; Breakfast</v>
      </c>
      <c r="R25328" t="s">
        <v>173</v>
      </c>
      <c r="S25328" t="s">
        <v>47</v>
      </c>
      <c r="T25328" t="s">
        <v>296</v>
      </c>
      <c r="U25328">
        <v>0</v>
      </c>
      <c r="V25328">
        <v>0</v>
      </c>
      <c r="W25328">
        <v>0</v>
      </c>
      <c r="X25328" t="s">
        <v>61</v>
      </c>
      <c r="Y25328" t="s">
        <v>57</v>
      </c>
      <c r="Z25328">
        <v>0</v>
      </c>
      <c r="AA25328" t="s">
        <v>40</v>
      </c>
      <c r="AB25328">
        <v>9</v>
      </c>
      <c r="AC25328" t="s">
        <v>41</v>
      </c>
      <c r="AD25328">
        <v>0</v>
      </c>
      <c r="AE25328" t="s">
        <v>93</v>
      </c>
      <c r="AF25328">
        <v>156.6</v>
      </c>
      <c r="AG25328">
        <v>0</v>
      </c>
      <c r="AH25328">
        <v>0</v>
      </c>
      <c r="AI25328" t="s">
        <v>43</v>
      </c>
      <c r="AJ25328" s="7">
        <v>42739</v>
      </c>
      <c r="AK25328">
        <f t="shared" si="1975"/>
        <v>2017</v>
      </c>
      <c r="AL25328">
        <f t="shared" si="1976"/>
        <v>1</v>
      </c>
      <c r="AM25328">
        <f t="shared" si="1977"/>
        <v>4</v>
      </c>
      <c r="AN25328" t="str">
        <f t="shared" si="1978"/>
        <v>Wed</v>
      </c>
      <c r="AO25328">
        <f t="shared" si="1979"/>
        <v>1</v>
      </c>
    </row>
    <row r="25329" spans="1:41" x14ac:dyDescent="0.25">
      <c r="A25329" s="6">
        <v>203994</v>
      </c>
      <c r="B25329" t="s">
        <v>206</v>
      </c>
      <c r="C25329">
        <v>0</v>
      </c>
      <c r="D25329">
        <v>0</v>
      </c>
      <c r="E25329">
        <v>2017</v>
      </c>
      <c r="F25329" t="s">
        <v>129</v>
      </c>
      <c r="G25329">
        <v>1</v>
      </c>
      <c r="H25329">
        <v>2</v>
      </c>
      <c r="I25329">
        <v>1</v>
      </c>
      <c r="J25329">
        <v>0</v>
      </c>
      <c r="K25329">
        <v>1</v>
      </c>
      <c r="L25329">
        <v>2</v>
      </c>
      <c r="M25329">
        <v>2</v>
      </c>
      <c r="N25329">
        <v>0</v>
      </c>
      <c r="O25329">
        <v>0</v>
      </c>
      <c r="P25329" t="s">
        <v>36</v>
      </c>
      <c r="Q25329" t="str">
        <f>VLOOKUP(P25329,'Meal Codes'!$A$2:$B$5,2)</f>
        <v>Bed &amp; Breakfast</v>
      </c>
      <c r="R25329" t="s">
        <v>37</v>
      </c>
      <c r="S25329" t="s">
        <v>47</v>
      </c>
      <c r="T25329" t="s">
        <v>296</v>
      </c>
      <c r="U25329">
        <v>0</v>
      </c>
      <c r="V25329">
        <v>0</v>
      </c>
      <c r="W25329">
        <v>0</v>
      </c>
      <c r="X25329" t="s">
        <v>45</v>
      </c>
      <c r="Y25329" t="s">
        <v>45</v>
      </c>
      <c r="Z25329">
        <v>1</v>
      </c>
      <c r="AA25329" t="s">
        <v>40</v>
      </c>
      <c r="AB25329">
        <v>9</v>
      </c>
      <c r="AC25329" t="s">
        <v>41</v>
      </c>
      <c r="AD25329">
        <v>0</v>
      </c>
      <c r="AE25329" t="s">
        <v>42</v>
      </c>
      <c r="AF25329">
        <v>115</v>
      </c>
      <c r="AG25329">
        <v>0</v>
      </c>
      <c r="AH25329">
        <v>0</v>
      </c>
      <c r="AI25329" t="s">
        <v>43</v>
      </c>
      <c r="AJ25329" s="7">
        <v>42738</v>
      </c>
      <c r="AK25329">
        <f t="shared" si="1975"/>
        <v>2017</v>
      </c>
      <c r="AL25329">
        <f t="shared" si="1976"/>
        <v>1</v>
      </c>
      <c r="AM25329">
        <f t="shared" si="1977"/>
        <v>3</v>
      </c>
      <c r="AN25329" t="str">
        <f t="shared" si="1978"/>
        <v>Tue</v>
      </c>
      <c r="AO25329">
        <f t="shared" si="1979"/>
        <v>1</v>
      </c>
    </row>
    <row r="25330" spans="1:41" x14ac:dyDescent="0.25">
      <c r="A25330" s="6">
        <v>204004</v>
      </c>
      <c r="B25330" t="s">
        <v>206</v>
      </c>
      <c r="C25330">
        <v>0</v>
      </c>
      <c r="D25330">
        <v>5</v>
      </c>
      <c r="E25330">
        <v>2017</v>
      </c>
      <c r="F25330" t="s">
        <v>129</v>
      </c>
      <c r="G25330">
        <v>1</v>
      </c>
      <c r="H25330">
        <v>1</v>
      </c>
      <c r="I25330">
        <v>2</v>
      </c>
      <c r="J25330">
        <v>0</v>
      </c>
      <c r="K25330">
        <v>1</v>
      </c>
      <c r="L25330">
        <v>2</v>
      </c>
      <c r="M25330">
        <v>2</v>
      </c>
      <c r="N25330">
        <v>0</v>
      </c>
      <c r="O25330">
        <v>0</v>
      </c>
      <c r="P25330" t="s">
        <v>36</v>
      </c>
      <c r="Q25330" t="str">
        <f>VLOOKUP(P25330,'Meal Codes'!$A$2:$B$5,2)</f>
        <v>Bed &amp; Breakfast</v>
      </c>
      <c r="R25330" t="s">
        <v>55</v>
      </c>
      <c r="S25330" t="s">
        <v>38</v>
      </c>
      <c r="T25330" t="s">
        <v>38</v>
      </c>
      <c r="U25330">
        <v>0</v>
      </c>
      <c r="V25330">
        <v>0</v>
      </c>
      <c r="W25330">
        <v>0</v>
      </c>
      <c r="X25330" t="s">
        <v>53</v>
      </c>
      <c r="Y25330" t="s">
        <v>53</v>
      </c>
      <c r="Z25330">
        <v>0</v>
      </c>
      <c r="AA25330" t="s">
        <v>40</v>
      </c>
      <c r="AB25330">
        <v>14</v>
      </c>
      <c r="AC25330" t="s">
        <v>41</v>
      </c>
      <c r="AD25330">
        <v>0</v>
      </c>
      <c r="AE25330" t="s">
        <v>42</v>
      </c>
      <c r="AF25330">
        <v>110.25</v>
      </c>
      <c r="AG25330">
        <v>0</v>
      </c>
      <c r="AH25330">
        <v>1</v>
      </c>
      <c r="AI25330" t="s">
        <v>43</v>
      </c>
      <c r="AJ25330" s="7">
        <v>42738</v>
      </c>
      <c r="AK25330">
        <f t="shared" si="1975"/>
        <v>2017</v>
      </c>
      <c r="AL25330">
        <f t="shared" si="1976"/>
        <v>1</v>
      </c>
      <c r="AM25330">
        <f t="shared" si="1977"/>
        <v>3</v>
      </c>
      <c r="AN25330" t="str">
        <f t="shared" si="1978"/>
        <v>Tue</v>
      </c>
      <c r="AO25330">
        <f t="shared" si="1979"/>
        <v>1</v>
      </c>
    </row>
    <row r="25331" spans="1:41" x14ac:dyDescent="0.25">
      <c r="A25331" s="6">
        <v>204005</v>
      </c>
      <c r="B25331" t="s">
        <v>206</v>
      </c>
      <c r="C25331">
        <v>0</v>
      </c>
      <c r="D25331">
        <v>88</v>
      </c>
      <c r="E25331">
        <v>2017</v>
      </c>
      <c r="F25331" t="s">
        <v>129</v>
      </c>
      <c r="G25331">
        <v>1</v>
      </c>
      <c r="H25331">
        <v>2</v>
      </c>
      <c r="I25331">
        <v>1</v>
      </c>
      <c r="J25331">
        <v>1</v>
      </c>
      <c r="K25331">
        <v>1</v>
      </c>
      <c r="L25331">
        <v>4</v>
      </c>
      <c r="M25331">
        <v>2</v>
      </c>
      <c r="N25331">
        <v>2</v>
      </c>
      <c r="O25331">
        <v>0</v>
      </c>
      <c r="P25331" t="s">
        <v>36</v>
      </c>
      <c r="Q25331" t="str">
        <f>VLOOKUP(P25331,'Meal Codes'!$A$2:$B$5,2)</f>
        <v>Bed &amp; Breakfast</v>
      </c>
      <c r="R25331" t="s">
        <v>55</v>
      </c>
      <c r="S25331" t="s">
        <v>47</v>
      </c>
      <c r="T25331" t="s">
        <v>296</v>
      </c>
      <c r="U25331">
        <v>0</v>
      </c>
      <c r="V25331">
        <v>0</v>
      </c>
      <c r="W25331">
        <v>0</v>
      </c>
      <c r="X25331" t="s">
        <v>57</v>
      </c>
      <c r="Y25331" t="s">
        <v>57</v>
      </c>
      <c r="Z25331">
        <v>0</v>
      </c>
      <c r="AA25331" t="s">
        <v>40</v>
      </c>
      <c r="AB25331">
        <v>7</v>
      </c>
      <c r="AC25331" t="s">
        <v>41</v>
      </c>
      <c r="AD25331">
        <v>0</v>
      </c>
      <c r="AE25331" t="s">
        <v>42</v>
      </c>
      <c r="AF25331">
        <v>168.33</v>
      </c>
      <c r="AG25331">
        <v>0</v>
      </c>
      <c r="AH25331">
        <v>1</v>
      </c>
      <c r="AI25331" t="s">
        <v>43</v>
      </c>
      <c r="AJ25331" s="7">
        <v>42739</v>
      </c>
      <c r="AK25331">
        <f t="shared" si="1975"/>
        <v>2017</v>
      </c>
      <c r="AL25331">
        <f t="shared" si="1976"/>
        <v>1</v>
      </c>
      <c r="AM25331">
        <f t="shared" si="1977"/>
        <v>4</v>
      </c>
      <c r="AN25331" t="str">
        <f t="shared" si="1978"/>
        <v>Wed</v>
      </c>
      <c r="AO25331">
        <f t="shared" si="1979"/>
        <v>1</v>
      </c>
    </row>
    <row r="25332" spans="1:41" x14ac:dyDescent="0.25">
      <c r="A25332" s="6">
        <v>204006</v>
      </c>
      <c r="B25332" t="s">
        <v>206</v>
      </c>
      <c r="C25332">
        <v>0</v>
      </c>
      <c r="D25332">
        <v>0</v>
      </c>
      <c r="E25332">
        <v>2017</v>
      </c>
      <c r="F25332" t="s">
        <v>129</v>
      </c>
      <c r="G25332">
        <v>1</v>
      </c>
      <c r="H25332">
        <v>2</v>
      </c>
      <c r="I25332">
        <v>1</v>
      </c>
      <c r="J25332">
        <v>1</v>
      </c>
      <c r="K25332">
        <v>1</v>
      </c>
      <c r="L25332">
        <v>1</v>
      </c>
      <c r="M25332">
        <v>1</v>
      </c>
      <c r="N25332">
        <v>0</v>
      </c>
      <c r="O25332">
        <v>0</v>
      </c>
      <c r="P25332" t="s">
        <v>105</v>
      </c>
      <c r="Q25332" t="str">
        <f>VLOOKUP(P25332,'Meal Codes'!$A$2:$B$5,2)</f>
        <v>Self-Catering</v>
      </c>
      <c r="R25332" t="s">
        <v>44</v>
      </c>
      <c r="S25332" t="s">
        <v>47</v>
      </c>
      <c r="T25332" t="s">
        <v>296</v>
      </c>
      <c r="U25332">
        <v>0</v>
      </c>
      <c r="V25332">
        <v>0</v>
      </c>
      <c r="W25332">
        <v>0</v>
      </c>
      <c r="X25332" t="s">
        <v>45</v>
      </c>
      <c r="Y25332" t="s">
        <v>45</v>
      </c>
      <c r="Z25332">
        <v>2</v>
      </c>
      <c r="AA25332" t="s">
        <v>40</v>
      </c>
      <c r="AB25332" t="s">
        <v>41</v>
      </c>
      <c r="AC25332" t="s">
        <v>41</v>
      </c>
      <c r="AD25332">
        <v>0</v>
      </c>
      <c r="AE25332" t="s">
        <v>42</v>
      </c>
      <c r="AF25332">
        <v>0</v>
      </c>
      <c r="AG25332">
        <v>0</v>
      </c>
      <c r="AH25332">
        <v>1</v>
      </c>
      <c r="AI25332" t="s">
        <v>43</v>
      </c>
      <c r="AJ25332" s="7">
        <v>42739</v>
      </c>
      <c r="AK25332">
        <f t="shared" si="1975"/>
        <v>2017</v>
      </c>
      <c r="AL25332">
        <f t="shared" si="1976"/>
        <v>1</v>
      </c>
      <c r="AM25332">
        <f t="shared" si="1977"/>
        <v>4</v>
      </c>
      <c r="AN25332" t="str">
        <f t="shared" si="1978"/>
        <v>Wed</v>
      </c>
      <c r="AO25332">
        <f t="shared" si="1979"/>
        <v>1</v>
      </c>
    </row>
    <row r="25333" spans="1:41" x14ac:dyDescent="0.25">
      <c r="A25333" s="6">
        <v>204007</v>
      </c>
      <c r="B25333" t="s">
        <v>206</v>
      </c>
      <c r="C25333">
        <v>0</v>
      </c>
      <c r="D25333">
        <v>6</v>
      </c>
      <c r="E25333">
        <v>2017</v>
      </c>
      <c r="F25333" t="s">
        <v>129</v>
      </c>
      <c r="G25333">
        <v>1</v>
      </c>
      <c r="H25333">
        <v>3</v>
      </c>
      <c r="I25333">
        <v>0</v>
      </c>
      <c r="J25333">
        <v>1</v>
      </c>
      <c r="K25333">
        <v>1</v>
      </c>
      <c r="L25333">
        <v>1</v>
      </c>
      <c r="M25333">
        <v>1</v>
      </c>
      <c r="N25333">
        <v>0</v>
      </c>
      <c r="O25333">
        <v>0</v>
      </c>
      <c r="P25333" t="s">
        <v>36</v>
      </c>
      <c r="Q25333" t="str">
        <f>VLOOKUP(P25333,'Meal Codes'!$A$2:$B$5,2)</f>
        <v>Bed &amp; Breakfast</v>
      </c>
      <c r="R25333" t="s">
        <v>58</v>
      </c>
      <c r="S25333" t="s">
        <v>46</v>
      </c>
      <c r="T25333" t="s">
        <v>46</v>
      </c>
      <c r="U25333">
        <v>0</v>
      </c>
      <c r="V25333">
        <v>0</v>
      </c>
      <c r="W25333">
        <v>0</v>
      </c>
      <c r="X25333" t="s">
        <v>45</v>
      </c>
      <c r="Y25333" t="s">
        <v>45</v>
      </c>
      <c r="Z25333">
        <v>0</v>
      </c>
      <c r="AA25333" t="s">
        <v>40</v>
      </c>
      <c r="AB25333" t="s">
        <v>41</v>
      </c>
      <c r="AC25333">
        <v>91</v>
      </c>
      <c r="AD25333">
        <v>0</v>
      </c>
      <c r="AE25333" t="s">
        <v>42</v>
      </c>
      <c r="AF25333">
        <v>80</v>
      </c>
      <c r="AG25333">
        <v>0</v>
      </c>
      <c r="AH25333">
        <v>0</v>
      </c>
      <c r="AI25333" t="s">
        <v>43</v>
      </c>
      <c r="AJ25333" s="7">
        <v>42739</v>
      </c>
      <c r="AK25333">
        <f t="shared" si="1975"/>
        <v>2017</v>
      </c>
      <c r="AL25333">
        <f t="shared" si="1976"/>
        <v>1</v>
      </c>
      <c r="AM25333">
        <f t="shared" si="1977"/>
        <v>4</v>
      </c>
      <c r="AN25333" t="str">
        <f t="shared" si="1978"/>
        <v>Wed</v>
      </c>
      <c r="AO25333">
        <f t="shared" si="1979"/>
        <v>1</v>
      </c>
    </row>
    <row r="25334" spans="1:41" x14ac:dyDescent="0.25">
      <c r="A25334" s="6">
        <v>204008</v>
      </c>
      <c r="B25334" t="s">
        <v>206</v>
      </c>
      <c r="C25334">
        <v>0</v>
      </c>
      <c r="D25334">
        <v>17</v>
      </c>
      <c r="E25334">
        <v>2017</v>
      </c>
      <c r="F25334" t="s">
        <v>133</v>
      </c>
      <c r="G25334">
        <v>12</v>
      </c>
      <c r="H25334">
        <v>20</v>
      </c>
      <c r="I25334">
        <v>1</v>
      </c>
      <c r="J25334">
        <v>0</v>
      </c>
      <c r="K25334">
        <v>1</v>
      </c>
      <c r="L25334">
        <v>1</v>
      </c>
      <c r="M25334">
        <v>1</v>
      </c>
      <c r="N25334">
        <v>0</v>
      </c>
      <c r="O25334">
        <v>0</v>
      </c>
      <c r="P25334" t="s">
        <v>36</v>
      </c>
      <c r="Q25334" t="str">
        <f>VLOOKUP(P25334,'Meal Codes'!$A$2:$B$5,2)</f>
        <v>Bed &amp; Breakfast</v>
      </c>
      <c r="R25334" t="s">
        <v>58</v>
      </c>
      <c r="S25334" t="s">
        <v>46</v>
      </c>
      <c r="T25334" t="s">
        <v>46</v>
      </c>
      <c r="U25334">
        <v>1</v>
      </c>
      <c r="V25334">
        <v>0</v>
      </c>
      <c r="W25334">
        <v>1</v>
      </c>
      <c r="X25334" t="s">
        <v>45</v>
      </c>
      <c r="Y25334" t="s">
        <v>45</v>
      </c>
      <c r="Z25334">
        <v>0</v>
      </c>
      <c r="AA25334" t="s">
        <v>40</v>
      </c>
      <c r="AB25334" t="s">
        <v>41</v>
      </c>
      <c r="AC25334">
        <v>91</v>
      </c>
      <c r="AD25334">
        <v>0</v>
      </c>
      <c r="AE25334" t="s">
        <v>42</v>
      </c>
      <c r="AF25334">
        <v>80</v>
      </c>
      <c r="AG25334">
        <v>0</v>
      </c>
      <c r="AH25334">
        <v>0</v>
      </c>
      <c r="AI25334" t="s">
        <v>43</v>
      </c>
      <c r="AJ25334" s="7">
        <v>42815</v>
      </c>
      <c r="AK25334">
        <f t="shared" si="1975"/>
        <v>2017</v>
      </c>
      <c r="AL25334">
        <f t="shared" si="1976"/>
        <v>3</v>
      </c>
      <c r="AM25334">
        <f t="shared" si="1977"/>
        <v>21</v>
      </c>
      <c r="AN25334" t="str">
        <f t="shared" si="1978"/>
        <v>Tue</v>
      </c>
      <c r="AO25334">
        <f t="shared" si="1979"/>
        <v>12</v>
      </c>
    </row>
    <row r="25335" spans="1:41" x14ac:dyDescent="0.25">
      <c r="A25335" s="6">
        <v>204011</v>
      </c>
      <c r="B25335" t="s">
        <v>206</v>
      </c>
      <c r="C25335">
        <v>0</v>
      </c>
      <c r="D25335">
        <v>0</v>
      </c>
      <c r="E25335">
        <v>2017</v>
      </c>
      <c r="F25335" t="s">
        <v>129</v>
      </c>
      <c r="G25335">
        <v>1</v>
      </c>
      <c r="H25335">
        <v>2</v>
      </c>
      <c r="I25335">
        <v>1</v>
      </c>
      <c r="J25335">
        <v>1</v>
      </c>
      <c r="K25335">
        <v>1</v>
      </c>
      <c r="L25335">
        <v>2</v>
      </c>
      <c r="M25335">
        <v>2</v>
      </c>
      <c r="N25335">
        <v>0</v>
      </c>
      <c r="O25335">
        <v>0</v>
      </c>
      <c r="P25335" t="s">
        <v>36</v>
      </c>
      <c r="Q25335" t="str">
        <f>VLOOKUP(P25335,'Meal Codes'!$A$2:$B$5,2)</f>
        <v>Bed &amp; Breakfast</v>
      </c>
      <c r="R25335" t="s">
        <v>37</v>
      </c>
      <c r="S25335" t="s">
        <v>38</v>
      </c>
      <c r="T25335" t="s">
        <v>38</v>
      </c>
      <c r="U25335">
        <v>0</v>
      </c>
      <c r="V25335">
        <v>0</v>
      </c>
      <c r="W25335">
        <v>0</v>
      </c>
      <c r="X25335" t="s">
        <v>54</v>
      </c>
      <c r="Y25335" t="s">
        <v>54</v>
      </c>
      <c r="Z25335">
        <v>0</v>
      </c>
      <c r="AA25335" t="s">
        <v>40</v>
      </c>
      <c r="AB25335" t="s">
        <v>41</v>
      </c>
      <c r="AC25335" t="s">
        <v>41</v>
      </c>
      <c r="AD25335">
        <v>0</v>
      </c>
      <c r="AE25335" t="s">
        <v>42</v>
      </c>
      <c r="AF25335">
        <v>132</v>
      </c>
      <c r="AG25335">
        <v>0</v>
      </c>
      <c r="AH25335">
        <v>0</v>
      </c>
      <c r="AI25335" t="s">
        <v>43</v>
      </c>
      <c r="AJ25335" s="7">
        <v>42739</v>
      </c>
      <c r="AK25335">
        <f t="shared" si="1975"/>
        <v>2017</v>
      </c>
      <c r="AL25335">
        <f t="shared" si="1976"/>
        <v>1</v>
      </c>
      <c r="AM25335">
        <f t="shared" si="1977"/>
        <v>4</v>
      </c>
      <c r="AN25335" t="str">
        <f t="shared" si="1978"/>
        <v>Wed</v>
      </c>
      <c r="AO25335">
        <f t="shared" si="1979"/>
        <v>1</v>
      </c>
    </row>
    <row r="25336" spans="1:41" x14ac:dyDescent="0.25">
      <c r="A25336" s="6">
        <v>204012</v>
      </c>
      <c r="B25336" t="s">
        <v>206</v>
      </c>
      <c r="C25336">
        <v>0</v>
      </c>
      <c r="D25336">
        <v>6</v>
      </c>
      <c r="E25336">
        <v>2017</v>
      </c>
      <c r="F25336" t="s">
        <v>129</v>
      </c>
      <c r="G25336">
        <v>1</v>
      </c>
      <c r="H25336">
        <v>3</v>
      </c>
      <c r="I25336">
        <v>0</v>
      </c>
      <c r="J25336">
        <v>1</v>
      </c>
      <c r="K25336">
        <v>1</v>
      </c>
      <c r="L25336">
        <v>1</v>
      </c>
      <c r="M25336">
        <v>1</v>
      </c>
      <c r="N25336">
        <v>0</v>
      </c>
      <c r="O25336">
        <v>0</v>
      </c>
      <c r="P25336" t="s">
        <v>36</v>
      </c>
      <c r="Q25336" t="str">
        <f>VLOOKUP(P25336,'Meal Codes'!$A$2:$B$5,2)</f>
        <v>Bed &amp; Breakfast</v>
      </c>
      <c r="R25336" t="s">
        <v>71</v>
      </c>
      <c r="S25336" t="s">
        <v>38</v>
      </c>
      <c r="T25336" t="s">
        <v>38</v>
      </c>
      <c r="U25336">
        <v>0</v>
      </c>
      <c r="V25336">
        <v>0</v>
      </c>
      <c r="W25336">
        <v>0</v>
      </c>
      <c r="X25336" t="s">
        <v>45</v>
      </c>
      <c r="Y25336" t="s">
        <v>45</v>
      </c>
      <c r="Z25336">
        <v>2</v>
      </c>
      <c r="AA25336" t="s">
        <v>40</v>
      </c>
      <c r="AB25336">
        <v>14</v>
      </c>
      <c r="AC25336" t="s">
        <v>41</v>
      </c>
      <c r="AD25336">
        <v>0</v>
      </c>
      <c r="AE25336" t="s">
        <v>42</v>
      </c>
      <c r="AF25336">
        <v>98</v>
      </c>
      <c r="AG25336">
        <v>0</v>
      </c>
      <c r="AH25336">
        <v>0</v>
      </c>
      <c r="AI25336" t="s">
        <v>43</v>
      </c>
      <c r="AJ25336" s="7">
        <v>42739</v>
      </c>
      <c r="AK25336">
        <f t="shared" si="1975"/>
        <v>2017</v>
      </c>
      <c r="AL25336">
        <f t="shared" si="1976"/>
        <v>1</v>
      </c>
      <c r="AM25336">
        <f t="shared" si="1977"/>
        <v>4</v>
      </c>
      <c r="AN25336" t="str">
        <f t="shared" si="1978"/>
        <v>Wed</v>
      </c>
      <c r="AO25336">
        <f t="shared" si="1979"/>
        <v>1</v>
      </c>
    </row>
    <row r="25337" spans="1:41" x14ac:dyDescent="0.25">
      <c r="A25337" s="6">
        <v>204013</v>
      </c>
      <c r="B25337" t="s">
        <v>206</v>
      </c>
      <c r="C25337">
        <v>0</v>
      </c>
      <c r="D25337">
        <v>12</v>
      </c>
      <c r="E25337">
        <v>2017</v>
      </c>
      <c r="F25337" t="s">
        <v>129</v>
      </c>
      <c r="G25337">
        <v>1</v>
      </c>
      <c r="H25337">
        <v>2</v>
      </c>
      <c r="I25337">
        <v>1</v>
      </c>
      <c r="J25337">
        <v>1</v>
      </c>
      <c r="K25337">
        <v>1</v>
      </c>
      <c r="L25337">
        <v>1</v>
      </c>
      <c r="M25337">
        <v>1</v>
      </c>
      <c r="N25337">
        <v>0</v>
      </c>
      <c r="O25337">
        <v>0</v>
      </c>
      <c r="P25337" t="s">
        <v>36</v>
      </c>
      <c r="Q25337" t="str">
        <f>VLOOKUP(P25337,'Meal Codes'!$A$2:$B$5,2)</f>
        <v>Bed &amp; Breakfast</v>
      </c>
      <c r="R25337" t="s">
        <v>110</v>
      </c>
      <c r="S25337" t="s">
        <v>47</v>
      </c>
      <c r="T25337" t="s">
        <v>296</v>
      </c>
      <c r="U25337">
        <v>0</v>
      </c>
      <c r="V25337">
        <v>0</v>
      </c>
      <c r="W25337">
        <v>0</v>
      </c>
      <c r="X25337" t="s">
        <v>53</v>
      </c>
      <c r="Y25337" t="s">
        <v>53</v>
      </c>
      <c r="Z25337">
        <v>0</v>
      </c>
      <c r="AA25337" t="s">
        <v>40</v>
      </c>
      <c r="AB25337">
        <v>8</v>
      </c>
      <c r="AC25337" t="s">
        <v>41</v>
      </c>
      <c r="AD25337">
        <v>0</v>
      </c>
      <c r="AE25337" t="s">
        <v>42</v>
      </c>
      <c r="AF25337">
        <v>132</v>
      </c>
      <c r="AG25337">
        <v>0</v>
      </c>
      <c r="AH25337">
        <v>1</v>
      </c>
      <c r="AI25337" t="s">
        <v>43</v>
      </c>
      <c r="AJ25337" s="7">
        <v>42739</v>
      </c>
      <c r="AK25337">
        <f t="shared" si="1975"/>
        <v>2017</v>
      </c>
      <c r="AL25337">
        <f t="shared" si="1976"/>
        <v>1</v>
      </c>
      <c r="AM25337">
        <f t="shared" si="1977"/>
        <v>4</v>
      </c>
      <c r="AN25337" t="str">
        <f t="shared" si="1978"/>
        <v>Wed</v>
      </c>
      <c r="AO25337">
        <f t="shared" si="1979"/>
        <v>1</v>
      </c>
    </row>
    <row r="25338" spans="1:41" x14ac:dyDescent="0.25">
      <c r="A25338" s="6">
        <v>204014</v>
      </c>
      <c r="B25338" t="s">
        <v>206</v>
      </c>
      <c r="C25338">
        <v>0</v>
      </c>
      <c r="D25338">
        <v>77</v>
      </c>
      <c r="E25338">
        <v>2017</v>
      </c>
      <c r="F25338" t="s">
        <v>129</v>
      </c>
      <c r="G25338">
        <v>1</v>
      </c>
      <c r="H25338">
        <v>1</v>
      </c>
      <c r="I25338">
        <v>2</v>
      </c>
      <c r="J25338">
        <v>1</v>
      </c>
      <c r="K25338">
        <v>1</v>
      </c>
      <c r="L25338">
        <v>3</v>
      </c>
      <c r="M25338">
        <v>3</v>
      </c>
      <c r="N25338">
        <v>0</v>
      </c>
      <c r="O25338">
        <v>0</v>
      </c>
      <c r="P25338" t="s">
        <v>36</v>
      </c>
      <c r="Q25338" t="str">
        <f>VLOOKUP(P25338,'Meal Codes'!$A$2:$B$5,2)</f>
        <v>Bed &amp; Breakfast</v>
      </c>
      <c r="R25338" t="s">
        <v>71</v>
      </c>
      <c r="S25338" t="s">
        <v>47</v>
      </c>
      <c r="T25338" t="s">
        <v>296</v>
      </c>
      <c r="U25338">
        <v>0</v>
      </c>
      <c r="V25338">
        <v>0</v>
      </c>
      <c r="W25338">
        <v>0</v>
      </c>
      <c r="X25338" t="s">
        <v>53</v>
      </c>
      <c r="Y25338" t="s">
        <v>53</v>
      </c>
      <c r="Z25338">
        <v>0</v>
      </c>
      <c r="AA25338" t="s">
        <v>40</v>
      </c>
      <c r="AB25338">
        <v>9</v>
      </c>
      <c r="AC25338" t="s">
        <v>41</v>
      </c>
      <c r="AD25338">
        <v>0</v>
      </c>
      <c r="AE25338" t="s">
        <v>42</v>
      </c>
      <c r="AF25338">
        <v>139.80000000000001</v>
      </c>
      <c r="AG25338">
        <v>0</v>
      </c>
      <c r="AH25338">
        <v>0</v>
      </c>
      <c r="AI25338" t="s">
        <v>43</v>
      </c>
      <c r="AJ25338" s="7">
        <v>42739</v>
      </c>
      <c r="AK25338">
        <f t="shared" si="1975"/>
        <v>2017</v>
      </c>
      <c r="AL25338">
        <f t="shared" si="1976"/>
        <v>1</v>
      </c>
      <c r="AM25338">
        <f t="shared" si="1977"/>
        <v>4</v>
      </c>
      <c r="AN25338" t="str">
        <f t="shared" si="1978"/>
        <v>Wed</v>
      </c>
      <c r="AO25338">
        <f t="shared" si="1979"/>
        <v>1</v>
      </c>
    </row>
    <row r="25339" spans="1:41" x14ac:dyDescent="0.25">
      <c r="A25339" s="6">
        <v>204015</v>
      </c>
      <c r="B25339" t="s">
        <v>206</v>
      </c>
      <c r="C25339">
        <v>0</v>
      </c>
      <c r="D25339">
        <v>77</v>
      </c>
      <c r="E25339">
        <v>2017</v>
      </c>
      <c r="F25339" t="s">
        <v>129</v>
      </c>
      <c r="G25339">
        <v>1</v>
      </c>
      <c r="H25339">
        <v>1</v>
      </c>
      <c r="I25339">
        <v>2</v>
      </c>
      <c r="J25339">
        <v>1</v>
      </c>
      <c r="K25339">
        <v>1</v>
      </c>
      <c r="L25339">
        <v>3</v>
      </c>
      <c r="M25339">
        <v>3</v>
      </c>
      <c r="N25339">
        <v>0</v>
      </c>
      <c r="O25339">
        <v>0</v>
      </c>
      <c r="P25339" t="s">
        <v>36</v>
      </c>
      <c r="Q25339" t="str">
        <f>VLOOKUP(P25339,'Meal Codes'!$A$2:$B$5,2)</f>
        <v>Bed &amp; Breakfast</v>
      </c>
      <c r="R25339" t="s">
        <v>44</v>
      </c>
      <c r="S25339" t="s">
        <v>47</v>
      </c>
      <c r="T25339" t="s">
        <v>296</v>
      </c>
      <c r="U25339">
        <v>0</v>
      </c>
      <c r="V25339">
        <v>0</v>
      </c>
      <c r="W25339">
        <v>0</v>
      </c>
      <c r="X25339" t="s">
        <v>53</v>
      </c>
      <c r="Y25339" t="s">
        <v>53</v>
      </c>
      <c r="Z25339">
        <v>0</v>
      </c>
      <c r="AA25339" t="s">
        <v>40</v>
      </c>
      <c r="AB25339">
        <v>9</v>
      </c>
      <c r="AC25339" t="s">
        <v>41</v>
      </c>
      <c r="AD25339">
        <v>0</v>
      </c>
      <c r="AE25339" t="s">
        <v>42</v>
      </c>
      <c r="AF25339">
        <v>139.80000000000001</v>
      </c>
      <c r="AG25339">
        <v>0</v>
      </c>
      <c r="AH25339">
        <v>0</v>
      </c>
      <c r="AI25339" t="s">
        <v>43</v>
      </c>
      <c r="AJ25339" s="7">
        <v>42739</v>
      </c>
      <c r="AK25339">
        <f t="shared" si="1975"/>
        <v>2017</v>
      </c>
      <c r="AL25339">
        <f t="shared" si="1976"/>
        <v>1</v>
      </c>
      <c r="AM25339">
        <f t="shared" si="1977"/>
        <v>4</v>
      </c>
      <c r="AN25339" t="str">
        <f t="shared" si="1978"/>
        <v>Wed</v>
      </c>
      <c r="AO25339">
        <f t="shared" si="1979"/>
        <v>1</v>
      </c>
    </row>
    <row r="25340" spans="1:41" x14ac:dyDescent="0.25">
      <c r="A25340" s="6">
        <v>204017</v>
      </c>
      <c r="B25340" t="s">
        <v>206</v>
      </c>
      <c r="C25340">
        <v>0</v>
      </c>
      <c r="D25340">
        <v>67</v>
      </c>
      <c r="E25340">
        <v>2017</v>
      </c>
      <c r="F25340" t="s">
        <v>129</v>
      </c>
      <c r="G25340">
        <v>1</v>
      </c>
      <c r="H25340">
        <v>2</v>
      </c>
      <c r="I25340">
        <v>1</v>
      </c>
      <c r="J25340">
        <v>1</v>
      </c>
      <c r="K25340">
        <v>1</v>
      </c>
      <c r="L25340">
        <v>2</v>
      </c>
      <c r="M25340">
        <v>2</v>
      </c>
      <c r="N25340">
        <v>0</v>
      </c>
      <c r="O25340">
        <v>0</v>
      </c>
      <c r="P25340" t="s">
        <v>36</v>
      </c>
      <c r="Q25340" t="str">
        <f>VLOOKUP(P25340,'Meal Codes'!$A$2:$B$5,2)</f>
        <v>Bed &amp; Breakfast</v>
      </c>
      <c r="R25340" t="s">
        <v>78</v>
      </c>
      <c r="S25340" t="s">
        <v>47</v>
      </c>
      <c r="T25340" t="s">
        <v>296</v>
      </c>
      <c r="U25340">
        <v>0</v>
      </c>
      <c r="V25340">
        <v>0</v>
      </c>
      <c r="W25340">
        <v>0</v>
      </c>
      <c r="X25340" t="s">
        <v>53</v>
      </c>
      <c r="Y25340" t="s">
        <v>53</v>
      </c>
      <c r="Z25340">
        <v>0</v>
      </c>
      <c r="AA25340" t="s">
        <v>40</v>
      </c>
      <c r="AB25340">
        <v>9</v>
      </c>
      <c r="AC25340" t="s">
        <v>41</v>
      </c>
      <c r="AD25340">
        <v>0</v>
      </c>
      <c r="AE25340" t="s">
        <v>42</v>
      </c>
      <c r="AF25340">
        <v>102.6</v>
      </c>
      <c r="AG25340">
        <v>0</v>
      </c>
      <c r="AH25340">
        <v>0</v>
      </c>
      <c r="AI25340" t="s">
        <v>43</v>
      </c>
      <c r="AJ25340" s="7">
        <v>42739</v>
      </c>
      <c r="AK25340">
        <f t="shared" si="1975"/>
        <v>2017</v>
      </c>
      <c r="AL25340">
        <f t="shared" si="1976"/>
        <v>1</v>
      </c>
      <c r="AM25340">
        <f t="shared" si="1977"/>
        <v>4</v>
      </c>
      <c r="AN25340" t="str">
        <f t="shared" si="1978"/>
        <v>Wed</v>
      </c>
      <c r="AO25340">
        <f t="shared" si="1979"/>
        <v>1</v>
      </c>
    </row>
    <row r="25341" spans="1:41" x14ac:dyDescent="0.25">
      <c r="A25341" s="6">
        <v>204018</v>
      </c>
      <c r="B25341" t="s">
        <v>206</v>
      </c>
      <c r="C25341">
        <v>0</v>
      </c>
      <c r="D25341">
        <v>4</v>
      </c>
      <c r="E25341">
        <v>2017</v>
      </c>
      <c r="F25341" t="s">
        <v>129</v>
      </c>
      <c r="G25341">
        <v>1</v>
      </c>
      <c r="H25341">
        <v>2</v>
      </c>
      <c r="I25341">
        <v>1</v>
      </c>
      <c r="J25341">
        <v>1</v>
      </c>
      <c r="K25341">
        <v>1</v>
      </c>
      <c r="L25341">
        <v>2</v>
      </c>
      <c r="M25341">
        <v>2</v>
      </c>
      <c r="N25341">
        <v>0</v>
      </c>
      <c r="O25341">
        <v>0</v>
      </c>
      <c r="P25341" t="s">
        <v>105</v>
      </c>
      <c r="Q25341" t="str">
        <f>VLOOKUP(P25341,'Meal Codes'!$A$2:$B$5,2)</f>
        <v>Self-Catering</v>
      </c>
      <c r="R25341" t="s">
        <v>98</v>
      </c>
      <c r="S25341" t="s">
        <v>47</v>
      </c>
      <c r="T25341" t="s">
        <v>296</v>
      </c>
      <c r="U25341">
        <v>0</v>
      </c>
      <c r="V25341">
        <v>0</v>
      </c>
      <c r="W25341">
        <v>0</v>
      </c>
      <c r="X25341" t="s">
        <v>45</v>
      </c>
      <c r="Y25341" t="s">
        <v>45</v>
      </c>
      <c r="Z25341">
        <v>1</v>
      </c>
      <c r="AA25341" t="s">
        <v>40</v>
      </c>
      <c r="AB25341">
        <v>9</v>
      </c>
      <c r="AC25341" t="s">
        <v>41</v>
      </c>
      <c r="AD25341">
        <v>0</v>
      </c>
      <c r="AE25341" t="s">
        <v>42</v>
      </c>
      <c r="AF25341">
        <v>113</v>
      </c>
      <c r="AG25341">
        <v>1</v>
      </c>
      <c r="AH25341">
        <v>0</v>
      </c>
      <c r="AI25341" t="s">
        <v>43</v>
      </c>
      <c r="AJ25341" s="7">
        <v>42739</v>
      </c>
      <c r="AK25341">
        <f t="shared" si="1975"/>
        <v>2017</v>
      </c>
      <c r="AL25341">
        <f t="shared" si="1976"/>
        <v>1</v>
      </c>
      <c r="AM25341">
        <f t="shared" si="1977"/>
        <v>4</v>
      </c>
      <c r="AN25341" t="str">
        <f t="shared" si="1978"/>
        <v>Wed</v>
      </c>
      <c r="AO25341">
        <f t="shared" si="1979"/>
        <v>1</v>
      </c>
    </row>
    <row r="25342" spans="1:41" x14ac:dyDescent="0.25">
      <c r="A25342" s="6">
        <v>204019</v>
      </c>
      <c r="B25342" t="s">
        <v>206</v>
      </c>
      <c r="C25342">
        <v>0</v>
      </c>
      <c r="D25342">
        <v>0</v>
      </c>
      <c r="E25342">
        <v>2017</v>
      </c>
      <c r="F25342" t="s">
        <v>129</v>
      </c>
      <c r="G25342">
        <v>1</v>
      </c>
      <c r="H25342">
        <v>3</v>
      </c>
      <c r="I25342">
        <v>0</v>
      </c>
      <c r="J25342">
        <v>1</v>
      </c>
      <c r="K25342">
        <v>1</v>
      </c>
      <c r="L25342">
        <v>2</v>
      </c>
      <c r="M25342">
        <v>2</v>
      </c>
      <c r="N25342">
        <v>0</v>
      </c>
      <c r="O25342">
        <v>0</v>
      </c>
      <c r="P25342" t="s">
        <v>105</v>
      </c>
      <c r="Q25342" t="str">
        <f>VLOOKUP(P25342,'Meal Codes'!$A$2:$B$5,2)</f>
        <v>Self-Catering</v>
      </c>
      <c r="R25342" t="s">
        <v>37</v>
      </c>
      <c r="S25342" t="s">
        <v>47</v>
      </c>
      <c r="T25342" t="s">
        <v>296</v>
      </c>
      <c r="U25342">
        <v>0</v>
      </c>
      <c r="V25342">
        <v>0</v>
      </c>
      <c r="W25342">
        <v>0</v>
      </c>
      <c r="X25342" t="s">
        <v>45</v>
      </c>
      <c r="Y25342" t="s">
        <v>45</v>
      </c>
      <c r="Z25342">
        <v>0</v>
      </c>
      <c r="AA25342" t="s">
        <v>40</v>
      </c>
      <c r="AB25342">
        <v>9</v>
      </c>
      <c r="AC25342" t="s">
        <v>41</v>
      </c>
      <c r="AD25342">
        <v>0</v>
      </c>
      <c r="AE25342" t="s">
        <v>42</v>
      </c>
      <c r="AF25342">
        <v>88</v>
      </c>
      <c r="AG25342">
        <v>0</v>
      </c>
      <c r="AH25342">
        <v>0</v>
      </c>
      <c r="AI25342" t="s">
        <v>43</v>
      </c>
      <c r="AJ25342" s="7">
        <v>42739</v>
      </c>
      <c r="AK25342">
        <f t="shared" si="1975"/>
        <v>2017</v>
      </c>
      <c r="AL25342">
        <f t="shared" si="1976"/>
        <v>1</v>
      </c>
      <c r="AM25342">
        <f t="shared" si="1977"/>
        <v>4</v>
      </c>
      <c r="AN25342" t="str">
        <f t="shared" si="1978"/>
        <v>Wed</v>
      </c>
      <c r="AO25342">
        <f t="shared" si="1979"/>
        <v>1</v>
      </c>
    </row>
    <row r="25343" spans="1:41" x14ac:dyDescent="0.25">
      <c r="A25343" s="6">
        <v>204020</v>
      </c>
      <c r="B25343" t="s">
        <v>206</v>
      </c>
      <c r="C25343">
        <v>0</v>
      </c>
      <c r="D25343">
        <v>41</v>
      </c>
      <c r="E25343">
        <v>2017</v>
      </c>
      <c r="F25343" t="s">
        <v>129</v>
      </c>
      <c r="G25343">
        <v>1</v>
      </c>
      <c r="H25343">
        <v>1</v>
      </c>
      <c r="I25343">
        <v>2</v>
      </c>
      <c r="J25343">
        <v>1</v>
      </c>
      <c r="K25343">
        <v>1</v>
      </c>
      <c r="L25343">
        <v>2</v>
      </c>
      <c r="M25343">
        <v>2</v>
      </c>
      <c r="N25343">
        <v>0</v>
      </c>
      <c r="O25343">
        <v>0</v>
      </c>
      <c r="P25343" t="s">
        <v>36</v>
      </c>
      <c r="Q25343" t="str">
        <f>VLOOKUP(P25343,'Meal Codes'!$A$2:$B$5,2)</f>
        <v>Bed &amp; Breakfast</v>
      </c>
      <c r="R25343" t="s">
        <v>56</v>
      </c>
      <c r="S25343" t="s">
        <v>47</v>
      </c>
      <c r="T25343" t="s">
        <v>296</v>
      </c>
      <c r="U25343">
        <v>0</v>
      </c>
      <c r="V25343">
        <v>0</v>
      </c>
      <c r="W25343">
        <v>0</v>
      </c>
      <c r="X25343" t="s">
        <v>45</v>
      </c>
      <c r="Y25343" t="s">
        <v>45</v>
      </c>
      <c r="Z25343">
        <v>0</v>
      </c>
      <c r="AA25343" t="s">
        <v>40</v>
      </c>
      <c r="AB25343">
        <v>9</v>
      </c>
      <c r="AC25343" t="s">
        <v>41</v>
      </c>
      <c r="AD25343">
        <v>0</v>
      </c>
      <c r="AE25343" t="s">
        <v>42</v>
      </c>
      <c r="AF25343">
        <v>123.67</v>
      </c>
      <c r="AG25343">
        <v>0</v>
      </c>
      <c r="AH25343">
        <v>0</v>
      </c>
      <c r="AI25343" t="s">
        <v>43</v>
      </c>
      <c r="AJ25343" s="7">
        <v>42739</v>
      </c>
      <c r="AK25343">
        <f t="shared" si="1975"/>
        <v>2017</v>
      </c>
      <c r="AL25343">
        <f t="shared" si="1976"/>
        <v>1</v>
      </c>
      <c r="AM25343">
        <f t="shared" si="1977"/>
        <v>4</v>
      </c>
      <c r="AN25343" t="str">
        <f t="shared" si="1978"/>
        <v>Wed</v>
      </c>
      <c r="AO25343">
        <f t="shared" si="1979"/>
        <v>1</v>
      </c>
    </row>
    <row r="25344" spans="1:41" x14ac:dyDescent="0.25">
      <c r="A25344" s="6">
        <v>204021</v>
      </c>
      <c r="B25344" t="s">
        <v>206</v>
      </c>
      <c r="C25344">
        <v>0</v>
      </c>
      <c r="D25344">
        <v>1</v>
      </c>
      <c r="E25344">
        <v>2017</v>
      </c>
      <c r="F25344" t="s">
        <v>129</v>
      </c>
      <c r="G25344">
        <v>1</v>
      </c>
      <c r="H25344">
        <v>2</v>
      </c>
      <c r="I25344">
        <v>1</v>
      </c>
      <c r="J25344">
        <v>1</v>
      </c>
      <c r="K25344">
        <v>1</v>
      </c>
      <c r="L25344">
        <v>2</v>
      </c>
      <c r="M25344">
        <v>2</v>
      </c>
      <c r="N25344">
        <v>0</v>
      </c>
      <c r="O25344">
        <v>0</v>
      </c>
      <c r="P25344" t="s">
        <v>36</v>
      </c>
      <c r="Q25344" t="str">
        <f>VLOOKUP(P25344,'Meal Codes'!$A$2:$B$5,2)</f>
        <v>Bed &amp; Breakfast</v>
      </c>
      <c r="R25344" t="s">
        <v>173</v>
      </c>
      <c r="S25344" t="s">
        <v>47</v>
      </c>
      <c r="T25344" t="s">
        <v>296</v>
      </c>
      <c r="U25344">
        <v>0</v>
      </c>
      <c r="V25344">
        <v>0</v>
      </c>
      <c r="W25344">
        <v>0</v>
      </c>
      <c r="X25344" t="s">
        <v>54</v>
      </c>
      <c r="Y25344" t="s">
        <v>54</v>
      </c>
      <c r="Z25344">
        <v>0</v>
      </c>
      <c r="AA25344" t="s">
        <v>40</v>
      </c>
      <c r="AB25344">
        <v>9</v>
      </c>
      <c r="AC25344" t="s">
        <v>41</v>
      </c>
      <c r="AD25344">
        <v>0</v>
      </c>
      <c r="AE25344" t="s">
        <v>42</v>
      </c>
      <c r="AF25344">
        <v>149</v>
      </c>
      <c r="AG25344">
        <v>0</v>
      </c>
      <c r="AH25344">
        <v>0</v>
      </c>
      <c r="AI25344" t="s">
        <v>43</v>
      </c>
      <c r="AJ25344" s="7">
        <v>42739</v>
      </c>
      <c r="AK25344">
        <f t="shared" si="1975"/>
        <v>2017</v>
      </c>
      <c r="AL25344">
        <f t="shared" si="1976"/>
        <v>1</v>
      </c>
      <c r="AM25344">
        <f t="shared" si="1977"/>
        <v>4</v>
      </c>
      <c r="AN25344" t="str">
        <f t="shared" si="1978"/>
        <v>Wed</v>
      </c>
      <c r="AO25344">
        <f t="shared" si="1979"/>
        <v>1</v>
      </c>
    </row>
    <row r="25345" spans="1:41" x14ac:dyDescent="0.25">
      <c r="A25345" s="6">
        <v>204024</v>
      </c>
      <c r="B25345" t="s">
        <v>206</v>
      </c>
      <c r="C25345">
        <v>0</v>
      </c>
      <c r="D25345">
        <v>84</v>
      </c>
      <c r="E25345">
        <v>2017</v>
      </c>
      <c r="F25345" t="s">
        <v>129</v>
      </c>
      <c r="G25345">
        <v>1</v>
      </c>
      <c r="H25345">
        <v>1</v>
      </c>
      <c r="I25345">
        <v>2</v>
      </c>
      <c r="J25345">
        <v>1</v>
      </c>
      <c r="K25345">
        <v>1</v>
      </c>
      <c r="L25345">
        <v>2</v>
      </c>
      <c r="M25345">
        <v>2</v>
      </c>
      <c r="N25345">
        <v>0</v>
      </c>
      <c r="O25345">
        <v>0</v>
      </c>
      <c r="P25345" t="s">
        <v>36</v>
      </c>
      <c r="Q25345" t="str">
        <f>VLOOKUP(P25345,'Meal Codes'!$A$2:$B$5,2)</f>
        <v>Bed &amp; Breakfast</v>
      </c>
      <c r="R25345" t="s">
        <v>81</v>
      </c>
      <c r="S25345" t="s">
        <v>47</v>
      </c>
      <c r="T25345" t="s">
        <v>296</v>
      </c>
      <c r="U25345">
        <v>0</v>
      </c>
      <c r="V25345">
        <v>0</v>
      </c>
      <c r="W25345">
        <v>0</v>
      </c>
      <c r="X25345" t="s">
        <v>53</v>
      </c>
      <c r="Y25345" t="s">
        <v>53</v>
      </c>
      <c r="Z25345">
        <v>0</v>
      </c>
      <c r="AA25345" t="s">
        <v>40</v>
      </c>
      <c r="AB25345">
        <v>9</v>
      </c>
      <c r="AC25345" t="s">
        <v>41</v>
      </c>
      <c r="AD25345">
        <v>0</v>
      </c>
      <c r="AE25345" t="s">
        <v>42</v>
      </c>
      <c r="AF25345">
        <v>112.2</v>
      </c>
      <c r="AG25345">
        <v>0</v>
      </c>
      <c r="AH25345">
        <v>0</v>
      </c>
      <c r="AI25345" t="s">
        <v>43</v>
      </c>
      <c r="AJ25345" s="7">
        <v>42739</v>
      </c>
      <c r="AK25345">
        <f t="shared" si="1975"/>
        <v>2017</v>
      </c>
      <c r="AL25345">
        <f t="shared" si="1976"/>
        <v>1</v>
      </c>
      <c r="AM25345">
        <f t="shared" si="1977"/>
        <v>4</v>
      </c>
      <c r="AN25345" t="str">
        <f t="shared" si="1978"/>
        <v>Wed</v>
      </c>
      <c r="AO25345">
        <f t="shared" si="1979"/>
        <v>1</v>
      </c>
    </row>
    <row r="25346" spans="1:41" x14ac:dyDescent="0.25">
      <c r="A25346" s="6">
        <v>204025</v>
      </c>
      <c r="B25346" t="s">
        <v>206</v>
      </c>
      <c r="C25346">
        <v>0</v>
      </c>
      <c r="D25346">
        <v>90</v>
      </c>
      <c r="E25346">
        <v>2017</v>
      </c>
      <c r="F25346" t="s">
        <v>129</v>
      </c>
      <c r="G25346">
        <v>1</v>
      </c>
      <c r="H25346">
        <v>1</v>
      </c>
      <c r="I25346">
        <v>2</v>
      </c>
      <c r="J25346">
        <v>1</v>
      </c>
      <c r="K25346">
        <v>1</v>
      </c>
      <c r="L25346">
        <v>3</v>
      </c>
      <c r="M25346">
        <v>3</v>
      </c>
      <c r="N25346">
        <v>0</v>
      </c>
      <c r="O25346">
        <v>0</v>
      </c>
      <c r="P25346" t="s">
        <v>36</v>
      </c>
      <c r="Q25346" t="str">
        <f>VLOOKUP(P25346,'Meal Codes'!$A$2:$B$5,2)</f>
        <v>Bed &amp; Breakfast</v>
      </c>
      <c r="R25346" t="s">
        <v>81</v>
      </c>
      <c r="S25346" t="s">
        <v>47</v>
      </c>
      <c r="T25346" t="s">
        <v>296</v>
      </c>
      <c r="U25346">
        <v>0</v>
      </c>
      <c r="V25346">
        <v>0</v>
      </c>
      <c r="W25346">
        <v>0</v>
      </c>
      <c r="X25346" t="s">
        <v>53</v>
      </c>
      <c r="Y25346" t="s">
        <v>53</v>
      </c>
      <c r="Z25346">
        <v>0</v>
      </c>
      <c r="AA25346" t="s">
        <v>40</v>
      </c>
      <c r="AB25346">
        <v>9</v>
      </c>
      <c r="AC25346" t="s">
        <v>41</v>
      </c>
      <c r="AD25346">
        <v>0</v>
      </c>
      <c r="AE25346" t="s">
        <v>42</v>
      </c>
      <c r="AF25346">
        <v>139.80000000000001</v>
      </c>
      <c r="AG25346">
        <v>0</v>
      </c>
      <c r="AH25346">
        <v>0</v>
      </c>
      <c r="AI25346" t="s">
        <v>43</v>
      </c>
      <c r="AJ25346" s="7">
        <v>42739</v>
      </c>
      <c r="AK25346">
        <f t="shared" si="1975"/>
        <v>2017</v>
      </c>
      <c r="AL25346">
        <f t="shared" si="1976"/>
        <v>1</v>
      </c>
      <c r="AM25346">
        <f t="shared" si="1977"/>
        <v>4</v>
      </c>
      <c r="AN25346" t="str">
        <f t="shared" si="1978"/>
        <v>Wed</v>
      </c>
      <c r="AO25346">
        <f t="shared" si="1979"/>
        <v>1</v>
      </c>
    </row>
    <row r="25347" spans="1:41" x14ac:dyDescent="0.25">
      <c r="A25347" s="6">
        <v>204030</v>
      </c>
      <c r="B25347" t="s">
        <v>206</v>
      </c>
      <c r="C25347">
        <v>0</v>
      </c>
      <c r="D25347">
        <v>0</v>
      </c>
      <c r="E25347">
        <v>2017</v>
      </c>
      <c r="F25347" t="s">
        <v>129</v>
      </c>
      <c r="G25347">
        <v>1</v>
      </c>
      <c r="H25347">
        <v>3</v>
      </c>
      <c r="I25347">
        <v>0</v>
      </c>
      <c r="J25347">
        <v>1</v>
      </c>
      <c r="K25347">
        <v>1</v>
      </c>
      <c r="L25347">
        <v>1</v>
      </c>
      <c r="M25347">
        <v>1</v>
      </c>
      <c r="N25347">
        <v>0</v>
      </c>
      <c r="O25347">
        <v>0</v>
      </c>
      <c r="P25347" t="s">
        <v>36</v>
      </c>
      <c r="Q25347" t="str">
        <f>VLOOKUP(P25347,'Meal Codes'!$A$2:$B$5,2)</f>
        <v>Bed &amp; Breakfast</v>
      </c>
      <c r="R25347" t="s">
        <v>37</v>
      </c>
      <c r="S25347" t="s">
        <v>38</v>
      </c>
      <c r="T25347" t="s">
        <v>38</v>
      </c>
      <c r="U25347">
        <v>0</v>
      </c>
      <c r="V25347">
        <v>0</v>
      </c>
      <c r="W25347">
        <v>0</v>
      </c>
      <c r="X25347" t="s">
        <v>45</v>
      </c>
      <c r="Y25347" t="s">
        <v>45</v>
      </c>
      <c r="Z25347">
        <v>1</v>
      </c>
      <c r="AA25347" t="s">
        <v>40</v>
      </c>
      <c r="AB25347" t="s">
        <v>41</v>
      </c>
      <c r="AC25347" t="s">
        <v>41</v>
      </c>
      <c r="AD25347">
        <v>0</v>
      </c>
      <c r="AE25347" t="s">
        <v>42</v>
      </c>
      <c r="AF25347">
        <v>176</v>
      </c>
      <c r="AG25347">
        <v>0</v>
      </c>
      <c r="AH25347">
        <v>0</v>
      </c>
      <c r="AI25347" t="s">
        <v>43</v>
      </c>
      <c r="AJ25347" s="7">
        <v>42739</v>
      </c>
      <c r="AK25347">
        <f t="shared" ref="AK25347:AK25410" si="1980">YEAR(AJ25347)</f>
        <v>2017</v>
      </c>
      <c r="AL25347">
        <f t="shared" ref="AL25347:AL25410" si="1981">MONTH(AJ25347)</f>
        <v>1</v>
      </c>
      <c r="AM25347">
        <f t="shared" ref="AM25347:AM25410" si="1982">DAY(AJ25347)</f>
        <v>4</v>
      </c>
      <c r="AN25347" t="str">
        <f t="shared" ref="AN25347:AN25410" si="1983">TEXT(AJ25347,"ddd")</f>
        <v>Wed</v>
      </c>
      <c r="AO25347">
        <f t="shared" ref="AO25347:AO25410" si="1984">_xlfn.ISOWEEKNUM(AJ25347)</f>
        <v>1</v>
      </c>
    </row>
    <row r="25348" spans="1:41" x14ac:dyDescent="0.25">
      <c r="A25348" s="6">
        <v>204031</v>
      </c>
      <c r="B25348" t="s">
        <v>206</v>
      </c>
      <c r="C25348">
        <v>0</v>
      </c>
      <c r="D25348">
        <v>0</v>
      </c>
      <c r="E25348">
        <v>2017</v>
      </c>
      <c r="F25348" t="s">
        <v>129</v>
      </c>
      <c r="G25348">
        <v>1</v>
      </c>
      <c r="H25348">
        <v>3</v>
      </c>
      <c r="I25348">
        <v>0</v>
      </c>
      <c r="J25348">
        <v>1</v>
      </c>
      <c r="K25348">
        <v>1</v>
      </c>
      <c r="L25348">
        <v>1</v>
      </c>
      <c r="M25348">
        <v>1</v>
      </c>
      <c r="N25348">
        <v>0</v>
      </c>
      <c r="O25348">
        <v>0</v>
      </c>
      <c r="P25348" t="s">
        <v>36</v>
      </c>
      <c r="Q25348" t="str">
        <f>VLOOKUP(P25348,'Meal Codes'!$A$2:$B$5,2)</f>
        <v>Bed &amp; Breakfast</v>
      </c>
      <c r="R25348" t="s">
        <v>37</v>
      </c>
      <c r="S25348" t="s">
        <v>75</v>
      </c>
      <c r="T25348" t="s">
        <v>38</v>
      </c>
      <c r="U25348">
        <v>0</v>
      </c>
      <c r="V25348">
        <v>0</v>
      </c>
      <c r="W25348">
        <v>0</v>
      </c>
      <c r="X25348" t="s">
        <v>45</v>
      </c>
      <c r="Y25348" t="s">
        <v>45</v>
      </c>
      <c r="Z25348">
        <v>1</v>
      </c>
      <c r="AA25348" t="s">
        <v>40</v>
      </c>
      <c r="AB25348" t="s">
        <v>41</v>
      </c>
      <c r="AC25348" t="s">
        <v>41</v>
      </c>
      <c r="AD25348">
        <v>0</v>
      </c>
      <c r="AE25348" t="s">
        <v>42</v>
      </c>
      <c r="AF25348">
        <v>0</v>
      </c>
      <c r="AG25348">
        <v>0</v>
      </c>
      <c r="AH25348">
        <v>0</v>
      </c>
      <c r="AI25348" t="s">
        <v>43</v>
      </c>
      <c r="AJ25348" s="7">
        <v>42739</v>
      </c>
      <c r="AK25348">
        <f t="shared" si="1980"/>
        <v>2017</v>
      </c>
      <c r="AL25348">
        <f t="shared" si="1981"/>
        <v>1</v>
      </c>
      <c r="AM25348">
        <f t="shared" si="1982"/>
        <v>4</v>
      </c>
      <c r="AN25348" t="str">
        <f t="shared" si="1983"/>
        <v>Wed</v>
      </c>
      <c r="AO25348">
        <f t="shared" si="1984"/>
        <v>1</v>
      </c>
    </row>
    <row r="25349" spans="1:41" x14ac:dyDescent="0.25">
      <c r="A25349" s="6">
        <v>204032</v>
      </c>
      <c r="B25349" t="s">
        <v>206</v>
      </c>
      <c r="C25349">
        <v>0</v>
      </c>
      <c r="D25349">
        <v>0</v>
      </c>
      <c r="E25349">
        <v>2017</v>
      </c>
      <c r="F25349" t="s">
        <v>134</v>
      </c>
      <c r="G25349">
        <v>16</v>
      </c>
      <c r="H25349">
        <v>18</v>
      </c>
      <c r="I25349">
        <v>0</v>
      </c>
      <c r="J25349">
        <v>1</v>
      </c>
      <c r="K25349">
        <v>1</v>
      </c>
      <c r="L25349">
        <v>1</v>
      </c>
      <c r="M25349">
        <v>1</v>
      </c>
      <c r="N25349">
        <v>0</v>
      </c>
      <c r="O25349">
        <v>0</v>
      </c>
      <c r="P25349" t="s">
        <v>36</v>
      </c>
      <c r="Q25349" t="str">
        <f>VLOOKUP(P25349,'Meal Codes'!$A$2:$B$5,2)</f>
        <v>Bed &amp; Breakfast</v>
      </c>
      <c r="R25349" t="s">
        <v>37</v>
      </c>
      <c r="S25349" t="s">
        <v>75</v>
      </c>
      <c r="T25349" t="s">
        <v>38</v>
      </c>
      <c r="U25349">
        <v>1</v>
      </c>
      <c r="V25349">
        <v>0</v>
      </c>
      <c r="W25349">
        <v>1</v>
      </c>
      <c r="X25349" t="s">
        <v>45</v>
      </c>
      <c r="Y25349" t="s">
        <v>45</v>
      </c>
      <c r="Z25349">
        <v>0</v>
      </c>
      <c r="AA25349" t="s">
        <v>40</v>
      </c>
      <c r="AB25349" t="s">
        <v>41</v>
      </c>
      <c r="AC25349" t="s">
        <v>41</v>
      </c>
      <c r="AD25349">
        <v>0</v>
      </c>
      <c r="AE25349" t="s">
        <v>42</v>
      </c>
      <c r="AF25349">
        <v>0</v>
      </c>
      <c r="AG25349">
        <v>1</v>
      </c>
      <c r="AH25349">
        <v>2</v>
      </c>
      <c r="AI25349" t="s">
        <v>43</v>
      </c>
      <c r="AJ25349" s="7">
        <v>42844</v>
      </c>
      <c r="AK25349">
        <f t="shared" si="1980"/>
        <v>2017</v>
      </c>
      <c r="AL25349">
        <f t="shared" si="1981"/>
        <v>4</v>
      </c>
      <c r="AM25349">
        <f t="shared" si="1982"/>
        <v>19</v>
      </c>
      <c r="AN25349" t="str">
        <f t="shared" si="1983"/>
        <v>Wed</v>
      </c>
      <c r="AO25349">
        <f t="shared" si="1984"/>
        <v>16</v>
      </c>
    </row>
    <row r="25350" spans="1:41" x14ac:dyDescent="0.25">
      <c r="A25350" s="6">
        <v>204033</v>
      </c>
      <c r="B25350" t="s">
        <v>206</v>
      </c>
      <c r="C25350">
        <v>0</v>
      </c>
      <c r="D25350">
        <v>22</v>
      </c>
      <c r="E25350">
        <v>2017</v>
      </c>
      <c r="F25350" t="s">
        <v>129</v>
      </c>
      <c r="G25350">
        <v>1</v>
      </c>
      <c r="H25350">
        <v>2</v>
      </c>
      <c r="I25350">
        <v>1</v>
      </c>
      <c r="J25350">
        <v>1</v>
      </c>
      <c r="K25350">
        <v>1</v>
      </c>
      <c r="L25350">
        <v>2</v>
      </c>
      <c r="M25350">
        <v>2</v>
      </c>
      <c r="N25350">
        <v>0</v>
      </c>
      <c r="O25350">
        <v>0</v>
      </c>
      <c r="P25350" t="s">
        <v>105</v>
      </c>
      <c r="Q25350" t="str">
        <f>VLOOKUP(P25350,'Meal Codes'!$A$2:$B$5,2)</f>
        <v>Self-Catering</v>
      </c>
      <c r="R25350" t="s">
        <v>56</v>
      </c>
      <c r="S25350" t="s">
        <v>47</v>
      </c>
      <c r="T25350" t="s">
        <v>296</v>
      </c>
      <c r="U25350">
        <v>0</v>
      </c>
      <c r="V25350">
        <v>0</v>
      </c>
      <c r="W25350">
        <v>0</v>
      </c>
      <c r="X25350" t="s">
        <v>45</v>
      </c>
      <c r="Y25350" t="s">
        <v>45</v>
      </c>
      <c r="Z25350">
        <v>0</v>
      </c>
      <c r="AA25350" t="s">
        <v>40</v>
      </c>
      <c r="AB25350">
        <v>9</v>
      </c>
      <c r="AC25350" t="s">
        <v>41</v>
      </c>
      <c r="AD25350">
        <v>0</v>
      </c>
      <c r="AE25350" t="s">
        <v>42</v>
      </c>
      <c r="AF25350">
        <v>97</v>
      </c>
      <c r="AG25350">
        <v>0</v>
      </c>
      <c r="AH25350">
        <v>1</v>
      </c>
      <c r="AI25350" t="s">
        <v>43</v>
      </c>
      <c r="AJ25350" s="7">
        <v>42739</v>
      </c>
      <c r="AK25350">
        <f t="shared" si="1980"/>
        <v>2017</v>
      </c>
      <c r="AL25350">
        <f t="shared" si="1981"/>
        <v>1</v>
      </c>
      <c r="AM25350">
        <f t="shared" si="1982"/>
        <v>4</v>
      </c>
      <c r="AN25350" t="str">
        <f t="shared" si="1983"/>
        <v>Wed</v>
      </c>
      <c r="AO25350">
        <f t="shared" si="1984"/>
        <v>1</v>
      </c>
    </row>
    <row r="25351" spans="1:41" x14ac:dyDescent="0.25">
      <c r="A25351" s="6">
        <v>204035</v>
      </c>
      <c r="B25351" t="s">
        <v>206</v>
      </c>
      <c r="C25351">
        <v>0</v>
      </c>
      <c r="D25351">
        <v>0</v>
      </c>
      <c r="E25351">
        <v>2017</v>
      </c>
      <c r="F25351" t="s">
        <v>129</v>
      </c>
      <c r="G25351">
        <v>1</v>
      </c>
      <c r="H25351">
        <v>3</v>
      </c>
      <c r="I25351">
        <v>0</v>
      </c>
      <c r="J25351">
        <v>1</v>
      </c>
      <c r="K25351">
        <v>1</v>
      </c>
      <c r="L25351">
        <v>2</v>
      </c>
      <c r="M25351">
        <v>2</v>
      </c>
      <c r="N25351">
        <v>0</v>
      </c>
      <c r="O25351">
        <v>0</v>
      </c>
      <c r="P25351" t="s">
        <v>105</v>
      </c>
      <c r="Q25351" t="str">
        <f>VLOOKUP(P25351,'Meal Codes'!$A$2:$B$5,2)</f>
        <v>Self-Catering</v>
      </c>
      <c r="R25351" t="s">
        <v>37</v>
      </c>
      <c r="S25351" t="s">
        <v>38</v>
      </c>
      <c r="T25351" t="s">
        <v>38</v>
      </c>
      <c r="U25351">
        <v>0</v>
      </c>
      <c r="V25351">
        <v>0</v>
      </c>
      <c r="W25351">
        <v>0</v>
      </c>
      <c r="X25351" t="s">
        <v>45</v>
      </c>
      <c r="Y25351" t="s">
        <v>45</v>
      </c>
      <c r="Z25351">
        <v>1</v>
      </c>
      <c r="AA25351" t="s">
        <v>40</v>
      </c>
      <c r="AB25351" t="s">
        <v>41</v>
      </c>
      <c r="AC25351" t="s">
        <v>41</v>
      </c>
      <c r="AD25351">
        <v>0</v>
      </c>
      <c r="AE25351" t="s">
        <v>42</v>
      </c>
      <c r="AF25351">
        <v>88</v>
      </c>
      <c r="AG25351">
        <v>0</v>
      </c>
      <c r="AH25351">
        <v>0</v>
      </c>
      <c r="AI25351" t="s">
        <v>43</v>
      </c>
      <c r="AJ25351" s="7">
        <v>42739</v>
      </c>
      <c r="AK25351">
        <f t="shared" si="1980"/>
        <v>2017</v>
      </c>
      <c r="AL25351">
        <f t="shared" si="1981"/>
        <v>1</v>
      </c>
      <c r="AM25351">
        <f t="shared" si="1982"/>
        <v>4</v>
      </c>
      <c r="AN25351" t="str">
        <f t="shared" si="1983"/>
        <v>Wed</v>
      </c>
      <c r="AO25351">
        <f t="shared" si="1984"/>
        <v>1</v>
      </c>
    </row>
    <row r="25352" spans="1:41" x14ac:dyDescent="0.25">
      <c r="A25352" s="6">
        <v>204039</v>
      </c>
      <c r="B25352" t="s">
        <v>206</v>
      </c>
      <c r="C25352">
        <v>0</v>
      </c>
      <c r="D25352">
        <v>91</v>
      </c>
      <c r="E25352">
        <v>2017</v>
      </c>
      <c r="F25352" t="s">
        <v>129</v>
      </c>
      <c r="G25352">
        <v>1</v>
      </c>
      <c r="H25352">
        <v>2</v>
      </c>
      <c r="I25352">
        <v>1</v>
      </c>
      <c r="J25352">
        <v>1</v>
      </c>
      <c r="K25352">
        <v>1</v>
      </c>
      <c r="L25352">
        <v>2</v>
      </c>
      <c r="M25352">
        <v>2</v>
      </c>
      <c r="N25352">
        <v>0</v>
      </c>
      <c r="O25352">
        <v>0</v>
      </c>
      <c r="P25352" t="s">
        <v>36</v>
      </c>
      <c r="Q25352" t="str">
        <f>VLOOKUP(P25352,'Meal Codes'!$A$2:$B$5,2)</f>
        <v>Bed &amp; Breakfast</v>
      </c>
      <c r="R25352" t="s">
        <v>56</v>
      </c>
      <c r="S25352" t="s">
        <v>47</v>
      </c>
      <c r="T25352" t="s">
        <v>296</v>
      </c>
      <c r="U25352">
        <v>0</v>
      </c>
      <c r="V25352">
        <v>0</v>
      </c>
      <c r="W25352">
        <v>0</v>
      </c>
      <c r="X25352" t="s">
        <v>45</v>
      </c>
      <c r="Y25352" t="s">
        <v>45</v>
      </c>
      <c r="Z25352">
        <v>0</v>
      </c>
      <c r="AA25352" t="s">
        <v>40</v>
      </c>
      <c r="AB25352">
        <v>9</v>
      </c>
      <c r="AC25352" t="s">
        <v>41</v>
      </c>
      <c r="AD25352">
        <v>0</v>
      </c>
      <c r="AE25352" t="s">
        <v>42</v>
      </c>
      <c r="AF25352">
        <v>102.6</v>
      </c>
      <c r="AG25352">
        <v>0</v>
      </c>
      <c r="AH25352">
        <v>0</v>
      </c>
      <c r="AI25352" t="s">
        <v>43</v>
      </c>
      <c r="AJ25352" s="7">
        <v>42739</v>
      </c>
      <c r="AK25352">
        <f t="shared" si="1980"/>
        <v>2017</v>
      </c>
      <c r="AL25352">
        <f t="shared" si="1981"/>
        <v>1</v>
      </c>
      <c r="AM25352">
        <f t="shared" si="1982"/>
        <v>4</v>
      </c>
      <c r="AN25352" t="str">
        <f t="shared" si="1983"/>
        <v>Wed</v>
      </c>
      <c r="AO25352">
        <f t="shared" si="1984"/>
        <v>1</v>
      </c>
    </row>
    <row r="25353" spans="1:41" x14ac:dyDescent="0.25">
      <c r="A25353" s="6">
        <v>204040</v>
      </c>
      <c r="B25353" t="s">
        <v>206</v>
      </c>
      <c r="C25353">
        <v>0</v>
      </c>
      <c r="D25353">
        <v>50</v>
      </c>
      <c r="E25353">
        <v>2017</v>
      </c>
      <c r="F25353" t="s">
        <v>129</v>
      </c>
      <c r="G25353">
        <v>1</v>
      </c>
      <c r="H25353">
        <v>3</v>
      </c>
      <c r="I25353">
        <v>0</v>
      </c>
      <c r="J25353">
        <v>1</v>
      </c>
      <c r="K25353">
        <v>1</v>
      </c>
      <c r="L25353">
        <v>2</v>
      </c>
      <c r="M25353">
        <v>2</v>
      </c>
      <c r="N25353">
        <v>0</v>
      </c>
      <c r="O25353">
        <v>0</v>
      </c>
      <c r="P25353" t="s">
        <v>36</v>
      </c>
      <c r="Q25353" t="str">
        <f>VLOOKUP(P25353,'Meal Codes'!$A$2:$B$5,2)</f>
        <v>Bed &amp; Breakfast</v>
      </c>
      <c r="R25353" t="s">
        <v>55</v>
      </c>
      <c r="S25353" t="s">
        <v>38</v>
      </c>
      <c r="T25353" t="s">
        <v>38</v>
      </c>
      <c r="U25353">
        <v>0</v>
      </c>
      <c r="V25353">
        <v>0</v>
      </c>
      <c r="W25353">
        <v>0</v>
      </c>
      <c r="X25353" t="s">
        <v>45</v>
      </c>
      <c r="Y25353" t="s">
        <v>45</v>
      </c>
      <c r="Z25353">
        <v>0</v>
      </c>
      <c r="AA25353" t="s">
        <v>40</v>
      </c>
      <c r="AB25353">
        <v>14</v>
      </c>
      <c r="AC25353" t="s">
        <v>41</v>
      </c>
      <c r="AD25353">
        <v>0</v>
      </c>
      <c r="AE25353" t="s">
        <v>42</v>
      </c>
      <c r="AF25353">
        <v>79.2</v>
      </c>
      <c r="AG25353">
        <v>0</v>
      </c>
      <c r="AH25353">
        <v>0</v>
      </c>
      <c r="AI25353" t="s">
        <v>43</v>
      </c>
      <c r="AJ25353" s="7">
        <v>42739</v>
      </c>
      <c r="AK25353">
        <f t="shared" si="1980"/>
        <v>2017</v>
      </c>
      <c r="AL25353">
        <f t="shared" si="1981"/>
        <v>1</v>
      </c>
      <c r="AM25353">
        <f t="shared" si="1982"/>
        <v>4</v>
      </c>
      <c r="AN25353" t="str">
        <f t="shared" si="1983"/>
        <v>Wed</v>
      </c>
      <c r="AO25353">
        <f t="shared" si="1984"/>
        <v>1</v>
      </c>
    </row>
    <row r="25354" spans="1:41" x14ac:dyDescent="0.25">
      <c r="A25354" s="6">
        <v>204041</v>
      </c>
      <c r="B25354" t="s">
        <v>206</v>
      </c>
      <c r="C25354">
        <v>0</v>
      </c>
      <c r="D25354">
        <v>13</v>
      </c>
      <c r="E25354">
        <v>2017</v>
      </c>
      <c r="F25354" t="s">
        <v>129</v>
      </c>
      <c r="G25354">
        <v>1</v>
      </c>
      <c r="H25354">
        <v>2</v>
      </c>
      <c r="I25354">
        <v>1</v>
      </c>
      <c r="J25354">
        <v>1</v>
      </c>
      <c r="K25354">
        <v>1</v>
      </c>
      <c r="L25354">
        <v>2</v>
      </c>
      <c r="M25354">
        <v>2</v>
      </c>
      <c r="N25354">
        <v>0</v>
      </c>
      <c r="O25354">
        <v>0</v>
      </c>
      <c r="P25354" t="s">
        <v>36</v>
      </c>
      <c r="Q25354" t="str">
        <f>VLOOKUP(P25354,'Meal Codes'!$A$2:$B$5,2)</f>
        <v>Bed &amp; Breakfast</v>
      </c>
      <c r="R25354" t="s">
        <v>78</v>
      </c>
      <c r="S25354" t="s">
        <v>47</v>
      </c>
      <c r="T25354" t="s">
        <v>296</v>
      </c>
      <c r="U25354">
        <v>0</v>
      </c>
      <c r="V25354">
        <v>0</v>
      </c>
      <c r="W25354">
        <v>0</v>
      </c>
      <c r="X25354" t="s">
        <v>45</v>
      </c>
      <c r="Y25354" t="s">
        <v>53</v>
      </c>
      <c r="Z25354">
        <v>2</v>
      </c>
      <c r="AA25354" t="s">
        <v>40</v>
      </c>
      <c r="AB25354">
        <v>9</v>
      </c>
      <c r="AC25354" t="s">
        <v>41</v>
      </c>
      <c r="AD25354">
        <v>0</v>
      </c>
      <c r="AE25354" t="s">
        <v>42</v>
      </c>
      <c r="AF25354">
        <v>122</v>
      </c>
      <c r="AG25354">
        <v>0</v>
      </c>
      <c r="AH25354">
        <v>1</v>
      </c>
      <c r="AI25354" t="s">
        <v>43</v>
      </c>
      <c r="AJ25354" s="7">
        <v>42739</v>
      </c>
      <c r="AK25354">
        <f t="shared" si="1980"/>
        <v>2017</v>
      </c>
      <c r="AL25354">
        <f t="shared" si="1981"/>
        <v>1</v>
      </c>
      <c r="AM25354">
        <f t="shared" si="1982"/>
        <v>4</v>
      </c>
      <c r="AN25354" t="str">
        <f t="shared" si="1983"/>
        <v>Wed</v>
      </c>
      <c r="AO25354">
        <f t="shared" si="1984"/>
        <v>1</v>
      </c>
    </row>
    <row r="25355" spans="1:41" x14ac:dyDescent="0.25">
      <c r="A25355" s="6">
        <v>204042</v>
      </c>
      <c r="B25355" t="s">
        <v>206</v>
      </c>
      <c r="C25355">
        <v>0</v>
      </c>
      <c r="D25355">
        <v>72</v>
      </c>
      <c r="E25355">
        <v>2017</v>
      </c>
      <c r="F25355" t="s">
        <v>129</v>
      </c>
      <c r="G25355">
        <v>1</v>
      </c>
      <c r="H25355">
        <v>3</v>
      </c>
      <c r="I25355">
        <v>0</v>
      </c>
      <c r="J25355">
        <v>1</v>
      </c>
      <c r="K25355">
        <v>1</v>
      </c>
      <c r="L25355">
        <v>2</v>
      </c>
      <c r="M25355">
        <v>2</v>
      </c>
      <c r="N25355">
        <v>0</v>
      </c>
      <c r="O25355">
        <v>0</v>
      </c>
      <c r="P25355" t="s">
        <v>36</v>
      </c>
      <c r="Q25355" t="str">
        <f>VLOOKUP(P25355,'Meal Codes'!$A$2:$B$5,2)</f>
        <v>Bed &amp; Breakfast</v>
      </c>
      <c r="R25355" t="s">
        <v>127</v>
      </c>
      <c r="S25355" t="s">
        <v>47</v>
      </c>
      <c r="T25355" t="s">
        <v>296</v>
      </c>
      <c r="U25355">
        <v>0</v>
      </c>
      <c r="V25355">
        <v>0</v>
      </c>
      <c r="W25355">
        <v>0</v>
      </c>
      <c r="X25355" t="s">
        <v>53</v>
      </c>
      <c r="Y25355" t="s">
        <v>53</v>
      </c>
      <c r="Z25355">
        <v>0</v>
      </c>
      <c r="AA25355" t="s">
        <v>40</v>
      </c>
      <c r="AB25355">
        <v>9</v>
      </c>
      <c r="AC25355" t="s">
        <v>41</v>
      </c>
      <c r="AD25355">
        <v>0</v>
      </c>
      <c r="AE25355" t="s">
        <v>42</v>
      </c>
      <c r="AF25355">
        <v>102.6</v>
      </c>
      <c r="AG25355">
        <v>0</v>
      </c>
      <c r="AH25355">
        <v>1</v>
      </c>
      <c r="AI25355" t="s">
        <v>43</v>
      </c>
      <c r="AJ25355" s="7">
        <v>42739</v>
      </c>
      <c r="AK25355">
        <f t="shared" si="1980"/>
        <v>2017</v>
      </c>
      <c r="AL25355">
        <f t="shared" si="1981"/>
        <v>1</v>
      </c>
      <c r="AM25355">
        <f t="shared" si="1982"/>
        <v>4</v>
      </c>
      <c r="AN25355" t="str">
        <f t="shared" si="1983"/>
        <v>Wed</v>
      </c>
      <c r="AO25355">
        <f t="shared" si="1984"/>
        <v>1</v>
      </c>
    </row>
    <row r="25356" spans="1:41" x14ac:dyDescent="0.25">
      <c r="A25356" s="6">
        <v>204043</v>
      </c>
      <c r="B25356" t="s">
        <v>206</v>
      </c>
      <c r="C25356">
        <v>0</v>
      </c>
      <c r="D25356">
        <v>18</v>
      </c>
      <c r="E25356">
        <v>2017</v>
      </c>
      <c r="F25356" t="s">
        <v>129</v>
      </c>
      <c r="G25356">
        <v>1</v>
      </c>
      <c r="H25356">
        <v>2</v>
      </c>
      <c r="I25356">
        <v>1</v>
      </c>
      <c r="J25356">
        <v>1</v>
      </c>
      <c r="K25356">
        <v>1</v>
      </c>
      <c r="L25356">
        <v>2</v>
      </c>
      <c r="M25356">
        <v>2</v>
      </c>
      <c r="N25356">
        <v>0</v>
      </c>
      <c r="O25356">
        <v>0</v>
      </c>
      <c r="P25356" t="s">
        <v>105</v>
      </c>
      <c r="Q25356" t="str">
        <f>VLOOKUP(P25356,'Meal Codes'!$A$2:$B$5,2)</f>
        <v>Self-Catering</v>
      </c>
      <c r="R25356" t="s">
        <v>79</v>
      </c>
      <c r="S25356" t="s">
        <v>47</v>
      </c>
      <c r="T25356" t="s">
        <v>296</v>
      </c>
      <c r="U25356">
        <v>0</v>
      </c>
      <c r="V25356">
        <v>0</v>
      </c>
      <c r="W25356">
        <v>0</v>
      </c>
      <c r="X25356" t="s">
        <v>45</v>
      </c>
      <c r="Y25356" t="s">
        <v>45</v>
      </c>
      <c r="Z25356">
        <v>0</v>
      </c>
      <c r="AA25356" t="s">
        <v>40</v>
      </c>
      <c r="AB25356">
        <v>9</v>
      </c>
      <c r="AC25356" t="s">
        <v>41</v>
      </c>
      <c r="AD25356">
        <v>0</v>
      </c>
      <c r="AE25356" t="s">
        <v>42</v>
      </c>
      <c r="AF25356">
        <v>104</v>
      </c>
      <c r="AG25356">
        <v>0</v>
      </c>
      <c r="AH25356">
        <v>1</v>
      </c>
      <c r="AI25356" t="s">
        <v>43</v>
      </c>
      <c r="AJ25356" s="7">
        <v>42739</v>
      </c>
      <c r="AK25356">
        <f t="shared" si="1980"/>
        <v>2017</v>
      </c>
      <c r="AL25356">
        <f t="shared" si="1981"/>
        <v>1</v>
      </c>
      <c r="AM25356">
        <f t="shared" si="1982"/>
        <v>4</v>
      </c>
      <c r="AN25356" t="str">
        <f t="shared" si="1983"/>
        <v>Wed</v>
      </c>
      <c r="AO25356">
        <f t="shared" si="1984"/>
        <v>1</v>
      </c>
    </row>
    <row r="25357" spans="1:41" x14ac:dyDescent="0.25">
      <c r="A25357" s="6">
        <v>204046</v>
      </c>
      <c r="B25357" t="s">
        <v>206</v>
      </c>
      <c r="C25357">
        <v>0</v>
      </c>
      <c r="D25357">
        <v>39</v>
      </c>
      <c r="E25357">
        <v>2017</v>
      </c>
      <c r="F25357" t="s">
        <v>129</v>
      </c>
      <c r="G25357">
        <v>1</v>
      </c>
      <c r="H25357">
        <v>2</v>
      </c>
      <c r="I25357">
        <v>1</v>
      </c>
      <c r="J25357">
        <v>2</v>
      </c>
      <c r="K25357">
        <v>1</v>
      </c>
      <c r="L25357">
        <v>2</v>
      </c>
      <c r="M25357">
        <v>2</v>
      </c>
      <c r="N25357">
        <v>0</v>
      </c>
      <c r="O25357">
        <v>0</v>
      </c>
      <c r="P25357" t="s">
        <v>36</v>
      </c>
      <c r="Q25357" t="str">
        <f>VLOOKUP(P25357,'Meal Codes'!$A$2:$B$5,2)</f>
        <v>Bed &amp; Breakfast</v>
      </c>
      <c r="R25357" t="s">
        <v>127</v>
      </c>
      <c r="S25357" t="s">
        <v>47</v>
      </c>
      <c r="T25357" t="s">
        <v>296</v>
      </c>
      <c r="U25357">
        <v>0</v>
      </c>
      <c r="V25357">
        <v>0</v>
      </c>
      <c r="W25357">
        <v>0</v>
      </c>
      <c r="X25357" t="s">
        <v>45</v>
      </c>
      <c r="Y25357" t="s">
        <v>45</v>
      </c>
      <c r="Z25357">
        <v>0</v>
      </c>
      <c r="AA25357" t="s">
        <v>40</v>
      </c>
      <c r="AB25357">
        <v>9</v>
      </c>
      <c r="AC25357" t="s">
        <v>41</v>
      </c>
      <c r="AD25357">
        <v>0</v>
      </c>
      <c r="AE25357" t="s">
        <v>42</v>
      </c>
      <c r="AF25357">
        <v>104</v>
      </c>
      <c r="AG25357">
        <v>0</v>
      </c>
      <c r="AH25357">
        <v>0</v>
      </c>
      <c r="AI25357" t="s">
        <v>43</v>
      </c>
      <c r="AJ25357" s="7">
        <v>42740</v>
      </c>
      <c r="AK25357">
        <f t="shared" si="1980"/>
        <v>2017</v>
      </c>
      <c r="AL25357">
        <f t="shared" si="1981"/>
        <v>1</v>
      </c>
      <c r="AM25357">
        <f t="shared" si="1982"/>
        <v>5</v>
      </c>
      <c r="AN25357" t="str">
        <f t="shared" si="1983"/>
        <v>Thu</v>
      </c>
      <c r="AO25357">
        <f t="shared" si="1984"/>
        <v>1</v>
      </c>
    </row>
    <row r="25358" spans="1:41" x14ac:dyDescent="0.25">
      <c r="A25358" s="6">
        <v>204047</v>
      </c>
      <c r="B25358" t="s">
        <v>206</v>
      </c>
      <c r="C25358">
        <v>0</v>
      </c>
      <c r="D25358">
        <v>7</v>
      </c>
      <c r="E25358">
        <v>2017</v>
      </c>
      <c r="F25358" t="s">
        <v>129</v>
      </c>
      <c r="G25358">
        <v>1</v>
      </c>
      <c r="H25358">
        <v>1</v>
      </c>
      <c r="I25358">
        <v>2</v>
      </c>
      <c r="J25358">
        <v>2</v>
      </c>
      <c r="K25358">
        <v>1</v>
      </c>
      <c r="L25358">
        <v>3</v>
      </c>
      <c r="M25358">
        <v>3</v>
      </c>
      <c r="N25358">
        <v>0</v>
      </c>
      <c r="O25358">
        <v>0</v>
      </c>
      <c r="P25358" t="s">
        <v>51</v>
      </c>
      <c r="Q25358" t="str">
        <f>VLOOKUP(P25358,'Meal Codes'!$A$2:$B$5,2)</f>
        <v>Half Board</v>
      </c>
      <c r="R25358" t="s">
        <v>78</v>
      </c>
      <c r="S25358" t="s">
        <v>47</v>
      </c>
      <c r="T25358" t="s">
        <v>296</v>
      </c>
      <c r="U25358">
        <v>0</v>
      </c>
      <c r="V25358">
        <v>0</v>
      </c>
      <c r="W25358">
        <v>0</v>
      </c>
      <c r="X25358" t="s">
        <v>54</v>
      </c>
      <c r="Y25358" t="s">
        <v>61</v>
      </c>
      <c r="Z25358">
        <v>0</v>
      </c>
      <c r="AA25358" t="s">
        <v>40</v>
      </c>
      <c r="AB25358">
        <v>9</v>
      </c>
      <c r="AC25358" t="s">
        <v>41</v>
      </c>
      <c r="AD25358">
        <v>0</v>
      </c>
      <c r="AE25358" t="s">
        <v>42</v>
      </c>
      <c r="AF25358">
        <v>161.5</v>
      </c>
      <c r="AG25358">
        <v>0</v>
      </c>
      <c r="AH25358">
        <v>0</v>
      </c>
      <c r="AI25358" t="s">
        <v>43</v>
      </c>
      <c r="AJ25358" s="7">
        <v>42740</v>
      </c>
      <c r="AK25358">
        <f t="shared" si="1980"/>
        <v>2017</v>
      </c>
      <c r="AL25358">
        <f t="shared" si="1981"/>
        <v>1</v>
      </c>
      <c r="AM25358">
        <f t="shared" si="1982"/>
        <v>5</v>
      </c>
      <c r="AN25358" t="str">
        <f t="shared" si="1983"/>
        <v>Thu</v>
      </c>
      <c r="AO25358">
        <f t="shared" si="1984"/>
        <v>1</v>
      </c>
    </row>
    <row r="25359" spans="1:41" x14ac:dyDescent="0.25">
      <c r="A25359" s="6">
        <v>204048</v>
      </c>
      <c r="B25359" t="s">
        <v>206</v>
      </c>
      <c r="C25359">
        <v>0</v>
      </c>
      <c r="D25359">
        <v>84</v>
      </c>
      <c r="E25359">
        <v>2017</v>
      </c>
      <c r="F25359" t="s">
        <v>129</v>
      </c>
      <c r="G25359">
        <v>1</v>
      </c>
      <c r="H25359">
        <v>2</v>
      </c>
      <c r="I25359">
        <v>1</v>
      </c>
      <c r="J25359">
        <v>2</v>
      </c>
      <c r="K25359">
        <v>1</v>
      </c>
      <c r="L25359">
        <v>3</v>
      </c>
      <c r="M25359">
        <v>3</v>
      </c>
      <c r="N25359">
        <v>0</v>
      </c>
      <c r="O25359">
        <v>0</v>
      </c>
      <c r="P25359" t="s">
        <v>36</v>
      </c>
      <c r="Q25359" t="str">
        <f>VLOOKUP(P25359,'Meal Codes'!$A$2:$B$5,2)</f>
        <v>Bed &amp; Breakfast</v>
      </c>
      <c r="R25359" t="s">
        <v>168</v>
      </c>
      <c r="S25359" t="s">
        <v>47</v>
      </c>
      <c r="T25359" t="s">
        <v>296</v>
      </c>
      <c r="U25359">
        <v>0</v>
      </c>
      <c r="V25359">
        <v>0</v>
      </c>
      <c r="W25359">
        <v>0</v>
      </c>
      <c r="X25359" t="s">
        <v>53</v>
      </c>
      <c r="Y25359" t="s">
        <v>53</v>
      </c>
      <c r="Z25359">
        <v>0</v>
      </c>
      <c r="AA25359" t="s">
        <v>40</v>
      </c>
      <c r="AB25359">
        <v>9</v>
      </c>
      <c r="AC25359" t="s">
        <v>41</v>
      </c>
      <c r="AD25359">
        <v>0</v>
      </c>
      <c r="AE25359" t="s">
        <v>42</v>
      </c>
      <c r="AF25359">
        <v>126</v>
      </c>
      <c r="AG25359">
        <v>0</v>
      </c>
      <c r="AH25359">
        <v>1</v>
      </c>
      <c r="AI25359" t="s">
        <v>43</v>
      </c>
      <c r="AJ25359" s="7">
        <v>42740</v>
      </c>
      <c r="AK25359">
        <f t="shared" si="1980"/>
        <v>2017</v>
      </c>
      <c r="AL25359">
        <f t="shared" si="1981"/>
        <v>1</v>
      </c>
      <c r="AM25359">
        <f t="shared" si="1982"/>
        <v>5</v>
      </c>
      <c r="AN25359" t="str">
        <f t="shared" si="1983"/>
        <v>Thu</v>
      </c>
      <c r="AO25359">
        <f t="shared" si="1984"/>
        <v>1</v>
      </c>
    </row>
    <row r="25360" spans="1:41" x14ac:dyDescent="0.25">
      <c r="A25360" s="6">
        <v>204049</v>
      </c>
      <c r="B25360" t="s">
        <v>206</v>
      </c>
      <c r="C25360">
        <v>0</v>
      </c>
      <c r="D25360">
        <v>108</v>
      </c>
      <c r="E25360">
        <v>2017</v>
      </c>
      <c r="F25360" t="s">
        <v>129</v>
      </c>
      <c r="G25360">
        <v>1</v>
      </c>
      <c r="H25360">
        <v>2</v>
      </c>
      <c r="I25360">
        <v>1</v>
      </c>
      <c r="J25360">
        <v>2</v>
      </c>
      <c r="K25360">
        <v>1</v>
      </c>
      <c r="L25360">
        <v>2</v>
      </c>
      <c r="M25360">
        <v>2</v>
      </c>
      <c r="N25360">
        <v>0</v>
      </c>
      <c r="O25360">
        <v>0</v>
      </c>
      <c r="P25360" t="s">
        <v>51</v>
      </c>
      <c r="Q25360" t="str">
        <f>VLOOKUP(P25360,'Meal Codes'!$A$2:$B$5,2)</f>
        <v>Half Board</v>
      </c>
      <c r="R25360" t="s">
        <v>72</v>
      </c>
      <c r="S25360" t="s">
        <v>47</v>
      </c>
      <c r="T25360" t="s">
        <v>296</v>
      </c>
      <c r="U25360">
        <v>0</v>
      </c>
      <c r="V25360">
        <v>0</v>
      </c>
      <c r="W25360">
        <v>0</v>
      </c>
      <c r="X25360" t="s">
        <v>53</v>
      </c>
      <c r="Y25360" t="s">
        <v>53</v>
      </c>
      <c r="Z25360">
        <v>2</v>
      </c>
      <c r="AA25360" t="s">
        <v>40</v>
      </c>
      <c r="AB25360">
        <v>9</v>
      </c>
      <c r="AC25360" t="s">
        <v>41</v>
      </c>
      <c r="AD25360">
        <v>0</v>
      </c>
      <c r="AE25360" t="s">
        <v>42</v>
      </c>
      <c r="AF25360">
        <v>136.80000000000001</v>
      </c>
      <c r="AG25360">
        <v>0</v>
      </c>
      <c r="AH25360">
        <v>1</v>
      </c>
      <c r="AI25360" t="s">
        <v>43</v>
      </c>
      <c r="AJ25360" s="7">
        <v>42740</v>
      </c>
      <c r="AK25360">
        <f t="shared" si="1980"/>
        <v>2017</v>
      </c>
      <c r="AL25360">
        <f t="shared" si="1981"/>
        <v>1</v>
      </c>
      <c r="AM25360">
        <f t="shared" si="1982"/>
        <v>5</v>
      </c>
      <c r="AN25360" t="str">
        <f t="shared" si="1983"/>
        <v>Thu</v>
      </c>
      <c r="AO25360">
        <f t="shared" si="1984"/>
        <v>1</v>
      </c>
    </row>
    <row r="25361" spans="1:41" x14ac:dyDescent="0.25">
      <c r="A25361" s="6">
        <v>204050</v>
      </c>
      <c r="B25361" t="s">
        <v>206</v>
      </c>
      <c r="C25361">
        <v>0</v>
      </c>
      <c r="D25361">
        <v>41</v>
      </c>
      <c r="E25361">
        <v>2017</v>
      </c>
      <c r="F25361" t="s">
        <v>129</v>
      </c>
      <c r="G25361">
        <v>1</v>
      </c>
      <c r="H25361">
        <v>4</v>
      </c>
      <c r="I25361">
        <v>0</v>
      </c>
      <c r="J25361">
        <v>1</v>
      </c>
      <c r="K25361">
        <v>1</v>
      </c>
      <c r="L25361">
        <v>2</v>
      </c>
      <c r="M25361">
        <v>2</v>
      </c>
      <c r="N25361">
        <v>0</v>
      </c>
      <c r="O25361">
        <v>0</v>
      </c>
      <c r="P25361" t="s">
        <v>105</v>
      </c>
      <c r="Q25361" t="str">
        <f>VLOOKUP(P25361,'Meal Codes'!$A$2:$B$5,2)</f>
        <v>Self-Catering</v>
      </c>
      <c r="R25361" t="s">
        <v>86</v>
      </c>
      <c r="S25361" t="s">
        <v>47</v>
      </c>
      <c r="T25361" t="s">
        <v>296</v>
      </c>
      <c r="U25361">
        <v>0</v>
      </c>
      <c r="V25361">
        <v>0</v>
      </c>
      <c r="W25361">
        <v>0</v>
      </c>
      <c r="X25361" t="s">
        <v>45</v>
      </c>
      <c r="Y25361" t="s">
        <v>45</v>
      </c>
      <c r="Z25361">
        <v>0</v>
      </c>
      <c r="AA25361" t="s">
        <v>40</v>
      </c>
      <c r="AB25361">
        <v>9</v>
      </c>
      <c r="AC25361" t="s">
        <v>41</v>
      </c>
      <c r="AD25361">
        <v>0</v>
      </c>
      <c r="AE25361" t="s">
        <v>42</v>
      </c>
      <c r="AF25361">
        <v>88</v>
      </c>
      <c r="AG25361">
        <v>0</v>
      </c>
      <c r="AH25361">
        <v>1</v>
      </c>
      <c r="AI25361" t="s">
        <v>43</v>
      </c>
      <c r="AJ25361" s="7">
        <v>42740</v>
      </c>
      <c r="AK25361">
        <f t="shared" si="1980"/>
        <v>2017</v>
      </c>
      <c r="AL25361">
        <f t="shared" si="1981"/>
        <v>1</v>
      </c>
      <c r="AM25361">
        <f t="shared" si="1982"/>
        <v>5</v>
      </c>
      <c r="AN25361" t="str">
        <f t="shared" si="1983"/>
        <v>Thu</v>
      </c>
      <c r="AO25361">
        <f t="shared" si="1984"/>
        <v>1</v>
      </c>
    </row>
    <row r="25362" spans="1:41" x14ac:dyDescent="0.25">
      <c r="A25362" s="6">
        <v>204051</v>
      </c>
      <c r="B25362" t="s">
        <v>206</v>
      </c>
      <c r="C25362">
        <v>0</v>
      </c>
      <c r="D25362">
        <v>69</v>
      </c>
      <c r="E25362">
        <v>2017</v>
      </c>
      <c r="F25362" t="s">
        <v>129</v>
      </c>
      <c r="G25362">
        <v>1</v>
      </c>
      <c r="H25362">
        <v>2</v>
      </c>
      <c r="I25362">
        <v>1</v>
      </c>
      <c r="J25362">
        <v>2</v>
      </c>
      <c r="K25362">
        <v>1</v>
      </c>
      <c r="L25362">
        <v>2</v>
      </c>
      <c r="M25362">
        <v>2</v>
      </c>
      <c r="N25362">
        <v>0</v>
      </c>
      <c r="O25362">
        <v>0</v>
      </c>
      <c r="P25362" t="s">
        <v>36</v>
      </c>
      <c r="Q25362" t="str">
        <f>VLOOKUP(P25362,'Meal Codes'!$A$2:$B$5,2)</f>
        <v>Bed &amp; Breakfast</v>
      </c>
      <c r="R25362" t="s">
        <v>56</v>
      </c>
      <c r="S25362" t="s">
        <v>47</v>
      </c>
      <c r="T25362" t="s">
        <v>296</v>
      </c>
      <c r="U25362">
        <v>0</v>
      </c>
      <c r="V25362">
        <v>0</v>
      </c>
      <c r="W25362">
        <v>0</v>
      </c>
      <c r="X25362" t="s">
        <v>45</v>
      </c>
      <c r="Y25362" t="s">
        <v>45</v>
      </c>
      <c r="Z25362">
        <v>0</v>
      </c>
      <c r="AA25362" t="s">
        <v>40</v>
      </c>
      <c r="AB25362">
        <v>9</v>
      </c>
      <c r="AC25362" t="s">
        <v>41</v>
      </c>
      <c r="AD25362">
        <v>0</v>
      </c>
      <c r="AE25362" t="s">
        <v>42</v>
      </c>
      <c r="AF25362">
        <v>93.6</v>
      </c>
      <c r="AG25362">
        <v>0</v>
      </c>
      <c r="AH25362">
        <v>1</v>
      </c>
      <c r="AI25362" t="s">
        <v>43</v>
      </c>
      <c r="AJ25362" s="7">
        <v>42740</v>
      </c>
      <c r="AK25362">
        <f t="shared" si="1980"/>
        <v>2017</v>
      </c>
      <c r="AL25362">
        <f t="shared" si="1981"/>
        <v>1</v>
      </c>
      <c r="AM25362">
        <f t="shared" si="1982"/>
        <v>5</v>
      </c>
      <c r="AN25362" t="str">
        <f t="shared" si="1983"/>
        <v>Thu</v>
      </c>
      <c r="AO25362">
        <f t="shared" si="1984"/>
        <v>1</v>
      </c>
    </row>
    <row r="25363" spans="1:41" x14ac:dyDescent="0.25">
      <c r="A25363" s="6">
        <v>204052</v>
      </c>
      <c r="B25363" t="s">
        <v>206</v>
      </c>
      <c r="C25363">
        <v>0</v>
      </c>
      <c r="D25363">
        <v>0</v>
      </c>
      <c r="E25363">
        <v>2017</v>
      </c>
      <c r="F25363" t="s">
        <v>129</v>
      </c>
      <c r="G25363">
        <v>1</v>
      </c>
      <c r="H25363">
        <v>4</v>
      </c>
      <c r="I25363">
        <v>0</v>
      </c>
      <c r="J25363">
        <v>1</v>
      </c>
      <c r="K25363">
        <v>1</v>
      </c>
      <c r="L25363">
        <v>1</v>
      </c>
      <c r="M25363">
        <v>1</v>
      </c>
      <c r="N25363">
        <v>0</v>
      </c>
      <c r="O25363">
        <v>0</v>
      </c>
      <c r="P25363" t="s">
        <v>105</v>
      </c>
      <c r="Q25363" t="str">
        <f>VLOOKUP(P25363,'Meal Codes'!$A$2:$B$5,2)</f>
        <v>Self-Catering</v>
      </c>
      <c r="R25363" t="s">
        <v>37</v>
      </c>
      <c r="S25363" t="s">
        <v>38</v>
      </c>
      <c r="T25363" t="s">
        <v>38</v>
      </c>
      <c r="U25363">
        <v>0</v>
      </c>
      <c r="V25363">
        <v>0</v>
      </c>
      <c r="W25363">
        <v>0</v>
      </c>
      <c r="X25363" t="s">
        <v>45</v>
      </c>
      <c r="Y25363" t="s">
        <v>45</v>
      </c>
      <c r="Z25363">
        <v>0</v>
      </c>
      <c r="AA25363" t="s">
        <v>40</v>
      </c>
      <c r="AB25363" t="s">
        <v>41</v>
      </c>
      <c r="AC25363" t="s">
        <v>41</v>
      </c>
      <c r="AD25363">
        <v>0</v>
      </c>
      <c r="AE25363" t="s">
        <v>42</v>
      </c>
      <c r="AF25363">
        <v>88</v>
      </c>
      <c r="AG25363">
        <v>0</v>
      </c>
      <c r="AH25363">
        <v>0</v>
      </c>
      <c r="AI25363" t="s">
        <v>43</v>
      </c>
      <c r="AJ25363" s="7">
        <v>42740</v>
      </c>
      <c r="AK25363">
        <f t="shared" si="1980"/>
        <v>2017</v>
      </c>
      <c r="AL25363">
        <f t="shared" si="1981"/>
        <v>1</v>
      </c>
      <c r="AM25363">
        <f t="shared" si="1982"/>
        <v>5</v>
      </c>
      <c r="AN25363" t="str">
        <f t="shared" si="1983"/>
        <v>Thu</v>
      </c>
      <c r="AO25363">
        <f t="shared" si="1984"/>
        <v>1</v>
      </c>
    </row>
    <row r="25364" spans="1:41" x14ac:dyDescent="0.25">
      <c r="A25364" s="6">
        <v>204053</v>
      </c>
      <c r="B25364" t="s">
        <v>206</v>
      </c>
      <c r="C25364">
        <v>0</v>
      </c>
      <c r="D25364">
        <v>20</v>
      </c>
      <c r="E25364">
        <v>2017</v>
      </c>
      <c r="F25364" t="s">
        <v>129</v>
      </c>
      <c r="G25364">
        <v>1</v>
      </c>
      <c r="H25364">
        <v>3</v>
      </c>
      <c r="I25364">
        <v>0</v>
      </c>
      <c r="J25364">
        <v>2</v>
      </c>
      <c r="K25364">
        <v>1</v>
      </c>
      <c r="L25364">
        <v>2</v>
      </c>
      <c r="M25364">
        <v>2</v>
      </c>
      <c r="N25364">
        <v>0</v>
      </c>
      <c r="O25364">
        <v>0</v>
      </c>
      <c r="P25364" t="s">
        <v>105</v>
      </c>
      <c r="Q25364" t="str">
        <f>VLOOKUP(P25364,'Meal Codes'!$A$2:$B$5,2)</f>
        <v>Self-Catering</v>
      </c>
      <c r="R25364" t="s">
        <v>56</v>
      </c>
      <c r="S25364" t="s">
        <v>47</v>
      </c>
      <c r="T25364" t="s">
        <v>296</v>
      </c>
      <c r="U25364">
        <v>0</v>
      </c>
      <c r="V25364">
        <v>0</v>
      </c>
      <c r="W25364">
        <v>0</v>
      </c>
      <c r="X25364" t="s">
        <v>45</v>
      </c>
      <c r="Y25364" t="s">
        <v>45</v>
      </c>
      <c r="Z25364">
        <v>0</v>
      </c>
      <c r="AA25364" t="s">
        <v>40</v>
      </c>
      <c r="AB25364">
        <v>9</v>
      </c>
      <c r="AC25364" t="s">
        <v>41</v>
      </c>
      <c r="AD25364">
        <v>0</v>
      </c>
      <c r="AE25364" t="s">
        <v>42</v>
      </c>
      <c r="AF25364">
        <v>97</v>
      </c>
      <c r="AG25364">
        <v>0</v>
      </c>
      <c r="AH25364">
        <v>1</v>
      </c>
      <c r="AI25364" t="s">
        <v>43</v>
      </c>
      <c r="AJ25364" s="7">
        <v>42740</v>
      </c>
      <c r="AK25364">
        <f t="shared" si="1980"/>
        <v>2017</v>
      </c>
      <c r="AL25364">
        <f t="shared" si="1981"/>
        <v>1</v>
      </c>
      <c r="AM25364">
        <f t="shared" si="1982"/>
        <v>5</v>
      </c>
      <c r="AN25364" t="str">
        <f t="shared" si="1983"/>
        <v>Thu</v>
      </c>
      <c r="AO25364">
        <f t="shared" si="1984"/>
        <v>1</v>
      </c>
    </row>
    <row r="25365" spans="1:41" x14ac:dyDescent="0.25">
      <c r="A25365" s="6">
        <v>204054</v>
      </c>
      <c r="B25365" t="s">
        <v>206</v>
      </c>
      <c r="C25365">
        <v>0</v>
      </c>
      <c r="D25365">
        <v>26</v>
      </c>
      <c r="E25365">
        <v>2017</v>
      </c>
      <c r="F25365" t="s">
        <v>129</v>
      </c>
      <c r="G25365">
        <v>1</v>
      </c>
      <c r="H25365">
        <v>2</v>
      </c>
      <c r="I25365">
        <v>1</v>
      </c>
      <c r="J25365">
        <v>2</v>
      </c>
      <c r="K25365">
        <v>1</v>
      </c>
      <c r="L25365">
        <v>2</v>
      </c>
      <c r="M25365">
        <v>2</v>
      </c>
      <c r="N25365">
        <v>0</v>
      </c>
      <c r="O25365">
        <v>0</v>
      </c>
      <c r="P25365" t="s">
        <v>36</v>
      </c>
      <c r="Q25365" t="str">
        <f>VLOOKUP(P25365,'Meal Codes'!$A$2:$B$5,2)</f>
        <v>Bed &amp; Breakfast</v>
      </c>
      <c r="R25365" t="s">
        <v>44</v>
      </c>
      <c r="S25365" t="s">
        <v>47</v>
      </c>
      <c r="T25365" t="s">
        <v>296</v>
      </c>
      <c r="U25365">
        <v>0</v>
      </c>
      <c r="V25365">
        <v>0</v>
      </c>
      <c r="W25365">
        <v>0</v>
      </c>
      <c r="X25365" t="s">
        <v>53</v>
      </c>
      <c r="Y25365" t="s">
        <v>53</v>
      </c>
      <c r="Z25365">
        <v>0</v>
      </c>
      <c r="AA25365" t="s">
        <v>40</v>
      </c>
      <c r="AB25365">
        <v>9</v>
      </c>
      <c r="AC25365" t="s">
        <v>41</v>
      </c>
      <c r="AD25365">
        <v>0</v>
      </c>
      <c r="AE25365" t="s">
        <v>42</v>
      </c>
      <c r="AF25365">
        <v>125</v>
      </c>
      <c r="AG25365">
        <v>0</v>
      </c>
      <c r="AH25365">
        <v>1</v>
      </c>
      <c r="AI25365" t="s">
        <v>43</v>
      </c>
      <c r="AJ25365" s="7">
        <v>42740</v>
      </c>
      <c r="AK25365">
        <f t="shared" si="1980"/>
        <v>2017</v>
      </c>
      <c r="AL25365">
        <f t="shared" si="1981"/>
        <v>1</v>
      </c>
      <c r="AM25365">
        <f t="shared" si="1982"/>
        <v>5</v>
      </c>
      <c r="AN25365" t="str">
        <f t="shared" si="1983"/>
        <v>Thu</v>
      </c>
      <c r="AO25365">
        <f t="shared" si="1984"/>
        <v>1</v>
      </c>
    </row>
    <row r="25366" spans="1:41" x14ac:dyDescent="0.25">
      <c r="A25366" s="6">
        <v>204055</v>
      </c>
      <c r="B25366" t="s">
        <v>206</v>
      </c>
      <c r="C25366">
        <v>0</v>
      </c>
      <c r="D25366">
        <v>17</v>
      </c>
      <c r="E25366">
        <v>2017</v>
      </c>
      <c r="F25366" t="s">
        <v>129</v>
      </c>
      <c r="G25366">
        <v>1</v>
      </c>
      <c r="H25366">
        <v>2</v>
      </c>
      <c r="I25366">
        <v>1</v>
      </c>
      <c r="J25366">
        <v>2</v>
      </c>
      <c r="K25366">
        <v>1</v>
      </c>
      <c r="L25366">
        <v>2</v>
      </c>
      <c r="M25366">
        <v>2</v>
      </c>
      <c r="N25366">
        <v>0</v>
      </c>
      <c r="O25366">
        <v>0</v>
      </c>
      <c r="P25366" t="s">
        <v>36</v>
      </c>
      <c r="Q25366" t="str">
        <f>VLOOKUP(P25366,'Meal Codes'!$A$2:$B$5,2)</f>
        <v>Bed &amp; Breakfast</v>
      </c>
      <c r="R25366" t="s">
        <v>56</v>
      </c>
      <c r="S25366" t="s">
        <v>47</v>
      </c>
      <c r="T25366" t="s">
        <v>296</v>
      </c>
      <c r="U25366">
        <v>0</v>
      </c>
      <c r="V25366">
        <v>0</v>
      </c>
      <c r="W25366">
        <v>0</v>
      </c>
      <c r="X25366" t="s">
        <v>45</v>
      </c>
      <c r="Y25366" t="s">
        <v>45</v>
      </c>
      <c r="Z25366">
        <v>0</v>
      </c>
      <c r="AA25366" t="s">
        <v>40</v>
      </c>
      <c r="AB25366">
        <v>9</v>
      </c>
      <c r="AC25366" t="s">
        <v>41</v>
      </c>
      <c r="AD25366">
        <v>0</v>
      </c>
      <c r="AE25366" t="s">
        <v>42</v>
      </c>
      <c r="AF25366">
        <v>108.17</v>
      </c>
      <c r="AG25366">
        <v>1</v>
      </c>
      <c r="AH25366">
        <v>2</v>
      </c>
      <c r="AI25366" t="s">
        <v>43</v>
      </c>
      <c r="AJ25366" s="7">
        <v>42740</v>
      </c>
      <c r="AK25366">
        <f t="shared" si="1980"/>
        <v>2017</v>
      </c>
      <c r="AL25366">
        <f t="shared" si="1981"/>
        <v>1</v>
      </c>
      <c r="AM25366">
        <f t="shared" si="1982"/>
        <v>5</v>
      </c>
      <c r="AN25366" t="str">
        <f t="shared" si="1983"/>
        <v>Thu</v>
      </c>
      <c r="AO25366">
        <f t="shared" si="1984"/>
        <v>1</v>
      </c>
    </row>
    <row r="25367" spans="1:41" x14ac:dyDescent="0.25">
      <c r="A25367" s="6">
        <v>204056</v>
      </c>
      <c r="B25367" t="s">
        <v>206</v>
      </c>
      <c r="C25367">
        <v>0</v>
      </c>
      <c r="D25367">
        <v>4</v>
      </c>
      <c r="E25367">
        <v>2017</v>
      </c>
      <c r="F25367" t="s">
        <v>129</v>
      </c>
      <c r="G25367">
        <v>1</v>
      </c>
      <c r="H25367">
        <v>3</v>
      </c>
      <c r="I25367">
        <v>0</v>
      </c>
      <c r="J25367">
        <v>2</v>
      </c>
      <c r="K25367">
        <v>1</v>
      </c>
      <c r="L25367">
        <v>2</v>
      </c>
      <c r="M25367">
        <v>2</v>
      </c>
      <c r="N25367">
        <v>0</v>
      </c>
      <c r="O25367">
        <v>0</v>
      </c>
      <c r="P25367" t="s">
        <v>36</v>
      </c>
      <c r="Q25367" t="str">
        <f>VLOOKUP(P25367,'Meal Codes'!$A$2:$B$5,2)</f>
        <v>Bed &amp; Breakfast</v>
      </c>
      <c r="R25367" t="s">
        <v>56</v>
      </c>
      <c r="S25367" t="s">
        <v>47</v>
      </c>
      <c r="T25367" t="s">
        <v>296</v>
      </c>
      <c r="U25367">
        <v>0</v>
      </c>
      <c r="V25367">
        <v>0</v>
      </c>
      <c r="W25367">
        <v>0</v>
      </c>
      <c r="X25367" t="s">
        <v>45</v>
      </c>
      <c r="Y25367" t="s">
        <v>45</v>
      </c>
      <c r="Z25367">
        <v>0</v>
      </c>
      <c r="AA25367" t="s">
        <v>40</v>
      </c>
      <c r="AB25367">
        <v>7</v>
      </c>
      <c r="AC25367" t="s">
        <v>41</v>
      </c>
      <c r="AD25367">
        <v>0</v>
      </c>
      <c r="AE25367" t="s">
        <v>42</v>
      </c>
      <c r="AF25367">
        <v>81.62</v>
      </c>
      <c r="AG25367">
        <v>0</v>
      </c>
      <c r="AH25367">
        <v>1</v>
      </c>
      <c r="AI25367" t="s">
        <v>43</v>
      </c>
      <c r="AJ25367" s="7">
        <v>42740</v>
      </c>
      <c r="AK25367">
        <f t="shared" si="1980"/>
        <v>2017</v>
      </c>
      <c r="AL25367">
        <f t="shared" si="1981"/>
        <v>1</v>
      </c>
      <c r="AM25367">
        <f t="shared" si="1982"/>
        <v>5</v>
      </c>
      <c r="AN25367" t="str">
        <f t="shared" si="1983"/>
        <v>Thu</v>
      </c>
      <c r="AO25367">
        <f t="shared" si="1984"/>
        <v>1</v>
      </c>
    </row>
    <row r="25368" spans="1:41" x14ac:dyDescent="0.25">
      <c r="A25368" s="6">
        <v>204057</v>
      </c>
      <c r="B25368" t="s">
        <v>206</v>
      </c>
      <c r="C25368">
        <v>0</v>
      </c>
      <c r="D25368">
        <v>35</v>
      </c>
      <c r="E25368">
        <v>2017</v>
      </c>
      <c r="F25368" t="s">
        <v>129</v>
      </c>
      <c r="G25368">
        <v>1</v>
      </c>
      <c r="H25368">
        <v>1</v>
      </c>
      <c r="I25368">
        <v>2</v>
      </c>
      <c r="J25368">
        <v>2</v>
      </c>
      <c r="K25368">
        <v>1</v>
      </c>
      <c r="L25368">
        <v>2</v>
      </c>
      <c r="M25368">
        <v>2</v>
      </c>
      <c r="N25368">
        <v>0</v>
      </c>
      <c r="O25368">
        <v>0</v>
      </c>
      <c r="P25368" t="s">
        <v>36</v>
      </c>
      <c r="Q25368" t="str">
        <f>VLOOKUP(P25368,'Meal Codes'!$A$2:$B$5,2)</f>
        <v>Bed &amp; Breakfast</v>
      </c>
      <c r="R25368" t="s">
        <v>110</v>
      </c>
      <c r="S25368" t="s">
        <v>47</v>
      </c>
      <c r="T25368" t="s">
        <v>296</v>
      </c>
      <c r="U25368">
        <v>0</v>
      </c>
      <c r="V25368">
        <v>0</v>
      </c>
      <c r="W25368">
        <v>0</v>
      </c>
      <c r="X25368" t="s">
        <v>45</v>
      </c>
      <c r="Y25368" t="s">
        <v>45</v>
      </c>
      <c r="Z25368">
        <v>0</v>
      </c>
      <c r="AA25368" t="s">
        <v>40</v>
      </c>
      <c r="AB25368">
        <v>9</v>
      </c>
      <c r="AC25368" t="s">
        <v>41</v>
      </c>
      <c r="AD25368">
        <v>0</v>
      </c>
      <c r="AE25368" t="s">
        <v>42</v>
      </c>
      <c r="AF25368">
        <v>95.2</v>
      </c>
      <c r="AG25368">
        <v>0</v>
      </c>
      <c r="AH25368">
        <v>2</v>
      </c>
      <c r="AI25368" t="s">
        <v>43</v>
      </c>
      <c r="AJ25368" s="7">
        <v>42740</v>
      </c>
      <c r="AK25368">
        <f t="shared" si="1980"/>
        <v>2017</v>
      </c>
      <c r="AL25368">
        <f t="shared" si="1981"/>
        <v>1</v>
      </c>
      <c r="AM25368">
        <f t="shared" si="1982"/>
        <v>5</v>
      </c>
      <c r="AN25368" t="str">
        <f t="shared" si="1983"/>
        <v>Thu</v>
      </c>
      <c r="AO25368">
        <f t="shared" si="1984"/>
        <v>1</v>
      </c>
    </row>
    <row r="25369" spans="1:41" x14ac:dyDescent="0.25">
      <c r="A25369" s="6">
        <v>204058</v>
      </c>
      <c r="B25369" t="s">
        <v>206</v>
      </c>
      <c r="C25369">
        <v>0</v>
      </c>
      <c r="D25369">
        <v>50</v>
      </c>
      <c r="E25369">
        <v>2017</v>
      </c>
      <c r="F25369" t="s">
        <v>129</v>
      </c>
      <c r="G25369">
        <v>1</v>
      </c>
      <c r="H25369">
        <v>3</v>
      </c>
      <c r="I25369">
        <v>0</v>
      </c>
      <c r="J25369">
        <v>2</v>
      </c>
      <c r="K25369">
        <v>1</v>
      </c>
      <c r="L25369">
        <v>1</v>
      </c>
      <c r="M25369">
        <v>1</v>
      </c>
      <c r="N25369">
        <v>0</v>
      </c>
      <c r="O25369">
        <v>0</v>
      </c>
      <c r="P25369" t="s">
        <v>105</v>
      </c>
      <c r="Q25369" t="str">
        <f>VLOOKUP(P25369,'Meal Codes'!$A$2:$B$5,2)</f>
        <v>Self-Catering</v>
      </c>
      <c r="R25369" t="s">
        <v>37</v>
      </c>
      <c r="S25369" t="s">
        <v>47</v>
      </c>
      <c r="T25369" t="s">
        <v>296</v>
      </c>
      <c r="U25369">
        <v>0</v>
      </c>
      <c r="V25369">
        <v>0</v>
      </c>
      <c r="W25369">
        <v>0</v>
      </c>
      <c r="X25369" t="s">
        <v>45</v>
      </c>
      <c r="Y25369" t="s">
        <v>45</v>
      </c>
      <c r="Z25369">
        <v>0</v>
      </c>
      <c r="AA25369" t="s">
        <v>40</v>
      </c>
      <c r="AB25369">
        <v>7</v>
      </c>
      <c r="AC25369" t="s">
        <v>41</v>
      </c>
      <c r="AD25369">
        <v>0</v>
      </c>
      <c r="AE25369" t="s">
        <v>42</v>
      </c>
      <c r="AF25369">
        <v>54.05</v>
      </c>
      <c r="AG25369">
        <v>0</v>
      </c>
      <c r="AH25369">
        <v>2</v>
      </c>
      <c r="AI25369" t="s">
        <v>43</v>
      </c>
      <c r="AJ25369" s="7">
        <v>42740</v>
      </c>
      <c r="AK25369">
        <f t="shared" si="1980"/>
        <v>2017</v>
      </c>
      <c r="AL25369">
        <f t="shared" si="1981"/>
        <v>1</v>
      </c>
      <c r="AM25369">
        <f t="shared" si="1982"/>
        <v>5</v>
      </c>
      <c r="AN25369" t="str">
        <f t="shared" si="1983"/>
        <v>Thu</v>
      </c>
      <c r="AO25369">
        <f t="shared" si="1984"/>
        <v>1</v>
      </c>
    </row>
    <row r="25370" spans="1:41" x14ac:dyDescent="0.25">
      <c r="A25370" s="6">
        <v>204059</v>
      </c>
      <c r="B25370" t="s">
        <v>206</v>
      </c>
      <c r="C25370">
        <v>0</v>
      </c>
      <c r="D25370">
        <v>110</v>
      </c>
      <c r="E25370">
        <v>2017</v>
      </c>
      <c r="F25370" t="s">
        <v>129</v>
      </c>
      <c r="G25370">
        <v>1</v>
      </c>
      <c r="H25370">
        <v>3</v>
      </c>
      <c r="I25370">
        <v>0</v>
      </c>
      <c r="J25370">
        <v>2</v>
      </c>
      <c r="K25370">
        <v>1</v>
      </c>
      <c r="L25370">
        <v>2</v>
      </c>
      <c r="M25370">
        <v>2</v>
      </c>
      <c r="N25370">
        <v>0</v>
      </c>
      <c r="O25370">
        <v>0</v>
      </c>
      <c r="P25370" t="s">
        <v>36</v>
      </c>
      <c r="Q25370" t="str">
        <f>VLOOKUP(P25370,'Meal Codes'!$A$2:$B$5,2)</f>
        <v>Bed &amp; Breakfast</v>
      </c>
      <c r="R25370" t="s">
        <v>56</v>
      </c>
      <c r="S25370" t="s">
        <v>47</v>
      </c>
      <c r="T25370" t="s">
        <v>296</v>
      </c>
      <c r="U25370">
        <v>0</v>
      </c>
      <c r="V25370">
        <v>0</v>
      </c>
      <c r="W25370">
        <v>0</v>
      </c>
      <c r="X25370" t="s">
        <v>66</v>
      </c>
      <c r="Y25370" t="s">
        <v>45</v>
      </c>
      <c r="Z25370">
        <v>1</v>
      </c>
      <c r="AA25370" t="s">
        <v>40</v>
      </c>
      <c r="AB25370">
        <v>9</v>
      </c>
      <c r="AC25370" t="s">
        <v>41</v>
      </c>
      <c r="AD25370">
        <v>0</v>
      </c>
      <c r="AE25370" t="s">
        <v>42</v>
      </c>
      <c r="AF25370">
        <v>91.6</v>
      </c>
      <c r="AG25370">
        <v>0</v>
      </c>
      <c r="AH25370">
        <v>2</v>
      </c>
      <c r="AI25370" t="s">
        <v>43</v>
      </c>
      <c r="AJ25370" s="7">
        <v>42740</v>
      </c>
      <c r="AK25370">
        <f t="shared" si="1980"/>
        <v>2017</v>
      </c>
      <c r="AL25370">
        <f t="shared" si="1981"/>
        <v>1</v>
      </c>
      <c r="AM25370">
        <f t="shared" si="1982"/>
        <v>5</v>
      </c>
      <c r="AN25370" t="str">
        <f t="shared" si="1983"/>
        <v>Thu</v>
      </c>
      <c r="AO25370">
        <f t="shared" si="1984"/>
        <v>1</v>
      </c>
    </row>
    <row r="25371" spans="1:41" x14ac:dyDescent="0.25">
      <c r="A25371" s="6">
        <v>204060</v>
      </c>
      <c r="B25371" t="s">
        <v>206</v>
      </c>
      <c r="C25371">
        <v>0</v>
      </c>
      <c r="D25371">
        <v>0</v>
      </c>
      <c r="E25371">
        <v>2017</v>
      </c>
      <c r="F25371" t="s">
        <v>129</v>
      </c>
      <c r="G25371">
        <v>1</v>
      </c>
      <c r="H25371">
        <v>2</v>
      </c>
      <c r="I25371">
        <v>1</v>
      </c>
      <c r="J25371">
        <v>2</v>
      </c>
      <c r="K25371">
        <v>1</v>
      </c>
      <c r="L25371">
        <v>1</v>
      </c>
      <c r="M25371">
        <v>1</v>
      </c>
      <c r="N25371">
        <v>0</v>
      </c>
      <c r="O25371">
        <v>0</v>
      </c>
      <c r="P25371" t="s">
        <v>36</v>
      </c>
      <c r="Q25371" t="str">
        <f>VLOOKUP(P25371,'Meal Codes'!$A$2:$B$5,2)</f>
        <v>Bed &amp; Breakfast</v>
      </c>
      <c r="R25371" t="s">
        <v>37</v>
      </c>
      <c r="S25371" t="s">
        <v>38</v>
      </c>
      <c r="T25371" t="s">
        <v>38</v>
      </c>
      <c r="U25371">
        <v>0</v>
      </c>
      <c r="V25371">
        <v>0</v>
      </c>
      <c r="W25371">
        <v>0</v>
      </c>
      <c r="X25371" t="s">
        <v>45</v>
      </c>
      <c r="Y25371" t="s">
        <v>45</v>
      </c>
      <c r="Z25371">
        <v>0</v>
      </c>
      <c r="AA25371" t="s">
        <v>40</v>
      </c>
      <c r="AB25371" t="s">
        <v>41</v>
      </c>
      <c r="AC25371" t="s">
        <v>41</v>
      </c>
      <c r="AD25371">
        <v>0</v>
      </c>
      <c r="AE25371" t="s">
        <v>42</v>
      </c>
      <c r="AF25371">
        <v>109.67</v>
      </c>
      <c r="AG25371">
        <v>0</v>
      </c>
      <c r="AH25371">
        <v>0</v>
      </c>
      <c r="AI25371" t="s">
        <v>43</v>
      </c>
      <c r="AJ25371" s="7">
        <v>42740</v>
      </c>
      <c r="AK25371">
        <f t="shared" si="1980"/>
        <v>2017</v>
      </c>
      <c r="AL25371">
        <f t="shared" si="1981"/>
        <v>1</v>
      </c>
      <c r="AM25371">
        <f t="shared" si="1982"/>
        <v>5</v>
      </c>
      <c r="AN25371" t="str">
        <f t="shared" si="1983"/>
        <v>Thu</v>
      </c>
      <c r="AO25371">
        <f t="shared" si="1984"/>
        <v>1</v>
      </c>
    </row>
    <row r="25372" spans="1:41" x14ac:dyDescent="0.25">
      <c r="A25372" s="6">
        <v>204061</v>
      </c>
      <c r="B25372" t="s">
        <v>206</v>
      </c>
      <c r="C25372">
        <v>0</v>
      </c>
      <c r="D25372">
        <v>0</v>
      </c>
      <c r="E25372">
        <v>2017</v>
      </c>
      <c r="F25372" t="s">
        <v>129</v>
      </c>
      <c r="G25372">
        <v>3</v>
      </c>
      <c r="H25372">
        <v>16</v>
      </c>
      <c r="I25372">
        <v>1</v>
      </c>
      <c r="J25372">
        <v>1</v>
      </c>
      <c r="K25372">
        <v>1</v>
      </c>
      <c r="L25372">
        <v>1</v>
      </c>
      <c r="M25372">
        <v>1</v>
      </c>
      <c r="N25372">
        <v>0</v>
      </c>
      <c r="O25372">
        <v>0</v>
      </c>
      <c r="P25372" t="s">
        <v>36</v>
      </c>
      <c r="Q25372" t="str">
        <f>VLOOKUP(P25372,'Meal Codes'!$A$2:$B$5,2)</f>
        <v>Bed &amp; Breakfast</v>
      </c>
      <c r="R25372" t="s">
        <v>37</v>
      </c>
      <c r="S25372" t="s">
        <v>46</v>
      </c>
      <c r="T25372" t="s">
        <v>46</v>
      </c>
      <c r="U25372">
        <v>1</v>
      </c>
      <c r="V25372">
        <v>0</v>
      </c>
      <c r="W25372">
        <v>1</v>
      </c>
      <c r="X25372" t="s">
        <v>45</v>
      </c>
      <c r="Y25372" t="s">
        <v>45</v>
      </c>
      <c r="Z25372">
        <v>0</v>
      </c>
      <c r="AA25372" t="s">
        <v>40</v>
      </c>
      <c r="AB25372" t="s">
        <v>41</v>
      </c>
      <c r="AC25372">
        <v>408</v>
      </c>
      <c r="AD25372">
        <v>0</v>
      </c>
      <c r="AE25372" t="s">
        <v>42</v>
      </c>
      <c r="AF25372">
        <v>80</v>
      </c>
      <c r="AG25372">
        <v>0</v>
      </c>
      <c r="AH25372">
        <v>1</v>
      </c>
      <c r="AI25372" t="s">
        <v>43</v>
      </c>
      <c r="AJ25372" s="7">
        <v>42753</v>
      </c>
      <c r="AK25372">
        <f t="shared" si="1980"/>
        <v>2017</v>
      </c>
      <c r="AL25372">
        <f t="shared" si="1981"/>
        <v>1</v>
      </c>
      <c r="AM25372">
        <f t="shared" si="1982"/>
        <v>18</v>
      </c>
      <c r="AN25372" t="str">
        <f t="shared" si="1983"/>
        <v>Wed</v>
      </c>
      <c r="AO25372">
        <f t="shared" si="1984"/>
        <v>3</v>
      </c>
    </row>
    <row r="25373" spans="1:41" x14ac:dyDescent="0.25">
      <c r="A25373" s="6">
        <v>204062</v>
      </c>
      <c r="B25373" t="s">
        <v>206</v>
      </c>
      <c r="C25373">
        <v>0</v>
      </c>
      <c r="D25373">
        <v>110</v>
      </c>
      <c r="E25373">
        <v>2017</v>
      </c>
      <c r="F25373" t="s">
        <v>129</v>
      </c>
      <c r="G25373">
        <v>1</v>
      </c>
      <c r="H25373">
        <v>3</v>
      </c>
      <c r="I25373">
        <v>0</v>
      </c>
      <c r="J25373">
        <v>2</v>
      </c>
      <c r="K25373">
        <v>1</v>
      </c>
      <c r="L25373">
        <v>2</v>
      </c>
      <c r="M25373">
        <v>0</v>
      </c>
      <c r="N25373">
        <v>2</v>
      </c>
      <c r="O25373">
        <v>0</v>
      </c>
      <c r="P25373" t="s">
        <v>36</v>
      </c>
      <c r="Q25373" t="str">
        <f>VLOOKUP(P25373,'Meal Codes'!$A$2:$B$5,2)</f>
        <v>Bed &amp; Breakfast</v>
      </c>
      <c r="R25373" t="s">
        <v>56</v>
      </c>
      <c r="S25373" t="s">
        <v>47</v>
      </c>
      <c r="T25373" t="s">
        <v>296</v>
      </c>
      <c r="U25373">
        <v>0</v>
      </c>
      <c r="V25373">
        <v>0</v>
      </c>
      <c r="W25373">
        <v>0</v>
      </c>
      <c r="X25373" t="s">
        <v>66</v>
      </c>
      <c r="Y25373" t="s">
        <v>45</v>
      </c>
      <c r="Z25373">
        <v>0</v>
      </c>
      <c r="AA25373" t="s">
        <v>40</v>
      </c>
      <c r="AB25373">
        <v>9</v>
      </c>
      <c r="AC25373" t="s">
        <v>41</v>
      </c>
      <c r="AD25373">
        <v>0</v>
      </c>
      <c r="AE25373" t="s">
        <v>42</v>
      </c>
      <c r="AF25373">
        <v>91.6</v>
      </c>
      <c r="AG25373">
        <v>0</v>
      </c>
      <c r="AH25373">
        <v>1</v>
      </c>
      <c r="AI25373" t="s">
        <v>43</v>
      </c>
      <c r="AJ25373" s="7">
        <v>42740</v>
      </c>
      <c r="AK25373">
        <f t="shared" si="1980"/>
        <v>2017</v>
      </c>
      <c r="AL25373">
        <f t="shared" si="1981"/>
        <v>1</v>
      </c>
      <c r="AM25373">
        <f t="shared" si="1982"/>
        <v>5</v>
      </c>
      <c r="AN25373" t="str">
        <f t="shared" si="1983"/>
        <v>Thu</v>
      </c>
      <c r="AO25373">
        <f t="shared" si="1984"/>
        <v>1</v>
      </c>
    </row>
    <row r="25374" spans="1:41" x14ac:dyDescent="0.25">
      <c r="A25374" s="6">
        <v>204063</v>
      </c>
      <c r="B25374" t="s">
        <v>206</v>
      </c>
      <c r="C25374">
        <v>0</v>
      </c>
      <c r="D25374">
        <v>37</v>
      </c>
      <c r="E25374">
        <v>2017</v>
      </c>
      <c r="F25374" t="s">
        <v>129</v>
      </c>
      <c r="G25374">
        <v>1</v>
      </c>
      <c r="H25374">
        <v>4</v>
      </c>
      <c r="I25374">
        <v>0</v>
      </c>
      <c r="J25374">
        <v>1</v>
      </c>
      <c r="K25374">
        <v>1</v>
      </c>
      <c r="L25374">
        <v>1</v>
      </c>
      <c r="M25374">
        <v>1</v>
      </c>
      <c r="N25374">
        <v>0</v>
      </c>
      <c r="O25374">
        <v>0</v>
      </c>
      <c r="P25374" t="s">
        <v>36</v>
      </c>
      <c r="Q25374" t="str">
        <f>VLOOKUP(P25374,'Meal Codes'!$A$2:$B$5,2)</f>
        <v>Bed &amp; Breakfast</v>
      </c>
      <c r="R25374" t="s">
        <v>60</v>
      </c>
      <c r="S25374" t="s">
        <v>47</v>
      </c>
      <c r="T25374" t="s">
        <v>296</v>
      </c>
      <c r="U25374">
        <v>0</v>
      </c>
      <c r="V25374">
        <v>0</v>
      </c>
      <c r="W25374">
        <v>0</v>
      </c>
      <c r="X25374" t="s">
        <v>45</v>
      </c>
      <c r="Y25374" t="s">
        <v>45</v>
      </c>
      <c r="Z25374">
        <v>0</v>
      </c>
      <c r="AA25374" t="s">
        <v>40</v>
      </c>
      <c r="AB25374">
        <v>7</v>
      </c>
      <c r="AC25374" t="s">
        <v>41</v>
      </c>
      <c r="AD25374">
        <v>0</v>
      </c>
      <c r="AE25374" t="s">
        <v>42</v>
      </c>
      <c r="AF25374">
        <v>72.38</v>
      </c>
      <c r="AG25374">
        <v>0</v>
      </c>
      <c r="AH25374">
        <v>1</v>
      </c>
      <c r="AI25374" t="s">
        <v>43</v>
      </c>
      <c r="AJ25374" s="7">
        <v>42740</v>
      </c>
      <c r="AK25374">
        <f t="shared" si="1980"/>
        <v>2017</v>
      </c>
      <c r="AL25374">
        <f t="shared" si="1981"/>
        <v>1</v>
      </c>
      <c r="AM25374">
        <f t="shared" si="1982"/>
        <v>5</v>
      </c>
      <c r="AN25374" t="str">
        <f t="shared" si="1983"/>
        <v>Thu</v>
      </c>
      <c r="AO25374">
        <f t="shared" si="1984"/>
        <v>1</v>
      </c>
    </row>
    <row r="25375" spans="1:41" x14ac:dyDescent="0.25">
      <c r="A25375" s="6">
        <v>204064</v>
      </c>
      <c r="B25375" t="s">
        <v>206</v>
      </c>
      <c r="C25375">
        <v>0</v>
      </c>
      <c r="D25375">
        <v>139</v>
      </c>
      <c r="E25375">
        <v>2017</v>
      </c>
      <c r="F25375" t="s">
        <v>129</v>
      </c>
      <c r="G25375">
        <v>1</v>
      </c>
      <c r="H25375">
        <v>2</v>
      </c>
      <c r="I25375">
        <v>1</v>
      </c>
      <c r="J25375">
        <v>2</v>
      </c>
      <c r="K25375">
        <v>1</v>
      </c>
      <c r="L25375">
        <v>2</v>
      </c>
      <c r="M25375">
        <v>2</v>
      </c>
      <c r="N25375">
        <v>0</v>
      </c>
      <c r="O25375">
        <v>0</v>
      </c>
      <c r="P25375" t="s">
        <v>36</v>
      </c>
      <c r="Q25375" t="str">
        <f>VLOOKUP(P25375,'Meal Codes'!$A$2:$B$5,2)</f>
        <v>Bed &amp; Breakfast</v>
      </c>
      <c r="R25375" t="s">
        <v>78</v>
      </c>
      <c r="S25375" t="s">
        <v>47</v>
      </c>
      <c r="T25375" t="s">
        <v>296</v>
      </c>
      <c r="U25375">
        <v>0</v>
      </c>
      <c r="V25375">
        <v>0</v>
      </c>
      <c r="W25375">
        <v>0</v>
      </c>
      <c r="X25375" t="s">
        <v>53</v>
      </c>
      <c r="Y25375" t="s">
        <v>53</v>
      </c>
      <c r="Z25375">
        <v>0</v>
      </c>
      <c r="AA25375" t="s">
        <v>40</v>
      </c>
      <c r="AB25375">
        <v>9</v>
      </c>
      <c r="AC25375" t="s">
        <v>41</v>
      </c>
      <c r="AD25375">
        <v>0</v>
      </c>
      <c r="AE25375" t="s">
        <v>42</v>
      </c>
      <c r="AF25375">
        <v>112.5</v>
      </c>
      <c r="AG25375">
        <v>0</v>
      </c>
      <c r="AH25375">
        <v>0</v>
      </c>
      <c r="AI25375" t="s">
        <v>43</v>
      </c>
      <c r="AJ25375" s="7">
        <v>42740</v>
      </c>
      <c r="AK25375">
        <f t="shared" si="1980"/>
        <v>2017</v>
      </c>
      <c r="AL25375">
        <f t="shared" si="1981"/>
        <v>1</v>
      </c>
      <c r="AM25375">
        <f t="shared" si="1982"/>
        <v>5</v>
      </c>
      <c r="AN25375" t="str">
        <f t="shared" si="1983"/>
        <v>Thu</v>
      </c>
      <c r="AO25375">
        <f t="shared" si="1984"/>
        <v>1</v>
      </c>
    </row>
    <row r="25376" spans="1:41" x14ac:dyDescent="0.25">
      <c r="A25376" s="6">
        <v>204065</v>
      </c>
      <c r="B25376" t="s">
        <v>206</v>
      </c>
      <c r="C25376">
        <v>0</v>
      </c>
      <c r="D25376">
        <v>130</v>
      </c>
      <c r="E25376">
        <v>2017</v>
      </c>
      <c r="F25376" t="s">
        <v>129</v>
      </c>
      <c r="G25376">
        <v>1</v>
      </c>
      <c r="H25376">
        <v>3</v>
      </c>
      <c r="I25376">
        <v>0</v>
      </c>
      <c r="J25376">
        <v>2</v>
      </c>
      <c r="K25376">
        <v>1</v>
      </c>
      <c r="L25376">
        <v>4</v>
      </c>
      <c r="M25376">
        <v>2</v>
      </c>
      <c r="N25376">
        <v>2</v>
      </c>
      <c r="O25376">
        <v>0</v>
      </c>
      <c r="P25376" t="s">
        <v>36</v>
      </c>
      <c r="Q25376" t="str">
        <f>VLOOKUP(P25376,'Meal Codes'!$A$2:$B$5,2)</f>
        <v>Bed &amp; Breakfast</v>
      </c>
      <c r="R25376" t="s">
        <v>71</v>
      </c>
      <c r="S25376" t="s">
        <v>47</v>
      </c>
      <c r="T25376" t="s">
        <v>296</v>
      </c>
      <c r="U25376">
        <v>0</v>
      </c>
      <c r="V25376">
        <v>0</v>
      </c>
      <c r="W25376">
        <v>0</v>
      </c>
      <c r="X25376" t="s">
        <v>61</v>
      </c>
      <c r="Y25376" t="s">
        <v>57</v>
      </c>
      <c r="Z25376">
        <v>0</v>
      </c>
      <c r="AA25376" t="s">
        <v>40</v>
      </c>
      <c r="AB25376">
        <v>9</v>
      </c>
      <c r="AC25376" t="s">
        <v>41</v>
      </c>
      <c r="AD25376">
        <v>0</v>
      </c>
      <c r="AE25376" t="s">
        <v>42</v>
      </c>
      <c r="AF25376">
        <v>165.6</v>
      </c>
      <c r="AG25376">
        <v>0</v>
      </c>
      <c r="AH25376">
        <v>2</v>
      </c>
      <c r="AI25376" t="s">
        <v>43</v>
      </c>
      <c r="AJ25376" s="7">
        <v>42740</v>
      </c>
      <c r="AK25376">
        <f t="shared" si="1980"/>
        <v>2017</v>
      </c>
      <c r="AL25376">
        <f t="shared" si="1981"/>
        <v>1</v>
      </c>
      <c r="AM25376">
        <f t="shared" si="1982"/>
        <v>5</v>
      </c>
      <c r="AN25376" t="str">
        <f t="shared" si="1983"/>
        <v>Thu</v>
      </c>
      <c r="AO25376">
        <f t="shared" si="1984"/>
        <v>1</v>
      </c>
    </row>
    <row r="25377" spans="1:41" x14ac:dyDescent="0.25">
      <c r="A25377" s="6">
        <v>204066</v>
      </c>
      <c r="B25377" t="s">
        <v>206</v>
      </c>
      <c r="C25377">
        <v>0</v>
      </c>
      <c r="D25377">
        <v>204</v>
      </c>
      <c r="E25377">
        <v>2017</v>
      </c>
      <c r="F25377" t="s">
        <v>129</v>
      </c>
      <c r="G25377">
        <v>1</v>
      </c>
      <c r="H25377">
        <v>2</v>
      </c>
      <c r="I25377">
        <v>1</v>
      </c>
      <c r="J25377">
        <v>2</v>
      </c>
      <c r="K25377">
        <v>1</v>
      </c>
      <c r="L25377">
        <v>2</v>
      </c>
      <c r="M25377">
        <v>2</v>
      </c>
      <c r="N25377">
        <v>0</v>
      </c>
      <c r="O25377">
        <v>0</v>
      </c>
      <c r="P25377" t="s">
        <v>36</v>
      </c>
      <c r="Q25377" t="str">
        <f>VLOOKUP(P25377,'Meal Codes'!$A$2:$B$5,2)</f>
        <v>Bed &amp; Breakfast</v>
      </c>
      <c r="R25377" t="s">
        <v>71</v>
      </c>
      <c r="S25377" t="s">
        <v>47</v>
      </c>
      <c r="T25377" t="s">
        <v>296</v>
      </c>
      <c r="U25377">
        <v>0</v>
      </c>
      <c r="V25377">
        <v>0</v>
      </c>
      <c r="W25377">
        <v>0</v>
      </c>
      <c r="X25377" t="s">
        <v>53</v>
      </c>
      <c r="Y25377" t="s">
        <v>53</v>
      </c>
      <c r="Z25377">
        <v>0</v>
      </c>
      <c r="AA25377" t="s">
        <v>40</v>
      </c>
      <c r="AB25377">
        <v>9</v>
      </c>
      <c r="AC25377" t="s">
        <v>41</v>
      </c>
      <c r="AD25377">
        <v>0</v>
      </c>
      <c r="AE25377" t="s">
        <v>42</v>
      </c>
      <c r="AF25377">
        <v>103.5</v>
      </c>
      <c r="AG25377">
        <v>0</v>
      </c>
      <c r="AH25377">
        <v>1</v>
      </c>
      <c r="AI25377" t="s">
        <v>43</v>
      </c>
      <c r="AJ25377" s="7">
        <v>42740</v>
      </c>
      <c r="AK25377">
        <f t="shared" si="1980"/>
        <v>2017</v>
      </c>
      <c r="AL25377">
        <f t="shared" si="1981"/>
        <v>1</v>
      </c>
      <c r="AM25377">
        <f t="shared" si="1982"/>
        <v>5</v>
      </c>
      <c r="AN25377" t="str">
        <f t="shared" si="1983"/>
        <v>Thu</v>
      </c>
      <c r="AO25377">
        <f t="shared" si="1984"/>
        <v>1</v>
      </c>
    </row>
    <row r="25378" spans="1:41" x14ac:dyDescent="0.25">
      <c r="A25378" s="6">
        <v>204067</v>
      </c>
      <c r="B25378" t="s">
        <v>206</v>
      </c>
      <c r="C25378">
        <v>0</v>
      </c>
      <c r="D25378">
        <v>1</v>
      </c>
      <c r="E25378">
        <v>2017</v>
      </c>
      <c r="F25378" t="s">
        <v>129</v>
      </c>
      <c r="G25378">
        <v>1</v>
      </c>
      <c r="H25378">
        <v>3</v>
      </c>
      <c r="I25378">
        <v>0</v>
      </c>
      <c r="J25378">
        <v>2</v>
      </c>
      <c r="K25378">
        <v>1</v>
      </c>
      <c r="L25378">
        <v>2</v>
      </c>
      <c r="M25378">
        <v>2</v>
      </c>
      <c r="N25378">
        <v>0</v>
      </c>
      <c r="O25378">
        <v>0</v>
      </c>
      <c r="P25378" t="s">
        <v>36</v>
      </c>
      <c r="Q25378" t="str">
        <f>VLOOKUP(P25378,'Meal Codes'!$A$2:$B$5,2)</f>
        <v>Bed &amp; Breakfast</v>
      </c>
      <c r="R25378" t="s">
        <v>60</v>
      </c>
      <c r="S25378" t="s">
        <v>38</v>
      </c>
      <c r="T25378" t="s">
        <v>38</v>
      </c>
      <c r="U25378">
        <v>0</v>
      </c>
      <c r="V25378">
        <v>0</v>
      </c>
      <c r="W25378">
        <v>0</v>
      </c>
      <c r="X25378" t="s">
        <v>53</v>
      </c>
      <c r="Y25378" t="s">
        <v>53</v>
      </c>
      <c r="Z25378">
        <v>0</v>
      </c>
      <c r="AA25378" t="s">
        <v>40</v>
      </c>
      <c r="AB25378" t="s">
        <v>41</v>
      </c>
      <c r="AC25378" t="s">
        <v>41</v>
      </c>
      <c r="AD25378">
        <v>0</v>
      </c>
      <c r="AE25378" t="s">
        <v>42</v>
      </c>
      <c r="AF25378">
        <v>98</v>
      </c>
      <c r="AG25378">
        <v>0</v>
      </c>
      <c r="AH25378">
        <v>1</v>
      </c>
      <c r="AI25378" t="s">
        <v>43</v>
      </c>
      <c r="AJ25378" s="7">
        <v>42740</v>
      </c>
      <c r="AK25378">
        <f t="shared" si="1980"/>
        <v>2017</v>
      </c>
      <c r="AL25378">
        <f t="shared" si="1981"/>
        <v>1</v>
      </c>
      <c r="AM25378">
        <f t="shared" si="1982"/>
        <v>5</v>
      </c>
      <c r="AN25378" t="str">
        <f t="shared" si="1983"/>
        <v>Thu</v>
      </c>
      <c r="AO25378">
        <f t="shared" si="1984"/>
        <v>1</v>
      </c>
    </row>
    <row r="25379" spans="1:41" x14ac:dyDescent="0.25">
      <c r="A25379" s="6">
        <v>204068</v>
      </c>
      <c r="B25379" t="s">
        <v>206</v>
      </c>
      <c r="C25379">
        <v>0</v>
      </c>
      <c r="D25379">
        <v>18</v>
      </c>
      <c r="E25379">
        <v>2017</v>
      </c>
      <c r="F25379" t="s">
        <v>129</v>
      </c>
      <c r="G25379">
        <v>1</v>
      </c>
      <c r="H25379">
        <v>1</v>
      </c>
      <c r="I25379">
        <v>2</v>
      </c>
      <c r="J25379">
        <v>2</v>
      </c>
      <c r="K25379">
        <v>1</v>
      </c>
      <c r="L25379">
        <v>2</v>
      </c>
      <c r="M25379">
        <v>2</v>
      </c>
      <c r="N25379">
        <v>0</v>
      </c>
      <c r="O25379">
        <v>0</v>
      </c>
      <c r="P25379" t="s">
        <v>51</v>
      </c>
      <c r="Q25379" t="str">
        <f>VLOOKUP(P25379,'Meal Codes'!$A$2:$B$5,2)</f>
        <v>Half Board</v>
      </c>
      <c r="R25379" t="s">
        <v>72</v>
      </c>
      <c r="S25379" t="s">
        <v>47</v>
      </c>
      <c r="T25379" t="s">
        <v>296</v>
      </c>
      <c r="U25379">
        <v>0</v>
      </c>
      <c r="V25379">
        <v>0</v>
      </c>
      <c r="W25379">
        <v>0</v>
      </c>
      <c r="X25379" t="s">
        <v>45</v>
      </c>
      <c r="Y25379" t="s">
        <v>45</v>
      </c>
      <c r="Z25379">
        <v>0</v>
      </c>
      <c r="AA25379" t="s">
        <v>40</v>
      </c>
      <c r="AB25379">
        <v>9</v>
      </c>
      <c r="AC25379" t="s">
        <v>41</v>
      </c>
      <c r="AD25379">
        <v>0</v>
      </c>
      <c r="AE25379" t="s">
        <v>42</v>
      </c>
      <c r="AF25379">
        <v>111.78</v>
      </c>
      <c r="AG25379">
        <v>0</v>
      </c>
      <c r="AH25379">
        <v>1</v>
      </c>
      <c r="AI25379" t="s">
        <v>43</v>
      </c>
      <c r="AJ25379" s="7">
        <v>42740</v>
      </c>
      <c r="AK25379">
        <f t="shared" si="1980"/>
        <v>2017</v>
      </c>
      <c r="AL25379">
        <f t="shared" si="1981"/>
        <v>1</v>
      </c>
      <c r="AM25379">
        <f t="shared" si="1982"/>
        <v>5</v>
      </c>
      <c r="AN25379" t="str">
        <f t="shared" si="1983"/>
        <v>Thu</v>
      </c>
      <c r="AO25379">
        <f t="shared" si="1984"/>
        <v>1</v>
      </c>
    </row>
    <row r="25380" spans="1:41" x14ac:dyDescent="0.25">
      <c r="A25380" s="6">
        <v>204069</v>
      </c>
      <c r="B25380" t="s">
        <v>206</v>
      </c>
      <c r="C25380">
        <v>0</v>
      </c>
      <c r="D25380">
        <v>18</v>
      </c>
      <c r="E25380">
        <v>2017</v>
      </c>
      <c r="F25380" t="s">
        <v>129</v>
      </c>
      <c r="G25380">
        <v>1</v>
      </c>
      <c r="H25380">
        <v>1</v>
      </c>
      <c r="I25380">
        <v>2</v>
      </c>
      <c r="J25380">
        <v>2</v>
      </c>
      <c r="K25380">
        <v>1</v>
      </c>
      <c r="L25380">
        <v>2</v>
      </c>
      <c r="M25380">
        <v>2</v>
      </c>
      <c r="N25380">
        <v>0</v>
      </c>
      <c r="O25380">
        <v>0</v>
      </c>
      <c r="P25380" t="s">
        <v>51</v>
      </c>
      <c r="Q25380" t="str">
        <f>VLOOKUP(P25380,'Meal Codes'!$A$2:$B$5,2)</f>
        <v>Half Board</v>
      </c>
      <c r="R25380" t="s">
        <v>72</v>
      </c>
      <c r="S25380" t="s">
        <v>47</v>
      </c>
      <c r="T25380" t="s">
        <v>296</v>
      </c>
      <c r="U25380">
        <v>0</v>
      </c>
      <c r="V25380">
        <v>0</v>
      </c>
      <c r="W25380">
        <v>0</v>
      </c>
      <c r="X25380" t="s">
        <v>45</v>
      </c>
      <c r="Y25380" t="s">
        <v>45</v>
      </c>
      <c r="Z25380">
        <v>0</v>
      </c>
      <c r="AA25380" t="s">
        <v>40</v>
      </c>
      <c r="AB25380">
        <v>9</v>
      </c>
      <c r="AC25380" t="s">
        <v>41</v>
      </c>
      <c r="AD25380">
        <v>0</v>
      </c>
      <c r="AE25380" t="s">
        <v>42</v>
      </c>
      <c r="AF25380">
        <v>111.78</v>
      </c>
      <c r="AG25380">
        <v>0</v>
      </c>
      <c r="AH25380">
        <v>1</v>
      </c>
      <c r="AI25380" t="s">
        <v>43</v>
      </c>
      <c r="AJ25380" s="7">
        <v>42740</v>
      </c>
      <c r="AK25380">
        <f t="shared" si="1980"/>
        <v>2017</v>
      </c>
      <c r="AL25380">
        <f t="shared" si="1981"/>
        <v>1</v>
      </c>
      <c r="AM25380">
        <f t="shared" si="1982"/>
        <v>5</v>
      </c>
      <c r="AN25380" t="str">
        <f t="shared" si="1983"/>
        <v>Thu</v>
      </c>
      <c r="AO25380">
        <f t="shared" si="1984"/>
        <v>1</v>
      </c>
    </row>
    <row r="25381" spans="1:41" x14ac:dyDescent="0.25">
      <c r="A25381" s="6">
        <v>204070</v>
      </c>
      <c r="B25381" t="s">
        <v>206</v>
      </c>
      <c r="C25381">
        <v>0</v>
      </c>
      <c r="D25381">
        <v>37</v>
      </c>
      <c r="E25381">
        <v>2017</v>
      </c>
      <c r="F25381" t="s">
        <v>129</v>
      </c>
      <c r="G25381">
        <v>1</v>
      </c>
      <c r="H25381">
        <v>4</v>
      </c>
      <c r="I25381">
        <v>0</v>
      </c>
      <c r="J25381">
        <v>1</v>
      </c>
      <c r="K25381">
        <v>1</v>
      </c>
      <c r="L25381">
        <v>1</v>
      </c>
      <c r="M25381">
        <v>1</v>
      </c>
      <c r="N25381">
        <v>0</v>
      </c>
      <c r="O25381">
        <v>0</v>
      </c>
      <c r="P25381" t="s">
        <v>36</v>
      </c>
      <c r="Q25381" t="str">
        <f>VLOOKUP(P25381,'Meal Codes'!$A$2:$B$5,2)</f>
        <v>Bed &amp; Breakfast</v>
      </c>
      <c r="R25381" t="s">
        <v>60</v>
      </c>
      <c r="S25381" t="s">
        <v>47</v>
      </c>
      <c r="T25381" t="s">
        <v>296</v>
      </c>
      <c r="U25381">
        <v>0</v>
      </c>
      <c r="V25381">
        <v>0</v>
      </c>
      <c r="W25381">
        <v>0</v>
      </c>
      <c r="X25381" t="s">
        <v>45</v>
      </c>
      <c r="Y25381" t="s">
        <v>45</v>
      </c>
      <c r="Z25381">
        <v>0</v>
      </c>
      <c r="AA25381" t="s">
        <v>40</v>
      </c>
      <c r="AB25381">
        <v>7</v>
      </c>
      <c r="AC25381" t="s">
        <v>41</v>
      </c>
      <c r="AD25381">
        <v>0</v>
      </c>
      <c r="AE25381" t="s">
        <v>42</v>
      </c>
      <c r="AF25381">
        <v>72.38</v>
      </c>
      <c r="AG25381">
        <v>0</v>
      </c>
      <c r="AH25381">
        <v>1</v>
      </c>
      <c r="AI25381" t="s">
        <v>43</v>
      </c>
      <c r="AJ25381" s="7">
        <v>42740</v>
      </c>
      <c r="AK25381">
        <f t="shared" si="1980"/>
        <v>2017</v>
      </c>
      <c r="AL25381">
        <f t="shared" si="1981"/>
        <v>1</v>
      </c>
      <c r="AM25381">
        <f t="shared" si="1982"/>
        <v>5</v>
      </c>
      <c r="AN25381" t="str">
        <f t="shared" si="1983"/>
        <v>Thu</v>
      </c>
      <c r="AO25381">
        <f t="shared" si="1984"/>
        <v>1</v>
      </c>
    </row>
    <row r="25382" spans="1:41" x14ac:dyDescent="0.25">
      <c r="A25382" s="6">
        <v>204071</v>
      </c>
      <c r="B25382" t="s">
        <v>206</v>
      </c>
      <c r="C25382">
        <v>0</v>
      </c>
      <c r="D25382">
        <v>172</v>
      </c>
      <c r="E25382">
        <v>2017</v>
      </c>
      <c r="F25382" t="s">
        <v>129</v>
      </c>
      <c r="G25382">
        <v>1</v>
      </c>
      <c r="H25382">
        <v>3</v>
      </c>
      <c r="I25382">
        <v>0</v>
      </c>
      <c r="J25382">
        <v>2</v>
      </c>
      <c r="K25382">
        <v>1</v>
      </c>
      <c r="L25382">
        <v>4</v>
      </c>
      <c r="M25382">
        <v>2</v>
      </c>
      <c r="N25382">
        <v>1</v>
      </c>
      <c r="O25382">
        <v>1</v>
      </c>
      <c r="P25382" t="s">
        <v>36</v>
      </c>
      <c r="Q25382" t="str">
        <f>VLOOKUP(P25382,'Meal Codes'!$A$2:$B$5,2)</f>
        <v>Bed &amp; Breakfast</v>
      </c>
      <c r="R25382" t="s">
        <v>78</v>
      </c>
      <c r="S25382" t="s">
        <v>38</v>
      </c>
      <c r="T25382" t="s">
        <v>38</v>
      </c>
      <c r="U25382">
        <v>0</v>
      </c>
      <c r="V25382">
        <v>0</v>
      </c>
      <c r="W25382">
        <v>0</v>
      </c>
      <c r="X25382" t="s">
        <v>54</v>
      </c>
      <c r="Y25382" t="s">
        <v>54</v>
      </c>
      <c r="Z25382">
        <v>0</v>
      </c>
      <c r="AA25382" t="s">
        <v>40</v>
      </c>
      <c r="AB25382" t="s">
        <v>41</v>
      </c>
      <c r="AC25382" t="s">
        <v>41</v>
      </c>
      <c r="AD25382">
        <v>0</v>
      </c>
      <c r="AE25382" t="s">
        <v>42</v>
      </c>
      <c r="AF25382">
        <v>128.4</v>
      </c>
      <c r="AG25382">
        <v>0</v>
      </c>
      <c r="AH25382">
        <v>0</v>
      </c>
      <c r="AI25382" t="s">
        <v>43</v>
      </c>
      <c r="AJ25382" s="7">
        <v>42740</v>
      </c>
      <c r="AK25382">
        <f t="shared" si="1980"/>
        <v>2017</v>
      </c>
      <c r="AL25382">
        <f t="shared" si="1981"/>
        <v>1</v>
      </c>
      <c r="AM25382">
        <f t="shared" si="1982"/>
        <v>5</v>
      </c>
      <c r="AN25382" t="str">
        <f t="shared" si="1983"/>
        <v>Thu</v>
      </c>
      <c r="AO25382">
        <f t="shared" si="1984"/>
        <v>1</v>
      </c>
    </row>
    <row r="25383" spans="1:41" x14ac:dyDescent="0.25">
      <c r="A25383" s="6">
        <v>204073</v>
      </c>
      <c r="B25383" t="s">
        <v>206</v>
      </c>
      <c r="C25383">
        <v>0</v>
      </c>
      <c r="D25383">
        <v>18</v>
      </c>
      <c r="E25383">
        <v>2017</v>
      </c>
      <c r="F25383" t="s">
        <v>129</v>
      </c>
      <c r="G25383">
        <v>1</v>
      </c>
      <c r="H25383">
        <v>3</v>
      </c>
      <c r="I25383">
        <v>0</v>
      </c>
      <c r="J25383">
        <v>2</v>
      </c>
      <c r="K25383">
        <v>1</v>
      </c>
      <c r="L25383">
        <v>1</v>
      </c>
      <c r="M25383">
        <v>1</v>
      </c>
      <c r="N25383">
        <v>0</v>
      </c>
      <c r="O25383">
        <v>0</v>
      </c>
      <c r="P25383" t="s">
        <v>105</v>
      </c>
      <c r="Q25383" t="str">
        <f>VLOOKUP(P25383,'Meal Codes'!$A$2:$B$5,2)</f>
        <v>Self-Catering</v>
      </c>
      <c r="R25383" t="s">
        <v>167</v>
      </c>
      <c r="S25383" t="s">
        <v>47</v>
      </c>
      <c r="T25383" t="s">
        <v>296</v>
      </c>
      <c r="U25383">
        <v>0</v>
      </c>
      <c r="V25383">
        <v>0</v>
      </c>
      <c r="W25383">
        <v>0</v>
      </c>
      <c r="X25383" t="s">
        <v>45</v>
      </c>
      <c r="Y25383" t="s">
        <v>45</v>
      </c>
      <c r="Z25383">
        <v>1</v>
      </c>
      <c r="AA25383" t="s">
        <v>40</v>
      </c>
      <c r="AB25383">
        <v>9</v>
      </c>
      <c r="AC25383" t="s">
        <v>41</v>
      </c>
      <c r="AD25383">
        <v>0</v>
      </c>
      <c r="AE25383" t="s">
        <v>42</v>
      </c>
      <c r="AF25383">
        <v>79.2</v>
      </c>
      <c r="AG25383">
        <v>0</v>
      </c>
      <c r="AH25383">
        <v>2</v>
      </c>
      <c r="AI25383" t="s">
        <v>43</v>
      </c>
      <c r="AJ25383" s="7">
        <v>42740</v>
      </c>
      <c r="AK25383">
        <f t="shared" si="1980"/>
        <v>2017</v>
      </c>
      <c r="AL25383">
        <f t="shared" si="1981"/>
        <v>1</v>
      </c>
      <c r="AM25383">
        <f t="shared" si="1982"/>
        <v>5</v>
      </c>
      <c r="AN25383" t="str">
        <f t="shared" si="1983"/>
        <v>Thu</v>
      </c>
      <c r="AO25383">
        <f t="shared" si="1984"/>
        <v>1</v>
      </c>
    </row>
    <row r="25384" spans="1:41" x14ac:dyDescent="0.25">
      <c r="A25384" s="6">
        <v>204074</v>
      </c>
      <c r="B25384" t="s">
        <v>206</v>
      </c>
      <c r="C25384">
        <v>0</v>
      </c>
      <c r="D25384">
        <v>33</v>
      </c>
      <c r="E25384">
        <v>2017</v>
      </c>
      <c r="F25384" t="s">
        <v>129</v>
      </c>
      <c r="G25384">
        <v>1</v>
      </c>
      <c r="H25384">
        <v>4</v>
      </c>
      <c r="I25384">
        <v>0</v>
      </c>
      <c r="J25384">
        <v>1</v>
      </c>
      <c r="K25384">
        <v>1</v>
      </c>
      <c r="L25384">
        <v>2</v>
      </c>
      <c r="M25384">
        <v>2</v>
      </c>
      <c r="N25384">
        <v>0</v>
      </c>
      <c r="O25384">
        <v>0</v>
      </c>
      <c r="P25384" t="s">
        <v>105</v>
      </c>
      <c r="Q25384" t="str">
        <f>VLOOKUP(P25384,'Meal Codes'!$A$2:$B$5,2)</f>
        <v>Self-Catering</v>
      </c>
      <c r="R25384" t="s">
        <v>71</v>
      </c>
      <c r="S25384" t="s">
        <v>47</v>
      </c>
      <c r="T25384" t="s">
        <v>296</v>
      </c>
      <c r="U25384">
        <v>0</v>
      </c>
      <c r="V25384">
        <v>0</v>
      </c>
      <c r="W25384">
        <v>0</v>
      </c>
      <c r="X25384" t="s">
        <v>45</v>
      </c>
      <c r="Y25384" t="s">
        <v>45</v>
      </c>
      <c r="Z25384">
        <v>0</v>
      </c>
      <c r="AA25384" t="s">
        <v>40</v>
      </c>
      <c r="AB25384">
        <v>9</v>
      </c>
      <c r="AC25384" t="s">
        <v>41</v>
      </c>
      <c r="AD25384">
        <v>0</v>
      </c>
      <c r="AE25384" t="s">
        <v>42</v>
      </c>
      <c r="AF25384">
        <v>88</v>
      </c>
      <c r="AG25384">
        <v>0</v>
      </c>
      <c r="AH25384">
        <v>1</v>
      </c>
      <c r="AI25384" t="s">
        <v>43</v>
      </c>
      <c r="AJ25384" s="7">
        <v>42740</v>
      </c>
      <c r="AK25384">
        <f t="shared" si="1980"/>
        <v>2017</v>
      </c>
      <c r="AL25384">
        <f t="shared" si="1981"/>
        <v>1</v>
      </c>
      <c r="AM25384">
        <f t="shared" si="1982"/>
        <v>5</v>
      </c>
      <c r="AN25384" t="str">
        <f t="shared" si="1983"/>
        <v>Thu</v>
      </c>
      <c r="AO25384">
        <f t="shared" si="1984"/>
        <v>1</v>
      </c>
    </row>
    <row r="25385" spans="1:41" x14ac:dyDescent="0.25">
      <c r="A25385" s="6">
        <v>204075</v>
      </c>
      <c r="B25385" t="s">
        <v>206</v>
      </c>
      <c r="C25385">
        <v>0</v>
      </c>
      <c r="D25385">
        <v>76</v>
      </c>
      <c r="E25385">
        <v>2017</v>
      </c>
      <c r="F25385" t="s">
        <v>129</v>
      </c>
      <c r="G25385">
        <v>1</v>
      </c>
      <c r="H25385">
        <v>1</v>
      </c>
      <c r="I25385">
        <v>2</v>
      </c>
      <c r="J25385">
        <v>2</v>
      </c>
      <c r="K25385">
        <v>1</v>
      </c>
      <c r="L25385">
        <v>2</v>
      </c>
      <c r="M25385">
        <v>2</v>
      </c>
      <c r="N25385">
        <v>0</v>
      </c>
      <c r="O25385">
        <v>0</v>
      </c>
      <c r="P25385" t="s">
        <v>36</v>
      </c>
      <c r="Q25385" t="str">
        <f>VLOOKUP(P25385,'Meal Codes'!$A$2:$B$5,2)</f>
        <v>Bed &amp; Breakfast</v>
      </c>
      <c r="R25385" t="s">
        <v>37</v>
      </c>
      <c r="S25385" t="s">
        <v>47</v>
      </c>
      <c r="T25385" t="s">
        <v>296</v>
      </c>
      <c r="U25385">
        <v>0</v>
      </c>
      <c r="V25385">
        <v>0</v>
      </c>
      <c r="W25385">
        <v>0</v>
      </c>
      <c r="X25385" t="s">
        <v>53</v>
      </c>
      <c r="Y25385" t="s">
        <v>53</v>
      </c>
      <c r="Z25385">
        <v>0</v>
      </c>
      <c r="AA25385" t="s">
        <v>40</v>
      </c>
      <c r="AB25385">
        <v>7</v>
      </c>
      <c r="AC25385" t="s">
        <v>41</v>
      </c>
      <c r="AD25385">
        <v>0</v>
      </c>
      <c r="AE25385" t="s">
        <v>42</v>
      </c>
      <c r="AF25385">
        <v>75.86</v>
      </c>
      <c r="AG25385">
        <v>0</v>
      </c>
      <c r="AH25385">
        <v>1</v>
      </c>
      <c r="AI25385" t="s">
        <v>43</v>
      </c>
      <c r="AJ25385" s="7">
        <v>42740</v>
      </c>
      <c r="AK25385">
        <f t="shared" si="1980"/>
        <v>2017</v>
      </c>
      <c r="AL25385">
        <f t="shared" si="1981"/>
        <v>1</v>
      </c>
      <c r="AM25385">
        <f t="shared" si="1982"/>
        <v>5</v>
      </c>
      <c r="AN25385" t="str">
        <f t="shared" si="1983"/>
        <v>Thu</v>
      </c>
      <c r="AO25385">
        <f t="shared" si="1984"/>
        <v>1</v>
      </c>
    </row>
    <row r="25386" spans="1:41" x14ac:dyDescent="0.25">
      <c r="A25386" s="6">
        <v>204076</v>
      </c>
      <c r="B25386" t="s">
        <v>206</v>
      </c>
      <c r="C25386">
        <v>0</v>
      </c>
      <c r="D25386">
        <v>0</v>
      </c>
      <c r="E25386">
        <v>2017</v>
      </c>
      <c r="F25386" t="s">
        <v>129</v>
      </c>
      <c r="G25386">
        <v>1</v>
      </c>
      <c r="H25386">
        <v>3</v>
      </c>
      <c r="I25386">
        <v>0</v>
      </c>
      <c r="J25386">
        <v>2</v>
      </c>
      <c r="K25386">
        <v>1</v>
      </c>
      <c r="L25386">
        <v>2</v>
      </c>
      <c r="M25386">
        <v>2</v>
      </c>
      <c r="N25386">
        <v>0</v>
      </c>
      <c r="O25386">
        <v>0</v>
      </c>
      <c r="P25386" t="s">
        <v>36</v>
      </c>
      <c r="Q25386" t="str">
        <f>VLOOKUP(P25386,'Meal Codes'!$A$2:$B$5,2)</f>
        <v>Bed &amp; Breakfast</v>
      </c>
      <c r="R25386" t="s">
        <v>140</v>
      </c>
      <c r="S25386" t="s">
        <v>38</v>
      </c>
      <c r="T25386" t="s">
        <v>38</v>
      </c>
      <c r="U25386">
        <v>0</v>
      </c>
      <c r="V25386">
        <v>0</v>
      </c>
      <c r="W25386">
        <v>0</v>
      </c>
      <c r="X25386" t="s">
        <v>53</v>
      </c>
      <c r="Y25386" t="s">
        <v>53</v>
      </c>
      <c r="Z25386">
        <v>0</v>
      </c>
      <c r="AA25386" t="s">
        <v>40</v>
      </c>
      <c r="AB25386">
        <v>14</v>
      </c>
      <c r="AC25386" t="s">
        <v>41</v>
      </c>
      <c r="AD25386">
        <v>0</v>
      </c>
      <c r="AE25386" t="s">
        <v>42</v>
      </c>
      <c r="AF25386">
        <v>108</v>
      </c>
      <c r="AG25386">
        <v>0</v>
      </c>
      <c r="AH25386">
        <v>0</v>
      </c>
      <c r="AI25386" t="s">
        <v>43</v>
      </c>
      <c r="AJ25386" s="7">
        <v>42740</v>
      </c>
      <c r="AK25386">
        <f t="shared" si="1980"/>
        <v>2017</v>
      </c>
      <c r="AL25386">
        <f t="shared" si="1981"/>
        <v>1</v>
      </c>
      <c r="AM25386">
        <f t="shared" si="1982"/>
        <v>5</v>
      </c>
      <c r="AN25386" t="str">
        <f t="shared" si="1983"/>
        <v>Thu</v>
      </c>
      <c r="AO25386">
        <f t="shared" si="1984"/>
        <v>1</v>
      </c>
    </row>
    <row r="25387" spans="1:41" x14ac:dyDescent="0.25">
      <c r="A25387" s="6">
        <v>204077</v>
      </c>
      <c r="B25387" t="s">
        <v>206</v>
      </c>
      <c r="C25387">
        <v>0</v>
      </c>
      <c r="D25387">
        <v>76</v>
      </c>
      <c r="E25387">
        <v>2017</v>
      </c>
      <c r="F25387" t="s">
        <v>129</v>
      </c>
      <c r="G25387">
        <v>1</v>
      </c>
      <c r="H25387">
        <v>1</v>
      </c>
      <c r="I25387">
        <v>2</v>
      </c>
      <c r="J25387">
        <v>2</v>
      </c>
      <c r="K25387">
        <v>1</v>
      </c>
      <c r="L25387">
        <v>2</v>
      </c>
      <c r="M25387">
        <v>2</v>
      </c>
      <c r="N25387">
        <v>0</v>
      </c>
      <c r="O25387">
        <v>0</v>
      </c>
      <c r="P25387" t="s">
        <v>36</v>
      </c>
      <c r="Q25387" t="str">
        <f>VLOOKUP(P25387,'Meal Codes'!$A$2:$B$5,2)</f>
        <v>Bed &amp; Breakfast</v>
      </c>
      <c r="R25387" t="s">
        <v>78</v>
      </c>
      <c r="S25387" t="s">
        <v>47</v>
      </c>
      <c r="T25387" t="s">
        <v>296</v>
      </c>
      <c r="U25387">
        <v>0</v>
      </c>
      <c r="V25387">
        <v>0</v>
      </c>
      <c r="W25387">
        <v>0</v>
      </c>
      <c r="X25387" t="s">
        <v>53</v>
      </c>
      <c r="Y25387" t="s">
        <v>53</v>
      </c>
      <c r="Z25387">
        <v>0</v>
      </c>
      <c r="AA25387" t="s">
        <v>40</v>
      </c>
      <c r="AB25387">
        <v>7</v>
      </c>
      <c r="AC25387" t="s">
        <v>41</v>
      </c>
      <c r="AD25387">
        <v>0</v>
      </c>
      <c r="AE25387" t="s">
        <v>42</v>
      </c>
      <c r="AF25387">
        <v>75.86</v>
      </c>
      <c r="AG25387">
        <v>0</v>
      </c>
      <c r="AH25387">
        <v>1</v>
      </c>
      <c r="AI25387" t="s">
        <v>43</v>
      </c>
      <c r="AJ25387" s="7">
        <v>42740</v>
      </c>
      <c r="AK25387">
        <f t="shared" si="1980"/>
        <v>2017</v>
      </c>
      <c r="AL25387">
        <f t="shared" si="1981"/>
        <v>1</v>
      </c>
      <c r="AM25387">
        <f t="shared" si="1982"/>
        <v>5</v>
      </c>
      <c r="AN25387" t="str">
        <f t="shared" si="1983"/>
        <v>Thu</v>
      </c>
      <c r="AO25387">
        <f t="shared" si="1984"/>
        <v>1</v>
      </c>
    </row>
    <row r="25388" spans="1:41" x14ac:dyDescent="0.25">
      <c r="A25388" s="6">
        <v>204080</v>
      </c>
      <c r="B25388" t="s">
        <v>206</v>
      </c>
      <c r="C25388">
        <v>0</v>
      </c>
      <c r="D25388">
        <v>8</v>
      </c>
      <c r="E25388">
        <v>2017</v>
      </c>
      <c r="F25388" t="s">
        <v>129</v>
      </c>
      <c r="G25388">
        <v>1</v>
      </c>
      <c r="H25388">
        <v>1</v>
      </c>
      <c r="I25388">
        <v>2</v>
      </c>
      <c r="J25388">
        <v>2</v>
      </c>
      <c r="K25388">
        <v>1</v>
      </c>
      <c r="L25388">
        <v>2</v>
      </c>
      <c r="M25388">
        <v>2</v>
      </c>
      <c r="N25388">
        <v>0</v>
      </c>
      <c r="O25388">
        <v>0</v>
      </c>
      <c r="P25388" t="s">
        <v>36</v>
      </c>
      <c r="Q25388" t="str">
        <f>VLOOKUP(P25388,'Meal Codes'!$A$2:$B$5,2)</f>
        <v>Bed &amp; Breakfast</v>
      </c>
      <c r="R25388" t="s">
        <v>78</v>
      </c>
      <c r="S25388" t="s">
        <v>47</v>
      </c>
      <c r="T25388" t="s">
        <v>296</v>
      </c>
      <c r="U25388">
        <v>0</v>
      </c>
      <c r="V25388">
        <v>0</v>
      </c>
      <c r="W25388">
        <v>0</v>
      </c>
      <c r="X25388" t="s">
        <v>53</v>
      </c>
      <c r="Y25388" t="s">
        <v>53</v>
      </c>
      <c r="Z25388">
        <v>0</v>
      </c>
      <c r="AA25388" t="s">
        <v>40</v>
      </c>
      <c r="AB25388">
        <v>9</v>
      </c>
      <c r="AC25388" t="s">
        <v>41</v>
      </c>
      <c r="AD25388">
        <v>0</v>
      </c>
      <c r="AE25388" t="s">
        <v>42</v>
      </c>
      <c r="AF25388">
        <v>112.2</v>
      </c>
      <c r="AG25388">
        <v>0</v>
      </c>
      <c r="AH25388">
        <v>1</v>
      </c>
      <c r="AI25388" t="s">
        <v>43</v>
      </c>
      <c r="AJ25388" s="7">
        <v>42740</v>
      </c>
      <c r="AK25388">
        <f t="shared" si="1980"/>
        <v>2017</v>
      </c>
      <c r="AL25388">
        <f t="shared" si="1981"/>
        <v>1</v>
      </c>
      <c r="AM25388">
        <f t="shared" si="1982"/>
        <v>5</v>
      </c>
      <c r="AN25388" t="str">
        <f t="shared" si="1983"/>
        <v>Thu</v>
      </c>
      <c r="AO25388">
        <f t="shared" si="1984"/>
        <v>1</v>
      </c>
    </row>
    <row r="25389" spans="1:41" x14ac:dyDescent="0.25">
      <c r="A25389" s="6">
        <v>204081</v>
      </c>
      <c r="B25389" t="s">
        <v>206</v>
      </c>
      <c r="C25389">
        <v>0</v>
      </c>
      <c r="D25389">
        <v>5</v>
      </c>
      <c r="E25389">
        <v>2017</v>
      </c>
      <c r="F25389" t="s">
        <v>129</v>
      </c>
      <c r="G25389">
        <v>1</v>
      </c>
      <c r="H25389">
        <v>1</v>
      </c>
      <c r="I25389">
        <v>2</v>
      </c>
      <c r="J25389">
        <v>2</v>
      </c>
      <c r="K25389">
        <v>1</v>
      </c>
      <c r="L25389">
        <v>2</v>
      </c>
      <c r="M25389">
        <v>2</v>
      </c>
      <c r="N25389">
        <v>0</v>
      </c>
      <c r="O25389">
        <v>0</v>
      </c>
      <c r="P25389" t="s">
        <v>36</v>
      </c>
      <c r="Q25389" t="str">
        <f>VLOOKUP(P25389,'Meal Codes'!$A$2:$B$5,2)</f>
        <v>Bed &amp; Breakfast</v>
      </c>
      <c r="R25389" t="s">
        <v>37</v>
      </c>
      <c r="S25389" t="s">
        <v>47</v>
      </c>
      <c r="T25389" t="s">
        <v>296</v>
      </c>
      <c r="U25389">
        <v>0</v>
      </c>
      <c r="V25389">
        <v>0</v>
      </c>
      <c r="W25389">
        <v>0</v>
      </c>
      <c r="X25389" t="s">
        <v>53</v>
      </c>
      <c r="Y25389" t="s">
        <v>53</v>
      </c>
      <c r="Z25389">
        <v>0</v>
      </c>
      <c r="AA25389" t="s">
        <v>40</v>
      </c>
      <c r="AB25389">
        <v>9</v>
      </c>
      <c r="AC25389" t="s">
        <v>41</v>
      </c>
      <c r="AD25389">
        <v>0</v>
      </c>
      <c r="AE25389" t="s">
        <v>42</v>
      </c>
      <c r="AF25389">
        <v>112.2</v>
      </c>
      <c r="AG25389">
        <v>0</v>
      </c>
      <c r="AH25389">
        <v>0</v>
      </c>
      <c r="AI25389" t="s">
        <v>43</v>
      </c>
      <c r="AJ25389" s="7">
        <v>42740</v>
      </c>
      <c r="AK25389">
        <f t="shared" si="1980"/>
        <v>2017</v>
      </c>
      <c r="AL25389">
        <f t="shared" si="1981"/>
        <v>1</v>
      </c>
      <c r="AM25389">
        <f t="shared" si="1982"/>
        <v>5</v>
      </c>
      <c r="AN25389" t="str">
        <f t="shared" si="1983"/>
        <v>Thu</v>
      </c>
      <c r="AO25389">
        <f t="shared" si="1984"/>
        <v>1</v>
      </c>
    </row>
    <row r="25390" spans="1:41" x14ac:dyDescent="0.25">
      <c r="A25390" s="6">
        <v>204083</v>
      </c>
      <c r="B25390" t="s">
        <v>206</v>
      </c>
      <c r="C25390">
        <v>0</v>
      </c>
      <c r="D25390">
        <v>44</v>
      </c>
      <c r="E25390">
        <v>2017</v>
      </c>
      <c r="F25390" t="s">
        <v>129</v>
      </c>
      <c r="G25390">
        <v>1</v>
      </c>
      <c r="H25390">
        <v>3</v>
      </c>
      <c r="I25390">
        <v>0</v>
      </c>
      <c r="J25390">
        <v>2</v>
      </c>
      <c r="K25390">
        <v>1</v>
      </c>
      <c r="L25390">
        <v>3</v>
      </c>
      <c r="M25390">
        <v>3</v>
      </c>
      <c r="N25390">
        <v>0</v>
      </c>
      <c r="O25390">
        <v>0</v>
      </c>
      <c r="P25390" t="s">
        <v>36</v>
      </c>
      <c r="Q25390" t="str">
        <f>VLOOKUP(P25390,'Meal Codes'!$A$2:$B$5,2)</f>
        <v>Bed &amp; Breakfast</v>
      </c>
      <c r="R25390" t="s">
        <v>150</v>
      </c>
      <c r="S25390" t="s">
        <v>47</v>
      </c>
      <c r="T25390" t="s">
        <v>296</v>
      </c>
      <c r="U25390">
        <v>0</v>
      </c>
      <c r="V25390">
        <v>0</v>
      </c>
      <c r="W25390">
        <v>0</v>
      </c>
      <c r="X25390" t="s">
        <v>53</v>
      </c>
      <c r="Y25390" t="s">
        <v>53</v>
      </c>
      <c r="Z25390">
        <v>0</v>
      </c>
      <c r="AA25390" t="s">
        <v>40</v>
      </c>
      <c r="AB25390">
        <v>9</v>
      </c>
      <c r="AC25390" t="s">
        <v>41</v>
      </c>
      <c r="AD25390">
        <v>0</v>
      </c>
      <c r="AE25390" t="s">
        <v>42</v>
      </c>
      <c r="AF25390">
        <v>146.30000000000001</v>
      </c>
      <c r="AG25390">
        <v>0</v>
      </c>
      <c r="AH25390">
        <v>2</v>
      </c>
      <c r="AI25390" t="s">
        <v>43</v>
      </c>
      <c r="AJ25390" s="7">
        <v>42740</v>
      </c>
      <c r="AK25390">
        <f t="shared" si="1980"/>
        <v>2017</v>
      </c>
      <c r="AL25390">
        <f t="shared" si="1981"/>
        <v>1</v>
      </c>
      <c r="AM25390">
        <f t="shared" si="1982"/>
        <v>5</v>
      </c>
      <c r="AN25390" t="str">
        <f t="shared" si="1983"/>
        <v>Thu</v>
      </c>
      <c r="AO25390">
        <f t="shared" si="1984"/>
        <v>1</v>
      </c>
    </row>
    <row r="25391" spans="1:41" x14ac:dyDescent="0.25">
      <c r="A25391" s="6">
        <v>204084</v>
      </c>
      <c r="B25391" t="s">
        <v>206</v>
      </c>
      <c r="C25391">
        <v>0</v>
      </c>
      <c r="D25391">
        <v>1</v>
      </c>
      <c r="E25391">
        <v>2017</v>
      </c>
      <c r="F25391" t="s">
        <v>129</v>
      </c>
      <c r="G25391">
        <v>1</v>
      </c>
      <c r="H25391">
        <v>4</v>
      </c>
      <c r="I25391">
        <v>0</v>
      </c>
      <c r="J25391">
        <v>1</v>
      </c>
      <c r="K25391">
        <v>1</v>
      </c>
      <c r="L25391">
        <v>1</v>
      </c>
      <c r="M25391">
        <v>1</v>
      </c>
      <c r="N25391">
        <v>0</v>
      </c>
      <c r="O25391">
        <v>0</v>
      </c>
      <c r="P25391" t="s">
        <v>36</v>
      </c>
      <c r="Q25391" t="str">
        <f>VLOOKUP(P25391,'Meal Codes'!$A$2:$B$5,2)</f>
        <v>Bed &amp; Breakfast</v>
      </c>
      <c r="R25391" t="s">
        <v>37</v>
      </c>
      <c r="S25391" t="s">
        <v>47</v>
      </c>
      <c r="T25391" t="s">
        <v>38</v>
      </c>
      <c r="U25391">
        <v>0</v>
      </c>
      <c r="V25391">
        <v>0</v>
      </c>
      <c r="W25391">
        <v>0</v>
      </c>
      <c r="X25391" t="s">
        <v>45</v>
      </c>
      <c r="Y25391" t="s">
        <v>45</v>
      </c>
      <c r="Z25391">
        <v>1</v>
      </c>
      <c r="AA25391" t="s">
        <v>40</v>
      </c>
      <c r="AB25391" t="s">
        <v>41</v>
      </c>
      <c r="AC25391" t="s">
        <v>41</v>
      </c>
      <c r="AD25391">
        <v>0</v>
      </c>
      <c r="AE25391" t="s">
        <v>42</v>
      </c>
      <c r="AF25391">
        <v>9</v>
      </c>
      <c r="AG25391">
        <v>0</v>
      </c>
      <c r="AH25391">
        <v>1</v>
      </c>
      <c r="AI25391" t="s">
        <v>43</v>
      </c>
      <c r="AJ25391" s="7">
        <v>42740</v>
      </c>
      <c r="AK25391">
        <f t="shared" si="1980"/>
        <v>2017</v>
      </c>
      <c r="AL25391">
        <f t="shared" si="1981"/>
        <v>1</v>
      </c>
      <c r="AM25391">
        <f t="shared" si="1982"/>
        <v>5</v>
      </c>
      <c r="AN25391" t="str">
        <f t="shared" si="1983"/>
        <v>Thu</v>
      </c>
      <c r="AO25391">
        <f t="shared" si="1984"/>
        <v>1</v>
      </c>
    </row>
    <row r="25392" spans="1:41" x14ac:dyDescent="0.25">
      <c r="A25392" s="6">
        <v>204085</v>
      </c>
      <c r="B25392" t="s">
        <v>206</v>
      </c>
      <c r="C25392">
        <v>0</v>
      </c>
      <c r="D25392">
        <v>13</v>
      </c>
      <c r="E25392">
        <v>2017</v>
      </c>
      <c r="F25392" t="s">
        <v>129</v>
      </c>
      <c r="G25392">
        <v>1</v>
      </c>
      <c r="H25392">
        <v>3</v>
      </c>
      <c r="I25392">
        <v>0</v>
      </c>
      <c r="J25392">
        <v>2</v>
      </c>
      <c r="K25392">
        <v>1</v>
      </c>
      <c r="L25392">
        <v>2</v>
      </c>
      <c r="M25392">
        <v>2</v>
      </c>
      <c r="N25392">
        <v>0</v>
      </c>
      <c r="O25392">
        <v>0</v>
      </c>
      <c r="P25392" t="s">
        <v>36</v>
      </c>
      <c r="Q25392" t="str">
        <f>VLOOKUP(P25392,'Meal Codes'!$A$2:$B$5,2)</f>
        <v>Bed &amp; Breakfast</v>
      </c>
      <c r="R25392" t="s">
        <v>37</v>
      </c>
      <c r="S25392" t="s">
        <v>47</v>
      </c>
      <c r="T25392" t="s">
        <v>296</v>
      </c>
      <c r="U25392">
        <v>0</v>
      </c>
      <c r="V25392">
        <v>0</v>
      </c>
      <c r="W25392">
        <v>0</v>
      </c>
      <c r="X25392" t="s">
        <v>53</v>
      </c>
      <c r="Y25392" t="s">
        <v>53</v>
      </c>
      <c r="Z25392">
        <v>0</v>
      </c>
      <c r="AA25392" t="s">
        <v>40</v>
      </c>
      <c r="AB25392">
        <v>7</v>
      </c>
      <c r="AC25392" t="s">
        <v>41</v>
      </c>
      <c r="AD25392">
        <v>0</v>
      </c>
      <c r="AE25392" t="s">
        <v>42</v>
      </c>
      <c r="AF25392">
        <v>89.32</v>
      </c>
      <c r="AG25392">
        <v>0</v>
      </c>
      <c r="AH25392">
        <v>2</v>
      </c>
      <c r="AI25392" t="s">
        <v>43</v>
      </c>
      <c r="AJ25392" s="7">
        <v>42740</v>
      </c>
      <c r="AK25392">
        <f t="shared" si="1980"/>
        <v>2017</v>
      </c>
      <c r="AL25392">
        <f t="shared" si="1981"/>
        <v>1</v>
      </c>
      <c r="AM25392">
        <f t="shared" si="1982"/>
        <v>5</v>
      </c>
      <c r="AN25392" t="str">
        <f t="shared" si="1983"/>
        <v>Thu</v>
      </c>
      <c r="AO25392">
        <f t="shared" si="1984"/>
        <v>1</v>
      </c>
    </row>
    <row r="25393" spans="1:41" x14ac:dyDescent="0.25">
      <c r="A25393" s="6">
        <v>204087</v>
      </c>
      <c r="B25393" t="s">
        <v>206</v>
      </c>
      <c r="C25393">
        <v>0</v>
      </c>
      <c r="D25393">
        <v>1</v>
      </c>
      <c r="E25393">
        <v>2017</v>
      </c>
      <c r="F25393" t="s">
        <v>129</v>
      </c>
      <c r="G25393">
        <v>1</v>
      </c>
      <c r="H25393">
        <v>4</v>
      </c>
      <c r="I25393">
        <v>0</v>
      </c>
      <c r="J25393">
        <v>1</v>
      </c>
      <c r="K25393">
        <v>1</v>
      </c>
      <c r="L25393">
        <v>2</v>
      </c>
      <c r="M25393">
        <v>2</v>
      </c>
      <c r="N25393">
        <v>0</v>
      </c>
      <c r="O25393">
        <v>0</v>
      </c>
      <c r="P25393" t="s">
        <v>105</v>
      </c>
      <c r="Q25393" t="str">
        <f>VLOOKUP(P25393,'Meal Codes'!$A$2:$B$5,2)</f>
        <v>Self-Catering</v>
      </c>
      <c r="R25393" t="s">
        <v>37</v>
      </c>
      <c r="S25393" t="s">
        <v>47</v>
      </c>
      <c r="T25393" t="s">
        <v>38</v>
      </c>
      <c r="U25393">
        <v>0</v>
      </c>
      <c r="V25393">
        <v>0</v>
      </c>
      <c r="W25393">
        <v>0</v>
      </c>
      <c r="X25393" t="s">
        <v>45</v>
      </c>
      <c r="Y25393" t="s">
        <v>45</v>
      </c>
      <c r="Z25393">
        <v>1</v>
      </c>
      <c r="AA25393" t="s">
        <v>40</v>
      </c>
      <c r="AB25393" t="s">
        <v>41</v>
      </c>
      <c r="AC25393" t="s">
        <v>41</v>
      </c>
      <c r="AD25393">
        <v>0</v>
      </c>
      <c r="AE25393" t="s">
        <v>42</v>
      </c>
      <c r="AF25393">
        <v>0</v>
      </c>
      <c r="AG25393">
        <v>0</v>
      </c>
      <c r="AH25393">
        <v>1</v>
      </c>
      <c r="AI25393" t="s">
        <v>43</v>
      </c>
      <c r="AJ25393" s="7">
        <v>42740</v>
      </c>
      <c r="AK25393">
        <f t="shared" si="1980"/>
        <v>2017</v>
      </c>
      <c r="AL25393">
        <f t="shared" si="1981"/>
        <v>1</v>
      </c>
      <c r="AM25393">
        <f t="shared" si="1982"/>
        <v>5</v>
      </c>
      <c r="AN25393" t="str">
        <f t="shared" si="1983"/>
        <v>Thu</v>
      </c>
      <c r="AO25393">
        <f t="shared" si="1984"/>
        <v>1</v>
      </c>
    </row>
    <row r="25394" spans="1:41" x14ac:dyDescent="0.25">
      <c r="A25394" s="6">
        <v>204088</v>
      </c>
      <c r="B25394" t="s">
        <v>206</v>
      </c>
      <c r="C25394">
        <v>0</v>
      </c>
      <c r="D25394">
        <v>0</v>
      </c>
      <c r="E25394">
        <v>2017</v>
      </c>
      <c r="F25394" t="s">
        <v>129</v>
      </c>
      <c r="G25394">
        <v>1</v>
      </c>
      <c r="H25394">
        <v>4</v>
      </c>
      <c r="I25394">
        <v>0</v>
      </c>
      <c r="J25394">
        <v>1</v>
      </c>
      <c r="K25394">
        <v>1</v>
      </c>
      <c r="L25394">
        <v>2</v>
      </c>
      <c r="M25394">
        <v>2</v>
      </c>
      <c r="N25394">
        <v>0</v>
      </c>
      <c r="O25394">
        <v>0</v>
      </c>
      <c r="P25394" t="s">
        <v>105</v>
      </c>
      <c r="Q25394" t="str">
        <f>VLOOKUP(P25394,'Meal Codes'!$A$2:$B$5,2)</f>
        <v>Self-Catering</v>
      </c>
      <c r="R25394" t="s">
        <v>71</v>
      </c>
      <c r="S25394" t="s">
        <v>47</v>
      </c>
      <c r="T25394" t="s">
        <v>296</v>
      </c>
      <c r="U25394">
        <v>0</v>
      </c>
      <c r="V25394">
        <v>0</v>
      </c>
      <c r="W25394">
        <v>0</v>
      </c>
      <c r="X25394" t="s">
        <v>45</v>
      </c>
      <c r="Y25394" t="s">
        <v>45</v>
      </c>
      <c r="Z25394">
        <v>0</v>
      </c>
      <c r="AA25394" t="s">
        <v>40</v>
      </c>
      <c r="AB25394">
        <v>9</v>
      </c>
      <c r="AC25394" t="s">
        <v>41</v>
      </c>
      <c r="AD25394">
        <v>0</v>
      </c>
      <c r="AE25394" t="s">
        <v>42</v>
      </c>
      <c r="AF25394">
        <v>88</v>
      </c>
      <c r="AG25394">
        <v>0</v>
      </c>
      <c r="AH25394">
        <v>1</v>
      </c>
      <c r="AI25394" t="s">
        <v>43</v>
      </c>
      <c r="AJ25394" s="7">
        <v>42740</v>
      </c>
      <c r="AK25394">
        <f t="shared" si="1980"/>
        <v>2017</v>
      </c>
      <c r="AL25394">
        <f t="shared" si="1981"/>
        <v>1</v>
      </c>
      <c r="AM25394">
        <f t="shared" si="1982"/>
        <v>5</v>
      </c>
      <c r="AN25394" t="str">
        <f t="shared" si="1983"/>
        <v>Thu</v>
      </c>
      <c r="AO25394">
        <f t="shared" si="1984"/>
        <v>1</v>
      </c>
    </row>
    <row r="25395" spans="1:41" x14ac:dyDescent="0.25">
      <c r="A25395" s="6">
        <v>204089</v>
      </c>
      <c r="B25395" t="s">
        <v>206</v>
      </c>
      <c r="C25395">
        <v>0</v>
      </c>
      <c r="D25395">
        <v>0</v>
      </c>
      <c r="E25395">
        <v>2017</v>
      </c>
      <c r="F25395" t="s">
        <v>129</v>
      </c>
      <c r="G25395">
        <v>1</v>
      </c>
      <c r="H25395">
        <v>2</v>
      </c>
      <c r="I25395">
        <v>1</v>
      </c>
      <c r="J25395">
        <v>2</v>
      </c>
      <c r="K25395">
        <v>1</v>
      </c>
      <c r="L25395">
        <v>1</v>
      </c>
      <c r="M25395">
        <v>1</v>
      </c>
      <c r="N25395">
        <v>0</v>
      </c>
      <c r="O25395">
        <v>0</v>
      </c>
      <c r="P25395" t="s">
        <v>36</v>
      </c>
      <c r="Q25395" t="str">
        <f>VLOOKUP(P25395,'Meal Codes'!$A$2:$B$5,2)</f>
        <v>Bed &amp; Breakfast</v>
      </c>
      <c r="R25395" t="s">
        <v>55</v>
      </c>
      <c r="S25395" t="s">
        <v>38</v>
      </c>
      <c r="T25395" t="s">
        <v>38</v>
      </c>
      <c r="U25395">
        <v>0</v>
      </c>
      <c r="V25395">
        <v>0</v>
      </c>
      <c r="W25395">
        <v>0</v>
      </c>
      <c r="X25395" t="s">
        <v>53</v>
      </c>
      <c r="Y25395" t="s">
        <v>53</v>
      </c>
      <c r="Z25395">
        <v>1</v>
      </c>
      <c r="AA25395" t="s">
        <v>40</v>
      </c>
      <c r="AB25395" t="s">
        <v>41</v>
      </c>
      <c r="AC25395" t="s">
        <v>41</v>
      </c>
      <c r="AD25395">
        <v>0</v>
      </c>
      <c r="AE25395" t="s">
        <v>42</v>
      </c>
      <c r="AF25395">
        <v>109.33</v>
      </c>
      <c r="AG25395">
        <v>0</v>
      </c>
      <c r="AH25395">
        <v>0</v>
      </c>
      <c r="AI25395" t="s">
        <v>43</v>
      </c>
      <c r="AJ25395" s="7">
        <v>42740</v>
      </c>
      <c r="AK25395">
        <f t="shared" si="1980"/>
        <v>2017</v>
      </c>
      <c r="AL25395">
        <f t="shared" si="1981"/>
        <v>1</v>
      </c>
      <c r="AM25395">
        <f t="shared" si="1982"/>
        <v>5</v>
      </c>
      <c r="AN25395" t="str">
        <f t="shared" si="1983"/>
        <v>Thu</v>
      </c>
      <c r="AO25395">
        <f t="shared" si="1984"/>
        <v>1</v>
      </c>
    </row>
    <row r="25396" spans="1:41" x14ac:dyDescent="0.25">
      <c r="A25396" s="6">
        <v>204090</v>
      </c>
      <c r="B25396" t="s">
        <v>206</v>
      </c>
      <c r="C25396">
        <v>0</v>
      </c>
      <c r="D25396">
        <v>40</v>
      </c>
      <c r="E25396">
        <v>2017</v>
      </c>
      <c r="F25396" t="s">
        <v>129</v>
      </c>
      <c r="G25396">
        <v>1</v>
      </c>
      <c r="H25396">
        <v>3</v>
      </c>
      <c r="I25396">
        <v>0</v>
      </c>
      <c r="J25396">
        <v>3</v>
      </c>
      <c r="K25396">
        <v>1</v>
      </c>
      <c r="L25396">
        <v>2</v>
      </c>
      <c r="M25396">
        <v>2</v>
      </c>
      <c r="N25396">
        <v>0</v>
      </c>
      <c r="O25396">
        <v>0</v>
      </c>
      <c r="P25396" t="s">
        <v>105</v>
      </c>
      <c r="Q25396" t="str">
        <f>VLOOKUP(P25396,'Meal Codes'!$A$2:$B$5,2)</f>
        <v>Self-Catering</v>
      </c>
      <c r="R25396" t="s">
        <v>55</v>
      </c>
      <c r="S25396" t="s">
        <v>47</v>
      </c>
      <c r="T25396" t="s">
        <v>296</v>
      </c>
      <c r="U25396">
        <v>0</v>
      </c>
      <c r="V25396">
        <v>0</v>
      </c>
      <c r="W25396">
        <v>0</v>
      </c>
      <c r="X25396" t="s">
        <v>45</v>
      </c>
      <c r="Y25396" t="s">
        <v>45</v>
      </c>
      <c r="Z25396">
        <v>0</v>
      </c>
      <c r="AA25396" t="s">
        <v>40</v>
      </c>
      <c r="AB25396">
        <v>7</v>
      </c>
      <c r="AC25396" t="s">
        <v>41</v>
      </c>
      <c r="AD25396">
        <v>0</v>
      </c>
      <c r="AE25396" t="s">
        <v>42</v>
      </c>
      <c r="AF25396">
        <v>67.760000000000005</v>
      </c>
      <c r="AG25396">
        <v>0</v>
      </c>
      <c r="AH25396">
        <v>1</v>
      </c>
      <c r="AI25396" t="s">
        <v>43</v>
      </c>
      <c r="AJ25396" s="7">
        <v>42741</v>
      </c>
      <c r="AK25396">
        <f t="shared" si="1980"/>
        <v>2017</v>
      </c>
      <c r="AL25396">
        <f t="shared" si="1981"/>
        <v>1</v>
      </c>
      <c r="AM25396">
        <f t="shared" si="1982"/>
        <v>6</v>
      </c>
      <c r="AN25396" t="str">
        <f t="shared" si="1983"/>
        <v>Fri</v>
      </c>
      <c r="AO25396">
        <f t="shared" si="1984"/>
        <v>1</v>
      </c>
    </row>
    <row r="25397" spans="1:41" x14ac:dyDescent="0.25">
      <c r="A25397" s="6">
        <v>204091</v>
      </c>
      <c r="B25397" t="s">
        <v>206</v>
      </c>
      <c r="C25397">
        <v>0</v>
      </c>
      <c r="D25397">
        <v>9</v>
      </c>
      <c r="E25397">
        <v>2017</v>
      </c>
      <c r="F25397" t="s">
        <v>129</v>
      </c>
      <c r="G25397">
        <v>1</v>
      </c>
      <c r="H25397">
        <v>2</v>
      </c>
      <c r="I25397">
        <v>1</v>
      </c>
      <c r="J25397">
        <v>3</v>
      </c>
      <c r="K25397">
        <v>1</v>
      </c>
      <c r="L25397">
        <v>2</v>
      </c>
      <c r="M25397">
        <v>2</v>
      </c>
      <c r="N25397">
        <v>0</v>
      </c>
      <c r="O25397">
        <v>0</v>
      </c>
      <c r="P25397" t="s">
        <v>36</v>
      </c>
      <c r="Q25397" t="str">
        <f>VLOOKUP(P25397,'Meal Codes'!$A$2:$B$5,2)</f>
        <v>Bed &amp; Breakfast</v>
      </c>
      <c r="R25397" t="s">
        <v>56</v>
      </c>
      <c r="S25397" t="s">
        <v>47</v>
      </c>
      <c r="T25397" t="s">
        <v>296</v>
      </c>
      <c r="U25397">
        <v>0</v>
      </c>
      <c r="V25397">
        <v>0</v>
      </c>
      <c r="W25397">
        <v>0</v>
      </c>
      <c r="X25397" t="s">
        <v>45</v>
      </c>
      <c r="Y25397" t="s">
        <v>45</v>
      </c>
      <c r="Z25397">
        <v>0</v>
      </c>
      <c r="AA25397" t="s">
        <v>40</v>
      </c>
      <c r="AB25397">
        <v>9</v>
      </c>
      <c r="AC25397" t="s">
        <v>41</v>
      </c>
      <c r="AD25397">
        <v>0</v>
      </c>
      <c r="AE25397" t="s">
        <v>42</v>
      </c>
      <c r="AF25397">
        <v>96.9</v>
      </c>
      <c r="AG25397">
        <v>0</v>
      </c>
      <c r="AH25397">
        <v>2</v>
      </c>
      <c r="AI25397" t="s">
        <v>43</v>
      </c>
      <c r="AJ25397" s="7">
        <v>42741</v>
      </c>
      <c r="AK25397">
        <f t="shared" si="1980"/>
        <v>2017</v>
      </c>
      <c r="AL25397">
        <f t="shared" si="1981"/>
        <v>1</v>
      </c>
      <c r="AM25397">
        <f t="shared" si="1982"/>
        <v>6</v>
      </c>
      <c r="AN25397" t="str">
        <f t="shared" si="1983"/>
        <v>Fri</v>
      </c>
      <c r="AO25397">
        <f t="shared" si="1984"/>
        <v>1</v>
      </c>
    </row>
    <row r="25398" spans="1:41" x14ac:dyDescent="0.25">
      <c r="A25398" s="6">
        <v>204092</v>
      </c>
      <c r="B25398" t="s">
        <v>206</v>
      </c>
      <c r="C25398">
        <v>0</v>
      </c>
      <c r="D25398">
        <v>108</v>
      </c>
      <c r="E25398">
        <v>2017</v>
      </c>
      <c r="F25398" t="s">
        <v>129</v>
      </c>
      <c r="G25398">
        <v>1</v>
      </c>
      <c r="H25398">
        <v>2</v>
      </c>
      <c r="I25398">
        <v>1</v>
      </c>
      <c r="J25398">
        <v>3</v>
      </c>
      <c r="K25398">
        <v>1</v>
      </c>
      <c r="L25398">
        <v>3</v>
      </c>
      <c r="M25398">
        <v>3</v>
      </c>
      <c r="N25398">
        <v>0</v>
      </c>
      <c r="O25398">
        <v>0</v>
      </c>
      <c r="P25398" t="s">
        <v>36</v>
      </c>
      <c r="Q25398" t="str">
        <f>VLOOKUP(P25398,'Meal Codes'!$A$2:$B$5,2)</f>
        <v>Bed &amp; Breakfast</v>
      </c>
      <c r="R25398" t="s">
        <v>78</v>
      </c>
      <c r="S25398" t="s">
        <v>47</v>
      </c>
      <c r="T25398" t="s">
        <v>296</v>
      </c>
      <c r="U25398">
        <v>0</v>
      </c>
      <c r="V25398">
        <v>0</v>
      </c>
      <c r="W25398">
        <v>0</v>
      </c>
      <c r="X25398" t="s">
        <v>53</v>
      </c>
      <c r="Y25398" t="s">
        <v>53</v>
      </c>
      <c r="Z25398">
        <v>0</v>
      </c>
      <c r="AA25398" t="s">
        <v>40</v>
      </c>
      <c r="AB25398">
        <v>9</v>
      </c>
      <c r="AC25398" t="s">
        <v>41</v>
      </c>
      <c r="AD25398">
        <v>0</v>
      </c>
      <c r="AE25398" t="s">
        <v>42</v>
      </c>
      <c r="AF25398">
        <v>119</v>
      </c>
      <c r="AG25398">
        <v>0</v>
      </c>
      <c r="AH25398">
        <v>1</v>
      </c>
      <c r="AI25398" t="s">
        <v>43</v>
      </c>
      <c r="AJ25398" s="7">
        <v>42741</v>
      </c>
      <c r="AK25398">
        <f t="shared" si="1980"/>
        <v>2017</v>
      </c>
      <c r="AL25398">
        <f t="shared" si="1981"/>
        <v>1</v>
      </c>
      <c r="AM25398">
        <f t="shared" si="1982"/>
        <v>6</v>
      </c>
      <c r="AN25398" t="str">
        <f t="shared" si="1983"/>
        <v>Fri</v>
      </c>
      <c r="AO25398">
        <f t="shared" si="1984"/>
        <v>1</v>
      </c>
    </row>
    <row r="25399" spans="1:41" x14ac:dyDescent="0.25">
      <c r="A25399" s="6">
        <v>204093</v>
      </c>
      <c r="B25399" t="s">
        <v>206</v>
      </c>
      <c r="C25399">
        <v>0</v>
      </c>
      <c r="D25399">
        <v>68</v>
      </c>
      <c r="E25399">
        <v>2017</v>
      </c>
      <c r="F25399" t="s">
        <v>129</v>
      </c>
      <c r="G25399">
        <v>1</v>
      </c>
      <c r="H25399">
        <v>3</v>
      </c>
      <c r="I25399">
        <v>0</v>
      </c>
      <c r="J25399">
        <v>3</v>
      </c>
      <c r="K25399">
        <v>1</v>
      </c>
      <c r="L25399">
        <v>2</v>
      </c>
      <c r="M25399">
        <v>2</v>
      </c>
      <c r="N25399">
        <v>0</v>
      </c>
      <c r="O25399">
        <v>0</v>
      </c>
      <c r="P25399" t="s">
        <v>36</v>
      </c>
      <c r="Q25399" t="str">
        <f>VLOOKUP(P25399,'Meal Codes'!$A$2:$B$5,2)</f>
        <v>Bed &amp; Breakfast</v>
      </c>
      <c r="R25399" t="s">
        <v>86</v>
      </c>
      <c r="S25399" t="s">
        <v>47</v>
      </c>
      <c r="T25399" t="s">
        <v>296</v>
      </c>
      <c r="U25399">
        <v>0</v>
      </c>
      <c r="V25399">
        <v>0</v>
      </c>
      <c r="W25399">
        <v>0</v>
      </c>
      <c r="X25399" t="s">
        <v>45</v>
      </c>
      <c r="Y25399" t="s">
        <v>45</v>
      </c>
      <c r="Z25399">
        <v>0</v>
      </c>
      <c r="AA25399" t="s">
        <v>40</v>
      </c>
      <c r="AB25399">
        <v>7</v>
      </c>
      <c r="AC25399" t="s">
        <v>41</v>
      </c>
      <c r="AD25399">
        <v>0</v>
      </c>
      <c r="AE25399" t="s">
        <v>42</v>
      </c>
      <c r="AF25399">
        <v>72.069999999999993</v>
      </c>
      <c r="AG25399">
        <v>0</v>
      </c>
      <c r="AH25399">
        <v>1</v>
      </c>
      <c r="AI25399" t="s">
        <v>43</v>
      </c>
      <c r="AJ25399" s="7">
        <v>42741</v>
      </c>
      <c r="AK25399">
        <f t="shared" si="1980"/>
        <v>2017</v>
      </c>
      <c r="AL25399">
        <f t="shared" si="1981"/>
        <v>1</v>
      </c>
      <c r="AM25399">
        <f t="shared" si="1982"/>
        <v>6</v>
      </c>
      <c r="AN25399" t="str">
        <f t="shared" si="1983"/>
        <v>Fri</v>
      </c>
      <c r="AO25399">
        <f t="shared" si="1984"/>
        <v>1</v>
      </c>
    </row>
    <row r="25400" spans="1:41" x14ac:dyDescent="0.25">
      <c r="A25400" s="6">
        <v>204094</v>
      </c>
      <c r="B25400" t="s">
        <v>206</v>
      </c>
      <c r="C25400">
        <v>0</v>
      </c>
      <c r="D25400">
        <v>306</v>
      </c>
      <c r="E25400">
        <v>2017</v>
      </c>
      <c r="F25400" t="s">
        <v>129</v>
      </c>
      <c r="G25400">
        <v>1</v>
      </c>
      <c r="H25400">
        <v>2</v>
      </c>
      <c r="I25400">
        <v>1</v>
      </c>
      <c r="J25400">
        <v>3</v>
      </c>
      <c r="K25400">
        <v>1</v>
      </c>
      <c r="L25400">
        <v>2</v>
      </c>
      <c r="M25400">
        <v>2</v>
      </c>
      <c r="N25400">
        <v>0</v>
      </c>
      <c r="O25400">
        <v>0</v>
      </c>
      <c r="P25400" t="s">
        <v>105</v>
      </c>
      <c r="Q25400" t="str">
        <f>VLOOKUP(P25400,'Meal Codes'!$A$2:$B$5,2)</f>
        <v>Self-Catering</v>
      </c>
      <c r="R25400" t="s">
        <v>78</v>
      </c>
      <c r="S25400" t="s">
        <v>47</v>
      </c>
      <c r="T25400" t="s">
        <v>296</v>
      </c>
      <c r="U25400">
        <v>0</v>
      </c>
      <c r="V25400">
        <v>0</v>
      </c>
      <c r="W25400">
        <v>0</v>
      </c>
      <c r="X25400" t="s">
        <v>45</v>
      </c>
      <c r="Y25400" t="s">
        <v>45</v>
      </c>
      <c r="Z25400">
        <v>0</v>
      </c>
      <c r="AA25400" t="s">
        <v>40</v>
      </c>
      <c r="AB25400">
        <v>9</v>
      </c>
      <c r="AC25400" t="s">
        <v>41</v>
      </c>
      <c r="AD25400">
        <v>0</v>
      </c>
      <c r="AE25400" t="s">
        <v>65</v>
      </c>
      <c r="AF25400">
        <v>67.150000000000006</v>
      </c>
      <c r="AG25400">
        <v>0</v>
      </c>
      <c r="AH25400">
        <v>0</v>
      </c>
      <c r="AI25400" t="s">
        <v>43</v>
      </c>
      <c r="AJ25400" s="7">
        <v>42741</v>
      </c>
      <c r="AK25400">
        <f t="shared" si="1980"/>
        <v>2017</v>
      </c>
      <c r="AL25400">
        <f t="shared" si="1981"/>
        <v>1</v>
      </c>
      <c r="AM25400">
        <f t="shared" si="1982"/>
        <v>6</v>
      </c>
      <c r="AN25400" t="str">
        <f t="shared" si="1983"/>
        <v>Fri</v>
      </c>
      <c r="AO25400">
        <f t="shared" si="1984"/>
        <v>1</v>
      </c>
    </row>
    <row r="25401" spans="1:41" x14ac:dyDescent="0.25">
      <c r="A25401" s="6">
        <v>204095</v>
      </c>
      <c r="B25401" t="s">
        <v>206</v>
      </c>
      <c r="C25401">
        <v>0</v>
      </c>
      <c r="D25401">
        <v>306</v>
      </c>
      <c r="E25401">
        <v>2017</v>
      </c>
      <c r="F25401" t="s">
        <v>129</v>
      </c>
      <c r="G25401">
        <v>1</v>
      </c>
      <c r="H25401">
        <v>2</v>
      </c>
      <c r="I25401">
        <v>1</v>
      </c>
      <c r="J25401">
        <v>3</v>
      </c>
      <c r="K25401">
        <v>1</v>
      </c>
      <c r="L25401">
        <v>2</v>
      </c>
      <c r="M25401">
        <v>2</v>
      </c>
      <c r="N25401">
        <v>0</v>
      </c>
      <c r="O25401">
        <v>0</v>
      </c>
      <c r="P25401" t="s">
        <v>105</v>
      </c>
      <c r="Q25401" t="str">
        <f>VLOOKUP(P25401,'Meal Codes'!$A$2:$B$5,2)</f>
        <v>Self-Catering</v>
      </c>
      <c r="R25401" t="s">
        <v>78</v>
      </c>
      <c r="S25401" t="s">
        <v>47</v>
      </c>
      <c r="T25401" t="s">
        <v>296</v>
      </c>
      <c r="U25401">
        <v>0</v>
      </c>
      <c r="V25401">
        <v>0</v>
      </c>
      <c r="W25401">
        <v>0</v>
      </c>
      <c r="X25401" t="s">
        <v>45</v>
      </c>
      <c r="Y25401" t="s">
        <v>45</v>
      </c>
      <c r="Z25401">
        <v>0</v>
      </c>
      <c r="AA25401" t="s">
        <v>40</v>
      </c>
      <c r="AB25401">
        <v>9</v>
      </c>
      <c r="AC25401" t="s">
        <v>41</v>
      </c>
      <c r="AD25401">
        <v>0</v>
      </c>
      <c r="AE25401" t="s">
        <v>65</v>
      </c>
      <c r="AF25401">
        <v>67.150000000000006</v>
      </c>
      <c r="AG25401">
        <v>0</v>
      </c>
      <c r="AH25401">
        <v>0</v>
      </c>
      <c r="AI25401" t="s">
        <v>43</v>
      </c>
      <c r="AJ25401" s="7">
        <v>42741</v>
      </c>
      <c r="AK25401">
        <f t="shared" si="1980"/>
        <v>2017</v>
      </c>
      <c r="AL25401">
        <f t="shared" si="1981"/>
        <v>1</v>
      </c>
      <c r="AM25401">
        <f t="shared" si="1982"/>
        <v>6</v>
      </c>
      <c r="AN25401" t="str">
        <f t="shared" si="1983"/>
        <v>Fri</v>
      </c>
      <c r="AO25401">
        <f t="shared" si="1984"/>
        <v>1</v>
      </c>
    </row>
    <row r="25402" spans="1:41" x14ac:dyDescent="0.25">
      <c r="A25402" s="6">
        <v>204096</v>
      </c>
      <c r="B25402" t="s">
        <v>206</v>
      </c>
      <c r="C25402">
        <v>0</v>
      </c>
      <c r="D25402">
        <v>43</v>
      </c>
      <c r="E25402">
        <v>2017</v>
      </c>
      <c r="F25402" t="s">
        <v>129</v>
      </c>
      <c r="G25402">
        <v>1</v>
      </c>
      <c r="H25402">
        <v>2</v>
      </c>
      <c r="I25402">
        <v>1</v>
      </c>
      <c r="J25402">
        <v>3</v>
      </c>
      <c r="K25402">
        <v>1</v>
      </c>
      <c r="L25402">
        <v>2</v>
      </c>
      <c r="M25402">
        <v>2</v>
      </c>
      <c r="N25402">
        <v>0</v>
      </c>
      <c r="O25402">
        <v>0</v>
      </c>
      <c r="P25402" t="s">
        <v>105</v>
      </c>
      <c r="Q25402" t="str">
        <f>VLOOKUP(P25402,'Meal Codes'!$A$2:$B$5,2)</f>
        <v>Self-Catering</v>
      </c>
      <c r="R25402" t="s">
        <v>37</v>
      </c>
      <c r="S25402" t="s">
        <v>47</v>
      </c>
      <c r="T25402" t="s">
        <v>296</v>
      </c>
      <c r="U25402">
        <v>0</v>
      </c>
      <c r="V25402">
        <v>0</v>
      </c>
      <c r="W25402">
        <v>0</v>
      </c>
      <c r="X25402" t="s">
        <v>45</v>
      </c>
      <c r="Y25402" t="s">
        <v>45</v>
      </c>
      <c r="Z25402">
        <v>0</v>
      </c>
      <c r="AA25402" t="s">
        <v>40</v>
      </c>
      <c r="AB25402">
        <v>9</v>
      </c>
      <c r="AC25402" t="s">
        <v>41</v>
      </c>
      <c r="AD25402">
        <v>0</v>
      </c>
      <c r="AE25402" t="s">
        <v>42</v>
      </c>
      <c r="AF25402">
        <v>74.8</v>
      </c>
      <c r="AG25402">
        <v>0</v>
      </c>
      <c r="AH25402">
        <v>2</v>
      </c>
      <c r="AI25402" t="s">
        <v>43</v>
      </c>
      <c r="AJ25402" s="7">
        <v>42741</v>
      </c>
      <c r="AK25402">
        <f t="shared" si="1980"/>
        <v>2017</v>
      </c>
      <c r="AL25402">
        <f t="shared" si="1981"/>
        <v>1</v>
      </c>
      <c r="AM25402">
        <f t="shared" si="1982"/>
        <v>6</v>
      </c>
      <c r="AN25402" t="str">
        <f t="shared" si="1983"/>
        <v>Fri</v>
      </c>
      <c r="AO25402">
        <f t="shared" si="1984"/>
        <v>1</v>
      </c>
    </row>
    <row r="25403" spans="1:41" x14ac:dyDescent="0.25">
      <c r="A25403" s="6">
        <v>204097</v>
      </c>
      <c r="B25403" t="s">
        <v>206</v>
      </c>
      <c r="C25403">
        <v>0</v>
      </c>
      <c r="D25403">
        <v>306</v>
      </c>
      <c r="E25403">
        <v>2017</v>
      </c>
      <c r="F25403" t="s">
        <v>129</v>
      </c>
      <c r="G25403">
        <v>1</v>
      </c>
      <c r="H25403">
        <v>2</v>
      </c>
      <c r="I25403">
        <v>1</v>
      </c>
      <c r="J25403">
        <v>3</v>
      </c>
      <c r="K25403">
        <v>1</v>
      </c>
      <c r="L25403">
        <v>3</v>
      </c>
      <c r="M25403">
        <v>2</v>
      </c>
      <c r="N25403">
        <v>1</v>
      </c>
      <c r="O25403">
        <v>0</v>
      </c>
      <c r="P25403" t="s">
        <v>36</v>
      </c>
      <c r="Q25403" t="str">
        <f>VLOOKUP(P25403,'Meal Codes'!$A$2:$B$5,2)</f>
        <v>Bed &amp; Breakfast</v>
      </c>
      <c r="R25403" t="s">
        <v>78</v>
      </c>
      <c r="S25403" t="s">
        <v>47</v>
      </c>
      <c r="T25403" t="s">
        <v>296</v>
      </c>
      <c r="U25403">
        <v>0</v>
      </c>
      <c r="V25403">
        <v>0</v>
      </c>
      <c r="W25403">
        <v>0</v>
      </c>
      <c r="X25403" t="s">
        <v>45</v>
      </c>
      <c r="Y25403" t="s">
        <v>45</v>
      </c>
      <c r="Z25403">
        <v>1</v>
      </c>
      <c r="AA25403" t="s">
        <v>40</v>
      </c>
      <c r="AB25403">
        <v>9</v>
      </c>
      <c r="AC25403" t="s">
        <v>41</v>
      </c>
      <c r="AD25403">
        <v>0</v>
      </c>
      <c r="AE25403" t="s">
        <v>65</v>
      </c>
      <c r="AF25403">
        <v>92.65</v>
      </c>
      <c r="AG25403">
        <v>0</v>
      </c>
      <c r="AH25403">
        <v>0</v>
      </c>
      <c r="AI25403" t="s">
        <v>43</v>
      </c>
      <c r="AJ25403" s="7">
        <v>42741</v>
      </c>
      <c r="AK25403">
        <f t="shared" si="1980"/>
        <v>2017</v>
      </c>
      <c r="AL25403">
        <f t="shared" si="1981"/>
        <v>1</v>
      </c>
      <c r="AM25403">
        <f t="shared" si="1982"/>
        <v>6</v>
      </c>
      <c r="AN25403" t="str">
        <f t="shared" si="1983"/>
        <v>Fri</v>
      </c>
      <c r="AO25403">
        <f t="shared" si="1984"/>
        <v>1</v>
      </c>
    </row>
    <row r="25404" spans="1:41" x14ac:dyDescent="0.25">
      <c r="A25404" s="6">
        <v>204098</v>
      </c>
      <c r="B25404" t="s">
        <v>206</v>
      </c>
      <c r="C25404">
        <v>0</v>
      </c>
      <c r="D25404">
        <v>306</v>
      </c>
      <c r="E25404">
        <v>2017</v>
      </c>
      <c r="F25404" t="s">
        <v>129</v>
      </c>
      <c r="G25404">
        <v>1</v>
      </c>
      <c r="H25404">
        <v>2</v>
      </c>
      <c r="I25404">
        <v>1</v>
      </c>
      <c r="J25404">
        <v>3</v>
      </c>
      <c r="K25404">
        <v>1</v>
      </c>
      <c r="L25404">
        <v>2</v>
      </c>
      <c r="M25404">
        <v>2</v>
      </c>
      <c r="N25404">
        <v>0</v>
      </c>
      <c r="O25404">
        <v>0</v>
      </c>
      <c r="P25404" t="s">
        <v>105</v>
      </c>
      <c r="Q25404" t="str">
        <f>VLOOKUP(P25404,'Meal Codes'!$A$2:$B$5,2)</f>
        <v>Self-Catering</v>
      </c>
      <c r="R25404" t="s">
        <v>78</v>
      </c>
      <c r="S25404" t="s">
        <v>47</v>
      </c>
      <c r="T25404" t="s">
        <v>296</v>
      </c>
      <c r="U25404">
        <v>0</v>
      </c>
      <c r="V25404">
        <v>0</v>
      </c>
      <c r="W25404">
        <v>0</v>
      </c>
      <c r="X25404" t="s">
        <v>45</v>
      </c>
      <c r="Y25404" t="s">
        <v>45</v>
      </c>
      <c r="Z25404">
        <v>1</v>
      </c>
      <c r="AA25404" t="s">
        <v>40</v>
      </c>
      <c r="AB25404">
        <v>9</v>
      </c>
      <c r="AC25404" t="s">
        <v>41</v>
      </c>
      <c r="AD25404">
        <v>0</v>
      </c>
      <c r="AE25404" t="s">
        <v>65</v>
      </c>
      <c r="AF25404">
        <v>67.150000000000006</v>
      </c>
      <c r="AG25404">
        <v>0</v>
      </c>
      <c r="AH25404">
        <v>0</v>
      </c>
      <c r="AI25404" t="s">
        <v>43</v>
      </c>
      <c r="AJ25404" s="7">
        <v>42741</v>
      </c>
      <c r="AK25404">
        <f t="shared" si="1980"/>
        <v>2017</v>
      </c>
      <c r="AL25404">
        <f t="shared" si="1981"/>
        <v>1</v>
      </c>
      <c r="AM25404">
        <f t="shared" si="1982"/>
        <v>6</v>
      </c>
      <c r="AN25404" t="str">
        <f t="shared" si="1983"/>
        <v>Fri</v>
      </c>
      <c r="AO25404">
        <f t="shared" si="1984"/>
        <v>1</v>
      </c>
    </row>
    <row r="25405" spans="1:41" x14ac:dyDescent="0.25">
      <c r="A25405" s="6">
        <v>204099</v>
      </c>
      <c r="B25405" t="s">
        <v>206</v>
      </c>
      <c r="C25405">
        <v>0</v>
      </c>
      <c r="D25405">
        <v>9</v>
      </c>
      <c r="E25405">
        <v>2017</v>
      </c>
      <c r="F25405" t="s">
        <v>129</v>
      </c>
      <c r="G25405">
        <v>1</v>
      </c>
      <c r="H25405">
        <v>2</v>
      </c>
      <c r="I25405">
        <v>1</v>
      </c>
      <c r="J25405">
        <v>3</v>
      </c>
      <c r="K25405">
        <v>1</v>
      </c>
      <c r="L25405">
        <v>3</v>
      </c>
      <c r="M25405">
        <v>2</v>
      </c>
      <c r="N25405">
        <v>1</v>
      </c>
      <c r="O25405">
        <v>0</v>
      </c>
      <c r="P25405" t="s">
        <v>36</v>
      </c>
      <c r="Q25405" t="str">
        <f>VLOOKUP(P25405,'Meal Codes'!$A$2:$B$5,2)</f>
        <v>Bed &amp; Breakfast</v>
      </c>
      <c r="R25405" t="s">
        <v>78</v>
      </c>
      <c r="S25405" t="s">
        <v>47</v>
      </c>
      <c r="T25405" t="s">
        <v>296</v>
      </c>
      <c r="U25405">
        <v>0</v>
      </c>
      <c r="V25405">
        <v>0</v>
      </c>
      <c r="W25405">
        <v>0</v>
      </c>
      <c r="X25405" t="s">
        <v>45</v>
      </c>
      <c r="Y25405" t="s">
        <v>45</v>
      </c>
      <c r="Z25405">
        <v>0</v>
      </c>
      <c r="AA25405" t="s">
        <v>40</v>
      </c>
      <c r="AB25405">
        <v>9</v>
      </c>
      <c r="AC25405" t="s">
        <v>41</v>
      </c>
      <c r="AD25405">
        <v>0</v>
      </c>
      <c r="AE25405" t="s">
        <v>42</v>
      </c>
      <c r="AF25405">
        <v>116.15</v>
      </c>
      <c r="AG25405">
        <v>0</v>
      </c>
      <c r="AH25405">
        <v>0</v>
      </c>
      <c r="AI25405" t="s">
        <v>43</v>
      </c>
      <c r="AJ25405" s="7">
        <v>42741</v>
      </c>
      <c r="AK25405">
        <f t="shared" si="1980"/>
        <v>2017</v>
      </c>
      <c r="AL25405">
        <f t="shared" si="1981"/>
        <v>1</v>
      </c>
      <c r="AM25405">
        <f t="shared" si="1982"/>
        <v>6</v>
      </c>
      <c r="AN25405" t="str">
        <f t="shared" si="1983"/>
        <v>Fri</v>
      </c>
      <c r="AO25405">
        <f t="shared" si="1984"/>
        <v>1</v>
      </c>
    </row>
    <row r="25406" spans="1:41" x14ac:dyDescent="0.25">
      <c r="A25406" s="6">
        <v>204100</v>
      </c>
      <c r="B25406" t="s">
        <v>206</v>
      </c>
      <c r="C25406">
        <v>0</v>
      </c>
      <c r="D25406">
        <v>2</v>
      </c>
      <c r="E25406">
        <v>2017</v>
      </c>
      <c r="F25406" t="s">
        <v>129</v>
      </c>
      <c r="G25406">
        <v>1</v>
      </c>
      <c r="H25406">
        <v>4</v>
      </c>
      <c r="I25406">
        <v>0</v>
      </c>
      <c r="J25406">
        <v>2</v>
      </c>
      <c r="K25406">
        <v>1</v>
      </c>
      <c r="L25406">
        <v>3</v>
      </c>
      <c r="M25406">
        <v>3</v>
      </c>
      <c r="N25406">
        <v>0</v>
      </c>
      <c r="O25406">
        <v>0</v>
      </c>
      <c r="P25406" t="s">
        <v>36</v>
      </c>
      <c r="Q25406" t="str">
        <f>VLOOKUP(P25406,'Meal Codes'!$A$2:$B$5,2)</f>
        <v>Bed &amp; Breakfast</v>
      </c>
      <c r="R25406" t="s">
        <v>98</v>
      </c>
      <c r="S25406" t="s">
        <v>47</v>
      </c>
      <c r="T25406" t="s">
        <v>296</v>
      </c>
      <c r="U25406">
        <v>0</v>
      </c>
      <c r="V25406">
        <v>0</v>
      </c>
      <c r="W25406">
        <v>0</v>
      </c>
      <c r="X25406" t="s">
        <v>53</v>
      </c>
      <c r="Y25406" t="s">
        <v>53</v>
      </c>
      <c r="Z25406">
        <v>0</v>
      </c>
      <c r="AA25406" t="s">
        <v>40</v>
      </c>
      <c r="AB25406">
        <v>9</v>
      </c>
      <c r="AC25406" t="s">
        <v>41</v>
      </c>
      <c r="AD25406">
        <v>0</v>
      </c>
      <c r="AE25406" t="s">
        <v>42</v>
      </c>
      <c r="AF25406">
        <v>156</v>
      </c>
      <c r="AG25406">
        <v>0</v>
      </c>
      <c r="AH25406">
        <v>0</v>
      </c>
      <c r="AI25406" t="s">
        <v>43</v>
      </c>
      <c r="AJ25406" s="7">
        <v>42741</v>
      </c>
      <c r="AK25406">
        <f t="shared" si="1980"/>
        <v>2017</v>
      </c>
      <c r="AL25406">
        <f t="shared" si="1981"/>
        <v>1</v>
      </c>
      <c r="AM25406">
        <f t="shared" si="1982"/>
        <v>6</v>
      </c>
      <c r="AN25406" t="str">
        <f t="shared" si="1983"/>
        <v>Fri</v>
      </c>
      <c r="AO25406">
        <f t="shared" si="1984"/>
        <v>1</v>
      </c>
    </row>
    <row r="25407" spans="1:41" x14ac:dyDescent="0.25">
      <c r="A25407" s="6">
        <v>204101</v>
      </c>
      <c r="B25407" t="s">
        <v>206</v>
      </c>
      <c r="C25407">
        <v>0</v>
      </c>
      <c r="D25407">
        <v>70</v>
      </c>
      <c r="E25407">
        <v>2017</v>
      </c>
      <c r="F25407" t="s">
        <v>129</v>
      </c>
      <c r="G25407">
        <v>1</v>
      </c>
      <c r="H25407">
        <v>1</v>
      </c>
      <c r="I25407">
        <v>2</v>
      </c>
      <c r="J25407">
        <v>3</v>
      </c>
      <c r="K25407">
        <v>1</v>
      </c>
      <c r="L25407">
        <v>4</v>
      </c>
      <c r="M25407">
        <v>2</v>
      </c>
      <c r="N25407">
        <v>2</v>
      </c>
      <c r="O25407">
        <v>0</v>
      </c>
      <c r="P25407" t="s">
        <v>36</v>
      </c>
      <c r="Q25407" t="str">
        <f>VLOOKUP(P25407,'Meal Codes'!$A$2:$B$5,2)</f>
        <v>Bed &amp; Breakfast</v>
      </c>
      <c r="R25407" t="s">
        <v>78</v>
      </c>
      <c r="S25407" t="s">
        <v>38</v>
      </c>
      <c r="T25407" t="s">
        <v>38</v>
      </c>
      <c r="U25407">
        <v>0</v>
      </c>
      <c r="V25407">
        <v>0</v>
      </c>
      <c r="W25407">
        <v>0</v>
      </c>
      <c r="X25407" t="s">
        <v>54</v>
      </c>
      <c r="Y25407" t="s">
        <v>54</v>
      </c>
      <c r="Z25407">
        <v>1</v>
      </c>
      <c r="AA25407" t="s">
        <v>40</v>
      </c>
      <c r="AB25407">
        <v>14</v>
      </c>
      <c r="AC25407" t="s">
        <v>41</v>
      </c>
      <c r="AD25407">
        <v>0</v>
      </c>
      <c r="AE25407" t="s">
        <v>42</v>
      </c>
      <c r="AF25407">
        <v>135.96</v>
      </c>
      <c r="AG25407">
        <v>0</v>
      </c>
      <c r="AH25407">
        <v>2</v>
      </c>
      <c r="AI25407" t="s">
        <v>43</v>
      </c>
      <c r="AJ25407" s="7">
        <v>42741</v>
      </c>
      <c r="AK25407">
        <f t="shared" si="1980"/>
        <v>2017</v>
      </c>
      <c r="AL25407">
        <f t="shared" si="1981"/>
        <v>1</v>
      </c>
      <c r="AM25407">
        <f t="shared" si="1982"/>
        <v>6</v>
      </c>
      <c r="AN25407" t="str">
        <f t="shared" si="1983"/>
        <v>Fri</v>
      </c>
      <c r="AO25407">
        <f t="shared" si="1984"/>
        <v>1</v>
      </c>
    </row>
    <row r="25408" spans="1:41" x14ac:dyDescent="0.25">
      <c r="A25408" s="6">
        <v>204102</v>
      </c>
      <c r="B25408" t="s">
        <v>206</v>
      </c>
      <c r="C25408">
        <v>0</v>
      </c>
      <c r="D25408">
        <v>28</v>
      </c>
      <c r="E25408">
        <v>2017</v>
      </c>
      <c r="F25408" t="s">
        <v>129</v>
      </c>
      <c r="G25408">
        <v>1</v>
      </c>
      <c r="H25408">
        <v>3</v>
      </c>
      <c r="I25408">
        <v>0</v>
      </c>
      <c r="J25408">
        <v>3</v>
      </c>
      <c r="K25408">
        <v>1</v>
      </c>
      <c r="L25408">
        <v>1</v>
      </c>
      <c r="M25408">
        <v>1</v>
      </c>
      <c r="N25408">
        <v>0</v>
      </c>
      <c r="O25408">
        <v>0</v>
      </c>
      <c r="P25408" t="s">
        <v>36</v>
      </c>
      <c r="Q25408" t="str">
        <f>VLOOKUP(P25408,'Meal Codes'!$A$2:$B$5,2)</f>
        <v>Bed &amp; Breakfast</v>
      </c>
      <c r="R25408" t="s">
        <v>79</v>
      </c>
      <c r="S25408" t="s">
        <v>47</v>
      </c>
      <c r="T25408" t="s">
        <v>296</v>
      </c>
      <c r="U25408">
        <v>0</v>
      </c>
      <c r="V25408">
        <v>0</v>
      </c>
      <c r="W25408">
        <v>0</v>
      </c>
      <c r="X25408" t="s">
        <v>45</v>
      </c>
      <c r="Y25408" t="s">
        <v>45</v>
      </c>
      <c r="Z25408">
        <v>0</v>
      </c>
      <c r="AA25408" t="s">
        <v>40</v>
      </c>
      <c r="AB25408">
        <v>9</v>
      </c>
      <c r="AC25408" t="s">
        <v>41</v>
      </c>
      <c r="AD25408">
        <v>0</v>
      </c>
      <c r="AE25408" t="s">
        <v>42</v>
      </c>
      <c r="AF25408">
        <v>96</v>
      </c>
      <c r="AG25408">
        <v>0</v>
      </c>
      <c r="AH25408">
        <v>1</v>
      </c>
      <c r="AI25408" t="s">
        <v>43</v>
      </c>
      <c r="AJ25408" s="7">
        <v>42741</v>
      </c>
      <c r="AK25408">
        <f t="shared" si="1980"/>
        <v>2017</v>
      </c>
      <c r="AL25408">
        <f t="shared" si="1981"/>
        <v>1</v>
      </c>
      <c r="AM25408">
        <f t="shared" si="1982"/>
        <v>6</v>
      </c>
      <c r="AN25408" t="str">
        <f t="shared" si="1983"/>
        <v>Fri</v>
      </c>
      <c r="AO25408">
        <f t="shared" si="1984"/>
        <v>1</v>
      </c>
    </row>
    <row r="25409" spans="1:41" x14ac:dyDescent="0.25">
      <c r="A25409" s="6">
        <v>204103</v>
      </c>
      <c r="B25409" t="s">
        <v>206</v>
      </c>
      <c r="C25409">
        <v>0</v>
      </c>
      <c r="D25409">
        <v>28</v>
      </c>
      <c r="E25409">
        <v>2017</v>
      </c>
      <c r="F25409" t="s">
        <v>129</v>
      </c>
      <c r="G25409">
        <v>1</v>
      </c>
      <c r="H25409">
        <v>3</v>
      </c>
      <c r="I25409">
        <v>0</v>
      </c>
      <c r="J25409">
        <v>3</v>
      </c>
      <c r="K25409">
        <v>1</v>
      </c>
      <c r="L25409">
        <v>1</v>
      </c>
      <c r="M25409">
        <v>1</v>
      </c>
      <c r="N25409">
        <v>0</v>
      </c>
      <c r="O25409">
        <v>0</v>
      </c>
      <c r="P25409" t="s">
        <v>36</v>
      </c>
      <c r="Q25409" t="str">
        <f>VLOOKUP(P25409,'Meal Codes'!$A$2:$B$5,2)</f>
        <v>Bed &amp; Breakfast</v>
      </c>
      <c r="R25409" t="s">
        <v>79</v>
      </c>
      <c r="S25409" t="s">
        <v>47</v>
      </c>
      <c r="T25409" t="s">
        <v>296</v>
      </c>
      <c r="U25409">
        <v>0</v>
      </c>
      <c r="V25409">
        <v>0</v>
      </c>
      <c r="W25409">
        <v>0</v>
      </c>
      <c r="X25409" t="s">
        <v>45</v>
      </c>
      <c r="Y25409" t="s">
        <v>45</v>
      </c>
      <c r="Z25409">
        <v>0</v>
      </c>
      <c r="AA25409" t="s">
        <v>40</v>
      </c>
      <c r="AB25409">
        <v>9</v>
      </c>
      <c r="AC25409" t="s">
        <v>41</v>
      </c>
      <c r="AD25409">
        <v>0</v>
      </c>
      <c r="AE25409" t="s">
        <v>42</v>
      </c>
      <c r="AF25409">
        <v>96</v>
      </c>
      <c r="AG25409">
        <v>0</v>
      </c>
      <c r="AH25409">
        <v>1</v>
      </c>
      <c r="AI25409" t="s">
        <v>43</v>
      </c>
      <c r="AJ25409" s="7">
        <v>42741</v>
      </c>
      <c r="AK25409">
        <f t="shared" si="1980"/>
        <v>2017</v>
      </c>
      <c r="AL25409">
        <f t="shared" si="1981"/>
        <v>1</v>
      </c>
      <c r="AM25409">
        <f t="shared" si="1982"/>
        <v>6</v>
      </c>
      <c r="AN25409" t="str">
        <f t="shared" si="1983"/>
        <v>Fri</v>
      </c>
      <c r="AO25409">
        <f t="shared" si="1984"/>
        <v>1</v>
      </c>
    </row>
    <row r="25410" spans="1:41" x14ac:dyDescent="0.25">
      <c r="A25410" s="6">
        <v>204104</v>
      </c>
      <c r="B25410" t="s">
        <v>206</v>
      </c>
      <c r="C25410">
        <v>0</v>
      </c>
      <c r="D25410">
        <v>36</v>
      </c>
      <c r="E25410">
        <v>2017</v>
      </c>
      <c r="F25410" t="s">
        <v>129</v>
      </c>
      <c r="G25410">
        <v>1</v>
      </c>
      <c r="H25410">
        <v>4</v>
      </c>
      <c r="I25410">
        <v>0</v>
      </c>
      <c r="J25410">
        <v>2</v>
      </c>
      <c r="K25410">
        <v>1</v>
      </c>
      <c r="L25410">
        <v>2</v>
      </c>
      <c r="M25410">
        <v>2</v>
      </c>
      <c r="N25410">
        <v>0</v>
      </c>
      <c r="O25410">
        <v>0</v>
      </c>
      <c r="P25410" t="s">
        <v>105</v>
      </c>
      <c r="Q25410" t="str">
        <f>VLOOKUP(P25410,'Meal Codes'!$A$2:$B$5,2)</f>
        <v>Self-Catering</v>
      </c>
      <c r="R25410" t="s">
        <v>98</v>
      </c>
      <c r="S25410" t="s">
        <v>47</v>
      </c>
      <c r="T25410" t="s">
        <v>296</v>
      </c>
      <c r="U25410">
        <v>0</v>
      </c>
      <c r="V25410">
        <v>0</v>
      </c>
      <c r="W25410">
        <v>0</v>
      </c>
      <c r="X25410" t="s">
        <v>45</v>
      </c>
      <c r="Y25410" t="s">
        <v>45</v>
      </c>
      <c r="Z25410">
        <v>0</v>
      </c>
      <c r="AA25410" t="s">
        <v>40</v>
      </c>
      <c r="AB25410">
        <v>9</v>
      </c>
      <c r="AC25410" t="s">
        <v>41</v>
      </c>
      <c r="AD25410">
        <v>0</v>
      </c>
      <c r="AE25410" t="s">
        <v>42</v>
      </c>
      <c r="AF25410">
        <v>88</v>
      </c>
      <c r="AG25410">
        <v>0</v>
      </c>
      <c r="AH25410">
        <v>1</v>
      </c>
      <c r="AI25410" t="s">
        <v>43</v>
      </c>
      <c r="AJ25410" s="7">
        <v>42741</v>
      </c>
      <c r="AK25410">
        <f t="shared" si="1980"/>
        <v>2017</v>
      </c>
      <c r="AL25410">
        <f t="shared" si="1981"/>
        <v>1</v>
      </c>
      <c r="AM25410">
        <f t="shared" si="1982"/>
        <v>6</v>
      </c>
      <c r="AN25410" t="str">
        <f t="shared" si="1983"/>
        <v>Fri</v>
      </c>
      <c r="AO25410">
        <f t="shared" si="1984"/>
        <v>1</v>
      </c>
    </row>
    <row r="25411" spans="1:41" x14ac:dyDescent="0.25">
      <c r="A25411" s="6">
        <v>204105</v>
      </c>
      <c r="B25411" t="s">
        <v>206</v>
      </c>
      <c r="C25411">
        <v>0</v>
      </c>
      <c r="D25411">
        <v>7</v>
      </c>
      <c r="E25411">
        <v>2017</v>
      </c>
      <c r="F25411" t="s">
        <v>129</v>
      </c>
      <c r="G25411">
        <v>1</v>
      </c>
      <c r="H25411">
        <v>3</v>
      </c>
      <c r="I25411">
        <v>0</v>
      </c>
      <c r="J25411">
        <v>3</v>
      </c>
      <c r="K25411">
        <v>1</v>
      </c>
      <c r="L25411">
        <v>3</v>
      </c>
      <c r="M25411">
        <v>3</v>
      </c>
      <c r="N25411">
        <v>0</v>
      </c>
      <c r="O25411">
        <v>0</v>
      </c>
      <c r="P25411" t="s">
        <v>36</v>
      </c>
      <c r="Q25411" t="str">
        <f>VLOOKUP(P25411,'Meal Codes'!$A$2:$B$5,2)</f>
        <v>Bed &amp; Breakfast</v>
      </c>
      <c r="R25411" t="s">
        <v>81</v>
      </c>
      <c r="S25411" t="s">
        <v>47</v>
      </c>
      <c r="T25411" t="s">
        <v>296</v>
      </c>
      <c r="U25411">
        <v>0</v>
      </c>
      <c r="V25411">
        <v>0</v>
      </c>
      <c r="W25411">
        <v>0</v>
      </c>
      <c r="X25411" t="s">
        <v>53</v>
      </c>
      <c r="Y25411" t="s">
        <v>53</v>
      </c>
      <c r="Z25411">
        <v>0</v>
      </c>
      <c r="AA25411" t="s">
        <v>40</v>
      </c>
      <c r="AB25411">
        <v>9</v>
      </c>
      <c r="AC25411" t="s">
        <v>41</v>
      </c>
      <c r="AD25411">
        <v>0</v>
      </c>
      <c r="AE25411" t="s">
        <v>42</v>
      </c>
      <c r="AF25411">
        <v>165</v>
      </c>
      <c r="AG25411">
        <v>1</v>
      </c>
      <c r="AH25411">
        <v>2</v>
      </c>
      <c r="AI25411" t="s">
        <v>43</v>
      </c>
      <c r="AJ25411" s="7">
        <v>42741</v>
      </c>
      <c r="AK25411">
        <f t="shared" ref="AK25411:AK25474" si="1985">YEAR(AJ25411)</f>
        <v>2017</v>
      </c>
      <c r="AL25411">
        <f t="shared" ref="AL25411:AL25474" si="1986">MONTH(AJ25411)</f>
        <v>1</v>
      </c>
      <c r="AM25411">
        <f t="shared" ref="AM25411:AM25474" si="1987">DAY(AJ25411)</f>
        <v>6</v>
      </c>
      <c r="AN25411" t="str">
        <f t="shared" ref="AN25411:AN25474" si="1988">TEXT(AJ25411,"ddd")</f>
        <v>Fri</v>
      </c>
      <c r="AO25411">
        <f t="shared" ref="AO25411:AO25474" si="1989">_xlfn.ISOWEEKNUM(AJ25411)</f>
        <v>1</v>
      </c>
    </row>
    <row r="25412" spans="1:41" x14ac:dyDescent="0.25">
      <c r="A25412" s="6">
        <v>204106</v>
      </c>
      <c r="B25412" t="s">
        <v>206</v>
      </c>
      <c r="C25412">
        <v>0</v>
      </c>
      <c r="D25412">
        <v>22</v>
      </c>
      <c r="E25412">
        <v>2017</v>
      </c>
      <c r="F25412" t="s">
        <v>129</v>
      </c>
      <c r="G25412">
        <v>1</v>
      </c>
      <c r="H25412">
        <v>2</v>
      </c>
      <c r="I25412">
        <v>1</v>
      </c>
      <c r="J25412">
        <v>3</v>
      </c>
      <c r="K25412">
        <v>1</v>
      </c>
      <c r="L25412">
        <v>2</v>
      </c>
      <c r="M25412">
        <v>2</v>
      </c>
      <c r="N25412">
        <v>0</v>
      </c>
      <c r="O25412">
        <v>0</v>
      </c>
      <c r="P25412" t="s">
        <v>105</v>
      </c>
      <c r="Q25412" t="str">
        <f>VLOOKUP(P25412,'Meal Codes'!$A$2:$B$5,2)</f>
        <v>Self-Catering</v>
      </c>
      <c r="R25412" t="s">
        <v>60</v>
      </c>
      <c r="S25412" t="s">
        <v>47</v>
      </c>
      <c r="T25412" t="s">
        <v>296</v>
      </c>
      <c r="U25412">
        <v>0</v>
      </c>
      <c r="V25412">
        <v>0</v>
      </c>
      <c r="W25412">
        <v>0</v>
      </c>
      <c r="X25412" t="s">
        <v>45</v>
      </c>
      <c r="Y25412" t="s">
        <v>45</v>
      </c>
      <c r="Z25412">
        <v>0</v>
      </c>
      <c r="AA25412" t="s">
        <v>40</v>
      </c>
      <c r="AB25412">
        <v>9</v>
      </c>
      <c r="AC25412" t="s">
        <v>41</v>
      </c>
      <c r="AD25412">
        <v>0</v>
      </c>
      <c r="AE25412" t="s">
        <v>42</v>
      </c>
      <c r="AF25412">
        <v>74.8</v>
      </c>
      <c r="AG25412">
        <v>0</v>
      </c>
      <c r="AH25412">
        <v>3</v>
      </c>
      <c r="AI25412" t="s">
        <v>43</v>
      </c>
      <c r="AJ25412" s="7">
        <v>42741</v>
      </c>
      <c r="AK25412">
        <f t="shared" si="1985"/>
        <v>2017</v>
      </c>
      <c r="AL25412">
        <f t="shared" si="1986"/>
        <v>1</v>
      </c>
      <c r="AM25412">
        <f t="shared" si="1987"/>
        <v>6</v>
      </c>
      <c r="AN25412" t="str">
        <f t="shared" si="1988"/>
        <v>Fri</v>
      </c>
      <c r="AO25412">
        <f t="shared" si="1989"/>
        <v>1</v>
      </c>
    </row>
    <row r="25413" spans="1:41" x14ac:dyDescent="0.25">
      <c r="A25413" s="6">
        <v>204107</v>
      </c>
      <c r="B25413" t="s">
        <v>206</v>
      </c>
      <c r="C25413">
        <v>0</v>
      </c>
      <c r="D25413">
        <v>85</v>
      </c>
      <c r="E25413">
        <v>2017</v>
      </c>
      <c r="F25413" t="s">
        <v>129</v>
      </c>
      <c r="G25413">
        <v>1</v>
      </c>
      <c r="H25413">
        <v>3</v>
      </c>
      <c r="I25413">
        <v>0</v>
      </c>
      <c r="J25413">
        <v>3</v>
      </c>
      <c r="K25413">
        <v>1</v>
      </c>
      <c r="L25413">
        <v>1</v>
      </c>
      <c r="M25413">
        <v>1</v>
      </c>
      <c r="N25413">
        <v>0</v>
      </c>
      <c r="O25413">
        <v>0</v>
      </c>
      <c r="P25413" t="s">
        <v>105</v>
      </c>
      <c r="Q25413" t="str">
        <f>VLOOKUP(P25413,'Meal Codes'!$A$2:$B$5,2)</f>
        <v>Self-Catering</v>
      </c>
      <c r="R25413" t="s">
        <v>83</v>
      </c>
      <c r="S25413" t="s">
        <v>47</v>
      </c>
      <c r="T25413" t="s">
        <v>296</v>
      </c>
      <c r="U25413">
        <v>0</v>
      </c>
      <c r="V25413">
        <v>0</v>
      </c>
      <c r="W25413">
        <v>0</v>
      </c>
      <c r="X25413" t="s">
        <v>45</v>
      </c>
      <c r="Y25413" t="s">
        <v>45</v>
      </c>
      <c r="Z25413">
        <v>2</v>
      </c>
      <c r="AA25413" t="s">
        <v>40</v>
      </c>
      <c r="AB25413">
        <v>9</v>
      </c>
      <c r="AC25413" t="s">
        <v>41</v>
      </c>
      <c r="AD25413">
        <v>0</v>
      </c>
      <c r="AE25413" t="s">
        <v>42</v>
      </c>
      <c r="AF25413">
        <v>79.2</v>
      </c>
      <c r="AG25413">
        <v>0</v>
      </c>
      <c r="AH25413">
        <v>2</v>
      </c>
      <c r="AI25413" t="s">
        <v>43</v>
      </c>
      <c r="AJ25413" s="7">
        <v>42741</v>
      </c>
      <c r="AK25413">
        <f t="shared" si="1985"/>
        <v>2017</v>
      </c>
      <c r="AL25413">
        <f t="shared" si="1986"/>
        <v>1</v>
      </c>
      <c r="AM25413">
        <f t="shared" si="1987"/>
        <v>6</v>
      </c>
      <c r="AN25413" t="str">
        <f t="shared" si="1988"/>
        <v>Fri</v>
      </c>
      <c r="AO25413">
        <f t="shared" si="1989"/>
        <v>1</v>
      </c>
    </row>
    <row r="25414" spans="1:41" x14ac:dyDescent="0.25">
      <c r="A25414" s="6">
        <v>204108</v>
      </c>
      <c r="B25414" t="s">
        <v>206</v>
      </c>
      <c r="C25414">
        <v>0</v>
      </c>
      <c r="D25414">
        <v>62</v>
      </c>
      <c r="E25414">
        <v>2017</v>
      </c>
      <c r="F25414" t="s">
        <v>129</v>
      </c>
      <c r="G25414">
        <v>1</v>
      </c>
      <c r="H25414">
        <v>2</v>
      </c>
      <c r="I25414">
        <v>1</v>
      </c>
      <c r="J25414">
        <v>3</v>
      </c>
      <c r="K25414">
        <v>1</v>
      </c>
      <c r="L25414">
        <v>2</v>
      </c>
      <c r="M25414">
        <v>2</v>
      </c>
      <c r="N25414">
        <v>0</v>
      </c>
      <c r="O25414">
        <v>0</v>
      </c>
      <c r="P25414" t="s">
        <v>36</v>
      </c>
      <c r="Q25414" t="str">
        <f>VLOOKUP(P25414,'Meal Codes'!$A$2:$B$5,2)</f>
        <v>Bed &amp; Breakfast</v>
      </c>
      <c r="R25414" t="s">
        <v>78</v>
      </c>
      <c r="S25414" t="s">
        <v>47</v>
      </c>
      <c r="T25414" t="s">
        <v>296</v>
      </c>
      <c r="U25414">
        <v>0</v>
      </c>
      <c r="V25414">
        <v>0</v>
      </c>
      <c r="W25414">
        <v>0</v>
      </c>
      <c r="X25414" t="s">
        <v>45</v>
      </c>
      <c r="Y25414" t="s">
        <v>45</v>
      </c>
      <c r="Z25414">
        <v>0</v>
      </c>
      <c r="AA25414" t="s">
        <v>40</v>
      </c>
      <c r="AB25414">
        <v>9</v>
      </c>
      <c r="AC25414" t="s">
        <v>41</v>
      </c>
      <c r="AD25414">
        <v>0</v>
      </c>
      <c r="AE25414" t="s">
        <v>42</v>
      </c>
      <c r="AF25414">
        <v>88.4</v>
      </c>
      <c r="AG25414">
        <v>0</v>
      </c>
      <c r="AH25414">
        <v>3</v>
      </c>
      <c r="AI25414" t="s">
        <v>43</v>
      </c>
      <c r="AJ25414" s="7">
        <v>42741</v>
      </c>
      <c r="AK25414">
        <f t="shared" si="1985"/>
        <v>2017</v>
      </c>
      <c r="AL25414">
        <f t="shared" si="1986"/>
        <v>1</v>
      </c>
      <c r="AM25414">
        <f t="shared" si="1987"/>
        <v>6</v>
      </c>
      <c r="AN25414" t="str">
        <f t="shared" si="1988"/>
        <v>Fri</v>
      </c>
      <c r="AO25414">
        <f t="shared" si="1989"/>
        <v>1</v>
      </c>
    </row>
    <row r="25415" spans="1:41" x14ac:dyDescent="0.25">
      <c r="A25415" s="6">
        <v>204109</v>
      </c>
      <c r="B25415" t="s">
        <v>206</v>
      </c>
      <c r="C25415">
        <v>0</v>
      </c>
      <c r="D25415">
        <v>65</v>
      </c>
      <c r="E25415">
        <v>2017</v>
      </c>
      <c r="F25415" t="s">
        <v>129</v>
      </c>
      <c r="G25415">
        <v>1</v>
      </c>
      <c r="H25415">
        <v>3</v>
      </c>
      <c r="I25415">
        <v>0</v>
      </c>
      <c r="J25415">
        <v>3</v>
      </c>
      <c r="K25415">
        <v>1</v>
      </c>
      <c r="L25415">
        <v>2</v>
      </c>
      <c r="M25415">
        <v>2</v>
      </c>
      <c r="N25415">
        <v>0</v>
      </c>
      <c r="O25415">
        <v>0</v>
      </c>
      <c r="P25415" t="s">
        <v>36</v>
      </c>
      <c r="Q25415" t="str">
        <f>VLOOKUP(P25415,'Meal Codes'!$A$2:$B$5,2)</f>
        <v>Bed &amp; Breakfast</v>
      </c>
      <c r="R25415" t="s">
        <v>71</v>
      </c>
      <c r="S25415" t="s">
        <v>47</v>
      </c>
      <c r="T25415" t="s">
        <v>296</v>
      </c>
      <c r="U25415">
        <v>0</v>
      </c>
      <c r="V25415">
        <v>0</v>
      </c>
      <c r="W25415">
        <v>0</v>
      </c>
      <c r="X25415" t="s">
        <v>45</v>
      </c>
      <c r="Y25415" t="s">
        <v>45</v>
      </c>
      <c r="Z25415">
        <v>0</v>
      </c>
      <c r="AA25415" t="s">
        <v>40</v>
      </c>
      <c r="AB25415">
        <v>9</v>
      </c>
      <c r="AC25415" t="s">
        <v>41</v>
      </c>
      <c r="AD25415">
        <v>0</v>
      </c>
      <c r="AE25415" t="s">
        <v>42</v>
      </c>
      <c r="AF25415">
        <v>93.6</v>
      </c>
      <c r="AG25415">
        <v>0</v>
      </c>
      <c r="AH25415">
        <v>1</v>
      </c>
      <c r="AI25415" t="s">
        <v>43</v>
      </c>
      <c r="AJ25415" s="7">
        <v>42741</v>
      </c>
      <c r="AK25415">
        <f t="shared" si="1985"/>
        <v>2017</v>
      </c>
      <c r="AL25415">
        <f t="shared" si="1986"/>
        <v>1</v>
      </c>
      <c r="AM25415">
        <f t="shared" si="1987"/>
        <v>6</v>
      </c>
      <c r="AN25415" t="str">
        <f t="shared" si="1988"/>
        <v>Fri</v>
      </c>
      <c r="AO25415">
        <f t="shared" si="1989"/>
        <v>1</v>
      </c>
    </row>
    <row r="25416" spans="1:41" x14ac:dyDescent="0.25">
      <c r="A25416" s="6">
        <v>204110</v>
      </c>
      <c r="B25416" t="s">
        <v>206</v>
      </c>
      <c r="C25416">
        <v>0</v>
      </c>
      <c r="D25416">
        <v>71</v>
      </c>
      <c r="E25416">
        <v>2017</v>
      </c>
      <c r="F25416" t="s">
        <v>129</v>
      </c>
      <c r="G25416">
        <v>1</v>
      </c>
      <c r="H25416">
        <v>2</v>
      </c>
      <c r="I25416">
        <v>1</v>
      </c>
      <c r="J25416">
        <v>3</v>
      </c>
      <c r="K25416">
        <v>1</v>
      </c>
      <c r="L25416">
        <v>2</v>
      </c>
      <c r="M25416">
        <v>2</v>
      </c>
      <c r="N25416">
        <v>0</v>
      </c>
      <c r="O25416">
        <v>0</v>
      </c>
      <c r="P25416" t="s">
        <v>36</v>
      </c>
      <c r="Q25416" t="str">
        <f>VLOOKUP(P25416,'Meal Codes'!$A$2:$B$5,2)</f>
        <v>Bed &amp; Breakfast</v>
      </c>
      <c r="R25416" t="s">
        <v>56</v>
      </c>
      <c r="S25416" t="s">
        <v>47</v>
      </c>
      <c r="T25416" t="s">
        <v>296</v>
      </c>
      <c r="U25416">
        <v>0</v>
      </c>
      <c r="V25416">
        <v>0</v>
      </c>
      <c r="W25416">
        <v>0</v>
      </c>
      <c r="X25416" t="s">
        <v>45</v>
      </c>
      <c r="Y25416" t="s">
        <v>45</v>
      </c>
      <c r="Z25416">
        <v>0</v>
      </c>
      <c r="AA25416" t="s">
        <v>40</v>
      </c>
      <c r="AB25416">
        <v>9</v>
      </c>
      <c r="AC25416" t="s">
        <v>41</v>
      </c>
      <c r="AD25416">
        <v>0</v>
      </c>
      <c r="AE25416" t="s">
        <v>42</v>
      </c>
      <c r="AF25416">
        <v>97.4</v>
      </c>
      <c r="AG25416">
        <v>1</v>
      </c>
      <c r="AH25416">
        <v>2</v>
      </c>
      <c r="AI25416" t="s">
        <v>43</v>
      </c>
      <c r="AJ25416" s="7">
        <v>42741</v>
      </c>
      <c r="AK25416">
        <f t="shared" si="1985"/>
        <v>2017</v>
      </c>
      <c r="AL25416">
        <f t="shared" si="1986"/>
        <v>1</v>
      </c>
      <c r="AM25416">
        <f t="shared" si="1987"/>
        <v>6</v>
      </c>
      <c r="AN25416" t="str">
        <f t="shared" si="1988"/>
        <v>Fri</v>
      </c>
      <c r="AO25416">
        <f t="shared" si="1989"/>
        <v>1</v>
      </c>
    </row>
    <row r="25417" spans="1:41" x14ac:dyDescent="0.25">
      <c r="A25417" s="6">
        <v>204111</v>
      </c>
      <c r="B25417" t="s">
        <v>206</v>
      </c>
      <c r="C25417">
        <v>0</v>
      </c>
      <c r="D25417">
        <v>85</v>
      </c>
      <c r="E25417">
        <v>2017</v>
      </c>
      <c r="F25417" t="s">
        <v>129</v>
      </c>
      <c r="G25417">
        <v>1</v>
      </c>
      <c r="H25417">
        <v>3</v>
      </c>
      <c r="I25417">
        <v>0</v>
      </c>
      <c r="J25417">
        <v>3</v>
      </c>
      <c r="K25417">
        <v>1</v>
      </c>
      <c r="L25417">
        <v>1</v>
      </c>
      <c r="M25417">
        <v>1</v>
      </c>
      <c r="N25417">
        <v>0</v>
      </c>
      <c r="O25417">
        <v>0</v>
      </c>
      <c r="P25417" t="s">
        <v>105</v>
      </c>
      <c r="Q25417" t="str">
        <f>VLOOKUP(P25417,'Meal Codes'!$A$2:$B$5,2)</f>
        <v>Self-Catering</v>
      </c>
      <c r="R25417" t="s">
        <v>83</v>
      </c>
      <c r="S25417" t="s">
        <v>47</v>
      </c>
      <c r="T25417" t="s">
        <v>296</v>
      </c>
      <c r="U25417">
        <v>0</v>
      </c>
      <c r="V25417">
        <v>0</v>
      </c>
      <c r="W25417">
        <v>0</v>
      </c>
      <c r="X25417" t="s">
        <v>45</v>
      </c>
      <c r="Y25417" t="s">
        <v>45</v>
      </c>
      <c r="Z25417">
        <v>2</v>
      </c>
      <c r="AA25417" t="s">
        <v>40</v>
      </c>
      <c r="AB25417">
        <v>9</v>
      </c>
      <c r="AC25417" t="s">
        <v>41</v>
      </c>
      <c r="AD25417">
        <v>0</v>
      </c>
      <c r="AE25417" t="s">
        <v>42</v>
      </c>
      <c r="AF25417">
        <v>79.2</v>
      </c>
      <c r="AG25417">
        <v>0</v>
      </c>
      <c r="AH25417">
        <v>2</v>
      </c>
      <c r="AI25417" t="s">
        <v>43</v>
      </c>
      <c r="AJ25417" s="7">
        <v>42741</v>
      </c>
      <c r="AK25417">
        <f t="shared" si="1985"/>
        <v>2017</v>
      </c>
      <c r="AL25417">
        <f t="shared" si="1986"/>
        <v>1</v>
      </c>
      <c r="AM25417">
        <f t="shared" si="1987"/>
        <v>6</v>
      </c>
      <c r="AN25417" t="str">
        <f t="shared" si="1988"/>
        <v>Fri</v>
      </c>
      <c r="AO25417">
        <f t="shared" si="1989"/>
        <v>1</v>
      </c>
    </row>
    <row r="25418" spans="1:41" x14ac:dyDescent="0.25">
      <c r="A25418" s="6">
        <v>204112</v>
      </c>
      <c r="B25418" t="s">
        <v>206</v>
      </c>
      <c r="C25418">
        <v>0</v>
      </c>
      <c r="D25418">
        <v>19</v>
      </c>
      <c r="E25418">
        <v>2017</v>
      </c>
      <c r="F25418" t="s">
        <v>129</v>
      </c>
      <c r="G25418">
        <v>1</v>
      </c>
      <c r="H25418">
        <v>2</v>
      </c>
      <c r="I25418">
        <v>1</v>
      </c>
      <c r="J25418">
        <v>3</v>
      </c>
      <c r="K25418">
        <v>1</v>
      </c>
      <c r="L25418">
        <v>2</v>
      </c>
      <c r="M25418">
        <v>2</v>
      </c>
      <c r="N25418">
        <v>0</v>
      </c>
      <c r="O25418">
        <v>0</v>
      </c>
      <c r="P25418" t="s">
        <v>36</v>
      </c>
      <c r="Q25418" t="str">
        <f>VLOOKUP(P25418,'Meal Codes'!$A$2:$B$5,2)</f>
        <v>Bed &amp; Breakfast</v>
      </c>
      <c r="R25418" t="s">
        <v>71</v>
      </c>
      <c r="S25418" t="s">
        <v>47</v>
      </c>
      <c r="T25418" t="s">
        <v>296</v>
      </c>
      <c r="U25418">
        <v>0</v>
      </c>
      <c r="V25418">
        <v>0</v>
      </c>
      <c r="W25418">
        <v>0</v>
      </c>
      <c r="X25418" t="s">
        <v>45</v>
      </c>
      <c r="Y25418" t="s">
        <v>45</v>
      </c>
      <c r="Z25418">
        <v>0</v>
      </c>
      <c r="AA25418" t="s">
        <v>40</v>
      </c>
      <c r="AB25418">
        <v>9</v>
      </c>
      <c r="AC25418" t="s">
        <v>41</v>
      </c>
      <c r="AD25418">
        <v>0</v>
      </c>
      <c r="AE25418" t="s">
        <v>42</v>
      </c>
      <c r="AF25418">
        <v>96.9</v>
      </c>
      <c r="AG25418">
        <v>0</v>
      </c>
      <c r="AH25418">
        <v>1</v>
      </c>
      <c r="AI25418" t="s">
        <v>43</v>
      </c>
      <c r="AJ25418" s="7">
        <v>42741</v>
      </c>
      <c r="AK25418">
        <f t="shared" si="1985"/>
        <v>2017</v>
      </c>
      <c r="AL25418">
        <f t="shared" si="1986"/>
        <v>1</v>
      </c>
      <c r="AM25418">
        <f t="shared" si="1987"/>
        <v>6</v>
      </c>
      <c r="AN25418" t="str">
        <f t="shared" si="1988"/>
        <v>Fri</v>
      </c>
      <c r="AO25418">
        <f t="shared" si="1989"/>
        <v>1</v>
      </c>
    </row>
    <row r="25419" spans="1:41" x14ac:dyDescent="0.25">
      <c r="A25419" s="6">
        <v>204113</v>
      </c>
      <c r="B25419" t="s">
        <v>206</v>
      </c>
      <c r="C25419">
        <v>0</v>
      </c>
      <c r="D25419">
        <v>30</v>
      </c>
      <c r="E25419">
        <v>2017</v>
      </c>
      <c r="F25419" t="s">
        <v>129</v>
      </c>
      <c r="G25419">
        <v>1</v>
      </c>
      <c r="H25419">
        <v>2</v>
      </c>
      <c r="I25419">
        <v>1</v>
      </c>
      <c r="J25419">
        <v>3</v>
      </c>
      <c r="K25419">
        <v>1</v>
      </c>
      <c r="L25419">
        <v>1</v>
      </c>
      <c r="M25419">
        <v>1</v>
      </c>
      <c r="N25419">
        <v>0</v>
      </c>
      <c r="O25419">
        <v>0</v>
      </c>
      <c r="P25419" t="s">
        <v>36</v>
      </c>
      <c r="Q25419" t="str">
        <f>VLOOKUP(P25419,'Meal Codes'!$A$2:$B$5,2)</f>
        <v>Bed &amp; Breakfast</v>
      </c>
      <c r="R25419" t="s">
        <v>79</v>
      </c>
      <c r="S25419" t="s">
        <v>47</v>
      </c>
      <c r="T25419" t="s">
        <v>296</v>
      </c>
      <c r="U25419">
        <v>0</v>
      </c>
      <c r="V25419">
        <v>0</v>
      </c>
      <c r="W25419">
        <v>0</v>
      </c>
      <c r="X25419" t="s">
        <v>45</v>
      </c>
      <c r="Y25419" t="s">
        <v>45</v>
      </c>
      <c r="Z25419">
        <v>0</v>
      </c>
      <c r="AA25419" t="s">
        <v>40</v>
      </c>
      <c r="AB25419">
        <v>9</v>
      </c>
      <c r="AC25419" t="s">
        <v>41</v>
      </c>
      <c r="AD25419">
        <v>0</v>
      </c>
      <c r="AE25419" t="s">
        <v>42</v>
      </c>
      <c r="AF25419">
        <v>88.4</v>
      </c>
      <c r="AG25419">
        <v>0</v>
      </c>
      <c r="AH25419">
        <v>3</v>
      </c>
      <c r="AI25419" t="s">
        <v>43</v>
      </c>
      <c r="AJ25419" s="7">
        <v>42741</v>
      </c>
      <c r="AK25419">
        <f t="shared" si="1985"/>
        <v>2017</v>
      </c>
      <c r="AL25419">
        <f t="shared" si="1986"/>
        <v>1</v>
      </c>
      <c r="AM25419">
        <f t="shared" si="1987"/>
        <v>6</v>
      </c>
      <c r="AN25419" t="str">
        <f t="shared" si="1988"/>
        <v>Fri</v>
      </c>
      <c r="AO25419">
        <f t="shared" si="1989"/>
        <v>1</v>
      </c>
    </row>
    <row r="25420" spans="1:41" x14ac:dyDescent="0.25">
      <c r="A25420" s="6">
        <v>204114</v>
      </c>
      <c r="B25420" t="s">
        <v>206</v>
      </c>
      <c r="C25420">
        <v>0</v>
      </c>
      <c r="D25420">
        <v>30</v>
      </c>
      <c r="E25420">
        <v>2017</v>
      </c>
      <c r="F25420" t="s">
        <v>129</v>
      </c>
      <c r="G25420">
        <v>1</v>
      </c>
      <c r="H25420">
        <v>2</v>
      </c>
      <c r="I25420">
        <v>1</v>
      </c>
      <c r="J25420">
        <v>3</v>
      </c>
      <c r="K25420">
        <v>1</v>
      </c>
      <c r="L25420">
        <v>2</v>
      </c>
      <c r="M25420">
        <v>2</v>
      </c>
      <c r="N25420">
        <v>0</v>
      </c>
      <c r="O25420">
        <v>0</v>
      </c>
      <c r="P25420" t="s">
        <v>36</v>
      </c>
      <c r="Q25420" t="str">
        <f>VLOOKUP(P25420,'Meal Codes'!$A$2:$B$5,2)</f>
        <v>Bed &amp; Breakfast</v>
      </c>
      <c r="R25420" t="s">
        <v>79</v>
      </c>
      <c r="S25420" t="s">
        <v>47</v>
      </c>
      <c r="T25420" t="s">
        <v>296</v>
      </c>
      <c r="U25420">
        <v>0</v>
      </c>
      <c r="V25420">
        <v>0</v>
      </c>
      <c r="W25420">
        <v>0</v>
      </c>
      <c r="X25420" t="s">
        <v>45</v>
      </c>
      <c r="Y25420" t="s">
        <v>45</v>
      </c>
      <c r="Z25420">
        <v>0</v>
      </c>
      <c r="AA25420" t="s">
        <v>40</v>
      </c>
      <c r="AB25420">
        <v>9</v>
      </c>
      <c r="AC25420" t="s">
        <v>41</v>
      </c>
      <c r="AD25420">
        <v>0</v>
      </c>
      <c r="AE25420" t="s">
        <v>42</v>
      </c>
      <c r="AF25420">
        <v>88.4</v>
      </c>
      <c r="AG25420">
        <v>0</v>
      </c>
      <c r="AH25420">
        <v>3</v>
      </c>
      <c r="AI25420" t="s">
        <v>43</v>
      </c>
      <c r="AJ25420" s="7">
        <v>42741</v>
      </c>
      <c r="AK25420">
        <f t="shared" si="1985"/>
        <v>2017</v>
      </c>
      <c r="AL25420">
        <f t="shared" si="1986"/>
        <v>1</v>
      </c>
      <c r="AM25420">
        <f t="shared" si="1987"/>
        <v>6</v>
      </c>
      <c r="AN25420" t="str">
        <f t="shared" si="1988"/>
        <v>Fri</v>
      </c>
      <c r="AO25420">
        <f t="shared" si="1989"/>
        <v>1</v>
      </c>
    </row>
    <row r="25421" spans="1:41" x14ac:dyDescent="0.25">
      <c r="A25421" s="6">
        <v>204115</v>
      </c>
      <c r="B25421" t="s">
        <v>206</v>
      </c>
      <c r="C25421">
        <v>0</v>
      </c>
      <c r="D25421">
        <v>129</v>
      </c>
      <c r="E25421">
        <v>2017</v>
      </c>
      <c r="F25421" t="s">
        <v>129</v>
      </c>
      <c r="G25421">
        <v>1</v>
      </c>
      <c r="H25421">
        <v>5</v>
      </c>
      <c r="I25421">
        <v>0</v>
      </c>
      <c r="J25421">
        <v>1</v>
      </c>
      <c r="K25421">
        <v>1</v>
      </c>
      <c r="L25421">
        <v>3</v>
      </c>
      <c r="M25421">
        <v>3</v>
      </c>
      <c r="N25421">
        <v>0</v>
      </c>
      <c r="O25421">
        <v>0</v>
      </c>
      <c r="P25421" t="s">
        <v>36</v>
      </c>
      <c r="Q25421" t="str">
        <f>VLOOKUP(P25421,'Meal Codes'!$A$2:$B$5,2)</f>
        <v>Bed &amp; Breakfast</v>
      </c>
      <c r="R25421" t="s">
        <v>68</v>
      </c>
      <c r="S25421" t="s">
        <v>47</v>
      </c>
      <c r="T25421" t="s">
        <v>296</v>
      </c>
      <c r="U25421">
        <v>0</v>
      </c>
      <c r="V25421">
        <v>0</v>
      </c>
      <c r="W25421">
        <v>0</v>
      </c>
      <c r="X25421" t="s">
        <v>53</v>
      </c>
      <c r="Y25421" t="s">
        <v>53</v>
      </c>
      <c r="Z25421">
        <v>0</v>
      </c>
      <c r="AA25421" t="s">
        <v>40</v>
      </c>
      <c r="AB25421">
        <v>9</v>
      </c>
      <c r="AC25421" t="s">
        <v>41</v>
      </c>
      <c r="AD25421">
        <v>0</v>
      </c>
      <c r="AE25421" t="s">
        <v>42</v>
      </c>
      <c r="AF25421">
        <v>135</v>
      </c>
      <c r="AG25421">
        <v>1</v>
      </c>
      <c r="AH25421">
        <v>3</v>
      </c>
      <c r="AI25421" t="s">
        <v>43</v>
      </c>
      <c r="AJ25421" s="7">
        <v>42741</v>
      </c>
      <c r="AK25421">
        <f t="shared" si="1985"/>
        <v>2017</v>
      </c>
      <c r="AL25421">
        <f t="shared" si="1986"/>
        <v>1</v>
      </c>
      <c r="AM25421">
        <f t="shared" si="1987"/>
        <v>6</v>
      </c>
      <c r="AN25421" t="str">
        <f t="shared" si="1988"/>
        <v>Fri</v>
      </c>
      <c r="AO25421">
        <f t="shared" si="1989"/>
        <v>1</v>
      </c>
    </row>
    <row r="25422" spans="1:41" x14ac:dyDescent="0.25">
      <c r="A25422" s="6">
        <v>204116</v>
      </c>
      <c r="B25422" t="s">
        <v>206</v>
      </c>
      <c r="C25422">
        <v>0</v>
      </c>
      <c r="D25422">
        <v>5</v>
      </c>
      <c r="E25422">
        <v>2017</v>
      </c>
      <c r="F25422" t="s">
        <v>129</v>
      </c>
      <c r="G25422">
        <v>3</v>
      </c>
      <c r="H25422">
        <v>20</v>
      </c>
      <c r="I25422">
        <v>2</v>
      </c>
      <c r="J25422">
        <v>2</v>
      </c>
      <c r="K25422">
        <v>1</v>
      </c>
      <c r="L25422">
        <v>3</v>
      </c>
      <c r="M25422">
        <v>3</v>
      </c>
      <c r="N25422">
        <v>0</v>
      </c>
      <c r="O25422">
        <v>0</v>
      </c>
      <c r="P25422" t="s">
        <v>36</v>
      </c>
      <c r="Q25422" t="str">
        <f>VLOOKUP(P25422,'Meal Codes'!$A$2:$B$5,2)</f>
        <v>Bed &amp; Breakfast</v>
      </c>
      <c r="R25422" t="s">
        <v>68</v>
      </c>
      <c r="S25422" t="s">
        <v>47</v>
      </c>
      <c r="T25422" t="s">
        <v>296</v>
      </c>
      <c r="U25422">
        <v>1</v>
      </c>
      <c r="V25422">
        <v>0</v>
      </c>
      <c r="W25422">
        <v>1</v>
      </c>
      <c r="X25422" t="s">
        <v>54</v>
      </c>
      <c r="Y25422" t="s">
        <v>54</v>
      </c>
      <c r="Z25422">
        <v>0</v>
      </c>
      <c r="AA25422" t="s">
        <v>40</v>
      </c>
      <c r="AB25422">
        <v>9</v>
      </c>
      <c r="AC25422" t="s">
        <v>41</v>
      </c>
      <c r="AD25422">
        <v>0</v>
      </c>
      <c r="AE25422" t="s">
        <v>93</v>
      </c>
      <c r="AF25422">
        <v>125.8</v>
      </c>
      <c r="AG25422">
        <v>0</v>
      </c>
      <c r="AH25422">
        <v>3</v>
      </c>
      <c r="AI25422" t="s">
        <v>43</v>
      </c>
      <c r="AJ25422" s="7">
        <v>42759</v>
      </c>
      <c r="AK25422">
        <f t="shared" si="1985"/>
        <v>2017</v>
      </c>
      <c r="AL25422">
        <f t="shared" si="1986"/>
        <v>1</v>
      </c>
      <c r="AM25422">
        <f t="shared" si="1987"/>
        <v>24</v>
      </c>
      <c r="AN25422" t="str">
        <f t="shared" si="1988"/>
        <v>Tue</v>
      </c>
      <c r="AO25422">
        <f t="shared" si="1989"/>
        <v>4</v>
      </c>
    </row>
    <row r="25423" spans="1:41" x14ac:dyDescent="0.25">
      <c r="A25423" s="6">
        <v>204117</v>
      </c>
      <c r="B25423" t="s">
        <v>206</v>
      </c>
      <c r="C25423">
        <v>0</v>
      </c>
      <c r="D25423">
        <v>76</v>
      </c>
      <c r="E25423">
        <v>2017</v>
      </c>
      <c r="F25423" t="s">
        <v>129</v>
      </c>
      <c r="G25423">
        <v>1</v>
      </c>
      <c r="H25423">
        <v>2</v>
      </c>
      <c r="I25423">
        <v>1</v>
      </c>
      <c r="J25423">
        <v>3</v>
      </c>
      <c r="K25423">
        <v>1</v>
      </c>
      <c r="L25423">
        <v>3</v>
      </c>
      <c r="M25423">
        <v>3</v>
      </c>
      <c r="N25423">
        <v>0</v>
      </c>
      <c r="O25423">
        <v>0</v>
      </c>
      <c r="P25423" t="s">
        <v>36</v>
      </c>
      <c r="Q25423" t="str">
        <f>VLOOKUP(P25423,'Meal Codes'!$A$2:$B$5,2)</f>
        <v>Bed &amp; Breakfast</v>
      </c>
      <c r="R25423" t="s">
        <v>71</v>
      </c>
      <c r="S25423" t="s">
        <v>47</v>
      </c>
      <c r="T25423" t="s">
        <v>296</v>
      </c>
      <c r="U25423">
        <v>0</v>
      </c>
      <c r="V25423">
        <v>0</v>
      </c>
      <c r="W25423">
        <v>0</v>
      </c>
      <c r="X25423" t="s">
        <v>53</v>
      </c>
      <c r="Y25423" t="s">
        <v>53</v>
      </c>
      <c r="Z25423">
        <v>0</v>
      </c>
      <c r="AA25423" t="s">
        <v>40</v>
      </c>
      <c r="AB25423">
        <v>9</v>
      </c>
      <c r="AC25423" t="s">
        <v>41</v>
      </c>
      <c r="AD25423">
        <v>0</v>
      </c>
      <c r="AE25423" t="s">
        <v>42</v>
      </c>
      <c r="AF25423">
        <v>119</v>
      </c>
      <c r="AG25423">
        <v>0</v>
      </c>
      <c r="AH25423">
        <v>1</v>
      </c>
      <c r="AI25423" t="s">
        <v>43</v>
      </c>
      <c r="AJ25423" s="7">
        <v>42741</v>
      </c>
      <c r="AK25423">
        <f t="shared" si="1985"/>
        <v>2017</v>
      </c>
      <c r="AL25423">
        <f t="shared" si="1986"/>
        <v>1</v>
      </c>
      <c r="AM25423">
        <f t="shared" si="1987"/>
        <v>6</v>
      </c>
      <c r="AN25423" t="str">
        <f t="shared" si="1988"/>
        <v>Fri</v>
      </c>
      <c r="AO25423">
        <f t="shared" si="1989"/>
        <v>1</v>
      </c>
    </row>
    <row r="25424" spans="1:41" x14ac:dyDescent="0.25">
      <c r="A25424" s="6">
        <v>204119</v>
      </c>
      <c r="B25424" t="s">
        <v>206</v>
      </c>
      <c r="C25424">
        <v>0</v>
      </c>
      <c r="D25424">
        <v>116</v>
      </c>
      <c r="E25424">
        <v>2017</v>
      </c>
      <c r="F25424" t="s">
        <v>129</v>
      </c>
      <c r="G25424">
        <v>1</v>
      </c>
      <c r="H25424">
        <v>2</v>
      </c>
      <c r="I25424">
        <v>1</v>
      </c>
      <c r="J25424">
        <v>3</v>
      </c>
      <c r="K25424">
        <v>1</v>
      </c>
      <c r="L25424">
        <v>2</v>
      </c>
      <c r="M25424">
        <v>1</v>
      </c>
      <c r="N25424">
        <v>1</v>
      </c>
      <c r="O25424">
        <v>0</v>
      </c>
      <c r="P25424" t="s">
        <v>36</v>
      </c>
      <c r="Q25424" t="str">
        <f>VLOOKUP(P25424,'Meal Codes'!$A$2:$B$5,2)</f>
        <v>Bed &amp; Breakfast</v>
      </c>
      <c r="R25424" t="s">
        <v>79</v>
      </c>
      <c r="S25424" t="s">
        <v>47</v>
      </c>
      <c r="T25424" t="s">
        <v>296</v>
      </c>
      <c r="U25424">
        <v>0</v>
      </c>
      <c r="V25424">
        <v>0</v>
      </c>
      <c r="W25424">
        <v>0</v>
      </c>
      <c r="X25424" t="s">
        <v>45</v>
      </c>
      <c r="Y25424" t="s">
        <v>45</v>
      </c>
      <c r="Z25424">
        <v>0</v>
      </c>
      <c r="AA25424" t="s">
        <v>40</v>
      </c>
      <c r="AB25424">
        <v>8</v>
      </c>
      <c r="AC25424" t="s">
        <v>41</v>
      </c>
      <c r="AD25424">
        <v>0</v>
      </c>
      <c r="AE25424" t="s">
        <v>42</v>
      </c>
      <c r="AF25424">
        <v>88.4</v>
      </c>
      <c r="AG25424">
        <v>0</v>
      </c>
      <c r="AH25424">
        <v>2</v>
      </c>
      <c r="AI25424" t="s">
        <v>43</v>
      </c>
      <c r="AJ25424" s="7">
        <v>42741</v>
      </c>
      <c r="AK25424">
        <f t="shared" si="1985"/>
        <v>2017</v>
      </c>
      <c r="AL25424">
        <f t="shared" si="1986"/>
        <v>1</v>
      </c>
      <c r="AM25424">
        <f t="shared" si="1987"/>
        <v>6</v>
      </c>
      <c r="AN25424" t="str">
        <f t="shared" si="1988"/>
        <v>Fri</v>
      </c>
      <c r="AO25424">
        <f t="shared" si="1989"/>
        <v>1</v>
      </c>
    </row>
    <row r="25425" spans="1:41" x14ac:dyDescent="0.25">
      <c r="A25425" s="6">
        <v>204120</v>
      </c>
      <c r="B25425" t="s">
        <v>206</v>
      </c>
      <c r="C25425">
        <v>0</v>
      </c>
      <c r="D25425">
        <v>126</v>
      </c>
      <c r="E25425">
        <v>2017</v>
      </c>
      <c r="F25425" t="s">
        <v>129</v>
      </c>
      <c r="G25425">
        <v>1</v>
      </c>
      <c r="H25425">
        <v>3</v>
      </c>
      <c r="I25425">
        <v>0</v>
      </c>
      <c r="J25425">
        <v>3</v>
      </c>
      <c r="K25425">
        <v>1</v>
      </c>
      <c r="L25425">
        <v>3</v>
      </c>
      <c r="M25425">
        <v>3</v>
      </c>
      <c r="N25425">
        <v>0</v>
      </c>
      <c r="O25425">
        <v>0</v>
      </c>
      <c r="P25425" t="s">
        <v>36</v>
      </c>
      <c r="Q25425" t="str">
        <f>VLOOKUP(P25425,'Meal Codes'!$A$2:$B$5,2)</f>
        <v>Bed &amp; Breakfast</v>
      </c>
      <c r="R25425" t="s">
        <v>78</v>
      </c>
      <c r="S25425" t="s">
        <v>47</v>
      </c>
      <c r="T25425" t="s">
        <v>296</v>
      </c>
      <c r="U25425">
        <v>0</v>
      </c>
      <c r="V25425">
        <v>0</v>
      </c>
      <c r="W25425">
        <v>0</v>
      </c>
      <c r="X25425" t="s">
        <v>53</v>
      </c>
      <c r="Y25425" t="s">
        <v>53</v>
      </c>
      <c r="Z25425">
        <v>0</v>
      </c>
      <c r="AA25425" t="s">
        <v>40</v>
      </c>
      <c r="AB25425">
        <v>9</v>
      </c>
      <c r="AC25425" t="s">
        <v>41</v>
      </c>
      <c r="AD25425">
        <v>0</v>
      </c>
      <c r="AE25425" t="s">
        <v>42</v>
      </c>
      <c r="AF25425">
        <v>126</v>
      </c>
      <c r="AG25425">
        <v>0</v>
      </c>
      <c r="AH25425">
        <v>3</v>
      </c>
      <c r="AI25425" t="s">
        <v>43</v>
      </c>
      <c r="AJ25425" s="7">
        <v>42741</v>
      </c>
      <c r="AK25425">
        <f t="shared" si="1985"/>
        <v>2017</v>
      </c>
      <c r="AL25425">
        <f t="shared" si="1986"/>
        <v>1</v>
      </c>
      <c r="AM25425">
        <f t="shared" si="1987"/>
        <v>6</v>
      </c>
      <c r="AN25425" t="str">
        <f t="shared" si="1988"/>
        <v>Fri</v>
      </c>
      <c r="AO25425">
        <f t="shared" si="1989"/>
        <v>1</v>
      </c>
    </row>
    <row r="25426" spans="1:41" x14ac:dyDescent="0.25">
      <c r="A25426" s="6">
        <v>204121</v>
      </c>
      <c r="B25426" t="s">
        <v>206</v>
      </c>
      <c r="C25426">
        <v>0</v>
      </c>
      <c r="D25426">
        <v>44</v>
      </c>
      <c r="E25426">
        <v>2017</v>
      </c>
      <c r="F25426" t="s">
        <v>129</v>
      </c>
      <c r="G25426">
        <v>1</v>
      </c>
      <c r="H25426">
        <v>3</v>
      </c>
      <c r="I25426">
        <v>0</v>
      </c>
      <c r="J25426">
        <v>3</v>
      </c>
      <c r="K25426">
        <v>1</v>
      </c>
      <c r="L25426">
        <v>2</v>
      </c>
      <c r="M25426">
        <v>2</v>
      </c>
      <c r="N25426">
        <v>0</v>
      </c>
      <c r="O25426">
        <v>0</v>
      </c>
      <c r="P25426" t="s">
        <v>36</v>
      </c>
      <c r="Q25426" t="str">
        <f>VLOOKUP(P25426,'Meal Codes'!$A$2:$B$5,2)</f>
        <v>Bed &amp; Breakfast</v>
      </c>
      <c r="R25426" t="s">
        <v>56</v>
      </c>
      <c r="S25426" t="s">
        <v>47</v>
      </c>
      <c r="T25426" t="s">
        <v>296</v>
      </c>
      <c r="U25426">
        <v>0</v>
      </c>
      <c r="V25426">
        <v>0</v>
      </c>
      <c r="W25426">
        <v>0</v>
      </c>
      <c r="X25426" t="s">
        <v>45</v>
      </c>
      <c r="Y25426" t="s">
        <v>45</v>
      </c>
      <c r="Z25426">
        <v>0</v>
      </c>
      <c r="AA25426" t="s">
        <v>40</v>
      </c>
      <c r="AB25426">
        <v>9</v>
      </c>
      <c r="AC25426" t="s">
        <v>41</v>
      </c>
      <c r="AD25426">
        <v>0</v>
      </c>
      <c r="AE25426" t="s">
        <v>42</v>
      </c>
      <c r="AF25426">
        <v>106.07</v>
      </c>
      <c r="AG25426">
        <v>0</v>
      </c>
      <c r="AH25426">
        <v>1</v>
      </c>
      <c r="AI25426" t="s">
        <v>43</v>
      </c>
      <c r="AJ25426" s="7">
        <v>42741</v>
      </c>
      <c r="AK25426">
        <f t="shared" si="1985"/>
        <v>2017</v>
      </c>
      <c r="AL25426">
        <f t="shared" si="1986"/>
        <v>1</v>
      </c>
      <c r="AM25426">
        <f t="shared" si="1987"/>
        <v>6</v>
      </c>
      <c r="AN25426" t="str">
        <f t="shared" si="1988"/>
        <v>Fri</v>
      </c>
      <c r="AO25426">
        <f t="shared" si="1989"/>
        <v>1</v>
      </c>
    </row>
    <row r="25427" spans="1:41" x14ac:dyDescent="0.25">
      <c r="A25427" s="6">
        <v>204122</v>
      </c>
      <c r="B25427" t="s">
        <v>206</v>
      </c>
      <c r="C25427">
        <v>0</v>
      </c>
      <c r="D25427">
        <v>79</v>
      </c>
      <c r="E25427">
        <v>2017</v>
      </c>
      <c r="F25427" t="s">
        <v>129</v>
      </c>
      <c r="G25427">
        <v>1</v>
      </c>
      <c r="H25427">
        <v>2</v>
      </c>
      <c r="I25427">
        <v>1</v>
      </c>
      <c r="J25427">
        <v>3</v>
      </c>
      <c r="K25427">
        <v>1</v>
      </c>
      <c r="L25427">
        <v>3</v>
      </c>
      <c r="M25427">
        <v>3</v>
      </c>
      <c r="N25427">
        <v>0</v>
      </c>
      <c r="O25427">
        <v>0</v>
      </c>
      <c r="P25427" t="s">
        <v>36</v>
      </c>
      <c r="Q25427" t="str">
        <f>VLOOKUP(P25427,'Meal Codes'!$A$2:$B$5,2)</f>
        <v>Bed &amp; Breakfast</v>
      </c>
      <c r="R25427" t="s">
        <v>131</v>
      </c>
      <c r="S25427" t="s">
        <v>47</v>
      </c>
      <c r="T25427" t="s">
        <v>296</v>
      </c>
      <c r="U25427">
        <v>0</v>
      </c>
      <c r="V25427">
        <v>0</v>
      </c>
      <c r="W25427">
        <v>0</v>
      </c>
      <c r="X25427" t="s">
        <v>53</v>
      </c>
      <c r="Y25427" t="s">
        <v>53</v>
      </c>
      <c r="Z25427">
        <v>0</v>
      </c>
      <c r="AA25427" t="s">
        <v>40</v>
      </c>
      <c r="AB25427">
        <v>9</v>
      </c>
      <c r="AC25427" t="s">
        <v>41</v>
      </c>
      <c r="AD25427">
        <v>0</v>
      </c>
      <c r="AE25427" t="s">
        <v>42</v>
      </c>
      <c r="AF25427">
        <v>119</v>
      </c>
      <c r="AG25427">
        <v>0</v>
      </c>
      <c r="AH25427">
        <v>1</v>
      </c>
      <c r="AI25427" t="s">
        <v>43</v>
      </c>
      <c r="AJ25427" s="7">
        <v>42741</v>
      </c>
      <c r="AK25427">
        <f t="shared" si="1985"/>
        <v>2017</v>
      </c>
      <c r="AL25427">
        <f t="shared" si="1986"/>
        <v>1</v>
      </c>
      <c r="AM25427">
        <f t="shared" si="1987"/>
        <v>6</v>
      </c>
      <c r="AN25427" t="str">
        <f t="shared" si="1988"/>
        <v>Fri</v>
      </c>
      <c r="AO25427">
        <f t="shared" si="1989"/>
        <v>1</v>
      </c>
    </row>
    <row r="25428" spans="1:41" x14ac:dyDescent="0.25">
      <c r="A25428" s="6">
        <v>204123</v>
      </c>
      <c r="B25428" t="s">
        <v>206</v>
      </c>
      <c r="C25428">
        <v>0</v>
      </c>
      <c r="D25428">
        <v>113</v>
      </c>
      <c r="E25428">
        <v>2017</v>
      </c>
      <c r="F25428" t="s">
        <v>129</v>
      </c>
      <c r="G25428">
        <v>1</v>
      </c>
      <c r="H25428">
        <v>2</v>
      </c>
      <c r="I25428">
        <v>1</v>
      </c>
      <c r="J25428">
        <v>3</v>
      </c>
      <c r="K25428">
        <v>1</v>
      </c>
      <c r="L25428">
        <v>3</v>
      </c>
      <c r="M25428">
        <v>3</v>
      </c>
      <c r="N25428">
        <v>0</v>
      </c>
      <c r="O25428">
        <v>0</v>
      </c>
      <c r="P25428" t="s">
        <v>36</v>
      </c>
      <c r="Q25428" t="str">
        <f>VLOOKUP(P25428,'Meal Codes'!$A$2:$B$5,2)</f>
        <v>Bed &amp; Breakfast</v>
      </c>
      <c r="R25428" t="s">
        <v>78</v>
      </c>
      <c r="S25428" t="s">
        <v>47</v>
      </c>
      <c r="T25428" t="s">
        <v>296</v>
      </c>
      <c r="U25428">
        <v>0</v>
      </c>
      <c r="V25428">
        <v>0</v>
      </c>
      <c r="W25428">
        <v>0</v>
      </c>
      <c r="X25428" t="s">
        <v>53</v>
      </c>
      <c r="Y25428" t="s">
        <v>53</v>
      </c>
      <c r="Z25428">
        <v>1</v>
      </c>
      <c r="AA25428" t="s">
        <v>40</v>
      </c>
      <c r="AB25428">
        <v>9</v>
      </c>
      <c r="AC25428" t="s">
        <v>41</v>
      </c>
      <c r="AD25428">
        <v>0</v>
      </c>
      <c r="AE25428" t="s">
        <v>42</v>
      </c>
      <c r="AF25428">
        <v>140</v>
      </c>
      <c r="AG25428">
        <v>0</v>
      </c>
      <c r="AH25428">
        <v>0</v>
      </c>
      <c r="AI25428" t="s">
        <v>43</v>
      </c>
      <c r="AJ25428" s="7">
        <v>42741</v>
      </c>
      <c r="AK25428">
        <f t="shared" si="1985"/>
        <v>2017</v>
      </c>
      <c r="AL25428">
        <f t="shared" si="1986"/>
        <v>1</v>
      </c>
      <c r="AM25428">
        <f t="shared" si="1987"/>
        <v>6</v>
      </c>
      <c r="AN25428" t="str">
        <f t="shared" si="1988"/>
        <v>Fri</v>
      </c>
      <c r="AO25428">
        <f t="shared" si="1989"/>
        <v>1</v>
      </c>
    </row>
    <row r="25429" spans="1:41" x14ac:dyDescent="0.25">
      <c r="A25429" s="6">
        <v>204124</v>
      </c>
      <c r="B25429" t="s">
        <v>206</v>
      </c>
      <c r="C25429">
        <v>0</v>
      </c>
      <c r="D25429">
        <v>3</v>
      </c>
      <c r="E25429">
        <v>2017</v>
      </c>
      <c r="F25429" t="s">
        <v>129</v>
      </c>
      <c r="G25429">
        <v>1</v>
      </c>
      <c r="H25429">
        <v>3</v>
      </c>
      <c r="I25429">
        <v>0</v>
      </c>
      <c r="J25429">
        <v>3</v>
      </c>
      <c r="K25429">
        <v>1</v>
      </c>
      <c r="L25429">
        <v>2</v>
      </c>
      <c r="M25429">
        <v>2</v>
      </c>
      <c r="N25429">
        <v>0</v>
      </c>
      <c r="O25429">
        <v>0</v>
      </c>
      <c r="P25429" t="s">
        <v>36</v>
      </c>
      <c r="Q25429" t="str">
        <f>VLOOKUP(P25429,'Meal Codes'!$A$2:$B$5,2)</f>
        <v>Bed &amp; Breakfast</v>
      </c>
      <c r="R25429" t="s">
        <v>60</v>
      </c>
      <c r="S25429" t="s">
        <v>47</v>
      </c>
      <c r="T25429" t="s">
        <v>296</v>
      </c>
      <c r="U25429">
        <v>0</v>
      </c>
      <c r="V25429">
        <v>0</v>
      </c>
      <c r="W25429">
        <v>0</v>
      </c>
      <c r="X25429" t="s">
        <v>45</v>
      </c>
      <c r="Y25429" t="s">
        <v>45</v>
      </c>
      <c r="Z25429">
        <v>0</v>
      </c>
      <c r="AA25429" t="s">
        <v>40</v>
      </c>
      <c r="AB25429">
        <v>9</v>
      </c>
      <c r="AC25429" t="s">
        <v>41</v>
      </c>
      <c r="AD25429">
        <v>0</v>
      </c>
      <c r="AE25429" t="s">
        <v>42</v>
      </c>
      <c r="AF25429">
        <v>90.1</v>
      </c>
      <c r="AG25429">
        <v>0</v>
      </c>
      <c r="AH25429">
        <v>1</v>
      </c>
      <c r="AI25429" t="s">
        <v>43</v>
      </c>
      <c r="AJ25429" s="7">
        <v>42741</v>
      </c>
      <c r="AK25429">
        <f t="shared" si="1985"/>
        <v>2017</v>
      </c>
      <c r="AL25429">
        <f t="shared" si="1986"/>
        <v>1</v>
      </c>
      <c r="AM25429">
        <f t="shared" si="1987"/>
        <v>6</v>
      </c>
      <c r="AN25429" t="str">
        <f t="shared" si="1988"/>
        <v>Fri</v>
      </c>
      <c r="AO25429">
        <f t="shared" si="1989"/>
        <v>1</v>
      </c>
    </row>
    <row r="25430" spans="1:41" x14ac:dyDescent="0.25">
      <c r="A25430" s="6">
        <v>204125</v>
      </c>
      <c r="B25430" t="s">
        <v>206</v>
      </c>
      <c r="C25430">
        <v>0</v>
      </c>
      <c r="D25430">
        <v>89</v>
      </c>
      <c r="E25430">
        <v>2017</v>
      </c>
      <c r="F25430" t="s">
        <v>129</v>
      </c>
      <c r="G25430">
        <v>1</v>
      </c>
      <c r="H25430">
        <v>1</v>
      </c>
      <c r="I25430">
        <v>2</v>
      </c>
      <c r="J25430">
        <v>3</v>
      </c>
      <c r="K25430">
        <v>1</v>
      </c>
      <c r="L25430">
        <v>3</v>
      </c>
      <c r="M25430">
        <v>3</v>
      </c>
      <c r="N25430">
        <v>0</v>
      </c>
      <c r="O25430">
        <v>0</v>
      </c>
      <c r="P25430" t="s">
        <v>36</v>
      </c>
      <c r="Q25430" t="str">
        <f>VLOOKUP(P25430,'Meal Codes'!$A$2:$B$5,2)</f>
        <v>Bed &amp; Breakfast</v>
      </c>
      <c r="R25430" t="s">
        <v>37</v>
      </c>
      <c r="S25430" t="s">
        <v>52</v>
      </c>
      <c r="T25430" t="s">
        <v>296</v>
      </c>
      <c r="U25430">
        <v>0</v>
      </c>
      <c r="V25430">
        <v>0</v>
      </c>
      <c r="W25430">
        <v>0</v>
      </c>
      <c r="X25430" t="s">
        <v>45</v>
      </c>
      <c r="Y25430" t="s">
        <v>53</v>
      </c>
      <c r="Z25430">
        <v>0</v>
      </c>
      <c r="AA25430" t="s">
        <v>40</v>
      </c>
      <c r="AB25430">
        <v>6</v>
      </c>
      <c r="AC25430" t="s">
        <v>41</v>
      </c>
      <c r="AD25430">
        <v>0</v>
      </c>
      <c r="AE25430" t="s">
        <v>42</v>
      </c>
      <c r="AF25430">
        <v>99</v>
      </c>
      <c r="AG25430">
        <v>0</v>
      </c>
      <c r="AH25430">
        <v>0</v>
      </c>
      <c r="AI25430" t="s">
        <v>43</v>
      </c>
      <c r="AJ25430" s="7">
        <v>42741</v>
      </c>
      <c r="AK25430">
        <f t="shared" si="1985"/>
        <v>2017</v>
      </c>
      <c r="AL25430">
        <f t="shared" si="1986"/>
        <v>1</v>
      </c>
      <c r="AM25430">
        <f t="shared" si="1987"/>
        <v>6</v>
      </c>
      <c r="AN25430" t="str">
        <f t="shared" si="1988"/>
        <v>Fri</v>
      </c>
      <c r="AO25430">
        <f t="shared" si="1989"/>
        <v>1</v>
      </c>
    </row>
    <row r="25431" spans="1:41" x14ac:dyDescent="0.25">
      <c r="A25431" s="6">
        <v>204126</v>
      </c>
      <c r="B25431" t="s">
        <v>206</v>
      </c>
      <c r="C25431">
        <v>0</v>
      </c>
      <c r="D25431">
        <v>104</v>
      </c>
      <c r="E25431">
        <v>2017</v>
      </c>
      <c r="F25431" t="s">
        <v>129</v>
      </c>
      <c r="G25431">
        <v>1</v>
      </c>
      <c r="H25431">
        <v>2</v>
      </c>
      <c r="I25431">
        <v>1</v>
      </c>
      <c r="J25431">
        <v>3</v>
      </c>
      <c r="K25431">
        <v>1</v>
      </c>
      <c r="L25431">
        <v>4</v>
      </c>
      <c r="M25431">
        <v>3</v>
      </c>
      <c r="N25431">
        <v>1</v>
      </c>
      <c r="O25431">
        <v>0</v>
      </c>
      <c r="P25431" t="s">
        <v>36</v>
      </c>
      <c r="Q25431" t="str">
        <f>VLOOKUP(P25431,'Meal Codes'!$A$2:$B$5,2)</f>
        <v>Bed &amp; Breakfast</v>
      </c>
      <c r="R25431" t="s">
        <v>56</v>
      </c>
      <c r="S25431" t="s">
        <v>38</v>
      </c>
      <c r="T25431" t="s">
        <v>38</v>
      </c>
      <c r="U25431">
        <v>0</v>
      </c>
      <c r="V25431">
        <v>0</v>
      </c>
      <c r="W25431">
        <v>0</v>
      </c>
      <c r="X25431" t="s">
        <v>57</v>
      </c>
      <c r="Y25431" t="s">
        <v>57</v>
      </c>
      <c r="Z25431">
        <v>2</v>
      </c>
      <c r="AA25431" t="s">
        <v>40</v>
      </c>
      <c r="AB25431">
        <v>14</v>
      </c>
      <c r="AC25431" t="s">
        <v>41</v>
      </c>
      <c r="AD25431">
        <v>0</v>
      </c>
      <c r="AE25431" t="s">
        <v>42</v>
      </c>
      <c r="AF25431">
        <v>188.1</v>
      </c>
      <c r="AG25431">
        <v>1</v>
      </c>
      <c r="AH25431">
        <v>0</v>
      </c>
      <c r="AI25431" t="s">
        <v>43</v>
      </c>
      <c r="AJ25431" s="7">
        <v>42741</v>
      </c>
      <c r="AK25431">
        <f t="shared" si="1985"/>
        <v>2017</v>
      </c>
      <c r="AL25431">
        <f t="shared" si="1986"/>
        <v>1</v>
      </c>
      <c r="AM25431">
        <f t="shared" si="1987"/>
        <v>6</v>
      </c>
      <c r="AN25431" t="str">
        <f t="shared" si="1988"/>
        <v>Fri</v>
      </c>
      <c r="AO25431">
        <f t="shared" si="1989"/>
        <v>1</v>
      </c>
    </row>
    <row r="25432" spans="1:41" x14ac:dyDescent="0.25">
      <c r="A25432" s="6">
        <v>204127</v>
      </c>
      <c r="B25432" t="s">
        <v>206</v>
      </c>
      <c r="C25432">
        <v>0</v>
      </c>
      <c r="D25432">
        <v>22</v>
      </c>
      <c r="E25432">
        <v>2017</v>
      </c>
      <c r="F25432" t="s">
        <v>129</v>
      </c>
      <c r="G25432">
        <v>1</v>
      </c>
      <c r="H25432">
        <v>2</v>
      </c>
      <c r="I25432">
        <v>1</v>
      </c>
      <c r="J25432">
        <v>3</v>
      </c>
      <c r="K25432">
        <v>1</v>
      </c>
      <c r="L25432">
        <v>2</v>
      </c>
      <c r="M25432">
        <v>2</v>
      </c>
      <c r="N25432">
        <v>0</v>
      </c>
      <c r="O25432">
        <v>0</v>
      </c>
      <c r="P25432" t="s">
        <v>105</v>
      </c>
      <c r="Q25432" t="str">
        <f>VLOOKUP(P25432,'Meal Codes'!$A$2:$B$5,2)</f>
        <v>Self-Catering</v>
      </c>
      <c r="R25432" t="s">
        <v>78</v>
      </c>
      <c r="S25432" t="s">
        <v>47</v>
      </c>
      <c r="T25432" t="s">
        <v>296</v>
      </c>
      <c r="U25432">
        <v>0</v>
      </c>
      <c r="V25432">
        <v>0</v>
      </c>
      <c r="W25432">
        <v>0</v>
      </c>
      <c r="X25432" t="s">
        <v>45</v>
      </c>
      <c r="Y25432" t="s">
        <v>45</v>
      </c>
      <c r="Z25432">
        <v>0</v>
      </c>
      <c r="AA25432" t="s">
        <v>40</v>
      </c>
      <c r="AB25432">
        <v>9</v>
      </c>
      <c r="AC25432" t="s">
        <v>41</v>
      </c>
      <c r="AD25432">
        <v>0</v>
      </c>
      <c r="AE25432" t="s">
        <v>42</v>
      </c>
      <c r="AF25432">
        <v>74.8</v>
      </c>
      <c r="AG25432">
        <v>0</v>
      </c>
      <c r="AH25432">
        <v>1</v>
      </c>
      <c r="AI25432" t="s">
        <v>43</v>
      </c>
      <c r="AJ25432" s="7">
        <v>42741</v>
      </c>
      <c r="AK25432">
        <f t="shared" si="1985"/>
        <v>2017</v>
      </c>
      <c r="AL25432">
        <f t="shared" si="1986"/>
        <v>1</v>
      </c>
      <c r="AM25432">
        <f t="shared" si="1987"/>
        <v>6</v>
      </c>
      <c r="AN25432" t="str">
        <f t="shared" si="1988"/>
        <v>Fri</v>
      </c>
      <c r="AO25432">
        <f t="shared" si="1989"/>
        <v>1</v>
      </c>
    </row>
    <row r="25433" spans="1:41" x14ac:dyDescent="0.25">
      <c r="A25433" s="6">
        <v>204128</v>
      </c>
      <c r="B25433" t="s">
        <v>206</v>
      </c>
      <c r="C25433">
        <v>0</v>
      </c>
      <c r="D25433">
        <v>29</v>
      </c>
      <c r="E25433">
        <v>2017</v>
      </c>
      <c r="F25433" t="s">
        <v>129</v>
      </c>
      <c r="G25433">
        <v>1</v>
      </c>
      <c r="H25433">
        <v>2</v>
      </c>
      <c r="I25433">
        <v>1</v>
      </c>
      <c r="J25433">
        <v>3</v>
      </c>
      <c r="K25433">
        <v>1</v>
      </c>
      <c r="L25433">
        <v>2</v>
      </c>
      <c r="M25433">
        <v>2</v>
      </c>
      <c r="N25433">
        <v>0</v>
      </c>
      <c r="O25433">
        <v>0</v>
      </c>
      <c r="P25433" t="s">
        <v>51</v>
      </c>
      <c r="Q25433" t="str">
        <f>VLOOKUP(P25433,'Meal Codes'!$A$2:$B$5,2)</f>
        <v>Half Board</v>
      </c>
      <c r="R25433" t="s">
        <v>56</v>
      </c>
      <c r="S25433" t="s">
        <v>47</v>
      </c>
      <c r="T25433" t="s">
        <v>296</v>
      </c>
      <c r="U25433">
        <v>0</v>
      </c>
      <c r="V25433">
        <v>0</v>
      </c>
      <c r="W25433">
        <v>0</v>
      </c>
      <c r="X25433" t="s">
        <v>45</v>
      </c>
      <c r="Y25433" t="s">
        <v>45</v>
      </c>
      <c r="Z25433">
        <v>0</v>
      </c>
      <c r="AA25433" t="s">
        <v>40</v>
      </c>
      <c r="AB25433">
        <v>9</v>
      </c>
      <c r="AC25433" t="s">
        <v>41</v>
      </c>
      <c r="AD25433">
        <v>0</v>
      </c>
      <c r="AE25433" t="s">
        <v>42</v>
      </c>
      <c r="AF25433">
        <v>120.7</v>
      </c>
      <c r="AG25433">
        <v>0</v>
      </c>
      <c r="AH25433">
        <v>1</v>
      </c>
      <c r="AI25433" t="s">
        <v>43</v>
      </c>
      <c r="AJ25433" s="7">
        <v>42741</v>
      </c>
      <c r="AK25433">
        <f t="shared" si="1985"/>
        <v>2017</v>
      </c>
      <c r="AL25433">
        <f t="shared" si="1986"/>
        <v>1</v>
      </c>
      <c r="AM25433">
        <f t="shared" si="1987"/>
        <v>6</v>
      </c>
      <c r="AN25433" t="str">
        <f t="shared" si="1988"/>
        <v>Fri</v>
      </c>
      <c r="AO25433">
        <f t="shared" si="1989"/>
        <v>1</v>
      </c>
    </row>
    <row r="25434" spans="1:41" x14ac:dyDescent="0.25">
      <c r="A25434" s="6">
        <v>204129</v>
      </c>
      <c r="B25434" t="s">
        <v>206</v>
      </c>
      <c r="C25434">
        <v>0</v>
      </c>
      <c r="D25434">
        <v>1</v>
      </c>
      <c r="E25434">
        <v>2017</v>
      </c>
      <c r="F25434" t="s">
        <v>129</v>
      </c>
      <c r="G25434">
        <v>1</v>
      </c>
      <c r="H25434">
        <v>5</v>
      </c>
      <c r="I25434">
        <v>0</v>
      </c>
      <c r="J25434">
        <v>1</v>
      </c>
      <c r="K25434">
        <v>1</v>
      </c>
      <c r="L25434">
        <v>2</v>
      </c>
      <c r="M25434">
        <v>2</v>
      </c>
      <c r="N25434">
        <v>0</v>
      </c>
      <c r="O25434">
        <v>0</v>
      </c>
      <c r="P25434" t="s">
        <v>36</v>
      </c>
      <c r="Q25434" t="str">
        <f>VLOOKUP(P25434,'Meal Codes'!$A$2:$B$5,2)</f>
        <v>Bed &amp; Breakfast</v>
      </c>
      <c r="R25434" t="s">
        <v>71</v>
      </c>
      <c r="S25434" t="s">
        <v>38</v>
      </c>
      <c r="T25434" t="s">
        <v>38</v>
      </c>
      <c r="U25434">
        <v>0</v>
      </c>
      <c r="V25434">
        <v>0</v>
      </c>
      <c r="W25434">
        <v>0</v>
      </c>
      <c r="X25434" t="s">
        <v>45</v>
      </c>
      <c r="Y25434" t="s">
        <v>45</v>
      </c>
      <c r="Z25434">
        <v>0</v>
      </c>
      <c r="AA25434" t="s">
        <v>40</v>
      </c>
      <c r="AB25434" t="s">
        <v>41</v>
      </c>
      <c r="AC25434" t="s">
        <v>41</v>
      </c>
      <c r="AD25434">
        <v>0</v>
      </c>
      <c r="AE25434" t="s">
        <v>42</v>
      </c>
      <c r="AF25434">
        <v>95</v>
      </c>
      <c r="AG25434">
        <v>0</v>
      </c>
      <c r="AH25434">
        <v>1</v>
      </c>
      <c r="AI25434" t="s">
        <v>43</v>
      </c>
      <c r="AJ25434" s="7">
        <v>42741</v>
      </c>
      <c r="AK25434">
        <f t="shared" si="1985"/>
        <v>2017</v>
      </c>
      <c r="AL25434">
        <f t="shared" si="1986"/>
        <v>1</v>
      </c>
      <c r="AM25434">
        <f t="shared" si="1987"/>
        <v>6</v>
      </c>
      <c r="AN25434" t="str">
        <f t="shared" si="1988"/>
        <v>Fri</v>
      </c>
      <c r="AO25434">
        <f t="shared" si="1989"/>
        <v>1</v>
      </c>
    </row>
    <row r="25435" spans="1:41" x14ac:dyDescent="0.25">
      <c r="A25435" s="6">
        <v>204130</v>
      </c>
      <c r="B25435" t="s">
        <v>206</v>
      </c>
      <c r="C25435">
        <v>0</v>
      </c>
      <c r="D25435">
        <v>29</v>
      </c>
      <c r="E25435">
        <v>2017</v>
      </c>
      <c r="F25435" t="s">
        <v>129</v>
      </c>
      <c r="G25435">
        <v>1</v>
      </c>
      <c r="H25435">
        <v>2</v>
      </c>
      <c r="I25435">
        <v>1</v>
      </c>
      <c r="J25435">
        <v>3</v>
      </c>
      <c r="K25435">
        <v>1</v>
      </c>
      <c r="L25435">
        <v>2</v>
      </c>
      <c r="M25435">
        <v>2</v>
      </c>
      <c r="N25435">
        <v>0</v>
      </c>
      <c r="O25435">
        <v>0</v>
      </c>
      <c r="P25435" t="s">
        <v>51</v>
      </c>
      <c r="Q25435" t="str">
        <f>VLOOKUP(P25435,'Meal Codes'!$A$2:$B$5,2)</f>
        <v>Half Board</v>
      </c>
      <c r="R25435" t="s">
        <v>56</v>
      </c>
      <c r="S25435" t="s">
        <v>47</v>
      </c>
      <c r="T25435" t="s">
        <v>296</v>
      </c>
      <c r="U25435">
        <v>0</v>
      </c>
      <c r="V25435">
        <v>0</v>
      </c>
      <c r="W25435">
        <v>0</v>
      </c>
      <c r="X25435" t="s">
        <v>45</v>
      </c>
      <c r="Y25435" t="s">
        <v>45</v>
      </c>
      <c r="Z25435">
        <v>0</v>
      </c>
      <c r="AA25435" t="s">
        <v>40</v>
      </c>
      <c r="AB25435">
        <v>9</v>
      </c>
      <c r="AC25435" t="s">
        <v>41</v>
      </c>
      <c r="AD25435">
        <v>0</v>
      </c>
      <c r="AE25435" t="s">
        <v>42</v>
      </c>
      <c r="AF25435">
        <v>129.69999999999999</v>
      </c>
      <c r="AG25435">
        <v>0</v>
      </c>
      <c r="AH25435">
        <v>1</v>
      </c>
      <c r="AI25435" t="s">
        <v>43</v>
      </c>
      <c r="AJ25435" s="7">
        <v>42741</v>
      </c>
      <c r="AK25435">
        <f t="shared" si="1985"/>
        <v>2017</v>
      </c>
      <c r="AL25435">
        <f t="shared" si="1986"/>
        <v>1</v>
      </c>
      <c r="AM25435">
        <f t="shared" si="1987"/>
        <v>6</v>
      </c>
      <c r="AN25435" t="str">
        <f t="shared" si="1988"/>
        <v>Fri</v>
      </c>
      <c r="AO25435">
        <f t="shared" si="1989"/>
        <v>1</v>
      </c>
    </row>
    <row r="25436" spans="1:41" x14ac:dyDescent="0.25">
      <c r="A25436" s="6">
        <v>204131</v>
      </c>
      <c r="B25436" t="s">
        <v>206</v>
      </c>
      <c r="C25436">
        <v>0</v>
      </c>
      <c r="D25436">
        <v>19</v>
      </c>
      <c r="E25436">
        <v>2017</v>
      </c>
      <c r="F25436" t="s">
        <v>129</v>
      </c>
      <c r="G25436">
        <v>1</v>
      </c>
      <c r="H25436">
        <v>2</v>
      </c>
      <c r="I25436">
        <v>1</v>
      </c>
      <c r="J25436">
        <v>3</v>
      </c>
      <c r="K25436">
        <v>1</v>
      </c>
      <c r="L25436">
        <v>2</v>
      </c>
      <c r="M25436">
        <v>2</v>
      </c>
      <c r="N25436">
        <v>0</v>
      </c>
      <c r="O25436">
        <v>0</v>
      </c>
      <c r="P25436" t="s">
        <v>36</v>
      </c>
      <c r="Q25436" t="str">
        <f>VLOOKUP(P25436,'Meal Codes'!$A$2:$B$5,2)</f>
        <v>Bed &amp; Breakfast</v>
      </c>
      <c r="R25436" t="s">
        <v>78</v>
      </c>
      <c r="S25436" t="s">
        <v>47</v>
      </c>
      <c r="T25436" t="s">
        <v>296</v>
      </c>
      <c r="U25436">
        <v>0</v>
      </c>
      <c r="V25436">
        <v>0</v>
      </c>
      <c r="W25436">
        <v>0</v>
      </c>
      <c r="X25436" t="s">
        <v>45</v>
      </c>
      <c r="Y25436" t="s">
        <v>45</v>
      </c>
      <c r="Z25436">
        <v>1</v>
      </c>
      <c r="AA25436" t="s">
        <v>40</v>
      </c>
      <c r="AB25436">
        <v>9</v>
      </c>
      <c r="AC25436" t="s">
        <v>41</v>
      </c>
      <c r="AD25436">
        <v>0</v>
      </c>
      <c r="AE25436" t="s">
        <v>42</v>
      </c>
      <c r="AF25436">
        <v>96.9</v>
      </c>
      <c r="AG25436">
        <v>0</v>
      </c>
      <c r="AH25436">
        <v>2</v>
      </c>
      <c r="AI25436" t="s">
        <v>43</v>
      </c>
      <c r="AJ25436" s="7">
        <v>42741</v>
      </c>
      <c r="AK25436">
        <f t="shared" si="1985"/>
        <v>2017</v>
      </c>
      <c r="AL25436">
        <f t="shared" si="1986"/>
        <v>1</v>
      </c>
      <c r="AM25436">
        <f t="shared" si="1987"/>
        <v>6</v>
      </c>
      <c r="AN25436" t="str">
        <f t="shared" si="1988"/>
        <v>Fri</v>
      </c>
      <c r="AO25436">
        <f t="shared" si="1989"/>
        <v>1</v>
      </c>
    </row>
    <row r="25437" spans="1:41" x14ac:dyDescent="0.25">
      <c r="A25437" s="6">
        <v>204132</v>
      </c>
      <c r="B25437" t="s">
        <v>206</v>
      </c>
      <c r="C25437">
        <v>0</v>
      </c>
      <c r="D25437">
        <v>89</v>
      </c>
      <c r="E25437">
        <v>2017</v>
      </c>
      <c r="F25437" t="s">
        <v>129</v>
      </c>
      <c r="G25437">
        <v>1</v>
      </c>
      <c r="H25437">
        <v>3</v>
      </c>
      <c r="I25437">
        <v>0</v>
      </c>
      <c r="J25437">
        <v>3</v>
      </c>
      <c r="K25437">
        <v>1</v>
      </c>
      <c r="L25437">
        <v>2</v>
      </c>
      <c r="M25437">
        <v>2</v>
      </c>
      <c r="N25437">
        <v>0</v>
      </c>
      <c r="O25437">
        <v>0</v>
      </c>
      <c r="P25437" t="s">
        <v>51</v>
      </c>
      <c r="Q25437" t="str">
        <f>VLOOKUP(P25437,'Meal Codes'!$A$2:$B$5,2)</f>
        <v>Half Board</v>
      </c>
      <c r="R25437" t="s">
        <v>110</v>
      </c>
      <c r="S25437" t="s">
        <v>47</v>
      </c>
      <c r="T25437" t="s">
        <v>296</v>
      </c>
      <c r="U25437">
        <v>0</v>
      </c>
      <c r="V25437">
        <v>0</v>
      </c>
      <c r="W25437">
        <v>0</v>
      </c>
      <c r="X25437" t="s">
        <v>45</v>
      </c>
      <c r="Y25437" t="s">
        <v>45</v>
      </c>
      <c r="Z25437">
        <v>0</v>
      </c>
      <c r="AA25437" t="s">
        <v>40</v>
      </c>
      <c r="AB25437">
        <v>9</v>
      </c>
      <c r="AC25437" t="s">
        <v>41</v>
      </c>
      <c r="AD25437">
        <v>0</v>
      </c>
      <c r="AE25437" t="s">
        <v>42</v>
      </c>
      <c r="AF25437">
        <v>127.8</v>
      </c>
      <c r="AG25437">
        <v>0</v>
      </c>
      <c r="AH25437">
        <v>1</v>
      </c>
      <c r="AI25437" t="s">
        <v>43</v>
      </c>
      <c r="AJ25437" s="7">
        <v>42741</v>
      </c>
      <c r="AK25437">
        <f t="shared" si="1985"/>
        <v>2017</v>
      </c>
      <c r="AL25437">
        <f t="shared" si="1986"/>
        <v>1</v>
      </c>
      <c r="AM25437">
        <f t="shared" si="1987"/>
        <v>6</v>
      </c>
      <c r="AN25437" t="str">
        <f t="shared" si="1988"/>
        <v>Fri</v>
      </c>
      <c r="AO25437">
        <f t="shared" si="1989"/>
        <v>1</v>
      </c>
    </row>
    <row r="25438" spans="1:41" x14ac:dyDescent="0.25">
      <c r="A25438" s="6">
        <v>204133</v>
      </c>
      <c r="B25438" t="s">
        <v>206</v>
      </c>
      <c r="C25438">
        <v>0</v>
      </c>
      <c r="D25438">
        <v>17</v>
      </c>
      <c r="E25438">
        <v>2017</v>
      </c>
      <c r="F25438" t="s">
        <v>129</v>
      </c>
      <c r="G25438">
        <v>1</v>
      </c>
      <c r="H25438">
        <v>1</v>
      </c>
      <c r="I25438">
        <v>2</v>
      </c>
      <c r="J25438">
        <v>3</v>
      </c>
      <c r="K25438">
        <v>1</v>
      </c>
      <c r="L25438">
        <v>1</v>
      </c>
      <c r="M25438">
        <v>1</v>
      </c>
      <c r="N25438">
        <v>0</v>
      </c>
      <c r="O25438">
        <v>0</v>
      </c>
      <c r="P25438" t="s">
        <v>36</v>
      </c>
      <c r="Q25438" t="str">
        <f>VLOOKUP(P25438,'Meal Codes'!$A$2:$B$5,2)</f>
        <v>Bed &amp; Breakfast</v>
      </c>
      <c r="R25438" t="s">
        <v>142</v>
      </c>
      <c r="S25438" t="s">
        <v>47</v>
      </c>
      <c r="T25438" t="s">
        <v>296</v>
      </c>
      <c r="U25438">
        <v>0</v>
      </c>
      <c r="V25438">
        <v>0</v>
      </c>
      <c r="W25438">
        <v>0</v>
      </c>
      <c r="X25438" t="s">
        <v>45</v>
      </c>
      <c r="Y25438" t="s">
        <v>45</v>
      </c>
      <c r="Z25438">
        <v>0</v>
      </c>
      <c r="AA25438" t="s">
        <v>40</v>
      </c>
      <c r="AB25438">
        <v>9</v>
      </c>
      <c r="AC25438" t="s">
        <v>41</v>
      </c>
      <c r="AD25438">
        <v>0</v>
      </c>
      <c r="AE25438" t="s">
        <v>42</v>
      </c>
      <c r="AF25438">
        <v>103.52</v>
      </c>
      <c r="AG25438">
        <v>0</v>
      </c>
      <c r="AH25438">
        <v>1</v>
      </c>
      <c r="AI25438" t="s">
        <v>43</v>
      </c>
      <c r="AJ25438" s="7">
        <v>42741</v>
      </c>
      <c r="AK25438">
        <f t="shared" si="1985"/>
        <v>2017</v>
      </c>
      <c r="AL25438">
        <f t="shared" si="1986"/>
        <v>1</v>
      </c>
      <c r="AM25438">
        <f t="shared" si="1987"/>
        <v>6</v>
      </c>
      <c r="AN25438" t="str">
        <f t="shared" si="1988"/>
        <v>Fri</v>
      </c>
      <c r="AO25438">
        <f t="shared" si="1989"/>
        <v>1</v>
      </c>
    </row>
    <row r="25439" spans="1:41" x14ac:dyDescent="0.25">
      <c r="A25439" s="6">
        <v>204134</v>
      </c>
      <c r="B25439" t="s">
        <v>206</v>
      </c>
      <c r="C25439">
        <v>0</v>
      </c>
      <c r="D25439">
        <v>100</v>
      </c>
      <c r="E25439">
        <v>2017</v>
      </c>
      <c r="F25439" t="s">
        <v>129</v>
      </c>
      <c r="G25439">
        <v>1</v>
      </c>
      <c r="H25439">
        <v>2</v>
      </c>
      <c r="I25439">
        <v>1</v>
      </c>
      <c r="J25439">
        <v>3</v>
      </c>
      <c r="K25439">
        <v>1</v>
      </c>
      <c r="L25439">
        <v>2</v>
      </c>
      <c r="M25439">
        <v>2</v>
      </c>
      <c r="N25439">
        <v>0</v>
      </c>
      <c r="O25439">
        <v>0</v>
      </c>
      <c r="P25439" t="s">
        <v>105</v>
      </c>
      <c r="Q25439" t="str">
        <f>VLOOKUP(P25439,'Meal Codes'!$A$2:$B$5,2)</f>
        <v>Self-Catering</v>
      </c>
      <c r="R25439" t="s">
        <v>204</v>
      </c>
      <c r="S25439" t="s">
        <v>47</v>
      </c>
      <c r="T25439" t="s">
        <v>296</v>
      </c>
      <c r="U25439">
        <v>0</v>
      </c>
      <c r="V25439">
        <v>0</v>
      </c>
      <c r="W25439">
        <v>0</v>
      </c>
      <c r="X25439" t="s">
        <v>45</v>
      </c>
      <c r="Y25439" t="s">
        <v>45</v>
      </c>
      <c r="Z25439">
        <v>1</v>
      </c>
      <c r="AA25439" t="s">
        <v>40</v>
      </c>
      <c r="AB25439">
        <v>9</v>
      </c>
      <c r="AC25439" t="s">
        <v>41</v>
      </c>
      <c r="AD25439">
        <v>0</v>
      </c>
      <c r="AE25439" t="s">
        <v>42</v>
      </c>
      <c r="AF25439">
        <v>74.8</v>
      </c>
      <c r="AG25439">
        <v>0</v>
      </c>
      <c r="AH25439">
        <v>2</v>
      </c>
      <c r="AI25439" t="s">
        <v>43</v>
      </c>
      <c r="AJ25439" s="7">
        <v>42741</v>
      </c>
      <c r="AK25439">
        <f t="shared" si="1985"/>
        <v>2017</v>
      </c>
      <c r="AL25439">
        <f t="shared" si="1986"/>
        <v>1</v>
      </c>
      <c r="AM25439">
        <f t="shared" si="1987"/>
        <v>6</v>
      </c>
      <c r="AN25439" t="str">
        <f t="shared" si="1988"/>
        <v>Fri</v>
      </c>
      <c r="AO25439">
        <f t="shared" si="1989"/>
        <v>1</v>
      </c>
    </row>
    <row r="25440" spans="1:41" x14ac:dyDescent="0.25">
      <c r="A25440" s="6">
        <v>204135</v>
      </c>
      <c r="B25440" t="s">
        <v>206</v>
      </c>
      <c r="C25440">
        <v>0</v>
      </c>
      <c r="D25440">
        <v>0</v>
      </c>
      <c r="E25440">
        <v>2017</v>
      </c>
      <c r="F25440" t="s">
        <v>129</v>
      </c>
      <c r="G25440">
        <v>1</v>
      </c>
      <c r="H25440">
        <v>2</v>
      </c>
      <c r="I25440">
        <v>1</v>
      </c>
      <c r="J25440">
        <v>3</v>
      </c>
      <c r="K25440">
        <v>1</v>
      </c>
      <c r="L25440">
        <v>3</v>
      </c>
      <c r="M25440">
        <v>2</v>
      </c>
      <c r="N25440">
        <v>1</v>
      </c>
      <c r="O25440">
        <v>0</v>
      </c>
      <c r="P25440" t="s">
        <v>36</v>
      </c>
      <c r="Q25440" t="str">
        <f>VLOOKUP(P25440,'Meal Codes'!$A$2:$B$5,2)</f>
        <v>Bed &amp; Breakfast</v>
      </c>
      <c r="R25440" t="s">
        <v>79</v>
      </c>
      <c r="S25440" t="s">
        <v>47</v>
      </c>
      <c r="T25440" t="s">
        <v>296</v>
      </c>
      <c r="U25440">
        <v>0</v>
      </c>
      <c r="V25440">
        <v>0</v>
      </c>
      <c r="W25440">
        <v>0</v>
      </c>
      <c r="X25440" t="s">
        <v>45</v>
      </c>
      <c r="Y25440" t="s">
        <v>45</v>
      </c>
      <c r="Z25440">
        <v>0</v>
      </c>
      <c r="AA25440" t="s">
        <v>40</v>
      </c>
      <c r="AB25440">
        <v>9</v>
      </c>
      <c r="AC25440" t="s">
        <v>41</v>
      </c>
      <c r="AD25440">
        <v>0</v>
      </c>
      <c r="AE25440" t="s">
        <v>42</v>
      </c>
      <c r="AF25440">
        <v>108.8</v>
      </c>
      <c r="AG25440">
        <v>0</v>
      </c>
      <c r="AH25440">
        <v>0</v>
      </c>
      <c r="AI25440" t="s">
        <v>43</v>
      </c>
      <c r="AJ25440" s="7">
        <v>42741</v>
      </c>
      <c r="AK25440">
        <f t="shared" si="1985"/>
        <v>2017</v>
      </c>
      <c r="AL25440">
        <f t="shared" si="1986"/>
        <v>1</v>
      </c>
      <c r="AM25440">
        <f t="shared" si="1987"/>
        <v>6</v>
      </c>
      <c r="AN25440" t="str">
        <f t="shared" si="1988"/>
        <v>Fri</v>
      </c>
      <c r="AO25440">
        <f t="shared" si="1989"/>
        <v>1</v>
      </c>
    </row>
    <row r="25441" spans="1:41" x14ac:dyDescent="0.25">
      <c r="A25441" s="6">
        <v>204136</v>
      </c>
      <c r="B25441" t="s">
        <v>206</v>
      </c>
      <c r="C25441">
        <v>0</v>
      </c>
      <c r="D25441">
        <v>116</v>
      </c>
      <c r="E25441">
        <v>2017</v>
      </c>
      <c r="F25441" t="s">
        <v>129</v>
      </c>
      <c r="G25441">
        <v>1</v>
      </c>
      <c r="H25441">
        <v>2</v>
      </c>
      <c r="I25441">
        <v>1</v>
      </c>
      <c r="J25441">
        <v>3</v>
      </c>
      <c r="K25441">
        <v>1</v>
      </c>
      <c r="L25441">
        <v>2</v>
      </c>
      <c r="M25441">
        <v>1</v>
      </c>
      <c r="N25441">
        <v>1</v>
      </c>
      <c r="O25441">
        <v>0</v>
      </c>
      <c r="P25441" t="s">
        <v>36</v>
      </c>
      <c r="Q25441" t="str">
        <f>VLOOKUP(P25441,'Meal Codes'!$A$2:$B$5,2)</f>
        <v>Bed &amp; Breakfast</v>
      </c>
      <c r="R25441" t="s">
        <v>79</v>
      </c>
      <c r="S25441" t="s">
        <v>47</v>
      </c>
      <c r="T25441" t="s">
        <v>296</v>
      </c>
      <c r="U25441">
        <v>0</v>
      </c>
      <c r="V25441">
        <v>0</v>
      </c>
      <c r="W25441">
        <v>0</v>
      </c>
      <c r="X25441" t="s">
        <v>45</v>
      </c>
      <c r="Y25441" t="s">
        <v>45</v>
      </c>
      <c r="Z25441">
        <v>0</v>
      </c>
      <c r="AA25441" t="s">
        <v>40</v>
      </c>
      <c r="AB25441">
        <v>8</v>
      </c>
      <c r="AC25441" t="s">
        <v>41</v>
      </c>
      <c r="AD25441">
        <v>0</v>
      </c>
      <c r="AE25441" t="s">
        <v>42</v>
      </c>
      <c r="AF25441">
        <v>88.4</v>
      </c>
      <c r="AG25441">
        <v>0</v>
      </c>
      <c r="AH25441">
        <v>1</v>
      </c>
      <c r="AI25441" t="s">
        <v>43</v>
      </c>
      <c r="AJ25441" s="7">
        <v>42741</v>
      </c>
      <c r="AK25441">
        <f t="shared" si="1985"/>
        <v>2017</v>
      </c>
      <c r="AL25441">
        <f t="shared" si="1986"/>
        <v>1</v>
      </c>
      <c r="AM25441">
        <f t="shared" si="1987"/>
        <v>6</v>
      </c>
      <c r="AN25441" t="str">
        <f t="shared" si="1988"/>
        <v>Fri</v>
      </c>
      <c r="AO25441">
        <f t="shared" si="1989"/>
        <v>1</v>
      </c>
    </row>
    <row r="25442" spans="1:41" x14ac:dyDescent="0.25">
      <c r="A25442" s="6">
        <v>204137</v>
      </c>
      <c r="B25442" t="s">
        <v>206</v>
      </c>
      <c r="C25442">
        <v>0</v>
      </c>
      <c r="D25442">
        <v>6</v>
      </c>
      <c r="E25442">
        <v>2017</v>
      </c>
      <c r="F25442" t="s">
        <v>129</v>
      </c>
      <c r="G25442">
        <v>1</v>
      </c>
      <c r="H25442">
        <v>3</v>
      </c>
      <c r="I25442">
        <v>0</v>
      </c>
      <c r="J25442">
        <v>3</v>
      </c>
      <c r="K25442">
        <v>1</v>
      </c>
      <c r="L25442">
        <v>2</v>
      </c>
      <c r="M25442">
        <v>2</v>
      </c>
      <c r="N25442">
        <v>0</v>
      </c>
      <c r="O25442">
        <v>0</v>
      </c>
      <c r="P25442" t="s">
        <v>36</v>
      </c>
      <c r="Q25442" t="str">
        <f>VLOOKUP(P25442,'Meal Codes'!$A$2:$B$5,2)</f>
        <v>Bed &amp; Breakfast</v>
      </c>
      <c r="R25442" t="s">
        <v>60</v>
      </c>
      <c r="S25442" t="s">
        <v>47</v>
      </c>
      <c r="T25442" t="s">
        <v>296</v>
      </c>
      <c r="U25442">
        <v>0</v>
      </c>
      <c r="V25442">
        <v>0</v>
      </c>
      <c r="W25442">
        <v>0</v>
      </c>
      <c r="X25442" t="s">
        <v>45</v>
      </c>
      <c r="Y25442" t="s">
        <v>45</v>
      </c>
      <c r="Z25442">
        <v>0</v>
      </c>
      <c r="AA25442" t="s">
        <v>40</v>
      </c>
      <c r="AB25442">
        <v>9</v>
      </c>
      <c r="AC25442" t="s">
        <v>41</v>
      </c>
      <c r="AD25442">
        <v>0</v>
      </c>
      <c r="AE25442" t="s">
        <v>42</v>
      </c>
      <c r="AF25442">
        <v>90.1</v>
      </c>
      <c r="AG25442">
        <v>0</v>
      </c>
      <c r="AH25442">
        <v>1</v>
      </c>
      <c r="AI25442" t="s">
        <v>43</v>
      </c>
      <c r="AJ25442" s="7">
        <v>42741</v>
      </c>
      <c r="AK25442">
        <f t="shared" si="1985"/>
        <v>2017</v>
      </c>
      <c r="AL25442">
        <f t="shared" si="1986"/>
        <v>1</v>
      </c>
      <c r="AM25442">
        <f t="shared" si="1987"/>
        <v>6</v>
      </c>
      <c r="AN25442" t="str">
        <f t="shared" si="1988"/>
        <v>Fri</v>
      </c>
      <c r="AO25442">
        <f t="shared" si="1989"/>
        <v>1</v>
      </c>
    </row>
    <row r="25443" spans="1:41" x14ac:dyDescent="0.25">
      <c r="A25443" s="6">
        <v>204138</v>
      </c>
      <c r="B25443" t="s">
        <v>206</v>
      </c>
      <c r="C25443">
        <v>0</v>
      </c>
      <c r="D25443">
        <v>12</v>
      </c>
      <c r="E25443">
        <v>2017</v>
      </c>
      <c r="F25443" t="s">
        <v>129</v>
      </c>
      <c r="G25443">
        <v>1</v>
      </c>
      <c r="H25443">
        <v>3</v>
      </c>
      <c r="I25443">
        <v>0</v>
      </c>
      <c r="J25443">
        <v>3</v>
      </c>
      <c r="K25443">
        <v>1</v>
      </c>
      <c r="L25443">
        <v>1</v>
      </c>
      <c r="M25443">
        <v>1</v>
      </c>
      <c r="N25443">
        <v>0</v>
      </c>
      <c r="O25443">
        <v>0</v>
      </c>
      <c r="P25443" t="s">
        <v>36</v>
      </c>
      <c r="Q25443" t="str">
        <f>VLOOKUP(P25443,'Meal Codes'!$A$2:$B$5,2)</f>
        <v>Bed &amp; Breakfast</v>
      </c>
      <c r="R25443" t="s">
        <v>55</v>
      </c>
      <c r="S25443" t="s">
        <v>47</v>
      </c>
      <c r="T25443" t="s">
        <v>296</v>
      </c>
      <c r="U25443">
        <v>0</v>
      </c>
      <c r="V25443">
        <v>0</v>
      </c>
      <c r="W25443">
        <v>0</v>
      </c>
      <c r="X25443" t="s">
        <v>45</v>
      </c>
      <c r="Y25443" t="s">
        <v>45</v>
      </c>
      <c r="Z25443">
        <v>1</v>
      </c>
      <c r="AA25443" t="s">
        <v>40</v>
      </c>
      <c r="AB25443">
        <v>9</v>
      </c>
      <c r="AC25443" t="s">
        <v>41</v>
      </c>
      <c r="AD25443">
        <v>0</v>
      </c>
      <c r="AE25443" t="s">
        <v>42</v>
      </c>
      <c r="AF25443">
        <v>90.1</v>
      </c>
      <c r="AG25443">
        <v>0</v>
      </c>
      <c r="AH25443">
        <v>1</v>
      </c>
      <c r="AI25443" t="s">
        <v>43</v>
      </c>
      <c r="AJ25443" s="7">
        <v>42741</v>
      </c>
      <c r="AK25443">
        <f t="shared" si="1985"/>
        <v>2017</v>
      </c>
      <c r="AL25443">
        <f t="shared" si="1986"/>
        <v>1</v>
      </c>
      <c r="AM25443">
        <f t="shared" si="1987"/>
        <v>6</v>
      </c>
      <c r="AN25443" t="str">
        <f t="shared" si="1988"/>
        <v>Fri</v>
      </c>
      <c r="AO25443">
        <f t="shared" si="1989"/>
        <v>1</v>
      </c>
    </row>
    <row r="25444" spans="1:41" x14ac:dyDescent="0.25">
      <c r="A25444" s="6">
        <v>204141</v>
      </c>
      <c r="B25444" t="s">
        <v>206</v>
      </c>
      <c r="C25444">
        <v>0</v>
      </c>
      <c r="D25444">
        <v>40</v>
      </c>
      <c r="E25444">
        <v>2017</v>
      </c>
      <c r="F25444" t="s">
        <v>129</v>
      </c>
      <c r="G25444">
        <v>1</v>
      </c>
      <c r="H25444">
        <v>2</v>
      </c>
      <c r="I25444">
        <v>1</v>
      </c>
      <c r="J25444">
        <v>3</v>
      </c>
      <c r="K25444">
        <v>1</v>
      </c>
      <c r="L25444">
        <v>2</v>
      </c>
      <c r="M25444">
        <v>2</v>
      </c>
      <c r="N25444">
        <v>0</v>
      </c>
      <c r="O25444">
        <v>0</v>
      </c>
      <c r="P25444" t="s">
        <v>105</v>
      </c>
      <c r="Q25444" t="str">
        <f>VLOOKUP(P25444,'Meal Codes'!$A$2:$B$5,2)</f>
        <v>Self-Catering</v>
      </c>
      <c r="R25444" t="s">
        <v>58</v>
      </c>
      <c r="S25444" t="s">
        <v>47</v>
      </c>
      <c r="T25444" t="s">
        <v>296</v>
      </c>
      <c r="U25444">
        <v>0</v>
      </c>
      <c r="V25444">
        <v>0</v>
      </c>
      <c r="W25444">
        <v>0</v>
      </c>
      <c r="X25444" t="s">
        <v>45</v>
      </c>
      <c r="Y25444" t="s">
        <v>45</v>
      </c>
      <c r="Z25444">
        <v>0</v>
      </c>
      <c r="AA25444" t="s">
        <v>40</v>
      </c>
      <c r="AB25444">
        <v>9</v>
      </c>
      <c r="AC25444" t="s">
        <v>41</v>
      </c>
      <c r="AD25444">
        <v>0</v>
      </c>
      <c r="AE25444" t="s">
        <v>42</v>
      </c>
      <c r="AF25444">
        <v>74.8</v>
      </c>
      <c r="AG25444">
        <v>0</v>
      </c>
      <c r="AH25444">
        <v>0</v>
      </c>
      <c r="AI25444" t="s">
        <v>43</v>
      </c>
      <c r="AJ25444" s="7">
        <v>42741</v>
      </c>
      <c r="AK25444">
        <f t="shared" si="1985"/>
        <v>2017</v>
      </c>
      <c r="AL25444">
        <f t="shared" si="1986"/>
        <v>1</v>
      </c>
      <c r="AM25444">
        <f t="shared" si="1987"/>
        <v>6</v>
      </c>
      <c r="AN25444" t="str">
        <f t="shared" si="1988"/>
        <v>Fri</v>
      </c>
      <c r="AO25444">
        <f t="shared" si="1989"/>
        <v>1</v>
      </c>
    </row>
    <row r="25445" spans="1:41" x14ac:dyDescent="0.25">
      <c r="A25445" s="6">
        <v>204142</v>
      </c>
      <c r="B25445" t="s">
        <v>206</v>
      </c>
      <c r="C25445">
        <v>0</v>
      </c>
      <c r="D25445">
        <v>36</v>
      </c>
      <c r="E25445">
        <v>2017</v>
      </c>
      <c r="F25445" t="s">
        <v>129</v>
      </c>
      <c r="G25445">
        <v>1</v>
      </c>
      <c r="H25445">
        <v>2</v>
      </c>
      <c r="I25445">
        <v>1</v>
      </c>
      <c r="J25445">
        <v>3</v>
      </c>
      <c r="K25445">
        <v>1</v>
      </c>
      <c r="L25445">
        <v>2</v>
      </c>
      <c r="M25445">
        <v>2</v>
      </c>
      <c r="N25445">
        <v>0</v>
      </c>
      <c r="O25445">
        <v>0</v>
      </c>
      <c r="P25445" t="s">
        <v>36</v>
      </c>
      <c r="Q25445" t="str">
        <f>VLOOKUP(P25445,'Meal Codes'!$A$2:$B$5,2)</f>
        <v>Bed &amp; Breakfast</v>
      </c>
      <c r="R25445" t="s">
        <v>56</v>
      </c>
      <c r="S25445" t="s">
        <v>47</v>
      </c>
      <c r="T25445" t="s">
        <v>296</v>
      </c>
      <c r="U25445">
        <v>0</v>
      </c>
      <c r="V25445">
        <v>0</v>
      </c>
      <c r="W25445">
        <v>0</v>
      </c>
      <c r="X25445" t="s">
        <v>45</v>
      </c>
      <c r="Y25445" t="s">
        <v>45</v>
      </c>
      <c r="Z25445">
        <v>0</v>
      </c>
      <c r="AA25445" t="s">
        <v>40</v>
      </c>
      <c r="AB25445">
        <v>9</v>
      </c>
      <c r="AC25445" t="s">
        <v>41</v>
      </c>
      <c r="AD25445">
        <v>0</v>
      </c>
      <c r="AE25445" t="s">
        <v>42</v>
      </c>
      <c r="AF25445">
        <v>88.4</v>
      </c>
      <c r="AG25445">
        <v>0</v>
      </c>
      <c r="AH25445">
        <v>1</v>
      </c>
      <c r="AI25445" t="s">
        <v>43</v>
      </c>
      <c r="AJ25445" s="7">
        <v>42741</v>
      </c>
      <c r="AK25445">
        <f t="shared" si="1985"/>
        <v>2017</v>
      </c>
      <c r="AL25445">
        <f t="shared" si="1986"/>
        <v>1</v>
      </c>
      <c r="AM25445">
        <f t="shared" si="1987"/>
        <v>6</v>
      </c>
      <c r="AN25445" t="str">
        <f t="shared" si="1988"/>
        <v>Fri</v>
      </c>
      <c r="AO25445">
        <f t="shared" si="1989"/>
        <v>1</v>
      </c>
    </row>
    <row r="25446" spans="1:41" x14ac:dyDescent="0.25">
      <c r="A25446" s="6">
        <v>204144</v>
      </c>
      <c r="B25446" t="s">
        <v>206</v>
      </c>
      <c r="C25446">
        <v>0</v>
      </c>
      <c r="D25446">
        <v>31</v>
      </c>
      <c r="E25446">
        <v>2017</v>
      </c>
      <c r="F25446" t="s">
        <v>129</v>
      </c>
      <c r="G25446">
        <v>1</v>
      </c>
      <c r="H25446">
        <v>2</v>
      </c>
      <c r="I25446">
        <v>1</v>
      </c>
      <c r="J25446">
        <v>3</v>
      </c>
      <c r="K25446">
        <v>1</v>
      </c>
      <c r="L25446">
        <v>2</v>
      </c>
      <c r="M25446">
        <v>2</v>
      </c>
      <c r="N25446">
        <v>0</v>
      </c>
      <c r="O25446">
        <v>0</v>
      </c>
      <c r="P25446" t="s">
        <v>105</v>
      </c>
      <c r="Q25446" t="str">
        <f>VLOOKUP(P25446,'Meal Codes'!$A$2:$B$5,2)</f>
        <v>Self-Catering</v>
      </c>
      <c r="R25446" t="s">
        <v>78</v>
      </c>
      <c r="S25446" t="s">
        <v>47</v>
      </c>
      <c r="T25446" t="s">
        <v>296</v>
      </c>
      <c r="U25446">
        <v>0</v>
      </c>
      <c r="V25446">
        <v>0</v>
      </c>
      <c r="W25446">
        <v>0</v>
      </c>
      <c r="X25446" t="s">
        <v>45</v>
      </c>
      <c r="Y25446" t="s">
        <v>45</v>
      </c>
      <c r="Z25446">
        <v>0</v>
      </c>
      <c r="AA25446" t="s">
        <v>40</v>
      </c>
      <c r="AB25446">
        <v>9</v>
      </c>
      <c r="AC25446" t="s">
        <v>41</v>
      </c>
      <c r="AD25446">
        <v>0</v>
      </c>
      <c r="AE25446" t="s">
        <v>42</v>
      </c>
      <c r="AF25446">
        <v>74.8</v>
      </c>
      <c r="AG25446">
        <v>0</v>
      </c>
      <c r="AH25446">
        <v>1</v>
      </c>
      <c r="AI25446" t="s">
        <v>43</v>
      </c>
      <c r="AJ25446" s="7">
        <v>42741</v>
      </c>
      <c r="AK25446">
        <f t="shared" si="1985"/>
        <v>2017</v>
      </c>
      <c r="AL25446">
        <f t="shared" si="1986"/>
        <v>1</v>
      </c>
      <c r="AM25446">
        <f t="shared" si="1987"/>
        <v>6</v>
      </c>
      <c r="AN25446" t="str">
        <f t="shared" si="1988"/>
        <v>Fri</v>
      </c>
      <c r="AO25446">
        <f t="shared" si="1989"/>
        <v>1</v>
      </c>
    </row>
    <row r="25447" spans="1:41" x14ac:dyDescent="0.25">
      <c r="A25447" s="6">
        <v>204145</v>
      </c>
      <c r="B25447" t="s">
        <v>206</v>
      </c>
      <c r="C25447">
        <v>0</v>
      </c>
      <c r="D25447">
        <v>27</v>
      </c>
      <c r="E25447">
        <v>2017</v>
      </c>
      <c r="F25447" t="s">
        <v>129</v>
      </c>
      <c r="G25447">
        <v>1</v>
      </c>
      <c r="H25447">
        <v>1</v>
      </c>
      <c r="I25447">
        <v>2</v>
      </c>
      <c r="J25447">
        <v>3</v>
      </c>
      <c r="K25447">
        <v>1</v>
      </c>
      <c r="L25447">
        <v>2</v>
      </c>
      <c r="M25447">
        <v>2</v>
      </c>
      <c r="N25447">
        <v>0</v>
      </c>
      <c r="O25447">
        <v>0</v>
      </c>
      <c r="P25447" t="s">
        <v>105</v>
      </c>
      <c r="Q25447" t="str">
        <f>VLOOKUP(P25447,'Meal Codes'!$A$2:$B$5,2)</f>
        <v>Self-Catering</v>
      </c>
      <c r="R25447" t="s">
        <v>56</v>
      </c>
      <c r="S25447" t="s">
        <v>47</v>
      </c>
      <c r="T25447" t="s">
        <v>296</v>
      </c>
      <c r="U25447">
        <v>0</v>
      </c>
      <c r="V25447">
        <v>0</v>
      </c>
      <c r="W25447">
        <v>0</v>
      </c>
      <c r="X25447" t="s">
        <v>45</v>
      </c>
      <c r="Y25447" t="s">
        <v>45</v>
      </c>
      <c r="Z25447">
        <v>0</v>
      </c>
      <c r="AA25447" t="s">
        <v>40</v>
      </c>
      <c r="AB25447">
        <v>9</v>
      </c>
      <c r="AC25447" t="s">
        <v>41</v>
      </c>
      <c r="AD25447">
        <v>0</v>
      </c>
      <c r="AE25447" t="s">
        <v>42</v>
      </c>
      <c r="AF25447">
        <v>80.239999999999995</v>
      </c>
      <c r="AG25447">
        <v>0</v>
      </c>
      <c r="AH25447">
        <v>3</v>
      </c>
      <c r="AI25447" t="s">
        <v>43</v>
      </c>
      <c r="AJ25447" s="7">
        <v>42741</v>
      </c>
      <c r="AK25447">
        <f t="shared" si="1985"/>
        <v>2017</v>
      </c>
      <c r="AL25447">
        <f t="shared" si="1986"/>
        <v>1</v>
      </c>
      <c r="AM25447">
        <f t="shared" si="1987"/>
        <v>6</v>
      </c>
      <c r="AN25447" t="str">
        <f t="shared" si="1988"/>
        <v>Fri</v>
      </c>
      <c r="AO25447">
        <f t="shared" si="1989"/>
        <v>1</v>
      </c>
    </row>
    <row r="25448" spans="1:41" x14ac:dyDescent="0.25">
      <c r="A25448" s="6">
        <v>204147</v>
      </c>
      <c r="B25448" t="s">
        <v>206</v>
      </c>
      <c r="C25448">
        <v>0</v>
      </c>
      <c r="D25448">
        <v>62</v>
      </c>
      <c r="E25448">
        <v>2017</v>
      </c>
      <c r="F25448" t="s">
        <v>129</v>
      </c>
      <c r="G25448">
        <v>1</v>
      </c>
      <c r="H25448">
        <v>2</v>
      </c>
      <c r="I25448">
        <v>1</v>
      </c>
      <c r="J25448">
        <v>3</v>
      </c>
      <c r="K25448">
        <v>1</v>
      </c>
      <c r="L25448">
        <v>2</v>
      </c>
      <c r="M25448">
        <v>2</v>
      </c>
      <c r="N25448">
        <v>0</v>
      </c>
      <c r="O25448">
        <v>0</v>
      </c>
      <c r="P25448" t="s">
        <v>36</v>
      </c>
      <c r="Q25448" t="str">
        <f>VLOOKUP(P25448,'Meal Codes'!$A$2:$B$5,2)</f>
        <v>Bed &amp; Breakfast</v>
      </c>
      <c r="R25448" t="s">
        <v>78</v>
      </c>
      <c r="S25448" t="s">
        <v>47</v>
      </c>
      <c r="T25448" t="s">
        <v>296</v>
      </c>
      <c r="U25448">
        <v>0</v>
      </c>
      <c r="V25448">
        <v>0</v>
      </c>
      <c r="W25448">
        <v>0</v>
      </c>
      <c r="X25448" t="s">
        <v>45</v>
      </c>
      <c r="Y25448" t="s">
        <v>45</v>
      </c>
      <c r="Z25448">
        <v>0</v>
      </c>
      <c r="AA25448" t="s">
        <v>40</v>
      </c>
      <c r="AB25448">
        <v>9</v>
      </c>
      <c r="AC25448" t="s">
        <v>41</v>
      </c>
      <c r="AD25448">
        <v>0</v>
      </c>
      <c r="AE25448" t="s">
        <v>42</v>
      </c>
      <c r="AF25448">
        <v>88.4</v>
      </c>
      <c r="AG25448">
        <v>0</v>
      </c>
      <c r="AH25448">
        <v>3</v>
      </c>
      <c r="AI25448" t="s">
        <v>43</v>
      </c>
      <c r="AJ25448" s="7">
        <v>42741</v>
      </c>
      <c r="AK25448">
        <f t="shared" si="1985"/>
        <v>2017</v>
      </c>
      <c r="AL25448">
        <f t="shared" si="1986"/>
        <v>1</v>
      </c>
      <c r="AM25448">
        <f t="shared" si="1987"/>
        <v>6</v>
      </c>
      <c r="AN25448" t="str">
        <f t="shared" si="1988"/>
        <v>Fri</v>
      </c>
      <c r="AO25448">
        <f t="shared" si="1989"/>
        <v>1</v>
      </c>
    </row>
    <row r="25449" spans="1:41" x14ac:dyDescent="0.25">
      <c r="A25449" s="6">
        <v>204149</v>
      </c>
      <c r="B25449" t="s">
        <v>206</v>
      </c>
      <c r="C25449">
        <v>0</v>
      </c>
      <c r="D25449">
        <v>139</v>
      </c>
      <c r="E25449">
        <v>2017</v>
      </c>
      <c r="F25449" t="s">
        <v>129</v>
      </c>
      <c r="G25449">
        <v>1</v>
      </c>
      <c r="H25449">
        <v>2</v>
      </c>
      <c r="I25449">
        <v>1</v>
      </c>
      <c r="J25449">
        <v>4</v>
      </c>
      <c r="K25449">
        <v>1</v>
      </c>
      <c r="L25449">
        <v>3</v>
      </c>
      <c r="M25449">
        <v>3</v>
      </c>
      <c r="N25449">
        <v>0</v>
      </c>
      <c r="O25449">
        <v>0</v>
      </c>
      <c r="P25449" t="s">
        <v>36</v>
      </c>
      <c r="Q25449" t="str">
        <f>VLOOKUP(P25449,'Meal Codes'!$A$2:$B$5,2)</f>
        <v>Bed &amp; Breakfast</v>
      </c>
      <c r="R25449" t="s">
        <v>78</v>
      </c>
      <c r="S25449" t="s">
        <v>47</v>
      </c>
      <c r="T25449" t="s">
        <v>296</v>
      </c>
      <c r="U25449">
        <v>0</v>
      </c>
      <c r="V25449">
        <v>0</v>
      </c>
      <c r="W25449">
        <v>0</v>
      </c>
      <c r="X25449" t="s">
        <v>53</v>
      </c>
      <c r="Y25449" t="s">
        <v>53</v>
      </c>
      <c r="Z25449">
        <v>0</v>
      </c>
      <c r="AA25449" t="s">
        <v>40</v>
      </c>
      <c r="AB25449">
        <v>9</v>
      </c>
      <c r="AC25449" t="s">
        <v>41</v>
      </c>
      <c r="AD25449">
        <v>0</v>
      </c>
      <c r="AE25449" t="s">
        <v>42</v>
      </c>
      <c r="AF25449">
        <v>115.6</v>
      </c>
      <c r="AG25449">
        <v>0</v>
      </c>
      <c r="AH25449">
        <v>2</v>
      </c>
      <c r="AI25449" t="s">
        <v>43</v>
      </c>
      <c r="AJ25449" s="7">
        <v>42742</v>
      </c>
      <c r="AK25449">
        <f t="shared" si="1985"/>
        <v>2017</v>
      </c>
      <c r="AL25449">
        <f t="shared" si="1986"/>
        <v>1</v>
      </c>
      <c r="AM25449">
        <f t="shared" si="1987"/>
        <v>7</v>
      </c>
      <c r="AN25449" t="str">
        <f t="shared" si="1988"/>
        <v>Sat</v>
      </c>
      <c r="AO25449">
        <f t="shared" si="1989"/>
        <v>1</v>
      </c>
    </row>
    <row r="25450" spans="1:41" x14ac:dyDescent="0.25">
      <c r="A25450" s="6">
        <v>204150</v>
      </c>
      <c r="B25450" t="s">
        <v>206</v>
      </c>
      <c r="C25450">
        <v>0</v>
      </c>
      <c r="D25450">
        <v>15</v>
      </c>
      <c r="E25450">
        <v>2017</v>
      </c>
      <c r="F25450" t="s">
        <v>129</v>
      </c>
      <c r="G25450">
        <v>1</v>
      </c>
      <c r="H25450">
        <v>4</v>
      </c>
      <c r="I25450">
        <v>0</v>
      </c>
      <c r="J25450">
        <v>3</v>
      </c>
      <c r="K25450">
        <v>1</v>
      </c>
      <c r="L25450">
        <v>3</v>
      </c>
      <c r="M25450">
        <v>2</v>
      </c>
      <c r="N25450">
        <v>1</v>
      </c>
      <c r="O25450">
        <v>0</v>
      </c>
      <c r="P25450" t="s">
        <v>51</v>
      </c>
      <c r="Q25450" t="str">
        <f>VLOOKUP(P25450,'Meal Codes'!$A$2:$B$5,2)</f>
        <v>Half Board</v>
      </c>
      <c r="R25450" t="s">
        <v>79</v>
      </c>
      <c r="S25450" t="s">
        <v>47</v>
      </c>
      <c r="T25450" t="s">
        <v>296</v>
      </c>
      <c r="U25450">
        <v>0</v>
      </c>
      <c r="V25450">
        <v>0</v>
      </c>
      <c r="W25450">
        <v>0</v>
      </c>
      <c r="X25450" t="s">
        <v>45</v>
      </c>
      <c r="Y25450" t="s">
        <v>45</v>
      </c>
      <c r="Z25450">
        <v>0</v>
      </c>
      <c r="AA25450" t="s">
        <v>40</v>
      </c>
      <c r="AB25450">
        <v>7</v>
      </c>
      <c r="AC25450" t="s">
        <v>41</v>
      </c>
      <c r="AD25450">
        <v>0</v>
      </c>
      <c r="AE25450" t="s">
        <v>42</v>
      </c>
      <c r="AF25450">
        <v>124.36</v>
      </c>
      <c r="AG25450">
        <v>0</v>
      </c>
      <c r="AH25450">
        <v>1</v>
      </c>
      <c r="AI25450" t="s">
        <v>43</v>
      </c>
      <c r="AJ25450" s="7">
        <v>42742</v>
      </c>
      <c r="AK25450">
        <f t="shared" si="1985"/>
        <v>2017</v>
      </c>
      <c r="AL25450">
        <f t="shared" si="1986"/>
        <v>1</v>
      </c>
      <c r="AM25450">
        <f t="shared" si="1987"/>
        <v>7</v>
      </c>
      <c r="AN25450" t="str">
        <f t="shared" si="1988"/>
        <v>Sat</v>
      </c>
      <c r="AO25450">
        <f t="shared" si="1989"/>
        <v>1</v>
      </c>
    </row>
    <row r="25451" spans="1:41" x14ac:dyDescent="0.25">
      <c r="A25451" s="6">
        <v>204151</v>
      </c>
      <c r="B25451" t="s">
        <v>206</v>
      </c>
      <c r="C25451">
        <v>0</v>
      </c>
      <c r="D25451">
        <v>183</v>
      </c>
      <c r="E25451">
        <v>2017</v>
      </c>
      <c r="F25451" t="s">
        <v>129</v>
      </c>
      <c r="G25451">
        <v>1</v>
      </c>
      <c r="H25451">
        <v>1</v>
      </c>
      <c r="I25451">
        <v>2</v>
      </c>
      <c r="J25451">
        <v>4</v>
      </c>
      <c r="K25451">
        <v>1</v>
      </c>
      <c r="L25451">
        <v>4</v>
      </c>
      <c r="M25451">
        <v>2</v>
      </c>
      <c r="N25451">
        <v>2</v>
      </c>
      <c r="O25451">
        <v>0</v>
      </c>
      <c r="P25451" t="s">
        <v>36</v>
      </c>
      <c r="Q25451" t="str">
        <f>VLOOKUP(P25451,'Meal Codes'!$A$2:$B$5,2)</f>
        <v>Bed &amp; Breakfast</v>
      </c>
      <c r="R25451" t="s">
        <v>81</v>
      </c>
      <c r="S25451" t="s">
        <v>47</v>
      </c>
      <c r="T25451" t="s">
        <v>296</v>
      </c>
      <c r="U25451">
        <v>0</v>
      </c>
      <c r="V25451">
        <v>0</v>
      </c>
      <c r="W25451">
        <v>0</v>
      </c>
      <c r="X25451" t="s">
        <v>61</v>
      </c>
      <c r="Y25451" t="s">
        <v>61</v>
      </c>
      <c r="Z25451">
        <v>0</v>
      </c>
      <c r="AA25451" t="s">
        <v>40</v>
      </c>
      <c r="AB25451">
        <v>9</v>
      </c>
      <c r="AC25451" t="s">
        <v>41</v>
      </c>
      <c r="AD25451">
        <v>0</v>
      </c>
      <c r="AE25451" t="s">
        <v>42</v>
      </c>
      <c r="AF25451">
        <v>153.5</v>
      </c>
      <c r="AG25451">
        <v>1</v>
      </c>
      <c r="AH25451">
        <v>1</v>
      </c>
      <c r="AI25451" t="s">
        <v>43</v>
      </c>
      <c r="AJ25451" s="7">
        <v>42742</v>
      </c>
      <c r="AK25451">
        <f t="shared" si="1985"/>
        <v>2017</v>
      </c>
      <c r="AL25451">
        <f t="shared" si="1986"/>
        <v>1</v>
      </c>
      <c r="AM25451">
        <f t="shared" si="1987"/>
        <v>7</v>
      </c>
      <c r="AN25451" t="str">
        <f t="shared" si="1988"/>
        <v>Sat</v>
      </c>
      <c r="AO25451">
        <f t="shared" si="1989"/>
        <v>1</v>
      </c>
    </row>
    <row r="25452" spans="1:41" x14ac:dyDescent="0.25">
      <c r="A25452" s="6">
        <v>204152</v>
      </c>
      <c r="B25452" t="s">
        <v>206</v>
      </c>
      <c r="C25452">
        <v>0</v>
      </c>
      <c r="D25452">
        <v>35</v>
      </c>
      <c r="E25452">
        <v>2017</v>
      </c>
      <c r="F25452" t="s">
        <v>129</v>
      </c>
      <c r="G25452">
        <v>1</v>
      </c>
      <c r="H25452">
        <v>2</v>
      </c>
      <c r="I25452">
        <v>1</v>
      </c>
      <c r="J25452">
        <v>4</v>
      </c>
      <c r="K25452">
        <v>1</v>
      </c>
      <c r="L25452">
        <v>2</v>
      </c>
      <c r="M25452">
        <v>2</v>
      </c>
      <c r="N25452">
        <v>0</v>
      </c>
      <c r="O25452">
        <v>0</v>
      </c>
      <c r="P25452" t="s">
        <v>51</v>
      </c>
      <c r="Q25452" t="str">
        <f>VLOOKUP(P25452,'Meal Codes'!$A$2:$B$5,2)</f>
        <v>Half Board</v>
      </c>
      <c r="R25452" t="s">
        <v>56</v>
      </c>
      <c r="S25452" t="s">
        <v>47</v>
      </c>
      <c r="T25452" t="s">
        <v>296</v>
      </c>
      <c r="U25452">
        <v>0</v>
      </c>
      <c r="V25452">
        <v>0</v>
      </c>
      <c r="W25452">
        <v>0</v>
      </c>
      <c r="X25452" t="s">
        <v>45</v>
      </c>
      <c r="Y25452" t="s">
        <v>45</v>
      </c>
      <c r="Z25452">
        <v>1</v>
      </c>
      <c r="AA25452" t="s">
        <v>40</v>
      </c>
      <c r="AB25452">
        <v>9</v>
      </c>
      <c r="AC25452" t="s">
        <v>41</v>
      </c>
      <c r="AD25452">
        <v>0</v>
      </c>
      <c r="AE25452" t="s">
        <v>42</v>
      </c>
      <c r="AF25452">
        <v>129.69999999999999</v>
      </c>
      <c r="AG25452">
        <v>1</v>
      </c>
      <c r="AH25452">
        <v>3</v>
      </c>
      <c r="AI25452" t="s">
        <v>43</v>
      </c>
      <c r="AJ25452" s="7">
        <v>42742</v>
      </c>
      <c r="AK25452">
        <f t="shared" si="1985"/>
        <v>2017</v>
      </c>
      <c r="AL25452">
        <f t="shared" si="1986"/>
        <v>1</v>
      </c>
      <c r="AM25452">
        <f t="shared" si="1987"/>
        <v>7</v>
      </c>
      <c r="AN25452" t="str">
        <f t="shared" si="1988"/>
        <v>Sat</v>
      </c>
      <c r="AO25452">
        <f t="shared" si="1989"/>
        <v>1</v>
      </c>
    </row>
    <row r="25453" spans="1:41" x14ac:dyDescent="0.25">
      <c r="A25453" s="6">
        <v>204153</v>
      </c>
      <c r="B25453" t="s">
        <v>206</v>
      </c>
      <c r="C25453">
        <v>0</v>
      </c>
      <c r="D25453">
        <v>203</v>
      </c>
      <c r="E25453">
        <v>2017</v>
      </c>
      <c r="F25453" t="s">
        <v>129</v>
      </c>
      <c r="G25453">
        <v>1</v>
      </c>
      <c r="H25453">
        <v>2</v>
      </c>
      <c r="I25453">
        <v>1</v>
      </c>
      <c r="J25453">
        <v>4</v>
      </c>
      <c r="K25453">
        <v>1</v>
      </c>
      <c r="L25453">
        <v>2</v>
      </c>
      <c r="M25453">
        <v>2</v>
      </c>
      <c r="N25453">
        <v>0</v>
      </c>
      <c r="O25453">
        <v>0</v>
      </c>
      <c r="P25453" t="s">
        <v>36</v>
      </c>
      <c r="Q25453" t="str">
        <f>VLOOKUP(P25453,'Meal Codes'!$A$2:$B$5,2)</f>
        <v>Bed &amp; Breakfast</v>
      </c>
      <c r="R25453" t="s">
        <v>86</v>
      </c>
      <c r="S25453" t="s">
        <v>52</v>
      </c>
      <c r="T25453" t="s">
        <v>296</v>
      </c>
      <c r="U25453">
        <v>0</v>
      </c>
      <c r="V25453">
        <v>0</v>
      </c>
      <c r="W25453">
        <v>0</v>
      </c>
      <c r="X25453" t="s">
        <v>45</v>
      </c>
      <c r="Y25453" t="s">
        <v>45</v>
      </c>
      <c r="Z25453">
        <v>0</v>
      </c>
      <c r="AA25453" t="s">
        <v>40</v>
      </c>
      <c r="AB25453">
        <v>85</v>
      </c>
      <c r="AC25453" t="s">
        <v>41</v>
      </c>
      <c r="AD25453">
        <v>0</v>
      </c>
      <c r="AE25453" t="s">
        <v>42</v>
      </c>
      <c r="AF25453">
        <v>68</v>
      </c>
      <c r="AG25453">
        <v>0</v>
      </c>
      <c r="AH25453">
        <v>0</v>
      </c>
      <c r="AI25453" t="s">
        <v>43</v>
      </c>
      <c r="AJ25453" s="7">
        <v>42742</v>
      </c>
      <c r="AK25453">
        <f t="shared" si="1985"/>
        <v>2017</v>
      </c>
      <c r="AL25453">
        <f t="shared" si="1986"/>
        <v>1</v>
      </c>
      <c r="AM25453">
        <f t="shared" si="1987"/>
        <v>7</v>
      </c>
      <c r="AN25453" t="str">
        <f t="shared" si="1988"/>
        <v>Sat</v>
      </c>
      <c r="AO25453">
        <f t="shared" si="1989"/>
        <v>1</v>
      </c>
    </row>
    <row r="25454" spans="1:41" x14ac:dyDescent="0.25">
      <c r="A25454" s="6">
        <v>204154</v>
      </c>
      <c r="B25454" t="s">
        <v>206</v>
      </c>
      <c r="C25454">
        <v>0</v>
      </c>
      <c r="D25454">
        <v>334</v>
      </c>
      <c r="E25454">
        <v>2017</v>
      </c>
      <c r="F25454" t="s">
        <v>129</v>
      </c>
      <c r="G25454">
        <v>1</v>
      </c>
      <c r="H25454">
        <v>2</v>
      </c>
      <c r="I25454">
        <v>1</v>
      </c>
      <c r="J25454">
        <v>4</v>
      </c>
      <c r="K25454">
        <v>1</v>
      </c>
      <c r="L25454">
        <v>3</v>
      </c>
      <c r="M25454">
        <v>3</v>
      </c>
      <c r="N25454">
        <v>0</v>
      </c>
      <c r="O25454">
        <v>0</v>
      </c>
      <c r="P25454" t="s">
        <v>36</v>
      </c>
      <c r="Q25454" t="str">
        <f>VLOOKUP(P25454,'Meal Codes'!$A$2:$B$5,2)</f>
        <v>Bed &amp; Breakfast</v>
      </c>
      <c r="R25454" t="s">
        <v>81</v>
      </c>
      <c r="S25454" t="s">
        <v>47</v>
      </c>
      <c r="T25454" t="s">
        <v>296</v>
      </c>
      <c r="U25454">
        <v>0</v>
      </c>
      <c r="V25454">
        <v>0</v>
      </c>
      <c r="W25454">
        <v>0</v>
      </c>
      <c r="X25454" t="s">
        <v>53</v>
      </c>
      <c r="Y25454" t="s">
        <v>53</v>
      </c>
      <c r="Z25454">
        <v>0</v>
      </c>
      <c r="AA25454" t="s">
        <v>40</v>
      </c>
      <c r="AB25454">
        <v>9</v>
      </c>
      <c r="AC25454" t="s">
        <v>41</v>
      </c>
      <c r="AD25454">
        <v>0</v>
      </c>
      <c r="AE25454" t="s">
        <v>42</v>
      </c>
      <c r="AF25454">
        <v>107.95</v>
      </c>
      <c r="AG25454">
        <v>0</v>
      </c>
      <c r="AH25454">
        <v>3</v>
      </c>
      <c r="AI25454" t="s">
        <v>43</v>
      </c>
      <c r="AJ25454" s="7">
        <v>42742</v>
      </c>
      <c r="AK25454">
        <f t="shared" si="1985"/>
        <v>2017</v>
      </c>
      <c r="AL25454">
        <f t="shared" si="1986"/>
        <v>1</v>
      </c>
      <c r="AM25454">
        <f t="shared" si="1987"/>
        <v>7</v>
      </c>
      <c r="AN25454" t="str">
        <f t="shared" si="1988"/>
        <v>Sat</v>
      </c>
      <c r="AO25454">
        <f t="shared" si="1989"/>
        <v>1</v>
      </c>
    </row>
    <row r="25455" spans="1:41" x14ac:dyDescent="0.25">
      <c r="A25455" s="6">
        <v>204155</v>
      </c>
      <c r="B25455" t="s">
        <v>206</v>
      </c>
      <c r="C25455">
        <v>0</v>
      </c>
      <c r="D25455">
        <v>0</v>
      </c>
      <c r="E25455">
        <v>2017</v>
      </c>
      <c r="F25455" t="s">
        <v>129</v>
      </c>
      <c r="G25455">
        <v>1</v>
      </c>
      <c r="H25455">
        <v>4</v>
      </c>
      <c r="I25455">
        <v>0</v>
      </c>
      <c r="J25455">
        <v>3</v>
      </c>
      <c r="K25455">
        <v>1</v>
      </c>
      <c r="L25455">
        <v>2</v>
      </c>
      <c r="M25455">
        <v>2</v>
      </c>
      <c r="N25455">
        <v>0</v>
      </c>
      <c r="O25455">
        <v>0</v>
      </c>
      <c r="P25455" t="s">
        <v>36</v>
      </c>
      <c r="Q25455" t="str">
        <f>VLOOKUP(P25455,'Meal Codes'!$A$2:$B$5,2)</f>
        <v>Bed &amp; Breakfast</v>
      </c>
      <c r="R25455" t="s">
        <v>37</v>
      </c>
      <c r="S25455" t="s">
        <v>46</v>
      </c>
      <c r="T25455" t="s">
        <v>46</v>
      </c>
      <c r="U25455">
        <v>0</v>
      </c>
      <c r="V25455">
        <v>0</v>
      </c>
      <c r="W25455">
        <v>0</v>
      </c>
      <c r="X25455" t="s">
        <v>45</v>
      </c>
      <c r="Y25455" t="s">
        <v>45</v>
      </c>
      <c r="Z25455">
        <v>0</v>
      </c>
      <c r="AA25455" t="s">
        <v>40</v>
      </c>
      <c r="AB25455" t="s">
        <v>41</v>
      </c>
      <c r="AC25455">
        <v>216</v>
      </c>
      <c r="AD25455">
        <v>0</v>
      </c>
      <c r="AE25455" t="s">
        <v>42</v>
      </c>
      <c r="AF25455">
        <v>70.400000000000006</v>
      </c>
      <c r="AG25455">
        <v>0</v>
      </c>
      <c r="AH25455">
        <v>0</v>
      </c>
      <c r="AI25455" t="s">
        <v>43</v>
      </c>
      <c r="AJ25455" s="7">
        <v>42742</v>
      </c>
      <c r="AK25455">
        <f t="shared" si="1985"/>
        <v>2017</v>
      </c>
      <c r="AL25455">
        <f t="shared" si="1986"/>
        <v>1</v>
      </c>
      <c r="AM25455">
        <f t="shared" si="1987"/>
        <v>7</v>
      </c>
      <c r="AN25455" t="str">
        <f t="shared" si="1988"/>
        <v>Sat</v>
      </c>
      <c r="AO25455">
        <f t="shared" si="1989"/>
        <v>1</v>
      </c>
    </row>
    <row r="25456" spans="1:41" x14ac:dyDescent="0.25">
      <c r="A25456" s="6">
        <v>204156</v>
      </c>
      <c r="B25456" t="s">
        <v>206</v>
      </c>
      <c r="C25456">
        <v>0</v>
      </c>
      <c r="D25456">
        <v>1</v>
      </c>
      <c r="E25456">
        <v>2017</v>
      </c>
      <c r="F25456" t="s">
        <v>129</v>
      </c>
      <c r="G25456">
        <v>1</v>
      </c>
      <c r="H25456">
        <v>5</v>
      </c>
      <c r="I25456">
        <v>0</v>
      </c>
      <c r="J25456">
        <v>2</v>
      </c>
      <c r="K25456">
        <v>1</v>
      </c>
      <c r="L25456">
        <v>2</v>
      </c>
      <c r="M25456">
        <v>2</v>
      </c>
      <c r="N25456">
        <v>0</v>
      </c>
      <c r="O25456">
        <v>0</v>
      </c>
      <c r="P25456" t="s">
        <v>36</v>
      </c>
      <c r="Q25456" t="str">
        <f>VLOOKUP(P25456,'Meal Codes'!$A$2:$B$5,2)</f>
        <v>Bed &amp; Breakfast</v>
      </c>
      <c r="R25456" t="s">
        <v>254</v>
      </c>
      <c r="S25456" t="s">
        <v>47</v>
      </c>
      <c r="T25456" t="s">
        <v>296</v>
      </c>
      <c r="U25456">
        <v>0</v>
      </c>
      <c r="V25456">
        <v>0</v>
      </c>
      <c r="W25456">
        <v>0</v>
      </c>
      <c r="X25456" t="s">
        <v>45</v>
      </c>
      <c r="Y25456" t="s">
        <v>45</v>
      </c>
      <c r="Z25456">
        <v>1</v>
      </c>
      <c r="AA25456" t="s">
        <v>40</v>
      </c>
      <c r="AB25456">
        <v>9</v>
      </c>
      <c r="AC25456" t="s">
        <v>41</v>
      </c>
      <c r="AD25456">
        <v>0</v>
      </c>
      <c r="AE25456" t="s">
        <v>42</v>
      </c>
      <c r="AF25456">
        <v>68</v>
      </c>
      <c r="AG25456">
        <v>0</v>
      </c>
      <c r="AH25456">
        <v>0</v>
      </c>
      <c r="AI25456" t="s">
        <v>43</v>
      </c>
      <c r="AJ25456" s="7">
        <v>42742</v>
      </c>
      <c r="AK25456">
        <f t="shared" si="1985"/>
        <v>2017</v>
      </c>
      <c r="AL25456">
        <f t="shared" si="1986"/>
        <v>1</v>
      </c>
      <c r="AM25456">
        <f t="shared" si="1987"/>
        <v>7</v>
      </c>
      <c r="AN25456" t="str">
        <f t="shared" si="1988"/>
        <v>Sat</v>
      </c>
      <c r="AO25456">
        <f t="shared" si="1989"/>
        <v>1</v>
      </c>
    </row>
    <row r="25457" spans="1:41" x14ac:dyDescent="0.25">
      <c r="A25457" s="6">
        <v>204157</v>
      </c>
      <c r="B25457" t="s">
        <v>206</v>
      </c>
      <c r="C25457">
        <v>0</v>
      </c>
      <c r="D25457">
        <v>1</v>
      </c>
      <c r="E25457">
        <v>2017</v>
      </c>
      <c r="F25457" t="s">
        <v>129</v>
      </c>
      <c r="G25457">
        <v>1</v>
      </c>
      <c r="H25457">
        <v>5</v>
      </c>
      <c r="I25457">
        <v>0</v>
      </c>
      <c r="J25457">
        <v>2</v>
      </c>
      <c r="K25457">
        <v>1</v>
      </c>
      <c r="L25457">
        <v>2</v>
      </c>
      <c r="M25457">
        <v>2</v>
      </c>
      <c r="N25457">
        <v>0</v>
      </c>
      <c r="O25457">
        <v>0</v>
      </c>
      <c r="P25457" t="s">
        <v>36</v>
      </c>
      <c r="Q25457" t="str">
        <f>VLOOKUP(P25457,'Meal Codes'!$A$2:$B$5,2)</f>
        <v>Bed &amp; Breakfast</v>
      </c>
      <c r="R25457" t="s">
        <v>254</v>
      </c>
      <c r="S25457" t="s">
        <v>47</v>
      </c>
      <c r="T25457" t="s">
        <v>296</v>
      </c>
      <c r="U25457">
        <v>0</v>
      </c>
      <c r="V25457">
        <v>0</v>
      </c>
      <c r="W25457">
        <v>0</v>
      </c>
      <c r="X25457" t="s">
        <v>45</v>
      </c>
      <c r="Y25457" t="s">
        <v>45</v>
      </c>
      <c r="Z25457">
        <v>1</v>
      </c>
      <c r="AA25457" t="s">
        <v>40</v>
      </c>
      <c r="AB25457">
        <v>9</v>
      </c>
      <c r="AC25457" t="s">
        <v>41</v>
      </c>
      <c r="AD25457">
        <v>0</v>
      </c>
      <c r="AE25457" t="s">
        <v>42</v>
      </c>
      <c r="AF25457">
        <v>59</v>
      </c>
      <c r="AG25457">
        <v>0</v>
      </c>
      <c r="AH25457">
        <v>0</v>
      </c>
      <c r="AI25457" t="s">
        <v>43</v>
      </c>
      <c r="AJ25457" s="7">
        <v>42742</v>
      </c>
      <c r="AK25457">
        <f t="shared" si="1985"/>
        <v>2017</v>
      </c>
      <c r="AL25457">
        <f t="shared" si="1986"/>
        <v>1</v>
      </c>
      <c r="AM25457">
        <f t="shared" si="1987"/>
        <v>7</v>
      </c>
      <c r="AN25457" t="str">
        <f t="shared" si="1988"/>
        <v>Sat</v>
      </c>
      <c r="AO25457">
        <f t="shared" si="1989"/>
        <v>1</v>
      </c>
    </row>
    <row r="25458" spans="1:41" x14ac:dyDescent="0.25">
      <c r="A25458" s="6">
        <v>204158</v>
      </c>
      <c r="B25458" t="s">
        <v>206</v>
      </c>
      <c r="C25458">
        <v>0</v>
      </c>
      <c r="D25458">
        <v>1</v>
      </c>
      <c r="E25458">
        <v>2017</v>
      </c>
      <c r="F25458" t="s">
        <v>129</v>
      </c>
      <c r="G25458">
        <v>1</v>
      </c>
      <c r="H25458">
        <v>5</v>
      </c>
      <c r="I25458">
        <v>0</v>
      </c>
      <c r="J25458">
        <v>2</v>
      </c>
      <c r="K25458">
        <v>1</v>
      </c>
      <c r="L25458">
        <v>2</v>
      </c>
      <c r="M25458">
        <v>2</v>
      </c>
      <c r="N25458">
        <v>0</v>
      </c>
      <c r="O25458">
        <v>0</v>
      </c>
      <c r="P25458" t="s">
        <v>36</v>
      </c>
      <c r="Q25458" t="str">
        <f>VLOOKUP(P25458,'Meal Codes'!$A$2:$B$5,2)</f>
        <v>Bed &amp; Breakfast</v>
      </c>
      <c r="R25458" t="s">
        <v>254</v>
      </c>
      <c r="S25458" t="s">
        <v>47</v>
      </c>
      <c r="T25458" t="s">
        <v>296</v>
      </c>
      <c r="U25458">
        <v>0</v>
      </c>
      <c r="V25458">
        <v>0</v>
      </c>
      <c r="W25458">
        <v>0</v>
      </c>
      <c r="X25458" t="s">
        <v>45</v>
      </c>
      <c r="Y25458" t="s">
        <v>45</v>
      </c>
      <c r="Z25458">
        <v>1</v>
      </c>
      <c r="AA25458" t="s">
        <v>40</v>
      </c>
      <c r="AB25458">
        <v>9</v>
      </c>
      <c r="AC25458" t="s">
        <v>41</v>
      </c>
      <c r="AD25458">
        <v>0</v>
      </c>
      <c r="AE25458" t="s">
        <v>42</v>
      </c>
      <c r="AF25458">
        <v>59</v>
      </c>
      <c r="AG25458">
        <v>0</v>
      </c>
      <c r="AH25458">
        <v>0</v>
      </c>
      <c r="AI25458" t="s">
        <v>43</v>
      </c>
      <c r="AJ25458" s="7">
        <v>42742</v>
      </c>
      <c r="AK25458">
        <f t="shared" si="1985"/>
        <v>2017</v>
      </c>
      <c r="AL25458">
        <f t="shared" si="1986"/>
        <v>1</v>
      </c>
      <c r="AM25458">
        <f t="shared" si="1987"/>
        <v>7</v>
      </c>
      <c r="AN25458" t="str">
        <f t="shared" si="1988"/>
        <v>Sat</v>
      </c>
      <c r="AO25458">
        <f t="shared" si="1989"/>
        <v>1</v>
      </c>
    </row>
    <row r="25459" spans="1:41" x14ac:dyDescent="0.25">
      <c r="A25459" s="6">
        <v>204159</v>
      </c>
      <c r="B25459" t="s">
        <v>206</v>
      </c>
      <c r="C25459">
        <v>0</v>
      </c>
      <c r="D25459">
        <v>29</v>
      </c>
      <c r="E25459">
        <v>2017</v>
      </c>
      <c r="F25459" t="s">
        <v>129</v>
      </c>
      <c r="G25459">
        <v>1</v>
      </c>
      <c r="H25459">
        <v>4</v>
      </c>
      <c r="I25459">
        <v>0</v>
      </c>
      <c r="J25459">
        <v>3</v>
      </c>
      <c r="K25459">
        <v>1</v>
      </c>
      <c r="L25459">
        <v>3</v>
      </c>
      <c r="M25459">
        <v>2</v>
      </c>
      <c r="N25459">
        <v>1</v>
      </c>
      <c r="O25459">
        <v>0</v>
      </c>
      <c r="P25459" t="s">
        <v>36</v>
      </c>
      <c r="Q25459" t="str">
        <f>VLOOKUP(P25459,'Meal Codes'!$A$2:$B$5,2)</f>
        <v>Bed &amp; Breakfast</v>
      </c>
      <c r="R25459" t="s">
        <v>71</v>
      </c>
      <c r="S25459" t="s">
        <v>52</v>
      </c>
      <c r="T25459" t="s">
        <v>296</v>
      </c>
      <c r="U25459">
        <v>0</v>
      </c>
      <c r="V25459">
        <v>0</v>
      </c>
      <c r="W25459">
        <v>0</v>
      </c>
      <c r="X25459" t="s">
        <v>45</v>
      </c>
      <c r="Y25459" t="s">
        <v>45</v>
      </c>
      <c r="Z25459">
        <v>0</v>
      </c>
      <c r="AA25459" t="s">
        <v>40</v>
      </c>
      <c r="AB25459">
        <v>22</v>
      </c>
      <c r="AC25459" t="s">
        <v>41</v>
      </c>
      <c r="AD25459">
        <v>0</v>
      </c>
      <c r="AE25459" t="s">
        <v>42</v>
      </c>
      <c r="AF25459">
        <v>95</v>
      </c>
      <c r="AG25459">
        <v>0</v>
      </c>
      <c r="AH25459">
        <v>0</v>
      </c>
      <c r="AI25459" t="s">
        <v>43</v>
      </c>
      <c r="AJ25459" s="7">
        <v>42742</v>
      </c>
      <c r="AK25459">
        <f t="shared" si="1985"/>
        <v>2017</v>
      </c>
      <c r="AL25459">
        <f t="shared" si="1986"/>
        <v>1</v>
      </c>
      <c r="AM25459">
        <f t="shared" si="1987"/>
        <v>7</v>
      </c>
      <c r="AN25459" t="str">
        <f t="shared" si="1988"/>
        <v>Sat</v>
      </c>
      <c r="AO25459">
        <f t="shared" si="1989"/>
        <v>1</v>
      </c>
    </row>
    <row r="25460" spans="1:41" x14ac:dyDescent="0.25">
      <c r="A25460" s="6">
        <v>204160</v>
      </c>
      <c r="B25460" t="s">
        <v>206</v>
      </c>
      <c r="C25460">
        <v>0</v>
      </c>
      <c r="D25460">
        <v>97</v>
      </c>
      <c r="E25460">
        <v>2017</v>
      </c>
      <c r="F25460" t="s">
        <v>129</v>
      </c>
      <c r="G25460">
        <v>1</v>
      </c>
      <c r="H25460">
        <v>1</v>
      </c>
      <c r="I25460">
        <v>2</v>
      </c>
      <c r="J25460">
        <v>4</v>
      </c>
      <c r="K25460">
        <v>1</v>
      </c>
      <c r="L25460">
        <v>3</v>
      </c>
      <c r="M25460">
        <v>3</v>
      </c>
      <c r="N25460">
        <v>0</v>
      </c>
      <c r="O25460">
        <v>0</v>
      </c>
      <c r="P25460" t="s">
        <v>36</v>
      </c>
      <c r="Q25460" t="str">
        <f>VLOOKUP(P25460,'Meal Codes'!$A$2:$B$5,2)</f>
        <v>Bed &amp; Breakfast</v>
      </c>
      <c r="R25460" t="s">
        <v>78</v>
      </c>
      <c r="S25460" t="s">
        <v>47</v>
      </c>
      <c r="T25460" t="s">
        <v>296</v>
      </c>
      <c r="U25460">
        <v>0</v>
      </c>
      <c r="V25460">
        <v>0</v>
      </c>
      <c r="W25460">
        <v>0</v>
      </c>
      <c r="X25460" t="s">
        <v>53</v>
      </c>
      <c r="Y25460" t="s">
        <v>53</v>
      </c>
      <c r="Z25460">
        <v>0</v>
      </c>
      <c r="AA25460" t="s">
        <v>40</v>
      </c>
      <c r="AB25460">
        <v>9</v>
      </c>
      <c r="AC25460" t="s">
        <v>41</v>
      </c>
      <c r="AD25460">
        <v>0</v>
      </c>
      <c r="AE25460" t="s">
        <v>42</v>
      </c>
      <c r="AF25460">
        <v>125.52</v>
      </c>
      <c r="AG25460">
        <v>0</v>
      </c>
      <c r="AH25460">
        <v>2</v>
      </c>
      <c r="AI25460" t="s">
        <v>43</v>
      </c>
      <c r="AJ25460" s="7">
        <v>42742</v>
      </c>
      <c r="AK25460">
        <f t="shared" si="1985"/>
        <v>2017</v>
      </c>
      <c r="AL25460">
        <f t="shared" si="1986"/>
        <v>1</v>
      </c>
      <c r="AM25460">
        <f t="shared" si="1987"/>
        <v>7</v>
      </c>
      <c r="AN25460" t="str">
        <f t="shared" si="1988"/>
        <v>Sat</v>
      </c>
      <c r="AO25460">
        <f t="shared" si="1989"/>
        <v>1</v>
      </c>
    </row>
    <row r="25461" spans="1:41" x14ac:dyDescent="0.25">
      <c r="A25461" s="6">
        <v>204161</v>
      </c>
      <c r="B25461" t="s">
        <v>206</v>
      </c>
      <c r="C25461">
        <v>0</v>
      </c>
      <c r="D25461">
        <v>1</v>
      </c>
      <c r="E25461">
        <v>2017</v>
      </c>
      <c r="F25461" t="s">
        <v>129</v>
      </c>
      <c r="G25461">
        <v>1</v>
      </c>
      <c r="H25461">
        <v>4</v>
      </c>
      <c r="I25461">
        <v>0</v>
      </c>
      <c r="J25461">
        <v>3</v>
      </c>
      <c r="K25461">
        <v>1</v>
      </c>
      <c r="L25461">
        <v>2</v>
      </c>
      <c r="M25461">
        <v>2</v>
      </c>
      <c r="N25461">
        <v>0</v>
      </c>
      <c r="O25461">
        <v>0</v>
      </c>
      <c r="P25461" t="s">
        <v>36</v>
      </c>
      <c r="Q25461" t="str">
        <f>VLOOKUP(P25461,'Meal Codes'!$A$2:$B$5,2)</f>
        <v>Bed &amp; Breakfast</v>
      </c>
      <c r="R25461" t="s">
        <v>81</v>
      </c>
      <c r="S25461" t="s">
        <v>47</v>
      </c>
      <c r="T25461" t="s">
        <v>296</v>
      </c>
      <c r="U25461">
        <v>0</v>
      </c>
      <c r="V25461">
        <v>0</v>
      </c>
      <c r="W25461">
        <v>0</v>
      </c>
      <c r="X25461" t="s">
        <v>45</v>
      </c>
      <c r="Y25461" t="s">
        <v>45</v>
      </c>
      <c r="Z25461">
        <v>0</v>
      </c>
      <c r="AA25461" t="s">
        <v>40</v>
      </c>
      <c r="AB25461">
        <v>9</v>
      </c>
      <c r="AC25461" t="s">
        <v>41</v>
      </c>
      <c r="AD25461">
        <v>0</v>
      </c>
      <c r="AE25461" t="s">
        <v>42</v>
      </c>
      <c r="AF25461">
        <v>99.1</v>
      </c>
      <c r="AG25461">
        <v>1</v>
      </c>
      <c r="AH25461">
        <v>1</v>
      </c>
      <c r="AI25461" t="s">
        <v>43</v>
      </c>
      <c r="AJ25461" s="7">
        <v>42742</v>
      </c>
      <c r="AK25461">
        <f t="shared" si="1985"/>
        <v>2017</v>
      </c>
      <c r="AL25461">
        <f t="shared" si="1986"/>
        <v>1</v>
      </c>
      <c r="AM25461">
        <f t="shared" si="1987"/>
        <v>7</v>
      </c>
      <c r="AN25461" t="str">
        <f t="shared" si="1988"/>
        <v>Sat</v>
      </c>
      <c r="AO25461">
        <f t="shared" si="1989"/>
        <v>1</v>
      </c>
    </row>
    <row r="25462" spans="1:41" x14ac:dyDescent="0.25">
      <c r="A25462" s="6">
        <v>204162</v>
      </c>
      <c r="B25462" t="s">
        <v>206</v>
      </c>
      <c r="C25462">
        <v>0</v>
      </c>
      <c r="D25462">
        <v>105</v>
      </c>
      <c r="E25462">
        <v>2017</v>
      </c>
      <c r="F25462" t="s">
        <v>129</v>
      </c>
      <c r="G25462">
        <v>1</v>
      </c>
      <c r="H25462">
        <v>5</v>
      </c>
      <c r="I25462">
        <v>0</v>
      </c>
      <c r="J25462">
        <v>2</v>
      </c>
      <c r="K25462">
        <v>1</v>
      </c>
      <c r="L25462">
        <v>2</v>
      </c>
      <c r="M25462">
        <v>2</v>
      </c>
      <c r="N25462">
        <v>0</v>
      </c>
      <c r="O25462">
        <v>0</v>
      </c>
      <c r="P25462" t="s">
        <v>36</v>
      </c>
      <c r="Q25462" t="str">
        <f>VLOOKUP(P25462,'Meal Codes'!$A$2:$B$5,2)</f>
        <v>Bed &amp; Breakfast</v>
      </c>
      <c r="R25462" t="s">
        <v>60</v>
      </c>
      <c r="S25462" t="s">
        <v>52</v>
      </c>
      <c r="T25462" t="s">
        <v>296</v>
      </c>
      <c r="U25462">
        <v>0</v>
      </c>
      <c r="V25462">
        <v>0</v>
      </c>
      <c r="W25462">
        <v>0</v>
      </c>
      <c r="X25462" t="s">
        <v>45</v>
      </c>
      <c r="Y25462" t="s">
        <v>45</v>
      </c>
      <c r="Z25462">
        <v>0</v>
      </c>
      <c r="AA25462" t="s">
        <v>40</v>
      </c>
      <c r="AB25462">
        <v>28</v>
      </c>
      <c r="AC25462" t="s">
        <v>41</v>
      </c>
      <c r="AD25462">
        <v>0</v>
      </c>
      <c r="AE25462" t="s">
        <v>42</v>
      </c>
      <c r="AF25462">
        <v>75</v>
      </c>
      <c r="AG25462">
        <v>0</v>
      </c>
      <c r="AH25462">
        <v>0</v>
      </c>
      <c r="AI25462" t="s">
        <v>43</v>
      </c>
      <c r="AJ25462" s="7">
        <v>42742</v>
      </c>
      <c r="AK25462">
        <f t="shared" si="1985"/>
        <v>2017</v>
      </c>
      <c r="AL25462">
        <f t="shared" si="1986"/>
        <v>1</v>
      </c>
      <c r="AM25462">
        <f t="shared" si="1987"/>
        <v>7</v>
      </c>
      <c r="AN25462" t="str">
        <f t="shared" si="1988"/>
        <v>Sat</v>
      </c>
      <c r="AO25462">
        <f t="shared" si="1989"/>
        <v>1</v>
      </c>
    </row>
    <row r="25463" spans="1:41" x14ac:dyDescent="0.25">
      <c r="A25463" s="6">
        <v>204163</v>
      </c>
      <c r="B25463" t="s">
        <v>206</v>
      </c>
      <c r="C25463">
        <v>0</v>
      </c>
      <c r="D25463">
        <v>44</v>
      </c>
      <c r="E25463">
        <v>2017</v>
      </c>
      <c r="F25463" t="s">
        <v>129</v>
      </c>
      <c r="G25463">
        <v>1</v>
      </c>
      <c r="H25463">
        <v>3</v>
      </c>
      <c r="I25463">
        <v>0</v>
      </c>
      <c r="J25463">
        <v>4</v>
      </c>
      <c r="K25463">
        <v>1</v>
      </c>
      <c r="L25463">
        <v>2</v>
      </c>
      <c r="M25463">
        <v>2</v>
      </c>
      <c r="N25463">
        <v>0</v>
      </c>
      <c r="O25463">
        <v>0</v>
      </c>
      <c r="P25463" t="s">
        <v>36</v>
      </c>
      <c r="Q25463" t="str">
        <f>VLOOKUP(P25463,'Meal Codes'!$A$2:$B$5,2)</f>
        <v>Bed &amp; Breakfast</v>
      </c>
      <c r="R25463" t="s">
        <v>81</v>
      </c>
      <c r="S25463" t="s">
        <v>47</v>
      </c>
      <c r="T25463" t="s">
        <v>296</v>
      </c>
      <c r="U25463">
        <v>0</v>
      </c>
      <c r="V25463">
        <v>0</v>
      </c>
      <c r="W25463">
        <v>0</v>
      </c>
      <c r="X25463" t="s">
        <v>45</v>
      </c>
      <c r="Y25463" t="s">
        <v>45</v>
      </c>
      <c r="Z25463">
        <v>0</v>
      </c>
      <c r="AA25463" t="s">
        <v>40</v>
      </c>
      <c r="AB25463">
        <v>9</v>
      </c>
      <c r="AC25463" t="s">
        <v>41</v>
      </c>
      <c r="AD25463">
        <v>0</v>
      </c>
      <c r="AE25463" t="s">
        <v>42</v>
      </c>
      <c r="AF25463">
        <v>88.4</v>
      </c>
      <c r="AG25463">
        <v>0</v>
      </c>
      <c r="AH25463">
        <v>2</v>
      </c>
      <c r="AI25463" t="s">
        <v>43</v>
      </c>
      <c r="AJ25463" s="7">
        <v>42742</v>
      </c>
      <c r="AK25463">
        <f t="shared" si="1985"/>
        <v>2017</v>
      </c>
      <c r="AL25463">
        <f t="shared" si="1986"/>
        <v>1</v>
      </c>
      <c r="AM25463">
        <f t="shared" si="1987"/>
        <v>7</v>
      </c>
      <c r="AN25463" t="str">
        <f t="shared" si="1988"/>
        <v>Sat</v>
      </c>
      <c r="AO25463">
        <f t="shared" si="1989"/>
        <v>1</v>
      </c>
    </row>
    <row r="25464" spans="1:41" x14ac:dyDescent="0.25">
      <c r="A25464" s="6">
        <v>204164</v>
      </c>
      <c r="B25464" t="s">
        <v>206</v>
      </c>
      <c r="C25464">
        <v>0</v>
      </c>
      <c r="D25464">
        <v>7</v>
      </c>
      <c r="E25464">
        <v>2017</v>
      </c>
      <c r="F25464" t="s">
        <v>129</v>
      </c>
      <c r="G25464">
        <v>1</v>
      </c>
      <c r="H25464">
        <v>4</v>
      </c>
      <c r="I25464">
        <v>0</v>
      </c>
      <c r="J25464">
        <v>3</v>
      </c>
      <c r="K25464">
        <v>1</v>
      </c>
      <c r="L25464">
        <v>2</v>
      </c>
      <c r="M25464">
        <v>2</v>
      </c>
      <c r="N25464">
        <v>0</v>
      </c>
      <c r="O25464">
        <v>0</v>
      </c>
      <c r="P25464" t="s">
        <v>36</v>
      </c>
      <c r="Q25464" t="str">
        <f>VLOOKUP(P25464,'Meal Codes'!$A$2:$B$5,2)</f>
        <v>Bed &amp; Breakfast</v>
      </c>
      <c r="R25464" t="s">
        <v>56</v>
      </c>
      <c r="S25464" t="s">
        <v>47</v>
      </c>
      <c r="T25464" t="s">
        <v>296</v>
      </c>
      <c r="U25464">
        <v>0</v>
      </c>
      <c r="V25464">
        <v>0</v>
      </c>
      <c r="W25464">
        <v>0</v>
      </c>
      <c r="X25464" t="s">
        <v>45</v>
      </c>
      <c r="Y25464" t="s">
        <v>45</v>
      </c>
      <c r="Z25464">
        <v>0</v>
      </c>
      <c r="AA25464" t="s">
        <v>40</v>
      </c>
      <c r="AB25464">
        <v>9</v>
      </c>
      <c r="AC25464" t="s">
        <v>41</v>
      </c>
      <c r="AD25464">
        <v>0</v>
      </c>
      <c r="AE25464" t="s">
        <v>42</v>
      </c>
      <c r="AF25464">
        <v>99.1</v>
      </c>
      <c r="AG25464">
        <v>0</v>
      </c>
      <c r="AH25464">
        <v>0</v>
      </c>
      <c r="AI25464" t="s">
        <v>43</v>
      </c>
      <c r="AJ25464" s="7">
        <v>42742</v>
      </c>
      <c r="AK25464">
        <f t="shared" si="1985"/>
        <v>2017</v>
      </c>
      <c r="AL25464">
        <f t="shared" si="1986"/>
        <v>1</v>
      </c>
      <c r="AM25464">
        <f t="shared" si="1987"/>
        <v>7</v>
      </c>
      <c r="AN25464" t="str">
        <f t="shared" si="1988"/>
        <v>Sat</v>
      </c>
      <c r="AO25464">
        <f t="shared" si="1989"/>
        <v>1</v>
      </c>
    </row>
    <row r="25465" spans="1:41" x14ac:dyDescent="0.25">
      <c r="A25465" s="6">
        <v>204165</v>
      </c>
      <c r="B25465" t="s">
        <v>206</v>
      </c>
      <c r="C25465">
        <v>0</v>
      </c>
      <c r="D25465">
        <v>30</v>
      </c>
      <c r="E25465">
        <v>2017</v>
      </c>
      <c r="F25465" t="s">
        <v>129</v>
      </c>
      <c r="G25465">
        <v>1</v>
      </c>
      <c r="H25465">
        <v>3</v>
      </c>
      <c r="I25465">
        <v>0</v>
      </c>
      <c r="J25465">
        <v>4</v>
      </c>
      <c r="K25465">
        <v>1</v>
      </c>
      <c r="L25465">
        <v>2</v>
      </c>
      <c r="M25465">
        <v>2</v>
      </c>
      <c r="N25465">
        <v>0</v>
      </c>
      <c r="O25465">
        <v>0</v>
      </c>
      <c r="P25465" t="s">
        <v>105</v>
      </c>
      <c r="Q25465" t="str">
        <f>VLOOKUP(P25465,'Meal Codes'!$A$2:$B$5,2)</f>
        <v>Self-Catering</v>
      </c>
      <c r="R25465" t="s">
        <v>60</v>
      </c>
      <c r="S25465" t="s">
        <v>47</v>
      </c>
      <c r="T25465" t="s">
        <v>296</v>
      </c>
      <c r="U25465">
        <v>0</v>
      </c>
      <c r="V25465">
        <v>0</v>
      </c>
      <c r="W25465">
        <v>0</v>
      </c>
      <c r="X25465" t="s">
        <v>45</v>
      </c>
      <c r="Y25465" t="s">
        <v>45</v>
      </c>
      <c r="Z25465">
        <v>0</v>
      </c>
      <c r="AA25465" t="s">
        <v>40</v>
      </c>
      <c r="AB25465">
        <v>9</v>
      </c>
      <c r="AC25465" t="s">
        <v>41</v>
      </c>
      <c r="AD25465">
        <v>0</v>
      </c>
      <c r="AE25465" t="s">
        <v>42</v>
      </c>
      <c r="AF25465">
        <v>74.8</v>
      </c>
      <c r="AG25465">
        <v>0</v>
      </c>
      <c r="AH25465">
        <v>1</v>
      </c>
      <c r="AI25465" t="s">
        <v>43</v>
      </c>
      <c r="AJ25465" s="7">
        <v>42742</v>
      </c>
      <c r="AK25465">
        <f t="shared" si="1985"/>
        <v>2017</v>
      </c>
      <c r="AL25465">
        <f t="shared" si="1986"/>
        <v>1</v>
      </c>
      <c r="AM25465">
        <f t="shared" si="1987"/>
        <v>7</v>
      </c>
      <c r="AN25465" t="str">
        <f t="shared" si="1988"/>
        <v>Sat</v>
      </c>
      <c r="AO25465">
        <f t="shared" si="1989"/>
        <v>1</v>
      </c>
    </row>
    <row r="25466" spans="1:41" x14ac:dyDescent="0.25">
      <c r="A25466" s="6">
        <v>204166</v>
      </c>
      <c r="B25466" t="s">
        <v>206</v>
      </c>
      <c r="C25466">
        <v>0</v>
      </c>
      <c r="D25466">
        <v>27</v>
      </c>
      <c r="E25466">
        <v>2017</v>
      </c>
      <c r="F25466" t="s">
        <v>129</v>
      </c>
      <c r="G25466">
        <v>1</v>
      </c>
      <c r="H25466">
        <v>4</v>
      </c>
      <c r="I25466">
        <v>0</v>
      </c>
      <c r="J25466">
        <v>3</v>
      </c>
      <c r="K25466">
        <v>1</v>
      </c>
      <c r="L25466">
        <v>2</v>
      </c>
      <c r="M25466">
        <v>2</v>
      </c>
      <c r="N25466">
        <v>0</v>
      </c>
      <c r="O25466">
        <v>0</v>
      </c>
      <c r="P25466" t="s">
        <v>105</v>
      </c>
      <c r="Q25466" t="str">
        <f>VLOOKUP(P25466,'Meal Codes'!$A$2:$B$5,2)</f>
        <v>Self-Catering</v>
      </c>
      <c r="R25466" t="s">
        <v>110</v>
      </c>
      <c r="S25466" t="s">
        <v>47</v>
      </c>
      <c r="T25466" t="s">
        <v>296</v>
      </c>
      <c r="U25466">
        <v>0</v>
      </c>
      <c r="V25466">
        <v>0</v>
      </c>
      <c r="W25466">
        <v>0</v>
      </c>
      <c r="X25466" t="s">
        <v>45</v>
      </c>
      <c r="Y25466" t="s">
        <v>45</v>
      </c>
      <c r="Z25466">
        <v>0</v>
      </c>
      <c r="AA25466" t="s">
        <v>40</v>
      </c>
      <c r="AB25466">
        <v>9</v>
      </c>
      <c r="AC25466" t="s">
        <v>41</v>
      </c>
      <c r="AD25466">
        <v>0</v>
      </c>
      <c r="AE25466" t="s">
        <v>42</v>
      </c>
      <c r="AF25466">
        <v>88</v>
      </c>
      <c r="AG25466">
        <v>0</v>
      </c>
      <c r="AH25466">
        <v>1</v>
      </c>
      <c r="AI25466" t="s">
        <v>43</v>
      </c>
      <c r="AJ25466" s="7">
        <v>42742</v>
      </c>
      <c r="AK25466">
        <f t="shared" si="1985"/>
        <v>2017</v>
      </c>
      <c r="AL25466">
        <f t="shared" si="1986"/>
        <v>1</v>
      </c>
      <c r="AM25466">
        <f t="shared" si="1987"/>
        <v>7</v>
      </c>
      <c r="AN25466" t="str">
        <f t="shared" si="1988"/>
        <v>Sat</v>
      </c>
      <c r="AO25466">
        <f t="shared" si="1989"/>
        <v>1</v>
      </c>
    </row>
    <row r="25467" spans="1:41" x14ac:dyDescent="0.25">
      <c r="A25467" s="6">
        <v>204167</v>
      </c>
      <c r="B25467" t="s">
        <v>206</v>
      </c>
      <c r="C25467">
        <v>0</v>
      </c>
      <c r="D25467">
        <v>66</v>
      </c>
      <c r="E25467">
        <v>2017</v>
      </c>
      <c r="F25467" t="s">
        <v>129</v>
      </c>
      <c r="G25467">
        <v>1</v>
      </c>
      <c r="H25467">
        <v>4</v>
      </c>
      <c r="I25467">
        <v>0</v>
      </c>
      <c r="J25467">
        <v>3</v>
      </c>
      <c r="K25467">
        <v>1</v>
      </c>
      <c r="L25467">
        <v>2</v>
      </c>
      <c r="M25467">
        <v>2</v>
      </c>
      <c r="N25467">
        <v>0</v>
      </c>
      <c r="O25467">
        <v>0</v>
      </c>
      <c r="P25467" t="s">
        <v>36</v>
      </c>
      <c r="Q25467" t="str">
        <f>VLOOKUP(P25467,'Meal Codes'!$A$2:$B$5,2)</f>
        <v>Bed &amp; Breakfast</v>
      </c>
      <c r="R25467" t="s">
        <v>72</v>
      </c>
      <c r="S25467" t="s">
        <v>47</v>
      </c>
      <c r="T25467" t="s">
        <v>296</v>
      </c>
      <c r="U25467">
        <v>0</v>
      </c>
      <c r="V25467">
        <v>0</v>
      </c>
      <c r="W25467">
        <v>0</v>
      </c>
      <c r="X25467" t="s">
        <v>45</v>
      </c>
      <c r="Y25467" t="s">
        <v>45</v>
      </c>
      <c r="Z25467">
        <v>0</v>
      </c>
      <c r="AA25467" t="s">
        <v>40</v>
      </c>
      <c r="AB25467">
        <v>9</v>
      </c>
      <c r="AC25467" t="s">
        <v>41</v>
      </c>
      <c r="AD25467">
        <v>0</v>
      </c>
      <c r="AE25467" t="s">
        <v>42</v>
      </c>
      <c r="AF25467">
        <v>93.6</v>
      </c>
      <c r="AG25467">
        <v>0</v>
      </c>
      <c r="AH25467">
        <v>2</v>
      </c>
      <c r="AI25467" t="s">
        <v>43</v>
      </c>
      <c r="AJ25467" s="7">
        <v>42742</v>
      </c>
      <c r="AK25467">
        <f t="shared" si="1985"/>
        <v>2017</v>
      </c>
      <c r="AL25467">
        <f t="shared" si="1986"/>
        <v>1</v>
      </c>
      <c r="AM25467">
        <f t="shared" si="1987"/>
        <v>7</v>
      </c>
      <c r="AN25467" t="str">
        <f t="shared" si="1988"/>
        <v>Sat</v>
      </c>
      <c r="AO25467">
        <f t="shared" si="1989"/>
        <v>1</v>
      </c>
    </row>
    <row r="25468" spans="1:41" x14ac:dyDescent="0.25">
      <c r="A25468" s="6">
        <v>204168</v>
      </c>
      <c r="B25468" t="s">
        <v>206</v>
      </c>
      <c r="C25468">
        <v>0</v>
      </c>
      <c r="D25468">
        <v>4</v>
      </c>
      <c r="E25468">
        <v>2017</v>
      </c>
      <c r="F25468" t="s">
        <v>129</v>
      </c>
      <c r="G25468">
        <v>1</v>
      </c>
      <c r="H25468">
        <v>6</v>
      </c>
      <c r="I25468">
        <v>0</v>
      </c>
      <c r="J25468">
        <v>1</v>
      </c>
      <c r="K25468">
        <v>1</v>
      </c>
      <c r="L25468">
        <v>2</v>
      </c>
      <c r="M25468">
        <v>2</v>
      </c>
      <c r="N25468">
        <v>0</v>
      </c>
      <c r="O25468">
        <v>0</v>
      </c>
      <c r="P25468" t="s">
        <v>36</v>
      </c>
      <c r="Q25468" t="str">
        <f>VLOOKUP(P25468,'Meal Codes'!$A$2:$B$5,2)</f>
        <v>Bed &amp; Breakfast</v>
      </c>
      <c r="R25468" t="s">
        <v>37</v>
      </c>
      <c r="S25468" t="s">
        <v>47</v>
      </c>
      <c r="T25468" t="s">
        <v>296</v>
      </c>
      <c r="U25468">
        <v>0</v>
      </c>
      <c r="V25468">
        <v>0</v>
      </c>
      <c r="W25468">
        <v>0</v>
      </c>
      <c r="X25468" t="s">
        <v>45</v>
      </c>
      <c r="Y25468" t="s">
        <v>45</v>
      </c>
      <c r="Z25468">
        <v>0</v>
      </c>
      <c r="AA25468" t="s">
        <v>40</v>
      </c>
      <c r="AB25468">
        <v>9</v>
      </c>
      <c r="AC25468" t="s">
        <v>41</v>
      </c>
      <c r="AD25468">
        <v>0</v>
      </c>
      <c r="AE25468" t="s">
        <v>42</v>
      </c>
      <c r="AF25468">
        <v>106</v>
      </c>
      <c r="AG25468">
        <v>0</v>
      </c>
      <c r="AH25468">
        <v>1</v>
      </c>
      <c r="AI25468" t="s">
        <v>43</v>
      </c>
      <c r="AJ25468" s="7">
        <v>42742</v>
      </c>
      <c r="AK25468">
        <f t="shared" si="1985"/>
        <v>2017</v>
      </c>
      <c r="AL25468">
        <f t="shared" si="1986"/>
        <v>1</v>
      </c>
      <c r="AM25468">
        <f t="shared" si="1987"/>
        <v>7</v>
      </c>
      <c r="AN25468" t="str">
        <f t="shared" si="1988"/>
        <v>Sat</v>
      </c>
      <c r="AO25468">
        <f t="shared" si="1989"/>
        <v>1</v>
      </c>
    </row>
    <row r="25469" spans="1:41" x14ac:dyDescent="0.25">
      <c r="A25469" s="6">
        <v>204169</v>
      </c>
      <c r="B25469" t="s">
        <v>206</v>
      </c>
      <c r="C25469">
        <v>0</v>
      </c>
      <c r="D25469">
        <v>14</v>
      </c>
      <c r="E25469">
        <v>2017</v>
      </c>
      <c r="F25469" t="s">
        <v>129</v>
      </c>
      <c r="G25469">
        <v>1</v>
      </c>
      <c r="H25469">
        <v>2</v>
      </c>
      <c r="I25469">
        <v>1</v>
      </c>
      <c r="J25469">
        <v>4</v>
      </c>
      <c r="K25469">
        <v>1</v>
      </c>
      <c r="L25469">
        <v>2</v>
      </c>
      <c r="M25469">
        <v>2</v>
      </c>
      <c r="N25469">
        <v>0</v>
      </c>
      <c r="O25469">
        <v>0</v>
      </c>
      <c r="P25469" t="s">
        <v>36</v>
      </c>
      <c r="Q25469" t="str">
        <f>VLOOKUP(P25469,'Meal Codes'!$A$2:$B$5,2)</f>
        <v>Bed &amp; Breakfast</v>
      </c>
      <c r="R25469" t="s">
        <v>56</v>
      </c>
      <c r="S25469" t="s">
        <v>38</v>
      </c>
      <c r="T25469" t="s">
        <v>38</v>
      </c>
      <c r="U25469">
        <v>0</v>
      </c>
      <c r="V25469">
        <v>0</v>
      </c>
      <c r="W25469">
        <v>0</v>
      </c>
      <c r="X25469" t="s">
        <v>45</v>
      </c>
      <c r="Y25469" t="s">
        <v>45</v>
      </c>
      <c r="Z25469">
        <v>1</v>
      </c>
      <c r="AA25469" t="s">
        <v>40</v>
      </c>
      <c r="AB25469">
        <v>14</v>
      </c>
      <c r="AC25469" t="s">
        <v>41</v>
      </c>
      <c r="AD25469">
        <v>0</v>
      </c>
      <c r="AE25469" t="s">
        <v>42</v>
      </c>
      <c r="AF25469">
        <v>91.6</v>
      </c>
      <c r="AG25469">
        <v>1</v>
      </c>
      <c r="AH25469">
        <v>0</v>
      </c>
      <c r="AI25469" t="s">
        <v>43</v>
      </c>
      <c r="AJ25469" s="7">
        <v>42742</v>
      </c>
      <c r="AK25469">
        <f t="shared" si="1985"/>
        <v>2017</v>
      </c>
      <c r="AL25469">
        <f t="shared" si="1986"/>
        <v>1</v>
      </c>
      <c r="AM25469">
        <f t="shared" si="1987"/>
        <v>7</v>
      </c>
      <c r="AN25469" t="str">
        <f t="shared" si="1988"/>
        <v>Sat</v>
      </c>
      <c r="AO25469">
        <f t="shared" si="1989"/>
        <v>1</v>
      </c>
    </row>
    <row r="25470" spans="1:41" x14ac:dyDescent="0.25">
      <c r="A25470" s="6">
        <v>204170</v>
      </c>
      <c r="B25470" t="s">
        <v>206</v>
      </c>
      <c r="C25470">
        <v>0</v>
      </c>
      <c r="D25470">
        <v>61</v>
      </c>
      <c r="E25470">
        <v>2017</v>
      </c>
      <c r="F25470" t="s">
        <v>129</v>
      </c>
      <c r="G25470">
        <v>1</v>
      </c>
      <c r="H25470">
        <v>1</v>
      </c>
      <c r="I25470">
        <v>2</v>
      </c>
      <c r="J25470">
        <v>4</v>
      </c>
      <c r="K25470">
        <v>1</v>
      </c>
      <c r="L25470">
        <v>2</v>
      </c>
      <c r="M25470">
        <v>2</v>
      </c>
      <c r="N25470">
        <v>0</v>
      </c>
      <c r="O25470">
        <v>0</v>
      </c>
      <c r="P25470" t="s">
        <v>36</v>
      </c>
      <c r="Q25470" t="str">
        <f>VLOOKUP(P25470,'Meal Codes'!$A$2:$B$5,2)</f>
        <v>Bed &amp; Breakfast</v>
      </c>
      <c r="R25470" t="s">
        <v>73</v>
      </c>
      <c r="S25470" t="s">
        <v>47</v>
      </c>
      <c r="T25470" t="s">
        <v>296</v>
      </c>
      <c r="U25470">
        <v>0</v>
      </c>
      <c r="V25470">
        <v>0</v>
      </c>
      <c r="W25470">
        <v>0</v>
      </c>
      <c r="X25470" t="s">
        <v>53</v>
      </c>
      <c r="Y25470" t="s">
        <v>53</v>
      </c>
      <c r="Z25470">
        <v>0</v>
      </c>
      <c r="AA25470" t="s">
        <v>40</v>
      </c>
      <c r="AB25470">
        <v>9</v>
      </c>
      <c r="AC25470" t="s">
        <v>41</v>
      </c>
      <c r="AD25470">
        <v>0</v>
      </c>
      <c r="AE25470" t="s">
        <v>42</v>
      </c>
      <c r="AF25470">
        <v>101.43</v>
      </c>
      <c r="AG25470">
        <v>0</v>
      </c>
      <c r="AH25470">
        <v>1</v>
      </c>
      <c r="AI25470" t="s">
        <v>43</v>
      </c>
      <c r="AJ25470" s="7">
        <v>42742</v>
      </c>
      <c r="AK25470">
        <f t="shared" si="1985"/>
        <v>2017</v>
      </c>
      <c r="AL25470">
        <f t="shared" si="1986"/>
        <v>1</v>
      </c>
      <c r="AM25470">
        <f t="shared" si="1987"/>
        <v>7</v>
      </c>
      <c r="AN25470" t="str">
        <f t="shared" si="1988"/>
        <v>Sat</v>
      </c>
      <c r="AO25470">
        <f t="shared" si="1989"/>
        <v>1</v>
      </c>
    </row>
    <row r="25471" spans="1:41" x14ac:dyDescent="0.25">
      <c r="A25471" s="6">
        <v>204171</v>
      </c>
      <c r="B25471" t="s">
        <v>206</v>
      </c>
      <c r="C25471">
        <v>0</v>
      </c>
      <c r="D25471">
        <v>68</v>
      </c>
      <c r="E25471">
        <v>2017</v>
      </c>
      <c r="F25471" t="s">
        <v>129</v>
      </c>
      <c r="G25471">
        <v>1</v>
      </c>
      <c r="H25471">
        <v>1</v>
      </c>
      <c r="I25471">
        <v>2</v>
      </c>
      <c r="J25471">
        <v>4</v>
      </c>
      <c r="K25471">
        <v>1</v>
      </c>
      <c r="L25471">
        <v>2</v>
      </c>
      <c r="M25471">
        <v>2</v>
      </c>
      <c r="N25471">
        <v>0</v>
      </c>
      <c r="O25471">
        <v>0</v>
      </c>
      <c r="P25471" t="s">
        <v>36</v>
      </c>
      <c r="Q25471" t="str">
        <f>VLOOKUP(P25471,'Meal Codes'!$A$2:$B$5,2)</f>
        <v>Bed &amp; Breakfast</v>
      </c>
      <c r="R25471" t="s">
        <v>71</v>
      </c>
      <c r="S25471" t="s">
        <v>47</v>
      </c>
      <c r="T25471" t="s">
        <v>296</v>
      </c>
      <c r="U25471">
        <v>0</v>
      </c>
      <c r="V25471">
        <v>0</v>
      </c>
      <c r="W25471">
        <v>0</v>
      </c>
      <c r="X25471" t="s">
        <v>53</v>
      </c>
      <c r="Y25471" t="s">
        <v>53</v>
      </c>
      <c r="Z25471">
        <v>0</v>
      </c>
      <c r="AA25471" t="s">
        <v>40</v>
      </c>
      <c r="AB25471">
        <v>7</v>
      </c>
      <c r="AC25471" t="s">
        <v>41</v>
      </c>
      <c r="AD25471">
        <v>0</v>
      </c>
      <c r="AE25471" t="s">
        <v>42</v>
      </c>
      <c r="AF25471">
        <v>74.2</v>
      </c>
      <c r="AG25471">
        <v>0</v>
      </c>
      <c r="AH25471">
        <v>1</v>
      </c>
      <c r="AI25471" t="s">
        <v>43</v>
      </c>
      <c r="AJ25471" s="7">
        <v>42742</v>
      </c>
      <c r="AK25471">
        <f t="shared" si="1985"/>
        <v>2017</v>
      </c>
      <c r="AL25471">
        <f t="shared" si="1986"/>
        <v>1</v>
      </c>
      <c r="AM25471">
        <f t="shared" si="1987"/>
        <v>7</v>
      </c>
      <c r="AN25471" t="str">
        <f t="shared" si="1988"/>
        <v>Sat</v>
      </c>
      <c r="AO25471">
        <f t="shared" si="1989"/>
        <v>1</v>
      </c>
    </row>
    <row r="25472" spans="1:41" x14ac:dyDescent="0.25">
      <c r="A25472" s="6">
        <v>204172</v>
      </c>
      <c r="B25472" t="s">
        <v>206</v>
      </c>
      <c r="C25472">
        <v>0</v>
      </c>
      <c r="D25472">
        <v>104</v>
      </c>
      <c r="E25472">
        <v>2017</v>
      </c>
      <c r="F25472" t="s">
        <v>129</v>
      </c>
      <c r="G25472">
        <v>1</v>
      </c>
      <c r="H25472">
        <v>5</v>
      </c>
      <c r="I25472">
        <v>0</v>
      </c>
      <c r="J25472">
        <v>2</v>
      </c>
      <c r="K25472">
        <v>1</v>
      </c>
      <c r="L25472">
        <v>2</v>
      </c>
      <c r="M25472">
        <v>2</v>
      </c>
      <c r="N25472">
        <v>0</v>
      </c>
      <c r="O25472">
        <v>0</v>
      </c>
      <c r="P25472" t="s">
        <v>36</v>
      </c>
      <c r="Q25472" t="str">
        <f>VLOOKUP(P25472,'Meal Codes'!$A$2:$B$5,2)</f>
        <v>Bed &amp; Breakfast</v>
      </c>
      <c r="R25472" t="s">
        <v>60</v>
      </c>
      <c r="S25472" t="s">
        <v>52</v>
      </c>
      <c r="T25472" t="s">
        <v>296</v>
      </c>
      <c r="U25472">
        <v>0</v>
      </c>
      <c r="V25472">
        <v>0</v>
      </c>
      <c r="W25472">
        <v>0</v>
      </c>
      <c r="X25472" t="s">
        <v>45</v>
      </c>
      <c r="Y25472" t="s">
        <v>45</v>
      </c>
      <c r="Z25472">
        <v>0</v>
      </c>
      <c r="AA25472" t="s">
        <v>40</v>
      </c>
      <c r="AB25472">
        <v>28</v>
      </c>
      <c r="AC25472" t="s">
        <v>41</v>
      </c>
      <c r="AD25472">
        <v>0</v>
      </c>
      <c r="AE25472" t="s">
        <v>42</v>
      </c>
      <c r="AF25472">
        <v>75</v>
      </c>
      <c r="AG25472">
        <v>0</v>
      </c>
      <c r="AH25472">
        <v>1</v>
      </c>
      <c r="AI25472" t="s">
        <v>43</v>
      </c>
      <c r="AJ25472" s="7">
        <v>42742</v>
      </c>
      <c r="AK25472">
        <f t="shared" si="1985"/>
        <v>2017</v>
      </c>
      <c r="AL25472">
        <f t="shared" si="1986"/>
        <v>1</v>
      </c>
      <c r="AM25472">
        <f t="shared" si="1987"/>
        <v>7</v>
      </c>
      <c r="AN25472" t="str">
        <f t="shared" si="1988"/>
        <v>Sat</v>
      </c>
      <c r="AO25472">
        <f t="shared" si="1989"/>
        <v>1</v>
      </c>
    </row>
    <row r="25473" spans="1:41" x14ac:dyDescent="0.25">
      <c r="A25473" s="6">
        <v>204173</v>
      </c>
      <c r="B25473" t="s">
        <v>206</v>
      </c>
      <c r="C25473">
        <v>0</v>
      </c>
      <c r="D25473">
        <v>20</v>
      </c>
      <c r="E25473">
        <v>2017</v>
      </c>
      <c r="F25473" t="s">
        <v>129</v>
      </c>
      <c r="G25473">
        <v>1</v>
      </c>
      <c r="H25473">
        <v>3</v>
      </c>
      <c r="I25473">
        <v>0</v>
      </c>
      <c r="J25473">
        <v>4</v>
      </c>
      <c r="K25473">
        <v>1</v>
      </c>
      <c r="L25473">
        <v>2</v>
      </c>
      <c r="M25473">
        <v>2</v>
      </c>
      <c r="N25473">
        <v>0</v>
      </c>
      <c r="O25473">
        <v>0</v>
      </c>
      <c r="P25473" t="s">
        <v>36</v>
      </c>
      <c r="Q25473" t="str">
        <f>VLOOKUP(P25473,'Meal Codes'!$A$2:$B$5,2)</f>
        <v>Bed &amp; Breakfast</v>
      </c>
      <c r="R25473" t="s">
        <v>78</v>
      </c>
      <c r="S25473" t="s">
        <v>47</v>
      </c>
      <c r="T25473" t="s">
        <v>296</v>
      </c>
      <c r="U25473">
        <v>0</v>
      </c>
      <c r="V25473">
        <v>0</v>
      </c>
      <c r="W25473">
        <v>0</v>
      </c>
      <c r="X25473" t="s">
        <v>45</v>
      </c>
      <c r="Y25473" t="s">
        <v>45</v>
      </c>
      <c r="Z25473">
        <v>0</v>
      </c>
      <c r="AA25473" t="s">
        <v>40</v>
      </c>
      <c r="AB25473">
        <v>9</v>
      </c>
      <c r="AC25473" t="s">
        <v>41</v>
      </c>
      <c r="AD25473">
        <v>0</v>
      </c>
      <c r="AE25473" t="s">
        <v>42</v>
      </c>
      <c r="AF25473">
        <v>90.1</v>
      </c>
      <c r="AG25473">
        <v>0</v>
      </c>
      <c r="AH25473">
        <v>2</v>
      </c>
      <c r="AI25473" t="s">
        <v>43</v>
      </c>
      <c r="AJ25473" s="7">
        <v>42742</v>
      </c>
      <c r="AK25473">
        <f t="shared" si="1985"/>
        <v>2017</v>
      </c>
      <c r="AL25473">
        <f t="shared" si="1986"/>
        <v>1</v>
      </c>
      <c r="AM25473">
        <f t="shared" si="1987"/>
        <v>7</v>
      </c>
      <c r="AN25473" t="str">
        <f t="shared" si="1988"/>
        <v>Sat</v>
      </c>
      <c r="AO25473">
        <f t="shared" si="1989"/>
        <v>1</v>
      </c>
    </row>
    <row r="25474" spans="1:41" x14ac:dyDescent="0.25">
      <c r="A25474" s="6">
        <v>204174</v>
      </c>
      <c r="B25474" t="s">
        <v>206</v>
      </c>
      <c r="C25474">
        <v>0</v>
      </c>
      <c r="D25474">
        <v>31</v>
      </c>
      <c r="E25474">
        <v>2017</v>
      </c>
      <c r="F25474" t="s">
        <v>129</v>
      </c>
      <c r="G25474">
        <v>1</v>
      </c>
      <c r="H25474">
        <v>1</v>
      </c>
      <c r="I25474">
        <v>2</v>
      </c>
      <c r="J25474">
        <v>4</v>
      </c>
      <c r="K25474">
        <v>1</v>
      </c>
      <c r="L25474">
        <v>2</v>
      </c>
      <c r="M25474">
        <v>2</v>
      </c>
      <c r="N25474">
        <v>0</v>
      </c>
      <c r="O25474">
        <v>0</v>
      </c>
      <c r="P25474" t="s">
        <v>105</v>
      </c>
      <c r="Q25474" t="str">
        <f>VLOOKUP(P25474,'Meal Codes'!$A$2:$B$5,2)</f>
        <v>Self-Catering</v>
      </c>
      <c r="R25474" t="s">
        <v>71</v>
      </c>
      <c r="S25474" t="s">
        <v>47</v>
      </c>
      <c r="T25474" t="s">
        <v>296</v>
      </c>
      <c r="U25474">
        <v>0</v>
      </c>
      <c r="V25474">
        <v>0</v>
      </c>
      <c r="W25474">
        <v>0</v>
      </c>
      <c r="X25474" t="s">
        <v>45</v>
      </c>
      <c r="Y25474" t="s">
        <v>45</v>
      </c>
      <c r="Z25474">
        <v>0</v>
      </c>
      <c r="AA25474" t="s">
        <v>40</v>
      </c>
      <c r="AB25474">
        <v>9</v>
      </c>
      <c r="AC25474" t="s">
        <v>41</v>
      </c>
      <c r="AD25474">
        <v>0</v>
      </c>
      <c r="AE25474" t="s">
        <v>42</v>
      </c>
      <c r="AF25474">
        <v>88.33</v>
      </c>
      <c r="AG25474">
        <v>0</v>
      </c>
      <c r="AH25474">
        <v>2</v>
      </c>
      <c r="AI25474" t="s">
        <v>43</v>
      </c>
      <c r="AJ25474" s="7">
        <v>42742</v>
      </c>
      <c r="AK25474">
        <f t="shared" si="1985"/>
        <v>2017</v>
      </c>
      <c r="AL25474">
        <f t="shared" si="1986"/>
        <v>1</v>
      </c>
      <c r="AM25474">
        <f t="shared" si="1987"/>
        <v>7</v>
      </c>
      <c r="AN25474" t="str">
        <f t="shared" si="1988"/>
        <v>Sat</v>
      </c>
      <c r="AO25474">
        <f t="shared" si="1989"/>
        <v>1</v>
      </c>
    </row>
    <row r="25475" spans="1:41" x14ac:dyDescent="0.25">
      <c r="A25475" s="6">
        <v>204175</v>
      </c>
      <c r="B25475" t="s">
        <v>206</v>
      </c>
      <c r="C25475">
        <v>0</v>
      </c>
      <c r="D25475">
        <v>15</v>
      </c>
      <c r="E25475">
        <v>2017</v>
      </c>
      <c r="F25475" t="s">
        <v>129</v>
      </c>
      <c r="G25475">
        <v>1</v>
      </c>
      <c r="H25475">
        <v>3</v>
      </c>
      <c r="I25475">
        <v>0</v>
      </c>
      <c r="J25475">
        <v>4</v>
      </c>
      <c r="K25475">
        <v>1</v>
      </c>
      <c r="L25475">
        <v>4</v>
      </c>
      <c r="M25475">
        <v>2</v>
      </c>
      <c r="N25475">
        <v>2</v>
      </c>
      <c r="O25475">
        <v>0</v>
      </c>
      <c r="P25475" t="s">
        <v>36</v>
      </c>
      <c r="Q25475" t="str">
        <f>VLOOKUP(P25475,'Meal Codes'!$A$2:$B$5,2)</f>
        <v>Bed &amp; Breakfast</v>
      </c>
      <c r="R25475" t="s">
        <v>37</v>
      </c>
      <c r="S25475" t="s">
        <v>47</v>
      </c>
      <c r="T25475" t="s">
        <v>296</v>
      </c>
      <c r="U25475">
        <v>0</v>
      </c>
      <c r="V25475">
        <v>0</v>
      </c>
      <c r="W25475">
        <v>0</v>
      </c>
      <c r="X25475" t="s">
        <v>61</v>
      </c>
      <c r="Y25475" t="s">
        <v>61</v>
      </c>
      <c r="Z25475">
        <v>0</v>
      </c>
      <c r="AA25475" t="s">
        <v>40</v>
      </c>
      <c r="AB25475">
        <v>9</v>
      </c>
      <c r="AC25475" t="s">
        <v>41</v>
      </c>
      <c r="AD25475">
        <v>0</v>
      </c>
      <c r="AE25475" t="s">
        <v>42</v>
      </c>
      <c r="AF25475">
        <v>149.6</v>
      </c>
      <c r="AG25475">
        <v>0</v>
      </c>
      <c r="AH25475">
        <v>1</v>
      </c>
      <c r="AI25475" t="s">
        <v>43</v>
      </c>
      <c r="AJ25475" s="7">
        <v>42742</v>
      </c>
      <c r="AK25475">
        <f t="shared" ref="AK25475:AK25538" si="1990">YEAR(AJ25475)</f>
        <v>2017</v>
      </c>
      <c r="AL25475">
        <f t="shared" ref="AL25475:AL25538" si="1991">MONTH(AJ25475)</f>
        <v>1</v>
      </c>
      <c r="AM25475">
        <f t="shared" ref="AM25475:AM25538" si="1992">DAY(AJ25475)</f>
        <v>7</v>
      </c>
      <c r="AN25475" t="str">
        <f t="shared" ref="AN25475:AN25538" si="1993">TEXT(AJ25475,"ddd")</f>
        <v>Sat</v>
      </c>
      <c r="AO25475">
        <f t="shared" ref="AO25475:AO25538" si="1994">_xlfn.ISOWEEKNUM(AJ25475)</f>
        <v>1</v>
      </c>
    </row>
    <row r="25476" spans="1:41" x14ac:dyDescent="0.25">
      <c r="A25476" s="6">
        <v>204176</v>
      </c>
      <c r="B25476" t="s">
        <v>206</v>
      </c>
      <c r="C25476">
        <v>0</v>
      </c>
      <c r="D25476">
        <v>29</v>
      </c>
      <c r="E25476">
        <v>2017</v>
      </c>
      <c r="F25476" t="s">
        <v>129</v>
      </c>
      <c r="G25476">
        <v>1</v>
      </c>
      <c r="H25476">
        <v>2</v>
      </c>
      <c r="I25476">
        <v>1</v>
      </c>
      <c r="J25476">
        <v>4</v>
      </c>
      <c r="K25476">
        <v>1</v>
      </c>
      <c r="L25476">
        <v>3</v>
      </c>
      <c r="M25476">
        <v>3</v>
      </c>
      <c r="N25476">
        <v>0</v>
      </c>
      <c r="O25476">
        <v>0</v>
      </c>
      <c r="P25476" t="s">
        <v>36</v>
      </c>
      <c r="Q25476" t="str">
        <f>VLOOKUP(P25476,'Meal Codes'!$A$2:$B$5,2)</f>
        <v>Bed &amp; Breakfast</v>
      </c>
      <c r="R25476" t="s">
        <v>37</v>
      </c>
      <c r="S25476" t="s">
        <v>47</v>
      </c>
      <c r="T25476" t="s">
        <v>296</v>
      </c>
      <c r="U25476">
        <v>0</v>
      </c>
      <c r="V25476">
        <v>0</v>
      </c>
      <c r="W25476">
        <v>0</v>
      </c>
      <c r="X25476" t="s">
        <v>53</v>
      </c>
      <c r="Y25476" t="s">
        <v>53</v>
      </c>
      <c r="Z25476">
        <v>0</v>
      </c>
      <c r="AA25476" t="s">
        <v>40</v>
      </c>
      <c r="AB25476">
        <v>9</v>
      </c>
      <c r="AC25476" t="s">
        <v>41</v>
      </c>
      <c r="AD25476">
        <v>0</v>
      </c>
      <c r="AE25476" t="s">
        <v>42</v>
      </c>
      <c r="AF25476">
        <v>130.9</v>
      </c>
      <c r="AG25476">
        <v>0</v>
      </c>
      <c r="AH25476">
        <v>1</v>
      </c>
      <c r="AI25476" t="s">
        <v>43</v>
      </c>
      <c r="AJ25476" s="7">
        <v>42742</v>
      </c>
      <c r="AK25476">
        <f t="shared" si="1990"/>
        <v>2017</v>
      </c>
      <c r="AL25476">
        <f t="shared" si="1991"/>
        <v>1</v>
      </c>
      <c r="AM25476">
        <f t="shared" si="1992"/>
        <v>7</v>
      </c>
      <c r="AN25476" t="str">
        <f t="shared" si="1993"/>
        <v>Sat</v>
      </c>
      <c r="AO25476">
        <f t="shared" si="1994"/>
        <v>1</v>
      </c>
    </row>
    <row r="25477" spans="1:41" x14ac:dyDescent="0.25">
      <c r="A25477" s="6">
        <v>204177</v>
      </c>
      <c r="B25477" t="s">
        <v>206</v>
      </c>
      <c r="C25477">
        <v>0</v>
      </c>
      <c r="D25477">
        <v>1</v>
      </c>
      <c r="E25477">
        <v>2017</v>
      </c>
      <c r="F25477" t="s">
        <v>129</v>
      </c>
      <c r="G25477">
        <v>1</v>
      </c>
      <c r="H25477">
        <v>3</v>
      </c>
      <c r="I25477">
        <v>0</v>
      </c>
      <c r="J25477">
        <v>4</v>
      </c>
      <c r="K25477">
        <v>1</v>
      </c>
      <c r="L25477">
        <v>2</v>
      </c>
      <c r="M25477">
        <v>2</v>
      </c>
      <c r="N25477">
        <v>0</v>
      </c>
      <c r="O25477">
        <v>0</v>
      </c>
      <c r="P25477" t="s">
        <v>36</v>
      </c>
      <c r="Q25477" t="str">
        <f>VLOOKUP(P25477,'Meal Codes'!$A$2:$B$5,2)</f>
        <v>Bed &amp; Breakfast</v>
      </c>
      <c r="R25477" t="s">
        <v>56</v>
      </c>
      <c r="S25477" t="s">
        <v>47</v>
      </c>
      <c r="T25477" t="s">
        <v>296</v>
      </c>
      <c r="U25477">
        <v>0</v>
      </c>
      <c r="V25477">
        <v>0</v>
      </c>
      <c r="W25477">
        <v>0</v>
      </c>
      <c r="X25477" t="s">
        <v>45</v>
      </c>
      <c r="Y25477" t="s">
        <v>45</v>
      </c>
      <c r="Z25477">
        <v>0</v>
      </c>
      <c r="AA25477" t="s">
        <v>40</v>
      </c>
      <c r="AB25477">
        <v>9</v>
      </c>
      <c r="AC25477" t="s">
        <v>41</v>
      </c>
      <c r="AD25477">
        <v>0</v>
      </c>
      <c r="AE25477" t="s">
        <v>42</v>
      </c>
      <c r="AF25477">
        <v>99.1</v>
      </c>
      <c r="AG25477">
        <v>0</v>
      </c>
      <c r="AH25477">
        <v>1</v>
      </c>
      <c r="AI25477" t="s">
        <v>43</v>
      </c>
      <c r="AJ25477" s="7">
        <v>42742</v>
      </c>
      <c r="AK25477">
        <f t="shared" si="1990"/>
        <v>2017</v>
      </c>
      <c r="AL25477">
        <f t="shared" si="1991"/>
        <v>1</v>
      </c>
      <c r="AM25477">
        <f t="shared" si="1992"/>
        <v>7</v>
      </c>
      <c r="AN25477" t="str">
        <f t="shared" si="1993"/>
        <v>Sat</v>
      </c>
      <c r="AO25477">
        <f t="shared" si="1994"/>
        <v>1</v>
      </c>
    </row>
    <row r="25478" spans="1:41" x14ac:dyDescent="0.25">
      <c r="A25478" s="6">
        <v>204178</v>
      </c>
      <c r="B25478" t="s">
        <v>206</v>
      </c>
      <c r="C25478">
        <v>0</v>
      </c>
      <c r="D25478">
        <v>2</v>
      </c>
      <c r="E25478">
        <v>2017</v>
      </c>
      <c r="F25478" t="s">
        <v>129</v>
      </c>
      <c r="G25478">
        <v>1</v>
      </c>
      <c r="H25478">
        <v>4</v>
      </c>
      <c r="I25478">
        <v>0</v>
      </c>
      <c r="J25478">
        <v>3</v>
      </c>
      <c r="K25478">
        <v>1</v>
      </c>
      <c r="L25478">
        <v>2</v>
      </c>
      <c r="M25478">
        <v>2</v>
      </c>
      <c r="N25478">
        <v>0</v>
      </c>
      <c r="O25478">
        <v>0</v>
      </c>
      <c r="P25478" t="s">
        <v>105</v>
      </c>
      <c r="Q25478" t="str">
        <f>VLOOKUP(P25478,'Meal Codes'!$A$2:$B$5,2)</f>
        <v>Self-Catering</v>
      </c>
      <c r="R25478" t="s">
        <v>56</v>
      </c>
      <c r="S25478" t="s">
        <v>47</v>
      </c>
      <c r="T25478" t="s">
        <v>296</v>
      </c>
      <c r="U25478">
        <v>0</v>
      </c>
      <c r="V25478">
        <v>0</v>
      </c>
      <c r="W25478">
        <v>0</v>
      </c>
      <c r="X25478" t="s">
        <v>45</v>
      </c>
      <c r="Y25478" t="s">
        <v>45</v>
      </c>
      <c r="Z25478">
        <v>0</v>
      </c>
      <c r="AA25478" t="s">
        <v>40</v>
      </c>
      <c r="AB25478">
        <v>9</v>
      </c>
      <c r="AC25478" t="s">
        <v>41</v>
      </c>
      <c r="AD25478">
        <v>0</v>
      </c>
      <c r="AE25478" t="s">
        <v>42</v>
      </c>
      <c r="AF25478">
        <v>97</v>
      </c>
      <c r="AG25478">
        <v>0</v>
      </c>
      <c r="AH25478">
        <v>4</v>
      </c>
      <c r="AI25478" t="s">
        <v>43</v>
      </c>
      <c r="AJ25478" s="7">
        <v>42742</v>
      </c>
      <c r="AK25478">
        <f t="shared" si="1990"/>
        <v>2017</v>
      </c>
      <c r="AL25478">
        <f t="shared" si="1991"/>
        <v>1</v>
      </c>
      <c r="AM25478">
        <f t="shared" si="1992"/>
        <v>7</v>
      </c>
      <c r="AN25478" t="str">
        <f t="shared" si="1993"/>
        <v>Sat</v>
      </c>
      <c r="AO25478">
        <f t="shared" si="1994"/>
        <v>1</v>
      </c>
    </row>
    <row r="25479" spans="1:41" x14ac:dyDescent="0.25">
      <c r="A25479" s="6">
        <v>204179</v>
      </c>
      <c r="B25479" t="s">
        <v>206</v>
      </c>
      <c r="C25479">
        <v>0</v>
      </c>
      <c r="D25479">
        <v>52</v>
      </c>
      <c r="E25479">
        <v>2017</v>
      </c>
      <c r="F25479" t="s">
        <v>129</v>
      </c>
      <c r="G25479">
        <v>1</v>
      </c>
      <c r="H25479">
        <v>6</v>
      </c>
      <c r="I25479">
        <v>0</v>
      </c>
      <c r="J25479">
        <v>1</v>
      </c>
      <c r="K25479">
        <v>1</v>
      </c>
      <c r="L25479">
        <v>2</v>
      </c>
      <c r="M25479">
        <v>2</v>
      </c>
      <c r="N25479">
        <v>0</v>
      </c>
      <c r="O25479">
        <v>0</v>
      </c>
      <c r="P25479" t="s">
        <v>51</v>
      </c>
      <c r="Q25479" t="str">
        <f>VLOOKUP(P25479,'Meal Codes'!$A$2:$B$5,2)</f>
        <v>Half Board</v>
      </c>
      <c r="R25479" t="s">
        <v>71</v>
      </c>
      <c r="S25479" t="s">
        <v>47</v>
      </c>
      <c r="T25479" t="s">
        <v>296</v>
      </c>
      <c r="U25479">
        <v>0</v>
      </c>
      <c r="V25479">
        <v>0</v>
      </c>
      <c r="W25479">
        <v>0</v>
      </c>
      <c r="X25479" t="s">
        <v>45</v>
      </c>
      <c r="Y25479" t="s">
        <v>45</v>
      </c>
      <c r="Z25479">
        <v>0</v>
      </c>
      <c r="AA25479" t="s">
        <v>40</v>
      </c>
      <c r="AB25479">
        <v>9</v>
      </c>
      <c r="AC25479" t="s">
        <v>41</v>
      </c>
      <c r="AD25479">
        <v>0</v>
      </c>
      <c r="AE25479" t="s">
        <v>42</v>
      </c>
      <c r="AF25479">
        <v>127.8</v>
      </c>
      <c r="AG25479">
        <v>0</v>
      </c>
      <c r="AH25479">
        <v>2</v>
      </c>
      <c r="AI25479" t="s">
        <v>43</v>
      </c>
      <c r="AJ25479" s="7">
        <v>42742</v>
      </c>
      <c r="AK25479">
        <f t="shared" si="1990"/>
        <v>2017</v>
      </c>
      <c r="AL25479">
        <f t="shared" si="1991"/>
        <v>1</v>
      </c>
      <c r="AM25479">
        <f t="shared" si="1992"/>
        <v>7</v>
      </c>
      <c r="AN25479" t="str">
        <f t="shared" si="1993"/>
        <v>Sat</v>
      </c>
      <c r="AO25479">
        <f t="shared" si="1994"/>
        <v>1</v>
      </c>
    </row>
    <row r="25480" spans="1:41" x14ac:dyDescent="0.25">
      <c r="A25480" s="6">
        <v>204180</v>
      </c>
      <c r="B25480" t="s">
        <v>206</v>
      </c>
      <c r="C25480">
        <v>0</v>
      </c>
      <c r="D25480">
        <v>65</v>
      </c>
      <c r="E25480">
        <v>2017</v>
      </c>
      <c r="F25480" t="s">
        <v>129</v>
      </c>
      <c r="G25480">
        <v>1</v>
      </c>
      <c r="H25480">
        <v>1</v>
      </c>
      <c r="I25480">
        <v>2</v>
      </c>
      <c r="J25480">
        <v>4</v>
      </c>
      <c r="K25480">
        <v>1</v>
      </c>
      <c r="L25480">
        <v>4</v>
      </c>
      <c r="M25480">
        <v>2</v>
      </c>
      <c r="N25480">
        <v>2</v>
      </c>
      <c r="O25480">
        <v>0</v>
      </c>
      <c r="P25480" t="s">
        <v>36</v>
      </c>
      <c r="Q25480" t="str">
        <f>VLOOKUP(P25480,'Meal Codes'!$A$2:$B$5,2)</f>
        <v>Bed &amp; Breakfast</v>
      </c>
      <c r="R25480" t="s">
        <v>73</v>
      </c>
      <c r="S25480" t="s">
        <v>38</v>
      </c>
      <c r="T25480" t="s">
        <v>38</v>
      </c>
      <c r="U25480">
        <v>0</v>
      </c>
      <c r="V25480">
        <v>0</v>
      </c>
      <c r="W25480">
        <v>0</v>
      </c>
      <c r="X25480" t="s">
        <v>61</v>
      </c>
      <c r="Y25480" t="s">
        <v>61</v>
      </c>
      <c r="Z25480">
        <v>1</v>
      </c>
      <c r="AA25480" t="s">
        <v>40</v>
      </c>
      <c r="AB25480">
        <v>14</v>
      </c>
      <c r="AC25480" t="s">
        <v>41</v>
      </c>
      <c r="AD25480">
        <v>0</v>
      </c>
      <c r="AE25480" t="s">
        <v>42</v>
      </c>
      <c r="AF25480">
        <v>152.5</v>
      </c>
      <c r="AG25480">
        <v>0</v>
      </c>
      <c r="AH25480">
        <v>0</v>
      </c>
      <c r="AI25480" t="s">
        <v>43</v>
      </c>
      <c r="AJ25480" s="7">
        <v>42742</v>
      </c>
      <c r="AK25480">
        <f t="shared" si="1990"/>
        <v>2017</v>
      </c>
      <c r="AL25480">
        <f t="shared" si="1991"/>
        <v>1</v>
      </c>
      <c r="AM25480">
        <f t="shared" si="1992"/>
        <v>7</v>
      </c>
      <c r="AN25480" t="str">
        <f t="shared" si="1993"/>
        <v>Sat</v>
      </c>
      <c r="AO25480">
        <f t="shared" si="1994"/>
        <v>1</v>
      </c>
    </row>
    <row r="25481" spans="1:41" x14ac:dyDescent="0.25">
      <c r="A25481" s="6">
        <v>204181</v>
      </c>
      <c r="B25481" t="s">
        <v>206</v>
      </c>
      <c r="C25481">
        <v>0</v>
      </c>
      <c r="D25481">
        <v>6</v>
      </c>
      <c r="E25481">
        <v>2017</v>
      </c>
      <c r="F25481" t="s">
        <v>129</v>
      </c>
      <c r="G25481">
        <v>1</v>
      </c>
      <c r="H25481">
        <v>4</v>
      </c>
      <c r="I25481">
        <v>0</v>
      </c>
      <c r="J25481">
        <v>3</v>
      </c>
      <c r="K25481">
        <v>1</v>
      </c>
      <c r="L25481">
        <v>4</v>
      </c>
      <c r="M25481">
        <v>2</v>
      </c>
      <c r="N25481">
        <v>2</v>
      </c>
      <c r="O25481">
        <v>0</v>
      </c>
      <c r="P25481" t="s">
        <v>36</v>
      </c>
      <c r="Q25481" t="str">
        <f>VLOOKUP(P25481,'Meal Codes'!$A$2:$B$5,2)</f>
        <v>Bed &amp; Breakfast</v>
      </c>
      <c r="R25481" t="s">
        <v>72</v>
      </c>
      <c r="S25481" t="s">
        <v>47</v>
      </c>
      <c r="T25481" t="s">
        <v>296</v>
      </c>
      <c r="U25481">
        <v>0</v>
      </c>
      <c r="V25481">
        <v>0</v>
      </c>
      <c r="W25481">
        <v>0</v>
      </c>
      <c r="X25481" t="s">
        <v>57</v>
      </c>
      <c r="Y25481" t="s">
        <v>57</v>
      </c>
      <c r="Z25481">
        <v>0</v>
      </c>
      <c r="AA25481" t="s">
        <v>40</v>
      </c>
      <c r="AB25481">
        <v>83</v>
      </c>
      <c r="AC25481" t="s">
        <v>41</v>
      </c>
      <c r="AD25481">
        <v>0</v>
      </c>
      <c r="AE25481" t="s">
        <v>42</v>
      </c>
      <c r="AF25481">
        <v>173.8</v>
      </c>
      <c r="AG25481">
        <v>0</v>
      </c>
      <c r="AH25481">
        <v>0</v>
      </c>
      <c r="AI25481" t="s">
        <v>43</v>
      </c>
      <c r="AJ25481" s="7">
        <v>42742</v>
      </c>
      <c r="AK25481">
        <f t="shared" si="1990"/>
        <v>2017</v>
      </c>
      <c r="AL25481">
        <f t="shared" si="1991"/>
        <v>1</v>
      </c>
      <c r="AM25481">
        <f t="shared" si="1992"/>
        <v>7</v>
      </c>
      <c r="AN25481" t="str">
        <f t="shared" si="1993"/>
        <v>Sat</v>
      </c>
      <c r="AO25481">
        <f t="shared" si="1994"/>
        <v>1</v>
      </c>
    </row>
    <row r="25482" spans="1:41" x14ac:dyDescent="0.25">
      <c r="A25482" s="6">
        <v>204182</v>
      </c>
      <c r="B25482" t="s">
        <v>206</v>
      </c>
      <c r="C25482">
        <v>0</v>
      </c>
      <c r="D25482">
        <v>16</v>
      </c>
      <c r="E25482">
        <v>2017</v>
      </c>
      <c r="F25482" t="s">
        <v>129</v>
      </c>
      <c r="G25482">
        <v>1</v>
      </c>
      <c r="H25482">
        <v>6</v>
      </c>
      <c r="I25482">
        <v>0</v>
      </c>
      <c r="J25482">
        <v>1</v>
      </c>
      <c r="K25482">
        <v>1</v>
      </c>
      <c r="L25482">
        <v>3</v>
      </c>
      <c r="M25482">
        <v>3</v>
      </c>
      <c r="N25482">
        <v>0</v>
      </c>
      <c r="O25482">
        <v>0</v>
      </c>
      <c r="P25482" t="s">
        <v>36</v>
      </c>
      <c r="Q25482" t="str">
        <f>VLOOKUP(P25482,'Meal Codes'!$A$2:$B$5,2)</f>
        <v>Bed &amp; Breakfast</v>
      </c>
      <c r="R25482" t="s">
        <v>37</v>
      </c>
      <c r="S25482" t="s">
        <v>47</v>
      </c>
      <c r="T25482" t="s">
        <v>296</v>
      </c>
      <c r="U25482">
        <v>0</v>
      </c>
      <c r="V25482">
        <v>0</v>
      </c>
      <c r="W25482">
        <v>0</v>
      </c>
      <c r="X25482" t="s">
        <v>53</v>
      </c>
      <c r="Y25482" t="s">
        <v>53</v>
      </c>
      <c r="Z25482">
        <v>0</v>
      </c>
      <c r="AA25482" t="s">
        <v>40</v>
      </c>
      <c r="AB25482">
        <v>9</v>
      </c>
      <c r="AC25482" t="s">
        <v>41</v>
      </c>
      <c r="AD25482">
        <v>0</v>
      </c>
      <c r="AE25482" t="s">
        <v>42</v>
      </c>
      <c r="AF25482">
        <v>156</v>
      </c>
      <c r="AG25482">
        <v>0</v>
      </c>
      <c r="AH25482">
        <v>1</v>
      </c>
      <c r="AI25482" t="s">
        <v>43</v>
      </c>
      <c r="AJ25482" s="7">
        <v>42742</v>
      </c>
      <c r="AK25482">
        <f t="shared" si="1990"/>
        <v>2017</v>
      </c>
      <c r="AL25482">
        <f t="shared" si="1991"/>
        <v>1</v>
      </c>
      <c r="AM25482">
        <f t="shared" si="1992"/>
        <v>7</v>
      </c>
      <c r="AN25482" t="str">
        <f t="shared" si="1993"/>
        <v>Sat</v>
      </c>
      <c r="AO25482">
        <f t="shared" si="1994"/>
        <v>1</v>
      </c>
    </row>
    <row r="25483" spans="1:41" x14ac:dyDescent="0.25">
      <c r="A25483" s="6">
        <v>204183</v>
      </c>
      <c r="B25483" t="s">
        <v>206</v>
      </c>
      <c r="C25483">
        <v>0</v>
      </c>
      <c r="D25483">
        <v>1</v>
      </c>
      <c r="E25483">
        <v>2017</v>
      </c>
      <c r="F25483" t="s">
        <v>129</v>
      </c>
      <c r="G25483">
        <v>1</v>
      </c>
      <c r="H25483">
        <v>6</v>
      </c>
      <c r="I25483">
        <v>0</v>
      </c>
      <c r="J25483">
        <v>1</v>
      </c>
      <c r="K25483">
        <v>1</v>
      </c>
      <c r="L25483">
        <v>2</v>
      </c>
      <c r="M25483">
        <v>2</v>
      </c>
      <c r="N25483">
        <v>0</v>
      </c>
      <c r="O25483">
        <v>0</v>
      </c>
      <c r="P25483" t="s">
        <v>105</v>
      </c>
      <c r="Q25483" t="str">
        <f>VLOOKUP(P25483,'Meal Codes'!$A$2:$B$5,2)</f>
        <v>Self-Catering</v>
      </c>
      <c r="R25483" t="s">
        <v>71</v>
      </c>
      <c r="S25483" t="s">
        <v>47</v>
      </c>
      <c r="T25483" t="s">
        <v>296</v>
      </c>
      <c r="U25483">
        <v>0</v>
      </c>
      <c r="V25483">
        <v>0</v>
      </c>
      <c r="W25483">
        <v>0</v>
      </c>
      <c r="X25483" t="s">
        <v>45</v>
      </c>
      <c r="Y25483" t="s">
        <v>45</v>
      </c>
      <c r="Z25483">
        <v>0</v>
      </c>
      <c r="AA25483" t="s">
        <v>40</v>
      </c>
      <c r="AB25483">
        <v>152</v>
      </c>
      <c r="AC25483" t="s">
        <v>41</v>
      </c>
      <c r="AD25483">
        <v>0</v>
      </c>
      <c r="AE25483" t="s">
        <v>42</v>
      </c>
      <c r="AF25483">
        <v>55.35</v>
      </c>
      <c r="AG25483">
        <v>0</v>
      </c>
      <c r="AH25483">
        <v>0</v>
      </c>
      <c r="AI25483" t="s">
        <v>43</v>
      </c>
      <c r="AJ25483" s="7">
        <v>42742</v>
      </c>
      <c r="AK25483">
        <f t="shared" si="1990"/>
        <v>2017</v>
      </c>
      <c r="AL25483">
        <f t="shared" si="1991"/>
        <v>1</v>
      </c>
      <c r="AM25483">
        <f t="shared" si="1992"/>
        <v>7</v>
      </c>
      <c r="AN25483" t="str">
        <f t="shared" si="1993"/>
        <v>Sat</v>
      </c>
      <c r="AO25483">
        <f t="shared" si="1994"/>
        <v>1</v>
      </c>
    </row>
    <row r="25484" spans="1:41" x14ac:dyDescent="0.25">
      <c r="A25484" s="6">
        <v>204184</v>
      </c>
      <c r="B25484" t="s">
        <v>206</v>
      </c>
      <c r="C25484">
        <v>0</v>
      </c>
      <c r="D25484">
        <v>35</v>
      </c>
      <c r="E25484">
        <v>2017</v>
      </c>
      <c r="F25484" t="s">
        <v>129</v>
      </c>
      <c r="G25484">
        <v>1</v>
      </c>
      <c r="H25484">
        <v>2</v>
      </c>
      <c r="I25484">
        <v>1</v>
      </c>
      <c r="J25484">
        <v>5</v>
      </c>
      <c r="K25484">
        <v>1</v>
      </c>
      <c r="L25484">
        <v>2</v>
      </c>
      <c r="M25484">
        <v>2</v>
      </c>
      <c r="N25484">
        <v>0</v>
      </c>
      <c r="O25484">
        <v>0</v>
      </c>
      <c r="P25484" t="s">
        <v>105</v>
      </c>
      <c r="Q25484" t="str">
        <f>VLOOKUP(P25484,'Meal Codes'!$A$2:$B$5,2)</f>
        <v>Self-Catering</v>
      </c>
      <c r="R25484" t="s">
        <v>156</v>
      </c>
      <c r="S25484" t="s">
        <v>47</v>
      </c>
      <c r="T25484" t="s">
        <v>296</v>
      </c>
      <c r="U25484">
        <v>0</v>
      </c>
      <c r="V25484">
        <v>0</v>
      </c>
      <c r="W25484">
        <v>0</v>
      </c>
      <c r="X25484" t="s">
        <v>45</v>
      </c>
      <c r="Y25484" t="s">
        <v>45</v>
      </c>
      <c r="Z25484">
        <v>1</v>
      </c>
      <c r="AA25484" t="s">
        <v>40</v>
      </c>
      <c r="AB25484">
        <v>9</v>
      </c>
      <c r="AC25484" t="s">
        <v>41</v>
      </c>
      <c r="AD25484">
        <v>0</v>
      </c>
      <c r="AE25484" t="s">
        <v>42</v>
      </c>
      <c r="AF25484">
        <v>74.8</v>
      </c>
      <c r="AG25484">
        <v>0</v>
      </c>
      <c r="AH25484">
        <v>0</v>
      </c>
      <c r="AI25484" t="s">
        <v>43</v>
      </c>
      <c r="AJ25484" s="7">
        <v>42743</v>
      </c>
      <c r="AK25484">
        <f t="shared" si="1990"/>
        <v>2017</v>
      </c>
      <c r="AL25484">
        <f t="shared" si="1991"/>
        <v>1</v>
      </c>
      <c r="AM25484">
        <f t="shared" si="1992"/>
        <v>8</v>
      </c>
      <c r="AN25484" t="str">
        <f t="shared" si="1993"/>
        <v>Sun</v>
      </c>
      <c r="AO25484">
        <f t="shared" si="1994"/>
        <v>1</v>
      </c>
    </row>
    <row r="25485" spans="1:41" x14ac:dyDescent="0.25">
      <c r="A25485" s="6">
        <v>204185</v>
      </c>
      <c r="B25485" t="s">
        <v>206</v>
      </c>
      <c r="C25485">
        <v>0</v>
      </c>
      <c r="D25485">
        <v>44</v>
      </c>
      <c r="E25485">
        <v>2017</v>
      </c>
      <c r="F25485" t="s">
        <v>129</v>
      </c>
      <c r="G25485">
        <v>1</v>
      </c>
      <c r="H25485">
        <v>3</v>
      </c>
      <c r="I25485">
        <v>0</v>
      </c>
      <c r="J25485">
        <v>4</v>
      </c>
      <c r="K25485">
        <v>1</v>
      </c>
      <c r="L25485">
        <v>2</v>
      </c>
      <c r="M25485">
        <v>2</v>
      </c>
      <c r="N25485">
        <v>0</v>
      </c>
      <c r="O25485">
        <v>0</v>
      </c>
      <c r="P25485" t="s">
        <v>36</v>
      </c>
      <c r="Q25485" t="str">
        <f>VLOOKUP(P25485,'Meal Codes'!$A$2:$B$5,2)</f>
        <v>Bed &amp; Breakfast</v>
      </c>
      <c r="R25485" t="s">
        <v>81</v>
      </c>
      <c r="S25485" t="s">
        <v>47</v>
      </c>
      <c r="T25485" t="s">
        <v>296</v>
      </c>
      <c r="U25485">
        <v>0</v>
      </c>
      <c r="V25485">
        <v>0</v>
      </c>
      <c r="W25485">
        <v>0</v>
      </c>
      <c r="X25485" t="s">
        <v>45</v>
      </c>
      <c r="Y25485" t="s">
        <v>45</v>
      </c>
      <c r="Z25485">
        <v>0</v>
      </c>
      <c r="AA25485" t="s">
        <v>40</v>
      </c>
      <c r="AB25485">
        <v>9</v>
      </c>
      <c r="AC25485" t="s">
        <v>41</v>
      </c>
      <c r="AD25485">
        <v>0</v>
      </c>
      <c r="AE25485" t="s">
        <v>42</v>
      </c>
      <c r="AF25485">
        <v>88.4</v>
      </c>
      <c r="AG25485">
        <v>0</v>
      </c>
      <c r="AH25485">
        <v>2</v>
      </c>
      <c r="AI25485" t="s">
        <v>43</v>
      </c>
      <c r="AJ25485" s="7">
        <v>42742</v>
      </c>
      <c r="AK25485">
        <f t="shared" si="1990"/>
        <v>2017</v>
      </c>
      <c r="AL25485">
        <f t="shared" si="1991"/>
        <v>1</v>
      </c>
      <c r="AM25485">
        <f t="shared" si="1992"/>
        <v>7</v>
      </c>
      <c r="AN25485" t="str">
        <f t="shared" si="1993"/>
        <v>Sat</v>
      </c>
      <c r="AO25485">
        <f t="shared" si="1994"/>
        <v>1</v>
      </c>
    </row>
    <row r="25486" spans="1:41" x14ac:dyDescent="0.25">
      <c r="A25486" s="6">
        <v>204186</v>
      </c>
      <c r="B25486" t="s">
        <v>206</v>
      </c>
      <c r="C25486">
        <v>0</v>
      </c>
      <c r="D25486">
        <v>40</v>
      </c>
      <c r="E25486">
        <v>2017</v>
      </c>
      <c r="F25486" t="s">
        <v>129</v>
      </c>
      <c r="G25486">
        <v>1</v>
      </c>
      <c r="H25486">
        <v>3</v>
      </c>
      <c r="I25486">
        <v>0</v>
      </c>
      <c r="J25486">
        <v>5</v>
      </c>
      <c r="K25486">
        <v>1</v>
      </c>
      <c r="L25486">
        <v>2</v>
      </c>
      <c r="M25486">
        <v>2</v>
      </c>
      <c r="N25486">
        <v>0</v>
      </c>
      <c r="O25486">
        <v>0</v>
      </c>
      <c r="P25486" t="s">
        <v>51</v>
      </c>
      <c r="Q25486" t="str">
        <f>VLOOKUP(P25486,'Meal Codes'!$A$2:$B$5,2)</f>
        <v>Half Board</v>
      </c>
      <c r="R25486" t="s">
        <v>37</v>
      </c>
      <c r="S25486" t="s">
        <v>47</v>
      </c>
      <c r="T25486" t="s">
        <v>296</v>
      </c>
      <c r="U25486">
        <v>0</v>
      </c>
      <c r="V25486">
        <v>0</v>
      </c>
      <c r="W25486">
        <v>0</v>
      </c>
      <c r="X25486" t="s">
        <v>53</v>
      </c>
      <c r="Y25486" t="s">
        <v>53</v>
      </c>
      <c r="Z25486">
        <v>0</v>
      </c>
      <c r="AA25486" t="s">
        <v>40</v>
      </c>
      <c r="AB25486">
        <v>7</v>
      </c>
      <c r="AC25486" t="s">
        <v>41</v>
      </c>
      <c r="AD25486">
        <v>0</v>
      </c>
      <c r="AE25486" t="s">
        <v>42</v>
      </c>
      <c r="AF25486">
        <v>99.48</v>
      </c>
      <c r="AG25486">
        <v>0</v>
      </c>
      <c r="AH25486">
        <v>2</v>
      </c>
      <c r="AI25486" t="s">
        <v>43</v>
      </c>
      <c r="AJ25486" s="7">
        <v>42743</v>
      </c>
      <c r="AK25486">
        <f t="shared" si="1990"/>
        <v>2017</v>
      </c>
      <c r="AL25486">
        <f t="shared" si="1991"/>
        <v>1</v>
      </c>
      <c r="AM25486">
        <f t="shared" si="1992"/>
        <v>8</v>
      </c>
      <c r="AN25486" t="str">
        <f t="shared" si="1993"/>
        <v>Sun</v>
      </c>
      <c r="AO25486">
        <f t="shared" si="1994"/>
        <v>1</v>
      </c>
    </row>
    <row r="25487" spans="1:41" x14ac:dyDescent="0.25">
      <c r="A25487" s="6">
        <v>204187</v>
      </c>
      <c r="B25487" t="s">
        <v>206</v>
      </c>
      <c r="C25487">
        <v>0</v>
      </c>
      <c r="D25487">
        <v>40</v>
      </c>
      <c r="E25487">
        <v>2017</v>
      </c>
      <c r="F25487" t="s">
        <v>129</v>
      </c>
      <c r="G25487">
        <v>1</v>
      </c>
      <c r="H25487">
        <v>3</v>
      </c>
      <c r="I25487">
        <v>0</v>
      </c>
      <c r="J25487">
        <v>5</v>
      </c>
      <c r="K25487">
        <v>1</v>
      </c>
      <c r="L25487">
        <v>3</v>
      </c>
      <c r="M25487">
        <v>3</v>
      </c>
      <c r="N25487">
        <v>0</v>
      </c>
      <c r="O25487">
        <v>0</v>
      </c>
      <c r="P25487" t="s">
        <v>51</v>
      </c>
      <c r="Q25487" t="str">
        <f>VLOOKUP(P25487,'Meal Codes'!$A$2:$B$5,2)</f>
        <v>Half Board</v>
      </c>
      <c r="R25487" t="s">
        <v>78</v>
      </c>
      <c r="S25487" t="s">
        <v>47</v>
      </c>
      <c r="T25487" t="s">
        <v>296</v>
      </c>
      <c r="U25487">
        <v>0</v>
      </c>
      <c r="V25487">
        <v>0</v>
      </c>
      <c r="W25487">
        <v>0</v>
      </c>
      <c r="X25487" t="s">
        <v>53</v>
      </c>
      <c r="Y25487" t="s">
        <v>53</v>
      </c>
      <c r="Z25487">
        <v>0</v>
      </c>
      <c r="AA25487" t="s">
        <v>40</v>
      </c>
      <c r="AB25487">
        <v>7</v>
      </c>
      <c r="AC25487" t="s">
        <v>41</v>
      </c>
      <c r="AD25487">
        <v>0</v>
      </c>
      <c r="AE25487" t="s">
        <v>42</v>
      </c>
      <c r="AF25487">
        <v>125.66</v>
      </c>
      <c r="AG25487">
        <v>0</v>
      </c>
      <c r="AH25487">
        <v>2</v>
      </c>
      <c r="AI25487" t="s">
        <v>43</v>
      </c>
      <c r="AJ25487" s="7">
        <v>42743</v>
      </c>
      <c r="AK25487">
        <f t="shared" si="1990"/>
        <v>2017</v>
      </c>
      <c r="AL25487">
        <f t="shared" si="1991"/>
        <v>1</v>
      </c>
      <c r="AM25487">
        <f t="shared" si="1992"/>
        <v>8</v>
      </c>
      <c r="AN25487" t="str">
        <f t="shared" si="1993"/>
        <v>Sun</v>
      </c>
      <c r="AO25487">
        <f t="shared" si="1994"/>
        <v>1</v>
      </c>
    </row>
    <row r="25488" spans="1:41" x14ac:dyDescent="0.25">
      <c r="A25488" s="6">
        <v>204188</v>
      </c>
      <c r="B25488" t="s">
        <v>206</v>
      </c>
      <c r="C25488">
        <v>0</v>
      </c>
      <c r="D25488">
        <v>3</v>
      </c>
      <c r="E25488">
        <v>2017</v>
      </c>
      <c r="F25488" t="s">
        <v>129</v>
      </c>
      <c r="G25488">
        <v>1</v>
      </c>
      <c r="H25488">
        <v>5</v>
      </c>
      <c r="I25488">
        <v>0</v>
      </c>
      <c r="J25488">
        <v>3</v>
      </c>
      <c r="K25488">
        <v>1</v>
      </c>
      <c r="L25488">
        <v>1</v>
      </c>
      <c r="M25488">
        <v>1</v>
      </c>
      <c r="N25488">
        <v>0</v>
      </c>
      <c r="O25488">
        <v>0</v>
      </c>
      <c r="P25488" t="s">
        <v>36</v>
      </c>
      <c r="Q25488" t="str">
        <f>VLOOKUP(P25488,'Meal Codes'!$A$2:$B$5,2)</f>
        <v>Bed &amp; Breakfast</v>
      </c>
      <c r="R25488" t="s">
        <v>55</v>
      </c>
      <c r="S25488" t="s">
        <v>47</v>
      </c>
      <c r="T25488" t="s">
        <v>296</v>
      </c>
      <c r="U25488">
        <v>0</v>
      </c>
      <c r="V25488">
        <v>0</v>
      </c>
      <c r="W25488">
        <v>0</v>
      </c>
      <c r="X25488" t="s">
        <v>45</v>
      </c>
      <c r="Y25488" t="s">
        <v>45</v>
      </c>
      <c r="Z25488">
        <v>0</v>
      </c>
      <c r="AA25488" t="s">
        <v>40</v>
      </c>
      <c r="AB25488">
        <v>9</v>
      </c>
      <c r="AC25488" t="s">
        <v>41</v>
      </c>
      <c r="AD25488">
        <v>0</v>
      </c>
      <c r="AE25488" t="s">
        <v>42</v>
      </c>
      <c r="AF25488">
        <v>90.1</v>
      </c>
      <c r="AG25488">
        <v>0</v>
      </c>
      <c r="AH25488">
        <v>1</v>
      </c>
      <c r="AI25488" t="s">
        <v>43</v>
      </c>
      <c r="AJ25488" s="7">
        <v>42743</v>
      </c>
      <c r="AK25488">
        <f t="shared" si="1990"/>
        <v>2017</v>
      </c>
      <c r="AL25488">
        <f t="shared" si="1991"/>
        <v>1</v>
      </c>
      <c r="AM25488">
        <f t="shared" si="1992"/>
        <v>8</v>
      </c>
      <c r="AN25488" t="str">
        <f t="shared" si="1993"/>
        <v>Sun</v>
      </c>
      <c r="AO25488">
        <f t="shared" si="1994"/>
        <v>1</v>
      </c>
    </row>
    <row r="25489" spans="1:41" x14ac:dyDescent="0.25">
      <c r="A25489" s="6">
        <v>204189</v>
      </c>
      <c r="B25489" t="s">
        <v>206</v>
      </c>
      <c r="C25489">
        <v>0</v>
      </c>
      <c r="D25489">
        <v>43</v>
      </c>
      <c r="E25489">
        <v>2017</v>
      </c>
      <c r="F25489" t="s">
        <v>129</v>
      </c>
      <c r="G25489">
        <v>1</v>
      </c>
      <c r="H25489">
        <v>4</v>
      </c>
      <c r="I25489">
        <v>0</v>
      </c>
      <c r="J25489">
        <v>4</v>
      </c>
      <c r="K25489">
        <v>1</v>
      </c>
      <c r="L25489">
        <v>2</v>
      </c>
      <c r="M25489">
        <v>2</v>
      </c>
      <c r="N25489">
        <v>0</v>
      </c>
      <c r="O25489">
        <v>0</v>
      </c>
      <c r="P25489" t="s">
        <v>36</v>
      </c>
      <c r="Q25489" t="str">
        <f>VLOOKUP(P25489,'Meal Codes'!$A$2:$B$5,2)</f>
        <v>Bed &amp; Breakfast</v>
      </c>
      <c r="R25489" t="s">
        <v>78</v>
      </c>
      <c r="S25489" t="s">
        <v>52</v>
      </c>
      <c r="T25489" t="s">
        <v>296</v>
      </c>
      <c r="U25489">
        <v>0</v>
      </c>
      <c r="V25489">
        <v>0</v>
      </c>
      <c r="W25489">
        <v>0</v>
      </c>
      <c r="X25489" t="s">
        <v>45</v>
      </c>
      <c r="Y25489" t="s">
        <v>45</v>
      </c>
      <c r="Z25489">
        <v>0</v>
      </c>
      <c r="AA25489" t="s">
        <v>40</v>
      </c>
      <c r="AB25489">
        <v>85</v>
      </c>
      <c r="AC25489" t="s">
        <v>41</v>
      </c>
      <c r="AD25489">
        <v>0</v>
      </c>
      <c r="AE25489" t="s">
        <v>42</v>
      </c>
      <c r="AF25489">
        <v>68</v>
      </c>
      <c r="AG25489">
        <v>0</v>
      </c>
      <c r="AH25489">
        <v>0</v>
      </c>
      <c r="AI25489" t="s">
        <v>43</v>
      </c>
      <c r="AJ25489" s="7">
        <v>42743</v>
      </c>
      <c r="AK25489">
        <f t="shared" si="1990"/>
        <v>2017</v>
      </c>
      <c r="AL25489">
        <f t="shared" si="1991"/>
        <v>1</v>
      </c>
      <c r="AM25489">
        <f t="shared" si="1992"/>
        <v>8</v>
      </c>
      <c r="AN25489" t="str">
        <f t="shared" si="1993"/>
        <v>Sun</v>
      </c>
      <c r="AO25489">
        <f t="shared" si="1994"/>
        <v>1</v>
      </c>
    </row>
    <row r="25490" spans="1:41" x14ac:dyDescent="0.25">
      <c r="A25490" s="6">
        <v>204190</v>
      </c>
      <c r="B25490" t="s">
        <v>206</v>
      </c>
      <c r="C25490">
        <v>0</v>
      </c>
      <c r="D25490">
        <v>162</v>
      </c>
      <c r="E25490">
        <v>2017</v>
      </c>
      <c r="F25490" t="s">
        <v>129</v>
      </c>
      <c r="G25490">
        <v>1</v>
      </c>
      <c r="H25490">
        <v>4</v>
      </c>
      <c r="I25490">
        <v>0</v>
      </c>
      <c r="J25490">
        <v>4</v>
      </c>
      <c r="K25490">
        <v>1</v>
      </c>
      <c r="L25490">
        <v>2</v>
      </c>
      <c r="M25490">
        <v>2</v>
      </c>
      <c r="N25490">
        <v>0</v>
      </c>
      <c r="O25490">
        <v>0</v>
      </c>
      <c r="P25490" t="s">
        <v>105</v>
      </c>
      <c r="Q25490" t="str">
        <f>VLOOKUP(P25490,'Meal Codes'!$A$2:$B$5,2)</f>
        <v>Self-Catering</v>
      </c>
      <c r="R25490" t="s">
        <v>58</v>
      </c>
      <c r="S25490" t="s">
        <v>47</v>
      </c>
      <c r="T25490" t="s">
        <v>296</v>
      </c>
      <c r="U25490">
        <v>0</v>
      </c>
      <c r="V25490">
        <v>0</v>
      </c>
      <c r="W25490">
        <v>0</v>
      </c>
      <c r="X25490" t="s">
        <v>45</v>
      </c>
      <c r="Y25490" t="s">
        <v>45</v>
      </c>
      <c r="Z25490">
        <v>0</v>
      </c>
      <c r="AA25490" t="s">
        <v>40</v>
      </c>
      <c r="AB25490">
        <v>9</v>
      </c>
      <c r="AC25490" t="s">
        <v>41</v>
      </c>
      <c r="AD25490">
        <v>0</v>
      </c>
      <c r="AE25490" t="s">
        <v>42</v>
      </c>
      <c r="AF25490">
        <v>74.8</v>
      </c>
      <c r="AG25490">
        <v>0</v>
      </c>
      <c r="AH25490">
        <v>3</v>
      </c>
      <c r="AI25490" t="s">
        <v>43</v>
      </c>
      <c r="AJ25490" s="7">
        <v>42743</v>
      </c>
      <c r="AK25490">
        <f t="shared" si="1990"/>
        <v>2017</v>
      </c>
      <c r="AL25490">
        <f t="shared" si="1991"/>
        <v>1</v>
      </c>
      <c r="AM25490">
        <f t="shared" si="1992"/>
        <v>8</v>
      </c>
      <c r="AN25490" t="str">
        <f t="shared" si="1993"/>
        <v>Sun</v>
      </c>
      <c r="AO25490">
        <f t="shared" si="1994"/>
        <v>1</v>
      </c>
    </row>
    <row r="25491" spans="1:41" x14ac:dyDescent="0.25">
      <c r="A25491" s="6">
        <v>204191</v>
      </c>
      <c r="B25491" t="s">
        <v>206</v>
      </c>
      <c r="C25491">
        <v>0</v>
      </c>
      <c r="D25491">
        <v>13</v>
      </c>
      <c r="E25491">
        <v>2017</v>
      </c>
      <c r="F25491" t="s">
        <v>129</v>
      </c>
      <c r="G25491">
        <v>1</v>
      </c>
      <c r="H25491">
        <v>3</v>
      </c>
      <c r="I25491">
        <v>0</v>
      </c>
      <c r="J25491">
        <v>5</v>
      </c>
      <c r="K25491">
        <v>1</v>
      </c>
      <c r="L25491">
        <v>2</v>
      </c>
      <c r="M25491">
        <v>2</v>
      </c>
      <c r="N25491">
        <v>0</v>
      </c>
      <c r="O25491">
        <v>0</v>
      </c>
      <c r="P25491" t="s">
        <v>105</v>
      </c>
      <c r="Q25491" t="str">
        <f>VLOOKUP(P25491,'Meal Codes'!$A$2:$B$5,2)</f>
        <v>Self-Catering</v>
      </c>
      <c r="R25491" t="s">
        <v>44</v>
      </c>
      <c r="S25491" t="s">
        <v>47</v>
      </c>
      <c r="T25491" t="s">
        <v>296</v>
      </c>
      <c r="U25491">
        <v>0</v>
      </c>
      <c r="V25491">
        <v>0</v>
      </c>
      <c r="W25491">
        <v>0</v>
      </c>
      <c r="X25491" t="s">
        <v>45</v>
      </c>
      <c r="Y25491" t="s">
        <v>45</v>
      </c>
      <c r="Z25491">
        <v>0</v>
      </c>
      <c r="AA25491" t="s">
        <v>40</v>
      </c>
      <c r="AB25491">
        <v>7</v>
      </c>
      <c r="AC25491" t="s">
        <v>41</v>
      </c>
      <c r="AD25491">
        <v>0</v>
      </c>
      <c r="AE25491" t="s">
        <v>42</v>
      </c>
      <c r="AF25491">
        <v>57.6</v>
      </c>
      <c r="AG25491">
        <v>0</v>
      </c>
      <c r="AH25491">
        <v>1</v>
      </c>
      <c r="AI25491" t="s">
        <v>43</v>
      </c>
      <c r="AJ25491" s="7">
        <v>42743</v>
      </c>
      <c r="AK25491">
        <f t="shared" si="1990"/>
        <v>2017</v>
      </c>
      <c r="AL25491">
        <f t="shared" si="1991"/>
        <v>1</v>
      </c>
      <c r="AM25491">
        <f t="shared" si="1992"/>
        <v>8</v>
      </c>
      <c r="AN25491" t="str">
        <f t="shared" si="1993"/>
        <v>Sun</v>
      </c>
      <c r="AO25491">
        <f t="shared" si="1994"/>
        <v>1</v>
      </c>
    </row>
    <row r="25492" spans="1:41" x14ac:dyDescent="0.25">
      <c r="A25492" s="6">
        <v>204192</v>
      </c>
      <c r="B25492" t="s">
        <v>206</v>
      </c>
      <c r="C25492">
        <v>0</v>
      </c>
      <c r="D25492">
        <v>31</v>
      </c>
      <c r="E25492">
        <v>2017</v>
      </c>
      <c r="F25492" t="s">
        <v>129</v>
      </c>
      <c r="G25492">
        <v>1</v>
      </c>
      <c r="H25492">
        <v>5</v>
      </c>
      <c r="I25492">
        <v>0</v>
      </c>
      <c r="J25492">
        <v>3</v>
      </c>
      <c r="K25492">
        <v>1</v>
      </c>
      <c r="L25492">
        <v>3</v>
      </c>
      <c r="M25492">
        <v>2</v>
      </c>
      <c r="N25492">
        <v>1</v>
      </c>
      <c r="O25492">
        <v>0</v>
      </c>
      <c r="P25492" t="s">
        <v>36</v>
      </c>
      <c r="Q25492" t="str">
        <f>VLOOKUP(P25492,'Meal Codes'!$A$2:$B$5,2)</f>
        <v>Bed &amp; Breakfast</v>
      </c>
      <c r="R25492" t="s">
        <v>56</v>
      </c>
      <c r="S25492" t="s">
        <v>47</v>
      </c>
      <c r="T25492" t="s">
        <v>296</v>
      </c>
      <c r="U25492">
        <v>0</v>
      </c>
      <c r="V25492">
        <v>0</v>
      </c>
      <c r="W25492">
        <v>0</v>
      </c>
      <c r="X25492" t="s">
        <v>45</v>
      </c>
      <c r="Y25492" t="s">
        <v>45</v>
      </c>
      <c r="Z25492">
        <v>0</v>
      </c>
      <c r="AA25492" t="s">
        <v>40</v>
      </c>
      <c r="AB25492">
        <v>9</v>
      </c>
      <c r="AC25492" t="s">
        <v>41</v>
      </c>
      <c r="AD25492">
        <v>0</v>
      </c>
      <c r="AE25492" t="s">
        <v>42</v>
      </c>
      <c r="AF25492">
        <v>124</v>
      </c>
      <c r="AG25492">
        <v>0</v>
      </c>
      <c r="AH25492">
        <v>1</v>
      </c>
      <c r="AI25492" t="s">
        <v>43</v>
      </c>
      <c r="AJ25492" s="7">
        <v>42743</v>
      </c>
      <c r="AK25492">
        <f t="shared" si="1990"/>
        <v>2017</v>
      </c>
      <c r="AL25492">
        <f t="shared" si="1991"/>
        <v>1</v>
      </c>
      <c r="AM25492">
        <f t="shared" si="1992"/>
        <v>8</v>
      </c>
      <c r="AN25492" t="str">
        <f t="shared" si="1993"/>
        <v>Sun</v>
      </c>
      <c r="AO25492">
        <f t="shared" si="1994"/>
        <v>1</v>
      </c>
    </row>
    <row r="25493" spans="1:41" x14ac:dyDescent="0.25">
      <c r="A25493" s="6">
        <v>204193</v>
      </c>
      <c r="B25493" t="s">
        <v>206</v>
      </c>
      <c r="C25493">
        <v>0</v>
      </c>
      <c r="D25493">
        <v>21</v>
      </c>
      <c r="E25493">
        <v>2017</v>
      </c>
      <c r="F25493" t="s">
        <v>129</v>
      </c>
      <c r="G25493">
        <v>1</v>
      </c>
      <c r="H25493">
        <v>7</v>
      </c>
      <c r="I25493">
        <v>0</v>
      </c>
      <c r="J25493">
        <v>1</v>
      </c>
      <c r="K25493">
        <v>1</v>
      </c>
      <c r="L25493">
        <v>2</v>
      </c>
      <c r="M25493">
        <v>2</v>
      </c>
      <c r="N25493">
        <v>0</v>
      </c>
      <c r="O25493">
        <v>0</v>
      </c>
      <c r="P25493" t="s">
        <v>51</v>
      </c>
      <c r="Q25493" t="str">
        <f>VLOOKUP(P25493,'Meal Codes'!$A$2:$B$5,2)</f>
        <v>Half Board</v>
      </c>
      <c r="R25493" t="s">
        <v>37</v>
      </c>
      <c r="S25493" t="s">
        <v>47</v>
      </c>
      <c r="T25493" t="s">
        <v>296</v>
      </c>
      <c r="U25493">
        <v>0</v>
      </c>
      <c r="V25493">
        <v>0</v>
      </c>
      <c r="W25493">
        <v>0</v>
      </c>
      <c r="X25493" t="s">
        <v>45</v>
      </c>
      <c r="Y25493" t="s">
        <v>45</v>
      </c>
      <c r="Z25493">
        <v>0</v>
      </c>
      <c r="AA25493" t="s">
        <v>40</v>
      </c>
      <c r="AB25493">
        <v>9</v>
      </c>
      <c r="AC25493" t="s">
        <v>41</v>
      </c>
      <c r="AD25493">
        <v>0</v>
      </c>
      <c r="AE25493" t="s">
        <v>42</v>
      </c>
      <c r="AF25493">
        <v>144</v>
      </c>
      <c r="AG25493">
        <v>0</v>
      </c>
      <c r="AH25493">
        <v>2</v>
      </c>
      <c r="AI25493" t="s">
        <v>43</v>
      </c>
      <c r="AJ25493" s="7">
        <v>42743</v>
      </c>
      <c r="AK25493">
        <f t="shared" si="1990"/>
        <v>2017</v>
      </c>
      <c r="AL25493">
        <f t="shared" si="1991"/>
        <v>1</v>
      </c>
      <c r="AM25493">
        <f t="shared" si="1992"/>
        <v>8</v>
      </c>
      <c r="AN25493" t="str">
        <f t="shared" si="1993"/>
        <v>Sun</v>
      </c>
      <c r="AO25493">
        <f t="shared" si="1994"/>
        <v>1</v>
      </c>
    </row>
    <row r="25494" spans="1:41" x14ac:dyDescent="0.25">
      <c r="A25494" s="6">
        <v>204194</v>
      </c>
      <c r="B25494" t="s">
        <v>206</v>
      </c>
      <c r="C25494">
        <v>0</v>
      </c>
      <c r="D25494">
        <v>9</v>
      </c>
      <c r="E25494">
        <v>2017</v>
      </c>
      <c r="F25494" t="s">
        <v>129</v>
      </c>
      <c r="G25494">
        <v>1</v>
      </c>
      <c r="H25494">
        <v>5</v>
      </c>
      <c r="I25494">
        <v>0</v>
      </c>
      <c r="J25494">
        <v>3</v>
      </c>
      <c r="K25494">
        <v>1</v>
      </c>
      <c r="L25494">
        <v>2</v>
      </c>
      <c r="M25494">
        <v>2</v>
      </c>
      <c r="N25494">
        <v>0</v>
      </c>
      <c r="O25494">
        <v>0</v>
      </c>
      <c r="P25494" t="s">
        <v>36</v>
      </c>
      <c r="Q25494" t="str">
        <f>VLOOKUP(P25494,'Meal Codes'!$A$2:$B$5,2)</f>
        <v>Bed &amp; Breakfast</v>
      </c>
      <c r="R25494" t="s">
        <v>79</v>
      </c>
      <c r="S25494" t="s">
        <v>47</v>
      </c>
      <c r="T25494" t="s">
        <v>296</v>
      </c>
      <c r="U25494">
        <v>0</v>
      </c>
      <c r="V25494">
        <v>0</v>
      </c>
      <c r="W25494">
        <v>0</v>
      </c>
      <c r="X25494" t="s">
        <v>45</v>
      </c>
      <c r="Y25494" t="s">
        <v>45</v>
      </c>
      <c r="Z25494">
        <v>0</v>
      </c>
      <c r="AA25494" t="s">
        <v>40</v>
      </c>
      <c r="AB25494">
        <v>9</v>
      </c>
      <c r="AC25494" t="s">
        <v>41</v>
      </c>
      <c r="AD25494">
        <v>0</v>
      </c>
      <c r="AE25494" t="s">
        <v>42</v>
      </c>
      <c r="AF25494">
        <v>90.1</v>
      </c>
      <c r="AG25494">
        <v>0</v>
      </c>
      <c r="AH25494">
        <v>1</v>
      </c>
      <c r="AI25494" t="s">
        <v>43</v>
      </c>
      <c r="AJ25494" s="7">
        <v>42743</v>
      </c>
      <c r="AK25494">
        <f t="shared" si="1990"/>
        <v>2017</v>
      </c>
      <c r="AL25494">
        <f t="shared" si="1991"/>
        <v>1</v>
      </c>
      <c r="AM25494">
        <f t="shared" si="1992"/>
        <v>8</v>
      </c>
      <c r="AN25494" t="str">
        <f t="shared" si="1993"/>
        <v>Sun</v>
      </c>
      <c r="AO25494">
        <f t="shared" si="1994"/>
        <v>1</v>
      </c>
    </row>
    <row r="25495" spans="1:41" x14ac:dyDescent="0.25">
      <c r="A25495" s="6">
        <v>204195</v>
      </c>
      <c r="B25495" t="s">
        <v>206</v>
      </c>
      <c r="C25495">
        <v>0</v>
      </c>
      <c r="D25495">
        <v>9</v>
      </c>
      <c r="E25495">
        <v>2017</v>
      </c>
      <c r="F25495" t="s">
        <v>129</v>
      </c>
      <c r="G25495">
        <v>1</v>
      </c>
      <c r="H25495">
        <v>5</v>
      </c>
      <c r="I25495">
        <v>0</v>
      </c>
      <c r="J25495">
        <v>3</v>
      </c>
      <c r="K25495">
        <v>1</v>
      </c>
      <c r="L25495">
        <v>2</v>
      </c>
      <c r="M25495">
        <v>2</v>
      </c>
      <c r="N25495">
        <v>0</v>
      </c>
      <c r="O25495">
        <v>0</v>
      </c>
      <c r="P25495" t="s">
        <v>36</v>
      </c>
      <c r="Q25495" t="str">
        <f>VLOOKUP(P25495,'Meal Codes'!$A$2:$B$5,2)</f>
        <v>Bed &amp; Breakfast</v>
      </c>
      <c r="R25495" t="s">
        <v>79</v>
      </c>
      <c r="S25495" t="s">
        <v>47</v>
      </c>
      <c r="T25495" t="s">
        <v>296</v>
      </c>
      <c r="U25495">
        <v>0</v>
      </c>
      <c r="V25495">
        <v>0</v>
      </c>
      <c r="W25495">
        <v>0</v>
      </c>
      <c r="X25495" t="s">
        <v>45</v>
      </c>
      <c r="Y25495" t="s">
        <v>45</v>
      </c>
      <c r="Z25495">
        <v>0</v>
      </c>
      <c r="AA25495" t="s">
        <v>40</v>
      </c>
      <c r="AB25495">
        <v>9</v>
      </c>
      <c r="AC25495" t="s">
        <v>41</v>
      </c>
      <c r="AD25495">
        <v>0</v>
      </c>
      <c r="AE25495" t="s">
        <v>42</v>
      </c>
      <c r="AF25495">
        <v>90.1</v>
      </c>
      <c r="AG25495">
        <v>0</v>
      </c>
      <c r="AH25495">
        <v>1</v>
      </c>
      <c r="AI25495" t="s">
        <v>43</v>
      </c>
      <c r="AJ25495" s="7">
        <v>42743</v>
      </c>
      <c r="AK25495">
        <f t="shared" si="1990"/>
        <v>2017</v>
      </c>
      <c r="AL25495">
        <f t="shared" si="1991"/>
        <v>1</v>
      </c>
      <c r="AM25495">
        <f t="shared" si="1992"/>
        <v>8</v>
      </c>
      <c r="AN25495" t="str">
        <f t="shared" si="1993"/>
        <v>Sun</v>
      </c>
      <c r="AO25495">
        <f t="shared" si="1994"/>
        <v>1</v>
      </c>
    </row>
    <row r="25496" spans="1:41" x14ac:dyDescent="0.25">
      <c r="A25496" s="6">
        <v>204196</v>
      </c>
      <c r="B25496" t="s">
        <v>206</v>
      </c>
      <c r="C25496">
        <v>0</v>
      </c>
      <c r="D25496">
        <v>12</v>
      </c>
      <c r="E25496">
        <v>2017</v>
      </c>
      <c r="F25496" t="s">
        <v>129</v>
      </c>
      <c r="G25496">
        <v>1</v>
      </c>
      <c r="H25496">
        <v>3</v>
      </c>
      <c r="I25496">
        <v>0</v>
      </c>
      <c r="J25496">
        <v>5</v>
      </c>
      <c r="K25496">
        <v>1</v>
      </c>
      <c r="L25496">
        <v>2</v>
      </c>
      <c r="M25496">
        <v>2</v>
      </c>
      <c r="N25496">
        <v>0</v>
      </c>
      <c r="O25496">
        <v>0</v>
      </c>
      <c r="P25496" t="s">
        <v>36</v>
      </c>
      <c r="Q25496" t="str">
        <f>VLOOKUP(P25496,'Meal Codes'!$A$2:$B$5,2)</f>
        <v>Bed &amp; Breakfast</v>
      </c>
      <c r="R25496" t="s">
        <v>60</v>
      </c>
      <c r="S25496" t="s">
        <v>47</v>
      </c>
      <c r="T25496" t="s">
        <v>296</v>
      </c>
      <c r="U25496">
        <v>0</v>
      </c>
      <c r="V25496">
        <v>0</v>
      </c>
      <c r="W25496">
        <v>0</v>
      </c>
      <c r="X25496" t="s">
        <v>45</v>
      </c>
      <c r="Y25496" t="s">
        <v>45</v>
      </c>
      <c r="Z25496">
        <v>0</v>
      </c>
      <c r="AA25496" t="s">
        <v>40</v>
      </c>
      <c r="AB25496">
        <v>8</v>
      </c>
      <c r="AC25496" t="s">
        <v>41</v>
      </c>
      <c r="AD25496">
        <v>0</v>
      </c>
      <c r="AE25496" t="s">
        <v>42</v>
      </c>
      <c r="AF25496">
        <v>93.8</v>
      </c>
      <c r="AG25496">
        <v>0</v>
      </c>
      <c r="AH25496">
        <v>1</v>
      </c>
      <c r="AI25496" t="s">
        <v>43</v>
      </c>
      <c r="AJ25496" s="7">
        <v>42743</v>
      </c>
      <c r="AK25496">
        <f t="shared" si="1990"/>
        <v>2017</v>
      </c>
      <c r="AL25496">
        <f t="shared" si="1991"/>
        <v>1</v>
      </c>
      <c r="AM25496">
        <f t="shared" si="1992"/>
        <v>8</v>
      </c>
      <c r="AN25496" t="str">
        <f t="shared" si="1993"/>
        <v>Sun</v>
      </c>
      <c r="AO25496">
        <f t="shared" si="1994"/>
        <v>1</v>
      </c>
    </row>
    <row r="25497" spans="1:41" x14ac:dyDescent="0.25">
      <c r="A25497" s="6">
        <v>204197</v>
      </c>
      <c r="B25497" t="s">
        <v>206</v>
      </c>
      <c r="C25497">
        <v>0</v>
      </c>
      <c r="D25497">
        <v>22</v>
      </c>
      <c r="E25497">
        <v>2017</v>
      </c>
      <c r="F25497" t="s">
        <v>129</v>
      </c>
      <c r="G25497">
        <v>1</v>
      </c>
      <c r="H25497">
        <v>7</v>
      </c>
      <c r="I25497">
        <v>0</v>
      </c>
      <c r="J25497">
        <v>1</v>
      </c>
      <c r="K25497">
        <v>1</v>
      </c>
      <c r="L25497">
        <v>2</v>
      </c>
      <c r="M25497">
        <v>2</v>
      </c>
      <c r="N25497">
        <v>0</v>
      </c>
      <c r="O25497">
        <v>0</v>
      </c>
      <c r="P25497" t="s">
        <v>36</v>
      </c>
      <c r="Q25497" t="str">
        <f>VLOOKUP(P25497,'Meal Codes'!$A$2:$B$5,2)</f>
        <v>Bed &amp; Breakfast</v>
      </c>
      <c r="R25497" t="s">
        <v>55</v>
      </c>
      <c r="S25497" t="s">
        <v>89</v>
      </c>
      <c r="T25497" t="s">
        <v>296</v>
      </c>
      <c r="U25497">
        <v>0</v>
      </c>
      <c r="V25497">
        <v>0</v>
      </c>
      <c r="W25497">
        <v>0</v>
      </c>
      <c r="X25497" t="s">
        <v>53</v>
      </c>
      <c r="Y25497" t="s">
        <v>53</v>
      </c>
      <c r="Z25497">
        <v>1</v>
      </c>
      <c r="AA25497" t="s">
        <v>40</v>
      </c>
      <c r="AB25497" t="s">
        <v>41</v>
      </c>
      <c r="AC25497" t="s">
        <v>41</v>
      </c>
      <c r="AD25497">
        <v>0</v>
      </c>
      <c r="AE25497" t="s">
        <v>65</v>
      </c>
      <c r="AF25497">
        <v>67</v>
      </c>
      <c r="AG25497">
        <v>0</v>
      </c>
      <c r="AH25497">
        <v>2</v>
      </c>
      <c r="AI25497" t="s">
        <v>43</v>
      </c>
      <c r="AJ25497" s="7">
        <v>42743</v>
      </c>
      <c r="AK25497">
        <f t="shared" si="1990"/>
        <v>2017</v>
      </c>
      <c r="AL25497">
        <f t="shared" si="1991"/>
        <v>1</v>
      </c>
      <c r="AM25497">
        <f t="shared" si="1992"/>
        <v>8</v>
      </c>
      <c r="AN25497" t="str">
        <f t="shared" si="1993"/>
        <v>Sun</v>
      </c>
      <c r="AO25497">
        <f t="shared" si="1994"/>
        <v>1</v>
      </c>
    </row>
    <row r="25498" spans="1:41" x14ac:dyDescent="0.25">
      <c r="A25498" s="6">
        <v>204198</v>
      </c>
      <c r="B25498" t="s">
        <v>206</v>
      </c>
      <c r="C25498">
        <v>0</v>
      </c>
      <c r="D25498">
        <v>127</v>
      </c>
      <c r="E25498">
        <v>2017</v>
      </c>
      <c r="F25498" t="s">
        <v>129</v>
      </c>
      <c r="G25498">
        <v>1</v>
      </c>
      <c r="H25498">
        <v>3</v>
      </c>
      <c r="I25498">
        <v>0</v>
      </c>
      <c r="J25498">
        <v>5</v>
      </c>
      <c r="K25498">
        <v>1</v>
      </c>
      <c r="L25498">
        <v>2</v>
      </c>
      <c r="M25498">
        <v>2</v>
      </c>
      <c r="N25498">
        <v>0</v>
      </c>
      <c r="O25498">
        <v>0</v>
      </c>
      <c r="P25498" t="s">
        <v>51</v>
      </c>
      <c r="Q25498" t="str">
        <f>VLOOKUP(P25498,'Meal Codes'!$A$2:$B$5,2)</f>
        <v>Half Board</v>
      </c>
      <c r="R25498" t="s">
        <v>71</v>
      </c>
      <c r="S25498" t="s">
        <v>52</v>
      </c>
      <c r="T25498" t="s">
        <v>296</v>
      </c>
      <c r="U25498">
        <v>0</v>
      </c>
      <c r="V25498">
        <v>0</v>
      </c>
      <c r="W25498">
        <v>0</v>
      </c>
      <c r="X25498" t="s">
        <v>45</v>
      </c>
      <c r="Y25498" t="s">
        <v>45</v>
      </c>
      <c r="Z25498">
        <v>0</v>
      </c>
      <c r="AA25498" t="s">
        <v>40</v>
      </c>
      <c r="AB25498">
        <v>16</v>
      </c>
      <c r="AC25498" t="s">
        <v>41</v>
      </c>
      <c r="AD25498">
        <v>0</v>
      </c>
      <c r="AE25498" t="s">
        <v>42</v>
      </c>
      <c r="AF25498">
        <v>100</v>
      </c>
      <c r="AG25498">
        <v>0</v>
      </c>
      <c r="AH25498">
        <v>3</v>
      </c>
      <c r="AI25498" t="s">
        <v>43</v>
      </c>
      <c r="AJ25498" s="7">
        <v>42743</v>
      </c>
      <c r="AK25498">
        <f t="shared" si="1990"/>
        <v>2017</v>
      </c>
      <c r="AL25498">
        <f t="shared" si="1991"/>
        <v>1</v>
      </c>
      <c r="AM25498">
        <f t="shared" si="1992"/>
        <v>8</v>
      </c>
      <c r="AN25498" t="str">
        <f t="shared" si="1993"/>
        <v>Sun</v>
      </c>
      <c r="AO25498">
        <f t="shared" si="1994"/>
        <v>1</v>
      </c>
    </row>
    <row r="25499" spans="1:41" x14ac:dyDescent="0.25">
      <c r="A25499" s="6">
        <v>204199</v>
      </c>
      <c r="B25499" t="s">
        <v>206</v>
      </c>
      <c r="C25499">
        <v>0</v>
      </c>
      <c r="D25499">
        <v>127</v>
      </c>
      <c r="E25499">
        <v>2017</v>
      </c>
      <c r="F25499" t="s">
        <v>129</v>
      </c>
      <c r="G25499">
        <v>1</v>
      </c>
      <c r="H25499">
        <v>3</v>
      </c>
      <c r="I25499">
        <v>0</v>
      </c>
      <c r="J25499">
        <v>5</v>
      </c>
      <c r="K25499">
        <v>1</v>
      </c>
      <c r="L25499">
        <v>2</v>
      </c>
      <c r="M25499">
        <v>2</v>
      </c>
      <c r="N25499">
        <v>0</v>
      </c>
      <c r="O25499">
        <v>0</v>
      </c>
      <c r="P25499" t="s">
        <v>51</v>
      </c>
      <c r="Q25499" t="str">
        <f>VLOOKUP(P25499,'Meal Codes'!$A$2:$B$5,2)</f>
        <v>Half Board</v>
      </c>
      <c r="R25499" t="s">
        <v>71</v>
      </c>
      <c r="S25499" t="s">
        <v>52</v>
      </c>
      <c r="T25499" t="s">
        <v>296</v>
      </c>
      <c r="U25499">
        <v>0</v>
      </c>
      <c r="V25499">
        <v>0</v>
      </c>
      <c r="W25499">
        <v>0</v>
      </c>
      <c r="X25499" t="s">
        <v>45</v>
      </c>
      <c r="Y25499" t="s">
        <v>45</v>
      </c>
      <c r="Z25499">
        <v>0</v>
      </c>
      <c r="AA25499" t="s">
        <v>40</v>
      </c>
      <c r="AB25499">
        <v>16</v>
      </c>
      <c r="AC25499" t="s">
        <v>41</v>
      </c>
      <c r="AD25499">
        <v>0</v>
      </c>
      <c r="AE25499" t="s">
        <v>42</v>
      </c>
      <c r="AF25499">
        <v>100</v>
      </c>
      <c r="AG25499">
        <v>0</v>
      </c>
      <c r="AH25499">
        <v>3</v>
      </c>
      <c r="AI25499" t="s">
        <v>43</v>
      </c>
      <c r="AJ25499" s="7">
        <v>42743</v>
      </c>
      <c r="AK25499">
        <f t="shared" si="1990"/>
        <v>2017</v>
      </c>
      <c r="AL25499">
        <f t="shared" si="1991"/>
        <v>1</v>
      </c>
      <c r="AM25499">
        <f t="shared" si="1992"/>
        <v>8</v>
      </c>
      <c r="AN25499" t="str">
        <f t="shared" si="1993"/>
        <v>Sun</v>
      </c>
      <c r="AO25499">
        <f t="shared" si="1994"/>
        <v>1</v>
      </c>
    </row>
    <row r="25500" spans="1:41" x14ac:dyDescent="0.25">
      <c r="A25500" s="6">
        <v>204200</v>
      </c>
      <c r="B25500" t="s">
        <v>206</v>
      </c>
      <c r="C25500">
        <v>0</v>
      </c>
      <c r="D25500">
        <v>105</v>
      </c>
      <c r="E25500">
        <v>2017</v>
      </c>
      <c r="F25500" t="s">
        <v>129</v>
      </c>
      <c r="G25500">
        <v>1</v>
      </c>
      <c r="H25500">
        <v>5</v>
      </c>
      <c r="I25500">
        <v>0</v>
      </c>
      <c r="J25500">
        <v>3</v>
      </c>
      <c r="K25500">
        <v>1</v>
      </c>
      <c r="L25500">
        <v>2</v>
      </c>
      <c r="M25500">
        <v>2</v>
      </c>
      <c r="N25500">
        <v>0</v>
      </c>
      <c r="O25500">
        <v>0</v>
      </c>
      <c r="P25500" t="s">
        <v>36</v>
      </c>
      <c r="Q25500" t="str">
        <f>VLOOKUP(P25500,'Meal Codes'!$A$2:$B$5,2)</f>
        <v>Bed &amp; Breakfast</v>
      </c>
      <c r="R25500" t="s">
        <v>60</v>
      </c>
      <c r="S25500" t="s">
        <v>38</v>
      </c>
      <c r="T25500" t="s">
        <v>38</v>
      </c>
      <c r="U25500">
        <v>0</v>
      </c>
      <c r="V25500">
        <v>0</v>
      </c>
      <c r="W25500">
        <v>0</v>
      </c>
      <c r="X25500" t="s">
        <v>45</v>
      </c>
      <c r="Y25500" t="s">
        <v>45</v>
      </c>
      <c r="Z25500">
        <v>0</v>
      </c>
      <c r="AA25500" t="s">
        <v>40</v>
      </c>
      <c r="AB25500">
        <v>14</v>
      </c>
      <c r="AC25500" t="s">
        <v>41</v>
      </c>
      <c r="AD25500">
        <v>0</v>
      </c>
      <c r="AE25500" t="s">
        <v>42</v>
      </c>
      <c r="AF25500">
        <v>118</v>
      </c>
      <c r="AG25500">
        <v>0</v>
      </c>
      <c r="AH25500">
        <v>3</v>
      </c>
      <c r="AI25500" t="s">
        <v>43</v>
      </c>
      <c r="AJ25500" s="7">
        <v>42743</v>
      </c>
      <c r="AK25500">
        <f t="shared" si="1990"/>
        <v>2017</v>
      </c>
      <c r="AL25500">
        <f t="shared" si="1991"/>
        <v>1</v>
      </c>
      <c r="AM25500">
        <f t="shared" si="1992"/>
        <v>8</v>
      </c>
      <c r="AN25500" t="str">
        <f t="shared" si="1993"/>
        <v>Sun</v>
      </c>
      <c r="AO25500">
        <f t="shared" si="1994"/>
        <v>1</v>
      </c>
    </row>
    <row r="25501" spans="1:41" x14ac:dyDescent="0.25">
      <c r="A25501" s="6">
        <v>204201</v>
      </c>
      <c r="B25501" t="s">
        <v>206</v>
      </c>
      <c r="C25501">
        <v>0</v>
      </c>
      <c r="D25501">
        <v>83</v>
      </c>
      <c r="E25501">
        <v>2017</v>
      </c>
      <c r="F25501" t="s">
        <v>129</v>
      </c>
      <c r="G25501">
        <v>1</v>
      </c>
      <c r="H25501">
        <v>6</v>
      </c>
      <c r="I25501">
        <v>0</v>
      </c>
      <c r="J25501">
        <v>2</v>
      </c>
      <c r="K25501">
        <v>1</v>
      </c>
      <c r="L25501">
        <v>2</v>
      </c>
      <c r="M25501">
        <v>2</v>
      </c>
      <c r="N25501">
        <v>0</v>
      </c>
      <c r="O25501">
        <v>0</v>
      </c>
      <c r="P25501" t="s">
        <v>105</v>
      </c>
      <c r="Q25501" t="str">
        <f>VLOOKUP(P25501,'Meal Codes'!$A$2:$B$5,2)</f>
        <v>Self-Catering</v>
      </c>
      <c r="R25501" t="s">
        <v>71</v>
      </c>
      <c r="S25501" t="s">
        <v>47</v>
      </c>
      <c r="T25501" t="s">
        <v>296</v>
      </c>
      <c r="U25501">
        <v>0</v>
      </c>
      <c r="V25501">
        <v>0</v>
      </c>
      <c r="W25501">
        <v>0</v>
      </c>
      <c r="X25501" t="s">
        <v>45</v>
      </c>
      <c r="Y25501" t="s">
        <v>45</v>
      </c>
      <c r="Z25501">
        <v>0</v>
      </c>
      <c r="AA25501" t="s">
        <v>40</v>
      </c>
      <c r="AB25501">
        <v>9</v>
      </c>
      <c r="AC25501" t="s">
        <v>41</v>
      </c>
      <c r="AD25501">
        <v>0</v>
      </c>
      <c r="AE25501" t="s">
        <v>42</v>
      </c>
      <c r="AF25501">
        <v>79.2</v>
      </c>
      <c r="AG25501">
        <v>0</v>
      </c>
      <c r="AH25501">
        <v>2</v>
      </c>
      <c r="AI25501" t="s">
        <v>43</v>
      </c>
      <c r="AJ25501" s="7">
        <v>42743</v>
      </c>
      <c r="AK25501">
        <f t="shared" si="1990"/>
        <v>2017</v>
      </c>
      <c r="AL25501">
        <f t="shared" si="1991"/>
        <v>1</v>
      </c>
      <c r="AM25501">
        <f t="shared" si="1992"/>
        <v>8</v>
      </c>
      <c r="AN25501" t="str">
        <f t="shared" si="1993"/>
        <v>Sun</v>
      </c>
      <c r="AO25501">
        <f t="shared" si="1994"/>
        <v>1</v>
      </c>
    </row>
    <row r="25502" spans="1:41" x14ac:dyDescent="0.25">
      <c r="A25502" s="6">
        <v>204202</v>
      </c>
      <c r="B25502" t="s">
        <v>206</v>
      </c>
      <c r="C25502">
        <v>0</v>
      </c>
      <c r="D25502">
        <v>124</v>
      </c>
      <c r="E25502">
        <v>2017</v>
      </c>
      <c r="F25502" t="s">
        <v>129</v>
      </c>
      <c r="G25502">
        <v>1</v>
      </c>
      <c r="H25502">
        <v>7</v>
      </c>
      <c r="I25502">
        <v>0</v>
      </c>
      <c r="J25502">
        <v>1</v>
      </c>
      <c r="K25502">
        <v>1</v>
      </c>
      <c r="L25502">
        <v>2</v>
      </c>
      <c r="M25502">
        <v>2</v>
      </c>
      <c r="N25502">
        <v>0</v>
      </c>
      <c r="O25502">
        <v>0</v>
      </c>
      <c r="P25502" t="s">
        <v>36</v>
      </c>
      <c r="Q25502" t="str">
        <f>VLOOKUP(P25502,'Meal Codes'!$A$2:$B$5,2)</f>
        <v>Bed &amp; Breakfast</v>
      </c>
      <c r="R25502" t="s">
        <v>37</v>
      </c>
      <c r="S25502" t="s">
        <v>47</v>
      </c>
      <c r="T25502" t="s">
        <v>296</v>
      </c>
      <c r="U25502">
        <v>0</v>
      </c>
      <c r="V25502">
        <v>0</v>
      </c>
      <c r="W25502">
        <v>0</v>
      </c>
      <c r="X25502" t="s">
        <v>45</v>
      </c>
      <c r="Y25502" t="s">
        <v>45</v>
      </c>
      <c r="Z25502">
        <v>0</v>
      </c>
      <c r="AA25502" t="s">
        <v>40</v>
      </c>
      <c r="AB25502">
        <v>9</v>
      </c>
      <c r="AC25502" t="s">
        <v>41</v>
      </c>
      <c r="AD25502">
        <v>0</v>
      </c>
      <c r="AE25502" t="s">
        <v>42</v>
      </c>
      <c r="AF25502">
        <v>93.6</v>
      </c>
      <c r="AG25502">
        <v>0</v>
      </c>
      <c r="AH25502">
        <v>1</v>
      </c>
      <c r="AI25502" t="s">
        <v>43</v>
      </c>
      <c r="AJ25502" s="7">
        <v>42743</v>
      </c>
      <c r="AK25502">
        <f t="shared" si="1990"/>
        <v>2017</v>
      </c>
      <c r="AL25502">
        <f t="shared" si="1991"/>
        <v>1</v>
      </c>
      <c r="AM25502">
        <f t="shared" si="1992"/>
        <v>8</v>
      </c>
      <c r="AN25502" t="str">
        <f t="shared" si="1993"/>
        <v>Sun</v>
      </c>
      <c r="AO25502">
        <f t="shared" si="1994"/>
        <v>1</v>
      </c>
    </row>
    <row r="25503" spans="1:41" x14ac:dyDescent="0.25">
      <c r="A25503" s="6">
        <v>204203</v>
      </c>
      <c r="B25503" t="s">
        <v>206</v>
      </c>
      <c r="C25503">
        <v>0</v>
      </c>
      <c r="D25503">
        <v>119</v>
      </c>
      <c r="E25503">
        <v>2017</v>
      </c>
      <c r="F25503" t="s">
        <v>129</v>
      </c>
      <c r="G25503">
        <v>1</v>
      </c>
      <c r="H25503">
        <v>2</v>
      </c>
      <c r="I25503">
        <v>1</v>
      </c>
      <c r="J25503">
        <v>5</v>
      </c>
      <c r="K25503">
        <v>1</v>
      </c>
      <c r="L25503">
        <v>2</v>
      </c>
      <c r="M25503">
        <v>2</v>
      </c>
      <c r="N25503">
        <v>0</v>
      </c>
      <c r="O25503">
        <v>0</v>
      </c>
      <c r="P25503" t="s">
        <v>36</v>
      </c>
      <c r="Q25503" t="str">
        <f>VLOOKUP(P25503,'Meal Codes'!$A$2:$B$5,2)</f>
        <v>Bed &amp; Breakfast</v>
      </c>
      <c r="R25503" t="s">
        <v>71</v>
      </c>
      <c r="S25503" t="s">
        <v>47</v>
      </c>
      <c r="T25503" t="s">
        <v>296</v>
      </c>
      <c r="U25503">
        <v>0</v>
      </c>
      <c r="V25503">
        <v>0</v>
      </c>
      <c r="W25503">
        <v>0</v>
      </c>
      <c r="X25503" t="s">
        <v>53</v>
      </c>
      <c r="Y25503" t="s">
        <v>53</v>
      </c>
      <c r="Z25503">
        <v>0</v>
      </c>
      <c r="AA25503" t="s">
        <v>40</v>
      </c>
      <c r="AB25503">
        <v>9</v>
      </c>
      <c r="AC25503" t="s">
        <v>41</v>
      </c>
      <c r="AD25503">
        <v>0</v>
      </c>
      <c r="AE25503" t="s">
        <v>42</v>
      </c>
      <c r="AF25503">
        <v>96.9</v>
      </c>
      <c r="AG25503">
        <v>0</v>
      </c>
      <c r="AH25503">
        <v>2</v>
      </c>
      <c r="AI25503" t="s">
        <v>43</v>
      </c>
      <c r="AJ25503" s="7">
        <v>42743</v>
      </c>
      <c r="AK25503">
        <f t="shared" si="1990"/>
        <v>2017</v>
      </c>
      <c r="AL25503">
        <f t="shared" si="1991"/>
        <v>1</v>
      </c>
      <c r="AM25503">
        <f t="shared" si="1992"/>
        <v>8</v>
      </c>
      <c r="AN25503" t="str">
        <f t="shared" si="1993"/>
        <v>Sun</v>
      </c>
      <c r="AO25503">
        <f t="shared" si="1994"/>
        <v>1</v>
      </c>
    </row>
    <row r="25504" spans="1:41" x14ac:dyDescent="0.25">
      <c r="A25504" s="6">
        <v>204204</v>
      </c>
      <c r="B25504" t="s">
        <v>206</v>
      </c>
      <c r="C25504">
        <v>0</v>
      </c>
      <c r="D25504">
        <v>1</v>
      </c>
      <c r="E25504">
        <v>2017</v>
      </c>
      <c r="F25504" t="s">
        <v>129</v>
      </c>
      <c r="G25504">
        <v>1</v>
      </c>
      <c r="H25504">
        <v>3</v>
      </c>
      <c r="I25504">
        <v>0</v>
      </c>
      <c r="J25504">
        <v>5</v>
      </c>
      <c r="K25504">
        <v>1</v>
      </c>
      <c r="L25504">
        <v>2</v>
      </c>
      <c r="M25504">
        <v>2</v>
      </c>
      <c r="N25504">
        <v>0</v>
      </c>
      <c r="O25504">
        <v>0</v>
      </c>
      <c r="P25504" t="s">
        <v>105</v>
      </c>
      <c r="Q25504" t="str">
        <f>VLOOKUP(P25504,'Meal Codes'!$A$2:$B$5,2)</f>
        <v>Self-Catering</v>
      </c>
      <c r="R25504" t="s">
        <v>78</v>
      </c>
      <c r="S25504" t="s">
        <v>47</v>
      </c>
      <c r="T25504" t="s">
        <v>296</v>
      </c>
      <c r="U25504">
        <v>0</v>
      </c>
      <c r="V25504">
        <v>0</v>
      </c>
      <c r="W25504">
        <v>0</v>
      </c>
      <c r="X25504" t="s">
        <v>45</v>
      </c>
      <c r="Y25504" t="s">
        <v>45</v>
      </c>
      <c r="Z25504">
        <v>0</v>
      </c>
      <c r="AA25504" t="s">
        <v>40</v>
      </c>
      <c r="AB25504">
        <v>9</v>
      </c>
      <c r="AC25504" t="s">
        <v>41</v>
      </c>
      <c r="AD25504">
        <v>0</v>
      </c>
      <c r="AE25504" t="s">
        <v>42</v>
      </c>
      <c r="AF25504">
        <v>83.8</v>
      </c>
      <c r="AG25504">
        <v>0</v>
      </c>
      <c r="AH25504">
        <v>1</v>
      </c>
      <c r="AI25504" t="s">
        <v>43</v>
      </c>
      <c r="AJ25504" s="7">
        <v>42743</v>
      </c>
      <c r="AK25504">
        <f t="shared" si="1990"/>
        <v>2017</v>
      </c>
      <c r="AL25504">
        <f t="shared" si="1991"/>
        <v>1</v>
      </c>
      <c r="AM25504">
        <f t="shared" si="1992"/>
        <v>8</v>
      </c>
      <c r="AN25504" t="str">
        <f t="shared" si="1993"/>
        <v>Sun</v>
      </c>
      <c r="AO25504">
        <f t="shared" si="1994"/>
        <v>1</v>
      </c>
    </row>
    <row r="25505" spans="1:41" x14ac:dyDescent="0.25">
      <c r="A25505" s="6">
        <v>204205</v>
      </c>
      <c r="B25505" t="s">
        <v>206</v>
      </c>
      <c r="C25505">
        <v>0</v>
      </c>
      <c r="D25505">
        <v>4</v>
      </c>
      <c r="E25505">
        <v>2017</v>
      </c>
      <c r="F25505" t="s">
        <v>129</v>
      </c>
      <c r="G25505">
        <v>1</v>
      </c>
      <c r="H25505">
        <v>7</v>
      </c>
      <c r="I25505">
        <v>0</v>
      </c>
      <c r="J25505">
        <v>1</v>
      </c>
      <c r="K25505">
        <v>1</v>
      </c>
      <c r="L25505">
        <v>2</v>
      </c>
      <c r="M25505">
        <v>2</v>
      </c>
      <c r="N25505">
        <v>0</v>
      </c>
      <c r="O25505">
        <v>0</v>
      </c>
      <c r="P25505" t="s">
        <v>36</v>
      </c>
      <c r="Q25505" t="str">
        <f>VLOOKUP(P25505,'Meal Codes'!$A$2:$B$5,2)</f>
        <v>Bed &amp; Breakfast</v>
      </c>
      <c r="R25505" t="s">
        <v>37</v>
      </c>
      <c r="S25505" t="s">
        <v>47</v>
      </c>
      <c r="T25505" t="s">
        <v>296</v>
      </c>
      <c r="U25505">
        <v>0</v>
      </c>
      <c r="V25505">
        <v>0</v>
      </c>
      <c r="W25505">
        <v>0</v>
      </c>
      <c r="X25505" t="s">
        <v>45</v>
      </c>
      <c r="Y25505" t="s">
        <v>45</v>
      </c>
      <c r="Z25505">
        <v>0</v>
      </c>
      <c r="AA25505" t="s">
        <v>40</v>
      </c>
      <c r="AB25505">
        <v>9</v>
      </c>
      <c r="AC25505" t="s">
        <v>41</v>
      </c>
      <c r="AD25505">
        <v>0</v>
      </c>
      <c r="AE25505" t="s">
        <v>42</v>
      </c>
      <c r="AF25505">
        <v>115</v>
      </c>
      <c r="AG25505">
        <v>1</v>
      </c>
      <c r="AH25505">
        <v>0</v>
      </c>
      <c r="AI25505" t="s">
        <v>43</v>
      </c>
      <c r="AJ25505" s="7">
        <v>42743</v>
      </c>
      <c r="AK25505">
        <f t="shared" si="1990"/>
        <v>2017</v>
      </c>
      <c r="AL25505">
        <f t="shared" si="1991"/>
        <v>1</v>
      </c>
      <c r="AM25505">
        <f t="shared" si="1992"/>
        <v>8</v>
      </c>
      <c r="AN25505" t="str">
        <f t="shared" si="1993"/>
        <v>Sun</v>
      </c>
      <c r="AO25505">
        <f t="shared" si="1994"/>
        <v>1</v>
      </c>
    </row>
    <row r="25506" spans="1:41" x14ac:dyDescent="0.25">
      <c r="A25506" s="6">
        <v>204206</v>
      </c>
      <c r="B25506" t="s">
        <v>206</v>
      </c>
      <c r="C25506">
        <v>0</v>
      </c>
      <c r="D25506">
        <v>14</v>
      </c>
      <c r="E25506">
        <v>2017</v>
      </c>
      <c r="F25506" t="s">
        <v>129</v>
      </c>
      <c r="G25506">
        <v>1</v>
      </c>
      <c r="H25506">
        <v>6</v>
      </c>
      <c r="I25506">
        <v>0</v>
      </c>
      <c r="J25506">
        <v>2</v>
      </c>
      <c r="K25506">
        <v>1</v>
      </c>
      <c r="L25506">
        <v>3</v>
      </c>
      <c r="M25506">
        <v>2</v>
      </c>
      <c r="N25506">
        <v>1</v>
      </c>
      <c r="O25506">
        <v>0</v>
      </c>
      <c r="P25506" t="s">
        <v>36</v>
      </c>
      <c r="Q25506" t="str">
        <f>VLOOKUP(P25506,'Meal Codes'!$A$2:$B$5,2)</f>
        <v>Bed &amp; Breakfast</v>
      </c>
      <c r="R25506" t="s">
        <v>81</v>
      </c>
      <c r="S25506" t="s">
        <v>47</v>
      </c>
      <c r="T25506" t="s">
        <v>296</v>
      </c>
      <c r="U25506">
        <v>0</v>
      </c>
      <c r="V25506">
        <v>0</v>
      </c>
      <c r="W25506">
        <v>0</v>
      </c>
      <c r="X25506" t="s">
        <v>45</v>
      </c>
      <c r="Y25506" t="s">
        <v>45</v>
      </c>
      <c r="Z25506">
        <v>0</v>
      </c>
      <c r="AA25506" t="s">
        <v>40</v>
      </c>
      <c r="AB25506">
        <v>9</v>
      </c>
      <c r="AC25506" t="s">
        <v>41</v>
      </c>
      <c r="AD25506">
        <v>0</v>
      </c>
      <c r="AE25506" t="s">
        <v>42</v>
      </c>
      <c r="AF25506">
        <v>126</v>
      </c>
      <c r="AG25506">
        <v>0</v>
      </c>
      <c r="AH25506">
        <v>2</v>
      </c>
      <c r="AI25506" t="s">
        <v>43</v>
      </c>
      <c r="AJ25506" s="7">
        <v>42743</v>
      </c>
      <c r="AK25506">
        <f t="shared" si="1990"/>
        <v>2017</v>
      </c>
      <c r="AL25506">
        <f t="shared" si="1991"/>
        <v>1</v>
      </c>
      <c r="AM25506">
        <f t="shared" si="1992"/>
        <v>8</v>
      </c>
      <c r="AN25506" t="str">
        <f t="shared" si="1993"/>
        <v>Sun</v>
      </c>
      <c r="AO25506">
        <f t="shared" si="1994"/>
        <v>1</v>
      </c>
    </row>
    <row r="25507" spans="1:41" x14ac:dyDescent="0.25">
      <c r="A25507" s="6">
        <v>204207</v>
      </c>
      <c r="B25507" t="s">
        <v>206</v>
      </c>
      <c r="C25507">
        <v>0</v>
      </c>
      <c r="D25507">
        <v>14</v>
      </c>
      <c r="E25507">
        <v>2017</v>
      </c>
      <c r="F25507" t="s">
        <v>129</v>
      </c>
      <c r="G25507">
        <v>1</v>
      </c>
      <c r="H25507">
        <v>6</v>
      </c>
      <c r="I25507">
        <v>0</v>
      </c>
      <c r="J25507">
        <v>2</v>
      </c>
      <c r="K25507">
        <v>1</v>
      </c>
      <c r="L25507">
        <v>2</v>
      </c>
      <c r="M25507">
        <v>2</v>
      </c>
      <c r="N25507">
        <v>0</v>
      </c>
      <c r="O25507">
        <v>0</v>
      </c>
      <c r="P25507" t="s">
        <v>36</v>
      </c>
      <c r="Q25507" t="str">
        <f>VLOOKUP(P25507,'Meal Codes'!$A$2:$B$5,2)</f>
        <v>Bed &amp; Breakfast</v>
      </c>
      <c r="R25507" t="s">
        <v>81</v>
      </c>
      <c r="S25507" t="s">
        <v>47</v>
      </c>
      <c r="T25507" t="s">
        <v>296</v>
      </c>
      <c r="U25507">
        <v>0</v>
      </c>
      <c r="V25507">
        <v>0</v>
      </c>
      <c r="W25507">
        <v>0</v>
      </c>
      <c r="X25507" t="s">
        <v>45</v>
      </c>
      <c r="Y25507" t="s">
        <v>45</v>
      </c>
      <c r="Z25507">
        <v>0</v>
      </c>
      <c r="AA25507" t="s">
        <v>40</v>
      </c>
      <c r="AB25507">
        <v>9</v>
      </c>
      <c r="AC25507" t="s">
        <v>41</v>
      </c>
      <c r="AD25507">
        <v>0</v>
      </c>
      <c r="AE25507" t="s">
        <v>42</v>
      </c>
      <c r="AF25507">
        <v>106</v>
      </c>
      <c r="AG25507">
        <v>0</v>
      </c>
      <c r="AH25507">
        <v>3</v>
      </c>
      <c r="AI25507" t="s">
        <v>43</v>
      </c>
      <c r="AJ25507" s="7">
        <v>42743</v>
      </c>
      <c r="AK25507">
        <f t="shared" si="1990"/>
        <v>2017</v>
      </c>
      <c r="AL25507">
        <f t="shared" si="1991"/>
        <v>1</v>
      </c>
      <c r="AM25507">
        <f t="shared" si="1992"/>
        <v>8</v>
      </c>
      <c r="AN25507" t="str">
        <f t="shared" si="1993"/>
        <v>Sun</v>
      </c>
      <c r="AO25507">
        <f t="shared" si="1994"/>
        <v>1</v>
      </c>
    </row>
    <row r="25508" spans="1:41" x14ac:dyDescent="0.25">
      <c r="A25508" s="6">
        <v>204208</v>
      </c>
      <c r="B25508" t="s">
        <v>206</v>
      </c>
      <c r="C25508">
        <v>0</v>
      </c>
      <c r="D25508">
        <v>124</v>
      </c>
      <c r="E25508">
        <v>2017</v>
      </c>
      <c r="F25508" t="s">
        <v>129</v>
      </c>
      <c r="G25508">
        <v>1</v>
      </c>
      <c r="H25508">
        <v>7</v>
      </c>
      <c r="I25508">
        <v>0</v>
      </c>
      <c r="J25508">
        <v>1</v>
      </c>
      <c r="K25508">
        <v>1</v>
      </c>
      <c r="L25508">
        <v>2</v>
      </c>
      <c r="M25508">
        <v>2</v>
      </c>
      <c r="N25508">
        <v>0</v>
      </c>
      <c r="O25508">
        <v>0</v>
      </c>
      <c r="P25508" t="s">
        <v>36</v>
      </c>
      <c r="Q25508" t="str">
        <f>VLOOKUP(P25508,'Meal Codes'!$A$2:$B$5,2)</f>
        <v>Bed &amp; Breakfast</v>
      </c>
      <c r="R25508" t="s">
        <v>37</v>
      </c>
      <c r="S25508" t="s">
        <v>47</v>
      </c>
      <c r="T25508" t="s">
        <v>296</v>
      </c>
      <c r="U25508">
        <v>0</v>
      </c>
      <c r="V25508">
        <v>0</v>
      </c>
      <c r="W25508">
        <v>0</v>
      </c>
      <c r="X25508" t="s">
        <v>45</v>
      </c>
      <c r="Y25508" t="s">
        <v>45</v>
      </c>
      <c r="Z25508">
        <v>0</v>
      </c>
      <c r="AA25508" t="s">
        <v>40</v>
      </c>
      <c r="AB25508">
        <v>9</v>
      </c>
      <c r="AC25508" t="s">
        <v>41</v>
      </c>
      <c r="AD25508">
        <v>0</v>
      </c>
      <c r="AE25508" t="s">
        <v>42</v>
      </c>
      <c r="AF25508">
        <v>93.6</v>
      </c>
      <c r="AG25508">
        <v>0</v>
      </c>
      <c r="AH25508">
        <v>1</v>
      </c>
      <c r="AI25508" t="s">
        <v>43</v>
      </c>
      <c r="AJ25508" s="7">
        <v>42743</v>
      </c>
      <c r="AK25508">
        <f t="shared" si="1990"/>
        <v>2017</v>
      </c>
      <c r="AL25508">
        <f t="shared" si="1991"/>
        <v>1</v>
      </c>
      <c r="AM25508">
        <f t="shared" si="1992"/>
        <v>8</v>
      </c>
      <c r="AN25508" t="str">
        <f t="shared" si="1993"/>
        <v>Sun</v>
      </c>
      <c r="AO25508">
        <f t="shared" si="1994"/>
        <v>1</v>
      </c>
    </row>
    <row r="25509" spans="1:41" x14ac:dyDescent="0.25">
      <c r="A25509" s="6">
        <v>204209</v>
      </c>
      <c r="B25509" t="s">
        <v>206</v>
      </c>
      <c r="C25509">
        <v>0</v>
      </c>
      <c r="D25509">
        <v>28</v>
      </c>
      <c r="E25509">
        <v>2017</v>
      </c>
      <c r="F25509" t="s">
        <v>129</v>
      </c>
      <c r="G25509">
        <v>1</v>
      </c>
      <c r="H25509">
        <v>5</v>
      </c>
      <c r="I25509">
        <v>0</v>
      </c>
      <c r="J25509">
        <v>3</v>
      </c>
      <c r="K25509">
        <v>1</v>
      </c>
      <c r="L25509">
        <v>2</v>
      </c>
      <c r="M25509">
        <v>2</v>
      </c>
      <c r="N25509">
        <v>0</v>
      </c>
      <c r="O25509">
        <v>0</v>
      </c>
      <c r="P25509" t="s">
        <v>51</v>
      </c>
      <c r="Q25509" t="str">
        <f>VLOOKUP(P25509,'Meal Codes'!$A$2:$B$5,2)</f>
        <v>Half Board</v>
      </c>
      <c r="R25509" t="s">
        <v>56</v>
      </c>
      <c r="S25509" t="s">
        <v>47</v>
      </c>
      <c r="T25509" t="s">
        <v>296</v>
      </c>
      <c r="U25509">
        <v>0</v>
      </c>
      <c r="V25509">
        <v>0</v>
      </c>
      <c r="W25509">
        <v>0</v>
      </c>
      <c r="X25509" t="s">
        <v>45</v>
      </c>
      <c r="Y25509" t="s">
        <v>45</v>
      </c>
      <c r="Z25509">
        <v>0</v>
      </c>
      <c r="AA25509" t="s">
        <v>40</v>
      </c>
      <c r="AB25509">
        <v>9</v>
      </c>
      <c r="AC25509" t="s">
        <v>41</v>
      </c>
      <c r="AD25509">
        <v>0</v>
      </c>
      <c r="AE25509" t="s">
        <v>42</v>
      </c>
      <c r="AF25509">
        <v>153</v>
      </c>
      <c r="AG25509">
        <v>1</v>
      </c>
      <c r="AH25509">
        <v>1</v>
      </c>
      <c r="AI25509" t="s">
        <v>43</v>
      </c>
      <c r="AJ25509" s="7">
        <v>42743</v>
      </c>
      <c r="AK25509">
        <f t="shared" si="1990"/>
        <v>2017</v>
      </c>
      <c r="AL25509">
        <f t="shared" si="1991"/>
        <v>1</v>
      </c>
      <c r="AM25509">
        <f t="shared" si="1992"/>
        <v>8</v>
      </c>
      <c r="AN25509" t="str">
        <f t="shared" si="1993"/>
        <v>Sun</v>
      </c>
      <c r="AO25509">
        <f t="shared" si="1994"/>
        <v>1</v>
      </c>
    </row>
    <row r="25510" spans="1:41" x14ac:dyDescent="0.25">
      <c r="A25510" s="6">
        <v>204210</v>
      </c>
      <c r="B25510" t="s">
        <v>206</v>
      </c>
      <c r="C25510">
        <v>0</v>
      </c>
      <c r="D25510">
        <v>24</v>
      </c>
      <c r="E25510">
        <v>2017</v>
      </c>
      <c r="F25510" t="s">
        <v>129</v>
      </c>
      <c r="G25510">
        <v>1</v>
      </c>
      <c r="H25510">
        <v>5</v>
      </c>
      <c r="I25510">
        <v>0</v>
      </c>
      <c r="J25510">
        <v>3</v>
      </c>
      <c r="K25510">
        <v>1</v>
      </c>
      <c r="L25510">
        <v>2</v>
      </c>
      <c r="M25510">
        <v>2</v>
      </c>
      <c r="N25510">
        <v>0</v>
      </c>
      <c r="O25510">
        <v>0</v>
      </c>
      <c r="P25510" t="s">
        <v>36</v>
      </c>
      <c r="Q25510" t="str">
        <f>VLOOKUP(P25510,'Meal Codes'!$A$2:$B$5,2)</f>
        <v>Bed &amp; Breakfast</v>
      </c>
      <c r="R25510" t="s">
        <v>60</v>
      </c>
      <c r="S25510" t="s">
        <v>47</v>
      </c>
      <c r="T25510" t="s">
        <v>296</v>
      </c>
      <c r="U25510">
        <v>0</v>
      </c>
      <c r="V25510">
        <v>0</v>
      </c>
      <c r="W25510">
        <v>0</v>
      </c>
      <c r="X25510" t="s">
        <v>53</v>
      </c>
      <c r="Y25510" t="s">
        <v>53</v>
      </c>
      <c r="Z25510">
        <v>0</v>
      </c>
      <c r="AA25510" t="s">
        <v>40</v>
      </c>
      <c r="AB25510">
        <v>9</v>
      </c>
      <c r="AC25510" t="s">
        <v>41</v>
      </c>
      <c r="AD25510">
        <v>0</v>
      </c>
      <c r="AE25510" t="s">
        <v>42</v>
      </c>
      <c r="AF25510">
        <v>116</v>
      </c>
      <c r="AG25510">
        <v>0</v>
      </c>
      <c r="AH25510">
        <v>2</v>
      </c>
      <c r="AI25510" t="s">
        <v>43</v>
      </c>
      <c r="AJ25510" s="7">
        <v>42743</v>
      </c>
      <c r="AK25510">
        <f t="shared" si="1990"/>
        <v>2017</v>
      </c>
      <c r="AL25510">
        <f t="shared" si="1991"/>
        <v>1</v>
      </c>
      <c r="AM25510">
        <f t="shared" si="1992"/>
        <v>8</v>
      </c>
      <c r="AN25510" t="str">
        <f t="shared" si="1993"/>
        <v>Sun</v>
      </c>
      <c r="AO25510">
        <f t="shared" si="1994"/>
        <v>1</v>
      </c>
    </row>
    <row r="25511" spans="1:41" x14ac:dyDescent="0.25">
      <c r="A25511" s="6">
        <v>204211</v>
      </c>
      <c r="B25511" t="s">
        <v>206</v>
      </c>
      <c r="C25511">
        <v>0</v>
      </c>
      <c r="D25511">
        <v>8</v>
      </c>
      <c r="E25511">
        <v>2017</v>
      </c>
      <c r="F25511" t="s">
        <v>129</v>
      </c>
      <c r="G25511">
        <v>1</v>
      </c>
      <c r="H25511">
        <v>4</v>
      </c>
      <c r="I25511">
        <v>0</v>
      </c>
      <c r="J25511">
        <v>4</v>
      </c>
      <c r="K25511">
        <v>1</v>
      </c>
      <c r="L25511">
        <v>3</v>
      </c>
      <c r="M25511">
        <v>3</v>
      </c>
      <c r="N25511">
        <v>0</v>
      </c>
      <c r="O25511">
        <v>0</v>
      </c>
      <c r="P25511" t="s">
        <v>36</v>
      </c>
      <c r="Q25511" t="str">
        <f>VLOOKUP(P25511,'Meal Codes'!$A$2:$B$5,2)</f>
        <v>Bed &amp; Breakfast</v>
      </c>
      <c r="R25511" t="s">
        <v>79</v>
      </c>
      <c r="S25511" t="s">
        <v>47</v>
      </c>
      <c r="T25511" t="s">
        <v>296</v>
      </c>
      <c r="U25511">
        <v>0</v>
      </c>
      <c r="V25511">
        <v>0</v>
      </c>
      <c r="W25511">
        <v>0</v>
      </c>
      <c r="X25511" t="s">
        <v>54</v>
      </c>
      <c r="Y25511" t="s">
        <v>54</v>
      </c>
      <c r="Z25511">
        <v>0</v>
      </c>
      <c r="AA25511" t="s">
        <v>40</v>
      </c>
      <c r="AB25511">
        <v>9</v>
      </c>
      <c r="AC25511" t="s">
        <v>41</v>
      </c>
      <c r="AD25511">
        <v>0</v>
      </c>
      <c r="AE25511" t="s">
        <v>42</v>
      </c>
      <c r="AF25511">
        <v>115.6</v>
      </c>
      <c r="AG25511">
        <v>0</v>
      </c>
      <c r="AH25511">
        <v>2</v>
      </c>
      <c r="AI25511" t="s">
        <v>43</v>
      </c>
      <c r="AJ25511" s="7">
        <v>42743</v>
      </c>
      <c r="AK25511">
        <f t="shared" si="1990"/>
        <v>2017</v>
      </c>
      <c r="AL25511">
        <f t="shared" si="1991"/>
        <v>1</v>
      </c>
      <c r="AM25511">
        <f t="shared" si="1992"/>
        <v>8</v>
      </c>
      <c r="AN25511" t="str">
        <f t="shared" si="1993"/>
        <v>Sun</v>
      </c>
      <c r="AO25511">
        <f t="shared" si="1994"/>
        <v>1</v>
      </c>
    </row>
    <row r="25512" spans="1:41" x14ac:dyDescent="0.25">
      <c r="A25512" s="6">
        <v>204212</v>
      </c>
      <c r="B25512" t="s">
        <v>206</v>
      </c>
      <c r="C25512">
        <v>0</v>
      </c>
      <c r="D25512">
        <v>71</v>
      </c>
      <c r="E25512">
        <v>2017</v>
      </c>
      <c r="F25512" t="s">
        <v>129</v>
      </c>
      <c r="G25512">
        <v>1</v>
      </c>
      <c r="H25512">
        <v>4</v>
      </c>
      <c r="I25512">
        <v>0</v>
      </c>
      <c r="J25512">
        <v>4</v>
      </c>
      <c r="K25512">
        <v>1</v>
      </c>
      <c r="L25512">
        <v>1</v>
      </c>
      <c r="M25512">
        <v>1</v>
      </c>
      <c r="N25512">
        <v>0</v>
      </c>
      <c r="O25512">
        <v>0</v>
      </c>
      <c r="P25512" t="s">
        <v>105</v>
      </c>
      <c r="Q25512" t="str">
        <f>VLOOKUP(P25512,'Meal Codes'!$A$2:$B$5,2)</f>
        <v>Self-Catering</v>
      </c>
      <c r="R25512" t="s">
        <v>79</v>
      </c>
      <c r="S25512" t="s">
        <v>47</v>
      </c>
      <c r="T25512" t="s">
        <v>296</v>
      </c>
      <c r="U25512">
        <v>0</v>
      </c>
      <c r="V25512">
        <v>0</v>
      </c>
      <c r="W25512">
        <v>0</v>
      </c>
      <c r="X25512" t="s">
        <v>45</v>
      </c>
      <c r="Y25512" t="s">
        <v>45</v>
      </c>
      <c r="Z25512">
        <v>0</v>
      </c>
      <c r="AA25512" t="s">
        <v>40</v>
      </c>
      <c r="AB25512">
        <v>7</v>
      </c>
      <c r="AC25512" t="s">
        <v>41</v>
      </c>
      <c r="AD25512">
        <v>0</v>
      </c>
      <c r="AE25512" t="s">
        <v>42</v>
      </c>
      <c r="AF25512">
        <v>48.5</v>
      </c>
      <c r="AG25512">
        <v>0</v>
      </c>
      <c r="AH25512">
        <v>1</v>
      </c>
      <c r="AI25512" t="s">
        <v>43</v>
      </c>
      <c r="AJ25512" s="7">
        <v>42743</v>
      </c>
      <c r="AK25512">
        <f t="shared" si="1990"/>
        <v>2017</v>
      </c>
      <c r="AL25512">
        <f t="shared" si="1991"/>
        <v>1</v>
      </c>
      <c r="AM25512">
        <f t="shared" si="1992"/>
        <v>8</v>
      </c>
      <c r="AN25512" t="str">
        <f t="shared" si="1993"/>
        <v>Sun</v>
      </c>
      <c r="AO25512">
        <f t="shared" si="1994"/>
        <v>1</v>
      </c>
    </row>
    <row r="25513" spans="1:41" x14ac:dyDescent="0.25">
      <c r="A25513" s="6">
        <v>204213</v>
      </c>
      <c r="B25513" t="s">
        <v>206</v>
      </c>
      <c r="C25513">
        <v>0</v>
      </c>
      <c r="D25513">
        <v>4</v>
      </c>
      <c r="E25513">
        <v>2017</v>
      </c>
      <c r="F25513" t="s">
        <v>129</v>
      </c>
      <c r="G25513">
        <v>1</v>
      </c>
      <c r="H25513">
        <v>5</v>
      </c>
      <c r="I25513">
        <v>0</v>
      </c>
      <c r="J25513">
        <v>3</v>
      </c>
      <c r="K25513">
        <v>1</v>
      </c>
      <c r="L25513">
        <v>3</v>
      </c>
      <c r="M25513">
        <v>2</v>
      </c>
      <c r="N25513">
        <v>1</v>
      </c>
      <c r="O25513">
        <v>0</v>
      </c>
      <c r="P25513" t="s">
        <v>51</v>
      </c>
      <c r="Q25513" t="str">
        <f>VLOOKUP(P25513,'Meal Codes'!$A$2:$B$5,2)</f>
        <v>Half Board</v>
      </c>
      <c r="R25513" t="s">
        <v>78</v>
      </c>
      <c r="S25513" t="s">
        <v>47</v>
      </c>
      <c r="T25513" t="s">
        <v>296</v>
      </c>
      <c r="U25513">
        <v>0</v>
      </c>
      <c r="V25513">
        <v>0</v>
      </c>
      <c r="W25513">
        <v>0</v>
      </c>
      <c r="X25513" t="s">
        <v>53</v>
      </c>
      <c r="Y25513" t="s">
        <v>53</v>
      </c>
      <c r="Z25513">
        <v>0</v>
      </c>
      <c r="AA25513" t="s">
        <v>40</v>
      </c>
      <c r="AB25513">
        <v>7</v>
      </c>
      <c r="AC25513" t="s">
        <v>41</v>
      </c>
      <c r="AD25513">
        <v>0</v>
      </c>
      <c r="AE25513" t="s">
        <v>42</v>
      </c>
      <c r="AF25513">
        <v>141.91</v>
      </c>
      <c r="AG25513">
        <v>0</v>
      </c>
      <c r="AH25513">
        <v>2</v>
      </c>
      <c r="AI25513" t="s">
        <v>43</v>
      </c>
      <c r="AJ25513" s="7">
        <v>42743</v>
      </c>
      <c r="AK25513">
        <f t="shared" si="1990"/>
        <v>2017</v>
      </c>
      <c r="AL25513">
        <f t="shared" si="1991"/>
        <v>1</v>
      </c>
      <c r="AM25513">
        <f t="shared" si="1992"/>
        <v>8</v>
      </c>
      <c r="AN25513" t="str">
        <f t="shared" si="1993"/>
        <v>Sun</v>
      </c>
      <c r="AO25513">
        <f t="shared" si="1994"/>
        <v>1</v>
      </c>
    </row>
    <row r="25514" spans="1:41" x14ac:dyDescent="0.25">
      <c r="A25514" s="6">
        <v>204214</v>
      </c>
      <c r="B25514" t="s">
        <v>206</v>
      </c>
      <c r="C25514">
        <v>0</v>
      </c>
      <c r="D25514">
        <v>16</v>
      </c>
      <c r="E25514">
        <v>2017</v>
      </c>
      <c r="F25514" t="s">
        <v>129</v>
      </c>
      <c r="G25514">
        <v>1</v>
      </c>
      <c r="H25514">
        <v>5</v>
      </c>
      <c r="I25514">
        <v>0</v>
      </c>
      <c r="J25514">
        <v>3</v>
      </c>
      <c r="K25514">
        <v>1</v>
      </c>
      <c r="L25514">
        <v>2</v>
      </c>
      <c r="M25514">
        <v>2</v>
      </c>
      <c r="N25514">
        <v>0</v>
      </c>
      <c r="O25514">
        <v>0</v>
      </c>
      <c r="P25514" t="s">
        <v>36</v>
      </c>
      <c r="Q25514" t="str">
        <f>VLOOKUP(P25514,'Meal Codes'!$A$2:$B$5,2)</f>
        <v>Bed &amp; Breakfast</v>
      </c>
      <c r="R25514" t="s">
        <v>60</v>
      </c>
      <c r="S25514" t="s">
        <v>47</v>
      </c>
      <c r="T25514" t="s">
        <v>296</v>
      </c>
      <c r="U25514">
        <v>0</v>
      </c>
      <c r="V25514">
        <v>0</v>
      </c>
      <c r="W25514">
        <v>0</v>
      </c>
      <c r="X25514" t="s">
        <v>45</v>
      </c>
      <c r="Y25514" t="s">
        <v>45</v>
      </c>
      <c r="Z25514">
        <v>0</v>
      </c>
      <c r="AA25514" t="s">
        <v>40</v>
      </c>
      <c r="AB25514">
        <v>9</v>
      </c>
      <c r="AC25514" t="s">
        <v>41</v>
      </c>
      <c r="AD25514">
        <v>0</v>
      </c>
      <c r="AE25514" t="s">
        <v>42</v>
      </c>
      <c r="AF25514">
        <v>90.1</v>
      </c>
      <c r="AG25514">
        <v>0</v>
      </c>
      <c r="AH25514">
        <v>2</v>
      </c>
      <c r="AI25514" t="s">
        <v>43</v>
      </c>
      <c r="AJ25514" s="7">
        <v>42743</v>
      </c>
      <c r="AK25514">
        <f t="shared" si="1990"/>
        <v>2017</v>
      </c>
      <c r="AL25514">
        <f t="shared" si="1991"/>
        <v>1</v>
      </c>
      <c r="AM25514">
        <f t="shared" si="1992"/>
        <v>8</v>
      </c>
      <c r="AN25514" t="str">
        <f t="shared" si="1993"/>
        <v>Sun</v>
      </c>
      <c r="AO25514">
        <f t="shared" si="1994"/>
        <v>1</v>
      </c>
    </row>
    <row r="25515" spans="1:41" x14ac:dyDescent="0.25">
      <c r="A25515" s="6">
        <v>204215</v>
      </c>
      <c r="B25515" t="s">
        <v>206</v>
      </c>
      <c r="C25515">
        <v>0</v>
      </c>
      <c r="D25515">
        <v>15</v>
      </c>
      <c r="E25515">
        <v>2017</v>
      </c>
      <c r="F25515" t="s">
        <v>129</v>
      </c>
      <c r="G25515">
        <v>1</v>
      </c>
      <c r="H25515">
        <v>5</v>
      </c>
      <c r="I25515">
        <v>0</v>
      </c>
      <c r="J25515">
        <v>3</v>
      </c>
      <c r="K25515">
        <v>1</v>
      </c>
      <c r="L25515">
        <v>4</v>
      </c>
      <c r="M25515">
        <v>2</v>
      </c>
      <c r="N25515">
        <v>2</v>
      </c>
      <c r="O25515">
        <v>0</v>
      </c>
      <c r="P25515" t="s">
        <v>36</v>
      </c>
      <c r="Q25515" t="str">
        <f>VLOOKUP(P25515,'Meal Codes'!$A$2:$B$5,2)</f>
        <v>Bed &amp; Breakfast</v>
      </c>
      <c r="R25515" t="s">
        <v>79</v>
      </c>
      <c r="S25515" t="s">
        <v>47</v>
      </c>
      <c r="T25515" t="s">
        <v>296</v>
      </c>
      <c r="U25515">
        <v>0</v>
      </c>
      <c r="V25515">
        <v>0</v>
      </c>
      <c r="W25515">
        <v>0</v>
      </c>
      <c r="X25515" t="s">
        <v>61</v>
      </c>
      <c r="Y25515" t="s">
        <v>57</v>
      </c>
      <c r="Z25515">
        <v>0</v>
      </c>
      <c r="AA25515" t="s">
        <v>40</v>
      </c>
      <c r="AB25515">
        <v>9</v>
      </c>
      <c r="AC25515" t="s">
        <v>41</v>
      </c>
      <c r="AD25515">
        <v>0</v>
      </c>
      <c r="AE25515" t="s">
        <v>42</v>
      </c>
      <c r="AF25515">
        <v>176</v>
      </c>
      <c r="AG25515">
        <v>0</v>
      </c>
      <c r="AH25515">
        <v>1</v>
      </c>
      <c r="AI25515" t="s">
        <v>43</v>
      </c>
      <c r="AJ25515" s="7">
        <v>42743</v>
      </c>
      <c r="AK25515">
        <f t="shared" si="1990"/>
        <v>2017</v>
      </c>
      <c r="AL25515">
        <f t="shared" si="1991"/>
        <v>1</v>
      </c>
      <c r="AM25515">
        <f t="shared" si="1992"/>
        <v>8</v>
      </c>
      <c r="AN25515" t="str">
        <f t="shared" si="1993"/>
        <v>Sun</v>
      </c>
      <c r="AO25515">
        <f t="shared" si="1994"/>
        <v>1</v>
      </c>
    </row>
    <row r="25516" spans="1:41" x14ac:dyDescent="0.25">
      <c r="A25516" s="6">
        <v>204216</v>
      </c>
      <c r="B25516" t="s">
        <v>206</v>
      </c>
      <c r="C25516">
        <v>0</v>
      </c>
      <c r="D25516">
        <v>71</v>
      </c>
      <c r="E25516">
        <v>2017</v>
      </c>
      <c r="F25516" t="s">
        <v>129</v>
      </c>
      <c r="G25516">
        <v>1</v>
      </c>
      <c r="H25516">
        <v>4</v>
      </c>
      <c r="I25516">
        <v>0</v>
      </c>
      <c r="J25516">
        <v>4</v>
      </c>
      <c r="K25516">
        <v>1</v>
      </c>
      <c r="L25516">
        <v>2</v>
      </c>
      <c r="M25516">
        <v>2</v>
      </c>
      <c r="N25516">
        <v>0</v>
      </c>
      <c r="O25516">
        <v>0</v>
      </c>
      <c r="P25516" t="s">
        <v>105</v>
      </c>
      <c r="Q25516" t="str">
        <f>VLOOKUP(P25516,'Meal Codes'!$A$2:$B$5,2)</f>
        <v>Self-Catering</v>
      </c>
      <c r="R25516" t="s">
        <v>79</v>
      </c>
      <c r="S25516" t="s">
        <v>47</v>
      </c>
      <c r="T25516" t="s">
        <v>296</v>
      </c>
      <c r="U25516">
        <v>0</v>
      </c>
      <c r="V25516">
        <v>0</v>
      </c>
      <c r="W25516">
        <v>0</v>
      </c>
      <c r="X25516" t="s">
        <v>45</v>
      </c>
      <c r="Y25516" t="s">
        <v>45</v>
      </c>
      <c r="Z25516">
        <v>0</v>
      </c>
      <c r="AA25516" t="s">
        <v>40</v>
      </c>
      <c r="AB25516">
        <v>7</v>
      </c>
      <c r="AC25516" t="s">
        <v>41</v>
      </c>
      <c r="AD25516">
        <v>0</v>
      </c>
      <c r="AE25516" t="s">
        <v>42</v>
      </c>
      <c r="AF25516">
        <v>54.71</v>
      </c>
      <c r="AG25516">
        <v>0</v>
      </c>
      <c r="AH25516">
        <v>1</v>
      </c>
      <c r="AI25516" t="s">
        <v>43</v>
      </c>
      <c r="AJ25516" s="7">
        <v>42743</v>
      </c>
      <c r="AK25516">
        <f t="shared" si="1990"/>
        <v>2017</v>
      </c>
      <c r="AL25516">
        <f t="shared" si="1991"/>
        <v>1</v>
      </c>
      <c r="AM25516">
        <f t="shared" si="1992"/>
        <v>8</v>
      </c>
      <c r="AN25516" t="str">
        <f t="shared" si="1993"/>
        <v>Sun</v>
      </c>
      <c r="AO25516">
        <f t="shared" si="1994"/>
        <v>1</v>
      </c>
    </row>
    <row r="25517" spans="1:41" x14ac:dyDescent="0.25">
      <c r="A25517" s="6">
        <v>204218</v>
      </c>
      <c r="B25517" t="s">
        <v>206</v>
      </c>
      <c r="C25517">
        <v>0</v>
      </c>
      <c r="D25517">
        <v>53</v>
      </c>
      <c r="E25517">
        <v>2017</v>
      </c>
      <c r="F25517" t="s">
        <v>129</v>
      </c>
      <c r="G25517">
        <v>1</v>
      </c>
      <c r="H25517">
        <v>4</v>
      </c>
      <c r="I25517">
        <v>0</v>
      </c>
      <c r="J25517">
        <v>4</v>
      </c>
      <c r="K25517">
        <v>1</v>
      </c>
      <c r="L25517">
        <v>2</v>
      </c>
      <c r="M25517">
        <v>2</v>
      </c>
      <c r="N25517">
        <v>0</v>
      </c>
      <c r="O25517">
        <v>0</v>
      </c>
      <c r="P25517" t="s">
        <v>36</v>
      </c>
      <c r="Q25517" t="str">
        <f>VLOOKUP(P25517,'Meal Codes'!$A$2:$B$5,2)</f>
        <v>Bed &amp; Breakfast</v>
      </c>
      <c r="R25517" t="s">
        <v>60</v>
      </c>
      <c r="S25517" t="s">
        <v>38</v>
      </c>
      <c r="T25517" t="s">
        <v>38</v>
      </c>
      <c r="U25517">
        <v>0</v>
      </c>
      <c r="V25517">
        <v>0</v>
      </c>
      <c r="W25517">
        <v>0</v>
      </c>
      <c r="X25517" t="s">
        <v>45</v>
      </c>
      <c r="Y25517" t="s">
        <v>45</v>
      </c>
      <c r="Z25517">
        <v>0</v>
      </c>
      <c r="AA25517" t="s">
        <v>40</v>
      </c>
      <c r="AB25517">
        <v>14</v>
      </c>
      <c r="AC25517" t="s">
        <v>41</v>
      </c>
      <c r="AD25517">
        <v>0</v>
      </c>
      <c r="AE25517" t="s">
        <v>42</v>
      </c>
      <c r="AF25517">
        <v>79.2</v>
      </c>
      <c r="AG25517">
        <v>0</v>
      </c>
      <c r="AH25517">
        <v>0</v>
      </c>
      <c r="AI25517" t="s">
        <v>43</v>
      </c>
      <c r="AJ25517" s="7">
        <v>42743</v>
      </c>
      <c r="AK25517">
        <f t="shared" si="1990"/>
        <v>2017</v>
      </c>
      <c r="AL25517">
        <f t="shared" si="1991"/>
        <v>1</v>
      </c>
      <c r="AM25517">
        <f t="shared" si="1992"/>
        <v>8</v>
      </c>
      <c r="AN25517" t="str">
        <f t="shared" si="1993"/>
        <v>Sun</v>
      </c>
      <c r="AO25517">
        <f t="shared" si="1994"/>
        <v>1</v>
      </c>
    </row>
    <row r="25518" spans="1:41" x14ac:dyDescent="0.25">
      <c r="A25518" s="6">
        <v>204219</v>
      </c>
      <c r="B25518" t="s">
        <v>206</v>
      </c>
      <c r="C25518">
        <v>0</v>
      </c>
      <c r="D25518">
        <v>32</v>
      </c>
      <c r="E25518">
        <v>2017</v>
      </c>
      <c r="F25518" t="s">
        <v>129</v>
      </c>
      <c r="G25518">
        <v>1</v>
      </c>
      <c r="H25518">
        <v>4</v>
      </c>
      <c r="I25518">
        <v>0</v>
      </c>
      <c r="J25518">
        <v>4</v>
      </c>
      <c r="K25518">
        <v>1</v>
      </c>
      <c r="L25518">
        <v>2</v>
      </c>
      <c r="M25518">
        <v>2</v>
      </c>
      <c r="N25518">
        <v>0</v>
      </c>
      <c r="O25518">
        <v>0</v>
      </c>
      <c r="P25518" t="s">
        <v>36</v>
      </c>
      <c r="Q25518" t="str">
        <f>VLOOKUP(P25518,'Meal Codes'!$A$2:$B$5,2)</f>
        <v>Bed &amp; Breakfast</v>
      </c>
      <c r="R25518" t="s">
        <v>55</v>
      </c>
      <c r="S25518" t="s">
        <v>47</v>
      </c>
      <c r="T25518" t="s">
        <v>296</v>
      </c>
      <c r="U25518">
        <v>0</v>
      </c>
      <c r="V25518">
        <v>0</v>
      </c>
      <c r="W25518">
        <v>0</v>
      </c>
      <c r="X25518" t="s">
        <v>45</v>
      </c>
      <c r="Y25518" t="s">
        <v>45</v>
      </c>
      <c r="Z25518">
        <v>0</v>
      </c>
      <c r="AA25518" t="s">
        <v>40</v>
      </c>
      <c r="AB25518">
        <v>7</v>
      </c>
      <c r="AC25518" t="s">
        <v>41</v>
      </c>
      <c r="AD25518">
        <v>0</v>
      </c>
      <c r="AE25518" t="s">
        <v>42</v>
      </c>
      <c r="AF25518">
        <v>68.069999999999993</v>
      </c>
      <c r="AG25518">
        <v>0</v>
      </c>
      <c r="AH25518">
        <v>1</v>
      </c>
      <c r="AI25518" t="s">
        <v>43</v>
      </c>
      <c r="AJ25518" s="7">
        <v>42743</v>
      </c>
      <c r="AK25518">
        <f t="shared" si="1990"/>
        <v>2017</v>
      </c>
      <c r="AL25518">
        <f t="shared" si="1991"/>
        <v>1</v>
      </c>
      <c r="AM25518">
        <f t="shared" si="1992"/>
        <v>8</v>
      </c>
      <c r="AN25518" t="str">
        <f t="shared" si="1993"/>
        <v>Sun</v>
      </c>
      <c r="AO25518">
        <f t="shared" si="1994"/>
        <v>1</v>
      </c>
    </row>
    <row r="25519" spans="1:41" x14ac:dyDescent="0.25">
      <c r="A25519" s="6">
        <v>204221</v>
      </c>
      <c r="B25519" t="s">
        <v>206</v>
      </c>
      <c r="C25519">
        <v>0</v>
      </c>
      <c r="D25519">
        <v>14</v>
      </c>
      <c r="E25519">
        <v>2017</v>
      </c>
      <c r="F25519" t="s">
        <v>129</v>
      </c>
      <c r="G25519">
        <v>1</v>
      </c>
      <c r="H25519">
        <v>6</v>
      </c>
      <c r="I25519">
        <v>0</v>
      </c>
      <c r="J25519">
        <v>2</v>
      </c>
      <c r="K25519">
        <v>1</v>
      </c>
      <c r="L25519">
        <v>2</v>
      </c>
      <c r="M25519">
        <v>2</v>
      </c>
      <c r="N25519">
        <v>0</v>
      </c>
      <c r="O25519">
        <v>0</v>
      </c>
      <c r="P25519" t="s">
        <v>36</v>
      </c>
      <c r="Q25519" t="str">
        <f>VLOOKUP(P25519,'Meal Codes'!$A$2:$B$5,2)</f>
        <v>Bed &amp; Breakfast</v>
      </c>
      <c r="R25519" t="s">
        <v>37</v>
      </c>
      <c r="S25519" t="s">
        <v>47</v>
      </c>
      <c r="T25519" t="s">
        <v>296</v>
      </c>
      <c r="U25519">
        <v>0</v>
      </c>
      <c r="V25519">
        <v>0</v>
      </c>
      <c r="W25519">
        <v>0</v>
      </c>
      <c r="X25519" t="s">
        <v>45</v>
      </c>
      <c r="Y25519" t="s">
        <v>45</v>
      </c>
      <c r="Z25519">
        <v>0</v>
      </c>
      <c r="AA25519" t="s">
        <v>40</v>
      </c>
      <c r="AB25519">
        <v>9</v>
      </c>
      <c r="AC25519" t="s">
        <v>41</v>
      </c>
      <c r="AD25519">
        <v>0</v>
      </c>
      <c r="AE25519" t="s">
        <v>42</v>
      </c>
      <c r="AF25519">
        <v>106</v>
      </c>
      <c r="AG25519">
        <v>0</v>
      </c>
      <c r="AH25519">
        <v>2</v>
      </c>
      <c r="AI25519" t="s">
        <v>43</v>
      </c>
      <c r="AJ25519" s="7">
        <v>42743</v>
      </c>
      <c r="AK25519">
        <f t="shared" si="1990"/>
        <v>2017</v>
      </c>
      <c r="AL25519">
        <f t="shared" si="1991"/>
        <v>1</v>
      </c>
      <c r="AM25519">
        <f t="shared" si="1992"/>
        <v>8</v>
      </c>
      <c r="AN25519" t="str">
        <f t="shared" si="1993"/>
        <v>Sun</v>
      </c>
      <c r="AO25519">
        <f t="shared" si="1994"/>
        <v>1</v>
      </c>
    </row>
    <row r="25520" spans="1:41" x14ac:dyDescent="0.25">
      <c r="A25520" s="6">
        <v>204222</v>
      </c>
      <c r="B25520" t="s">
        <v>206</v>
      </c>
      <c r="C25520">
        <v>0</v>
      </c>
      <c r="D25520">
        <v>41</v>
      </c>
      <c r="E25520">
        <v>2017</v>
      </c>
      <c r="F25520" t="s">
        <v>129</v>
      </c>
      <c r="G25520">
        <v>1</v>
      </c>
      <c r="H25520">
        <v>4</v>
      </c>
      <c r="I25520">
        <v>0</v>
      </c>
      <c r="J25520">
        <v>4</v>
      </c>
      <c r="K25520">
        <v>1</v>
      </c>
      <c r="L25520">
        <v>2</v>
      </c>
      <c r="M25520">
        <v>2</v>
      </c>
      <c r="N25520">
        <v>0</v>
      </c>
      <c r="O25520">
        <v>0</v>
      </c>
      <c r="P25520" t="s">
        <v>36</v>
      </c>
      <c r="Q25520" t="str">
        <f>VLOOKUP(P25520,'Meal Codes'!$A$2:$B$5,2)</f>
        <v>Bed &amp; Breakfast</v>
      </c>
      <c r="R25520" t="s">
        <v>37</v>
      </c>
      <c r="S25520" t="s">
        <v>47</v>
      </c>
      <c r="T25520" t="s">
        <v>296</v>
      </c>
      <c r="U25520">
        <v>0</v>
      </c>
      <c r="V25520">
        <v>0</v>
      </c>
      <c r="W25520">
        <v>0</v>
      </c>
      <c r="X25520" t="s">
        <v>45</v>
      </c>
      <c r="Y25520" t="s">
        <v>45</v>
      </c>
      <c r="Z25520">
        <v>0</v>
      </c>
      <c r="AA25520" t="s">
        <v>40</v>
      </c>
      <c r="AB25520">
        <v>9</v>
      </c>
      <c r="AC25520" t="s">
        <v>41</v>
      </c>
      <c r="AD25520">
        <v>0</v>
      </c>
      <c r="AE25520" t="s">
        <v>42</v>
      </c>
      <c r="AF25520">
        <v>88.4</v>
      </c>
      <c r="AG25520">
        <v>0</v>
      </c>
      <c r="AH25520">
        <v>0</v>
      </c>
      <c r="AI25520" t="s">
        <v>43</v>
      </c>
      <c r="AJ25520" s="7">
        <v>42743</v>
      </c>
      <c r="AK25520">
        <f t="shared" si="1990"/>
        <v>2017</v>
      </c>
      <c r="AL25520">
        <f t="shared" si="1991"/>
        <v>1</v>
      </c>
      <c r="AM25520">
        <f t="shared" si="1992"/>
        <v>8</v>
      </c>
      <c r="AN25520" t="str">
        <f t="shared" si="1993"/>
        <v>Sun</v>
      </c>
      <c r="AO25520">
        <f t="shared" si="1994"/>
        <v>1</v>
      </c>
    </row>
    <row r="25521" spans="1:41" x14ac:dyDescent="0.25">
      <c r="A25521" s="6">
        <v>204223</v>
      </c>
      <c r="B25521" t="s">
        <v>206</v>
      </c>
      <c r="C25521">
        <v>0</v>
      </c>
      <c r="D25521">
        <v>1</v>
      </c>
      <c r="E25521">
        <v>2017</v>
      </c>
      <c r="F25521" t="s">
        <v>129</v>
      </c>
      <c r="G25521">
        <v>1</v>
      </c>
      <c r="H25521">
        <v>5</v>
      </c>
      <c r="I25521">
        <v>0</v>
      </c>
      <c r="J25521">
        <v>3</v>
      </c>
      <c r="K25521">
        <v>1</v>
      </c>
      <c r="L25521">
        <v>2</v>
      </c>
      <c r="M25521">
        <v>2</v>
      </c>
      <c r="N25521">
        <v>0</v>
      </c>
      <c r="O25521">
        <v>0</v>
      </c>
      <c r="P25521" t="s">
        <v>105</v>
      </c>
      <c r="Q25521" t="str">
        <f>VLOOKUP(P25521,'Meal Codes'!$A$2:$B$5,2)</f>
        <v>Self-Catering</v>
      </c>
      <c r="R25521" t="s">
        <v>37</v>
      </c>
      <c r="S25521" t="s">
        <v>47</v>
      </c>
      <c r="T25521" t="s">
        <v>296</v>
      </c>
      <c r="U25521">
        <v>0</v>
      </c>
      <c r="V25521">
        <v>0</v>
      </c>
      <c r="W25521">
        <v>0</v>
      </c>
      <c r="X25521" t="s">
        <v>45</v>
      </c>
      <c r="Y25521" t="s">
        <v>45</v>
      </c>
      <c r="Z25521">
        <v>0</v>
      </c>
      <c r="AA25521" t="s">
        <v>40</v>
      </c>
      <c r="AB25521">
        <v>9</v>
      </c>
      <c r="AC25521" t="s">
        <v>41</v>
      </c>
      <c r="AD25521">
        <v>0</v>
      </c>
      <c r="AE25521" t="s">
        <v>42</v>
      </c>
      <c r="AF25521">
        <v>97</v>
      </c>
      <c r="AG25521">
        <v>0</v>
      </c>
      <c r="AH25521">
        <v>1</v>
      </c>
      <c r="AI25521" t="s">
        <v>43</v>
      </c>
      <c r="AJ25521" s="7">
        <v>42743</v>
      </c>
      <c r="AK25521">
        <f t="shared" si="1990"/>
        <v>2017</v>
      </c>
      <c r="AL25521">
        <f t="shared" si="1991"/>
        <v>1</v>
      </c>
      <c r="AM25521">
        <f t="shared" si="1992"/>
        <v>8</v>
      </c>
      <c r="AN25521" t="str">
        <f t="shared" si="1993"/>
        <v>Sun</v>
      </c>
      <c r="AO25521">
        <f t="shared" si="1994"/>
        <v>1</v>
      </c>
    </row>
    <row r="25522" spans="1:41" x14ac:dyDescent="0.25">
      <c r="A25522" s="6">
        <v>204224</v>
      </c>
      <c r="B25522" t="s">
        <v>206</v>
      </c>
      <c r="C25522">
        <v>0</v>
      </c>
      <c r="D25522">
        <v>0</v>
      </c>
      <c r="E25522">
        <v>2017</v>
      </c>
      <c r="F25522" t="s">
        <v>129</v>
      </c>
      <c r="G25522">
        <v>1</v>
      </c>
      <c r="H25522">
        <v>5</v>
      </c>
      <c r="I25522">
        <v>0</v>
      </c>
      <c r="J25522">
        <v>3</v>
      </c>
      <c r="K25522">
        <v>1</v>
      </c>
      <c r="L25522">
        <v>2</v>
      </c>
      <c r="M25522">
        <v>2</v>
      </c>
      <c r="N25522">
        <v>0</v>
      </c>
      <c r="O25522">
        <v>0</v>
      </c>
      <c r="P25522" t="s">
        <v>36</v>
      </c>
      <c r="Q25522" t="str">
        <f>VLOOKUP(P25522,'Meal Codes'!$A$2:$B$5,2)</f>
        <v>Bed &amp; Breakfast</v>
      </c>
      <c r="R25522" t="s">
        <v>60</v>
      </c>
      <c r="S25522" t="s">
        <v>52</v>
      </c>
      <c r="T25522" t="s">
        <v>296</v>
      </c>
      <c r="U25522">
        <v>0</v>
      </c>
      <c r="V25522">
        <v>0</v>
      </c>
      <c r="W25522">
        <v>0</v>
      </c>
      <c r="X25522" t="s">
        <v>45</v>
      </c>
      <c r="Y25522" t="s">
        <v>45</v>
      </c>
      <c r="Z25522">
        <v>0</v>
      </c>
      <c r="AA25522" t="s">
        <v>40</v>
      </c>
      <c r="AB25522">
        <v>28</v>
      </c>
      <c r="AC25522" t="s">
        <v>41</v>
      </c>
      <c r="AD25522">
        <v>0</v>
      </c>
      <c r="AE25522" t="s">
        <v>42</v>
      </c>
      <c r="AF25522">
        <v>80</v>
      </c>
      <c r="AG25522">
        <v>0</v>
      </c>
      <c r="AH25522">
        <v>0</v>
      </c>
      <c r="AI25522" t="s">
        <v>43</v>
      </c>
      <c r="AJ25522" s="7">
        <v>42743</v>
      </c>
      <c r="AK25522">
        <f t="shared" si="1990"/>
        <v>2017</v>
      </c>
      <c r="AL25522">
        <f t="shared" si="1991"/>
        <v>1</v>
      </c>
      <c r="AM25522">
        <f t="shared" si="1992"/>
        <v>8</v>
      </c>
      <c r="AN25522" t="str">
        <f t="shared" si="1993"/>
        <v>Sun</v>
      </c>
      <c r="AO25522">
        <f t="shared" si="1994"/>
        <v>1</v>
      </c>
    </row>
    <row r="25523" spans="1:41" x14ac:dyDescent="0.25">
      <c r="A25523" s="6">
        <v>204225</v>
      </c>
      <c r="B25523" t="s">
        <v>206</v>
      </c>
      <c r="C25523">
        <v>0</v>
      </c>
      <c r="D25523">
        <v>31</v>
      </c>
      <c r="E25523">
        <v>2017</v>
      </c>
      <c r="F25523" t="s">
        <v>129</v>
      </c>
      <c r="G25523">
        <v>1</v>
      </c>
      <c r="H25523">
        <v>5</v>
      </c>
      <c r="I25523">
        <v>0</v>
      </c>
      <c r="J25523">
        <v>3</v>
      </c>
      <c r="K25523">
        <v>1</v>
      </c>
      <c r="L25523">
        <v>3</v>
      </c>
      <c r="M25523">
        <v>2</v>
      </c>
      <c r="N25523">
        <v>1</v>
      </c>
      <c r="O25523">
        <v>0</v>
      </c>
      <c r="P25523" t="s">
        <v>36</v>
      </c>
      <c r="Q25523" t="str">
        <f>VLOOKUP(P25523,'Meal Codes'!$A$2:$B$5,2)</f>
        <v>Bed &amp; Breakfast</v>
      </c>
      <c r="R25523" t="s">
        <v>78</v>
      </c>
      <c r="S25523" t="s">
        <v>47</v>
      </c>
      <c r="T25523" t="s">
        <v>296</v>
      </c>
      <c r="U25523">
        <v>0</v>
      </c>
      <c r="V25523">
        <v>0</v>
      </c>
      <c r="W25523">
        <v>0</v>
      </c>
      <c r="X25523" t="s">
        <v>45</v>
      </c>
      <c r="Y25523" t="s">
        <v>45</v>
      </c>
      <c r="Z25523">
        <v>0</v>
      </c>
      <c r="AA25523" t="s">
        <v>40</v>
      </c>
      <c r="AB25523">
        <v>9</v>
      </c>
      <c r="AC25523" t="s">
        <v>41</v>
      </c>
      <c r="AD25523">
        <v>0</v>
      </c>
      <c r="AE25523" t="s">
        <v>42</v>
      </c>
      <c r="AF25523">
        <v>124</v>
      </c>
      <c r="AG25523">
        <v>0</v>
      </c>
      <c r="AH25523">
        <v>2</v>
      </c>
      <c r="AI25523" t="s">
        <v>43</v>
      </c>
      <c r="AJ25523" s="7">
        <v>42743</v>
      </c>
      <c r="AK25523">
        <f t="shared" si="1990"/>
        <v>2017</v>
      </c>
      <c r="AL25523">
        <f t="shared" si="1991"/>
        <v>1</v>
      </c>
      <c r="AM25523">
        <f t="shared" si="1992"/>
        <v>8</v>
      </c>
      <c r="AN25523" t="str">
        <f t="shared" si="1993"/>
        <v>Sun</v>
      </c>
      <c r="AO25523">
        <f t="shared" si="1994"/>
        <v>1</v>
      </c>
    </row>
    <row r="25524" spans="1:41" x14ac:dyDescent="0.25">
      <c r="A25524" s="6">
        <v>204226</v>
      </c>
      <c r="B25524" t="s">
        <v>206</v>
      </c>
      <c r="C25524">
        <v>0</v>
      </c>
      <c r="D25524">
        <v>25</v>
      </c>
      <c r="E25524">
        <v>2017</v>
      </c>
      <c r="F25524" t="s">
        <v>129</v>
      </c>
      <c r="G25524">
        <v>1</v>
      </c>
      <c r="H25524">
        <v>6</v>
      </c>
      <c r="I25524">
        <v>0</v>
      </c>
      <c r="J25524">
        <v>2</v>
      </c>
      <c r="K25524">
        <v>1</v>
      </c>
      <c r="L25524">
        <v>2</v>
      </c>
      <c r="M25524">
        <v>2</v>
      </c>
      <c r="N25524">
        <v>0</v>
      </c>
      <c r="O25524">
        <v>0</v>
      </c>
      <c r="P25524" t="s">
        <v>36</v>
      </c>
      <c r="Q25524" t="str">
        <f>VLOOKUP(P25524,'Meal Codes'!$A$2:$B$5,2)</f>
        <v>Bed &amp; Breakfast</v>
      </c>
      <c r="R25524" t="s">
        <v>44</v>
      </c>
      <c r="S25524" t="s">
        <v>38</v>
      </c>
      <c r="T25524" t="s">
        <v>38</v>
      </c>
      <c r="U25524">
        <v>0</v>
      </c>
      <c r="V25524">
        <v>0</v>
      </c>
      <c r="W25524">
        <v>0</v>
      </c>
      <c r="X25524" t="s">
        <v>57</v>
      </c>
      <c r="Y25524" t="s">
        <v>57</v>
      </c>
      <c r="Z25524">
        <v>0</v>
      </c>
      <c r="AA25524" t="s">
        <v>40</v>
      </c>
      <c r="AB25524">
        <v>14</v>
      </c>
      <c r="AC25524" t="s">
        <v>41</v>
      </c>
      <c r="AD25524">
        <v>0</v>
      </c>
      <c r="AE25524" t="s">
        <v>42</v>
      </c>
      <c r="AF25524">
        <v>198</v>
      </c>
      <c r="AG25524">
        <v>0</v>
      </c>
      <c r="AH25524">
        <v>0</v>
      </c>
      <c r="AI25524" t="s">
        <v>43</v>
      </c>
      <c r="AJ25524" s="7">
        <v>42743</v>
      </c>
      <c r="AK25524">
        <f t="shared" si="1990"/>
        <v>2017</v>
      </c>
      <c r="AL25524">
        <f t="shared" si="1991"/>
        <v>1</v>
      </c>
      <c r="AM25524">
        <f t="shared" si="1992"/>
        <v>8</v>
      </c>
      <c r="AN25524" t="str">
        <f t="shared" si="1993"/>
        <v>Sun</v>
      </c>
      <c r="AO25524">
        <f t="shared" si="1994"/>
        <v>1</v>
      </c>
    </row>
    <row r="25525" spans="1:41" x14ac:dyDescent="0.25">
      <c r="A25525" s="6">
        <v>204227</v>
      </c>
      <c r="B25525" t="s">
        <v>206</v>
      </c>
      <c r="C25525">
        <v>0</v>
      </c>
      <c r="D25525">
        <v>118</v>
      </c>
      <c r="E25525">
        <v>2017</v>
      </c>
      <c r="F25525" t="s">
        <v>129</v>
      </c>
      <c r="G25525">
        <v>1</v>
      </c>
      <c r="H25525">
        <v>2</v>
      </c>
      <c r="I25525">
        <v>1</v>
      </c>
      <c r="J25525">
        <v>5</v>
      </c>
      <c r="K25525">
        <v>1</v>
      </c>
      <c r="L25525">
        <v>4</v>
      </c>
      <c r="M25525">
        <v>2</v>
      </c>
      <c r="N25525">
        <v>2</v>
      </c>
      <c r="O25525">
        <v>0</v>
      </c>
      <c r="P25525" t="s">
        <v>36</v>
      </c>
      <c r="Q25525" t="str">
        <f>VLOOKUP(P25525,'Meal Codes'!$A$2:$B$5,2)</f>
        <v>Bed &amp; Breakfast</v>
      </c>
      <c r="R25525" t="s">
        <v>81</v>
      </c>
      <c r="S25525" t="s">
        <v>47</v>
      </c>
      <c r="T25525" t="s">
        <v>296</v>
      </c>
      <c r="U25525">
        <v>0</v>
      </c>
      <c r="V25525">
        <v>0</v>
      </c>
      <c r="W25525">
        <v>0</v>
      </c>
      <c r="X25525" t="s">
        <v>61</v>
      </c>
      <c r="Y25525" t="s">
        <v>61</v>
      </c>
      <c r="Z25525">
        <v>0</v>
      </c>
      <c r="AA25525" t="s">
        <v>40</v>
      </c>
      <c r="AB25525">
        <v>9</v>
      </c>
      <c r="AC25525" t="s">
        <v>41</v>
      </c>
      <c r="AD25525">
        <v>0</v>
      </c>
      <c r="AE25525" t="s">
        <v>42</v>
      </c>
      <c r="AF25525">
        <v>147.9</v>
      </c>
      <c r="AG25525">
        <v>0</v>
      </c>
      <c r="AH25525">
        <v>1</v>
      </c>
      <c r="AI25525" t="s">
        <v>43</v>
      </c>
      <c r="AJ25525" s="7">
        <v>42743</v>
      </c>
      <c r="AK25525">
        <f t="shared" si="1990"/>
        <v>2017</v>
      </c>
      <c r="AL25525">
        <f t="shared" si="1991"/>
        <v>1</v>
      </c>
      <c r="AM25525">
        <f t="shared" si="1992"/>
        <v>8</v>
      </c>
      <c r="AN25525" t="str">
        <f t="shared" si="1993"/>
        <v>Sun</v>
      </c>
      <c r="AO25525">
        <f t="shared" si="1994"/>
        <v>1</v>
      </c>
    </row>
    <row r="25526" spans="1:41" x14ac:dyDescent="0.25">
      <c r="A25526" s="6">
        <v>204228</v>
      </c>
      <c r="B25526" t="s">
        <v>206</v>
      </c>
      <c r="C25526">
        <v>0</v>
      </c>
      <c r="D25526">
        <v>21</v>
      </c>
      <c r="E25526">
        <v>2017</v>
      </c>
      <c r="F25526" t="s">
        <v>129</v>
      </c>
      <c r="G25526">
        <v>1</v>
      </c>
      <c r="H25526">
        <v>6</v>
      </c>
      <c r="I25526">
        <v>0</v>
      </c>
      <c r="J25526">
        <v>2</v>
      </c>
      <c r="K25526">
        <v>1</v>
      </c>
      <c r="L25526">
        <v>1</v>
      </c>
      <c r="M25526">
        <v>1</v>
      </c>
      <c r="N25526">
        <v>0</v>
      </c>
      <c r="O25526">
        <v>0</v>
      </c>
      <c r="P25526" t="s">
        <v>36</v>
      </c>
      <c r="Q25526" t="str">
        <f>VLOOKUP(P25526,'Meal Codes'!$A$2:$B$5,2)</f>
        <v>Bed &amp; Breakfast</v>
      </c>
      <c r="R25526" t="s">
        <v>55</v>
      </c>
      <c r="S25526" t="s">
        <v>89</v>
      </c>
      <c r="T25526" t="s">
        <v>296</v>
      </c>
      <c r="U25526">
        <v>0</v>
      </c>
      <c r="V25526">
        <v>0</v>
      </c>
      <c r="W25526">
        <v>0</v>
      </c>
      <c r="X25526" t="s">
        <v>53</v>
      </c>
      <c r="Y25526" t="s">
        <v>207</v>
      </c>
      <c r="Z25526">
        <v>0</v>
      </c>
      <c r="AA25526" t="s">
        <v>40</v>
      </c>
      <c r="AB25526" t="s">
        <v>41</v>
      </c>
      <c r="AC25526" t="s">
        <v>41</v>
      </c>
      <c r="AD25526">
        <v>0</v>
      </c>
      <c r="AE25526" t="s">
        <v>65</v>
      </c>
      <c r="AF25526">
        <v>67</v>
      </c>
      <c r="AG25526">
        <v>0</v>
      </c>
      <c r="AH25526">
        <v>2</v>
      </c>
      <c r="AI25526" t="s">
        <v>43</v>
      </c>
      <c r="AJ25526" s="7">
        <v>42743</v>
      </c>
      <c r="AK25526">
        <f t="shared" si="1990"/>
        <v>2017</v>
      </c>
      <c r="AL25526">
        <f t="shared" si="1991"/>
        <v>1</v>
      </c>
      <c r="AM25526">
        <f t="shared" si="1992"/>
        <v>8</v>
      </c>
      <c r="AN25526" t="str">
        <f t="shared" si="1993"/>
        <v>Sun</v>
      </c>
      <c r="AO25526">
        <f t="shared" si="1994"/>
        <v>1</v>
      </c>
    </row>
    <row r="25527" spans="1:41" x14ac:dyDescent="0.25">
      <c r="A25527" s="6">
        <v>204229</v>
      </c>
      <c r="B25527" t="s">
        <v>206</v>
      </c>
      <c r="C25527">
        <v>0</v>
      </c>
      <c r="D25527">
        <v>11</v>
      </c>
      <c r="E25527">
        <v>2017</v>
      </c>
      <c r="F25527" t="s">
        <v>129</v>
      </c>
      <c r="G25527">
        <v>1</v>
      </c>
      <c r="H25527">
        <v>7</v>
      </c>
      <c r="I25527">
        <v>0</v>
      </c>
      <c r="J25527">
        <v>1</v>
      </c>
      <c r="K25527">
        <v>1</v>
      </c>
      <c r="L25527">
        <v>4</v>
      </c>
      <c r="M25527">
        <v>2</v>
      </c>
      <c r="N25527">
        <v>2</v>
      </c>
      <c r="O25527">
        <v>0</v>
      </c>
      <c r="P25527" t="s">
        <v>51</v>
      </c>
      <c r="Q25527" t="str">
        <f>VLOOKUP(P25527,'Meal Codes'!$A$2:$B$5,2)</f>
        <v>Half Board</v>
      </c>
      <c r="R25527" t="s">
        <v>37</v>
      </c>
      <c r="S25527" t="s">
        <v>47</v>
      </c>
      <c r="T25527" t="s">
        <v>296</v>
      </c>
      <c r="U25527">
        <v>0</v>
      </c>
      <c r="V25527">
        <v>0</v>
      </c>
      <c r="W25527">
        <v>0</v>
      </c>
      <c r="X25527" t="s">
        <v>61</v>
      </c>
      <c r="Y25527" t="s">
        <v>61</v>
      </c>
      <c r="Z25527">
        <v>0</v>
      </c>
      <c r="AA25527" t="s">
        <v>40</v>
      </c>
      <c r="AB25527">
        <v>9</v>
      </c>
      <c r="AC25527" t="s">
        <v>41</v>
      </c>
      <c r="AD25527">
        <v>0</v>
      </c>
      <c r="AE25527" t="s">
        <v>42</v>
      </c>
      <c r="AF25527">
        <v>236</v>
      </c>
      <c r="AG25527">
        <v>0</v>
      </c>
      <c r="AH25527">
        <v>0</v>
      </c>
      <c r="AI25527" t="s">
        <v>43</v>
      </c>
      <c r="AJ25527" s="7">
        <v>42743</v>
      </c>
      <c r="AK25527">
        <f t="shared" si="1990"/>
        <v>2017</v>
      </c>
      <c r="AL25527">
        <f t="shared" si="1991"/>
        <v>1</v>
      </c>
      <c r="AM25527">
        <f t="shared" si="1992"/>
        <v>8</v>
      </c>
      <c r="AN25527" t="str">
        <f t="shared" si="1993"/>
        <v>Sun</v>
      </c>
      <c r="AO25527">
        <f t="shared" si="1994"/>
        <v>1</v>
      </c>
    </row>
    <row r="25528" spans="1:41" x14ac:dyDescent="0.25">
      <c r="A25528" s="6">
        <v>204230</v>
      </c>
      <c r="B25528" t="s">
        <v>206</v>
      </c>
      <c r="C25528">
        <v>0</v>
      </c>
      <c r="D25528">
        <v>44</v>
      </c>
      <c r="E25528">
        <v>2017</v>
      </c>
      <c r="F25528" t="s">
        <v>129</v>
      </c>
      <c r="G25528">
        <v>1</v>
      </c>
      <c r="H25528">
        <v>5</v>
      </c>
      <c r="I25528">
        <v>0</v>
      </c>
      <c r="J25528">
        <v>3</v>
      </c>
      <c r="K25528">
        <v>1</v>
      </c>
      <c r="L25528">
        <v>2</v>
      </c>
      <c r="M25528">
        <v>2</v>
      </c>
      <c r="N25528">
        <v>0</v>
      </c>
      <c r="O25528">
        <v>0</v>
      </c>
      <c r="P25528" t="s">
        <v>36</v>
      </c>
      <c r="Q25528" t="str">
        <f>VLOOKUP(P25528,'Meal Codes'!$A$2:$B$5,2)</f>
        <v>Bed &amp; Breakfast</v>
      </c>
      <c r="R25528" t="s">
        <v>78</v>
      </c>
      <c r="S25528" t="s">
        <v>38</v>
      </c>
      <c r="T25528" t="s">
        <v>38</v>
      </c>
      <c r="U25528">
        <v>0</v>
      </c>
      <c r="V25528">
        <v>0</v>
      </c>
      <c r="W25528">
        <v>0</v>
      </c>
      <c r="X25528" t="s">
        <v>45</v>
      </c>
      <c r="Y25528" t="s">
        <v>45</v>
      </c>
      <c r="Z25528">
        <v>0</v>
      </c>
      <c r="AA25528" t="s">
        <v>40</v>
      </c>
      <c r="AB25528">
        <v>14</v>
      </c>
      <c r="AC25528" t="s">
        <v>41</v>
      </c>
      <c r="AD25528">
        <v>0</v>
      </c>
      <c r="AE25528" t="s">
        <v>42</v>
      </c>
      <c r="AF25528">
        <v>98</v>
      </c>
      <c r="AG25528">
        <v>0</v>
      </c>
      <c r="AH25528">
        <v>0</v>
      </c>
      <c r="AI25528" t="s">
        <v>43</v>
      </c>
      <c r="AJ25528" s="7">
        <v>42743</v>
      </c>
      <c r="AK25528">
        <f t="shared" si="1990"/>
        <v>2017</v>
      </c>
      <c r="AL25528">
        <f t="shared" si="1991"/>
        <v>1</v>
      </c>
      <c r="AM25528">
        <f t="shared" si="1992"/>
        <v>8</v>
      </c>
      <c r="AN25528" t="str">
        <f t="shared" si="1993"/>
        <v>Sun</v>
      </c>
      <c r="AO25528">
        <f t="shared" si="1994"/>
        <v>1</v>
      </c>
    </row>
    <row r="25529" spans="1:41" x14ac:dyDescent="0.25">
      <c r="A25529" s="6">
        <v>204231</v>
      </c>
      <c r="B25529" t="s">
        <v>206</v>
      </c>
      <c r="C25529">
        <v>0</v>
      </c>
      <c r="D25529">
        <v>2</v>
      </c>
      <c r="E25529">
        <v>2017</v>
      </c>
      <c r="F25529" t="s">
        <v>129</v>
      </c>
      <c r="G25529">
        <v>1</v>
      </c>
      <c r="H25529">
        <v>4</v>
      </c>
      <c r="I25529">
        <v>1</v>
      </c>
      <c r="J25529">
        <v>4</v>
      </c>
      <c r="K25529">
        <v>1</v>
      </c>
      <c r="L25529">
        <v>2</v>
      </c>
      <c r="M25529">
        <v>2</v>
      </c>
      <c r="N25529">
        <v>0</v>
      </c>
      <c r="O25529">
        <v>0</v>
      </c>
      <c r="P25529" t="s">
        <v>105</v>
      </c>
      <c r="Q25529" t="str">
        <f>VLOOKUP(P25529,'Meal Codes'!$A$2:$B$5,2)</f>
        <v>Self-Catering</v>
      </c>
      <c r="R25529" t="s">
        <v>60</v>
      </c>
      <c r="S25529" t="s">
        <v>47</v>
      </c>
      <c r="T25529" t="s">
        <v>296</v>
      </c>
      <c r="U25529">
        <v>0</v>
      </c>
      <c r="V25529">
        <v>0</v>
      </c>
      <c r="W25529">
        <v>0</v>
      </c>
      <c r="X25529" t="s">
        <v>45</v>
      </c>
      <c r="Y25529" t="s">
        <v>45</v>
      </c>
      <c r="Z25529">
        <v>0</v>
      </c>
      <c r="AA25529" t="s">
        <v>40</v>
      </c>
      <c r="AB25529">
        <v>9</v>
      </c>
      <c r="AC25529" t="s">
        <v>41</v>
      </c>
      <c r="AD25529">
        <v>0</v>
      </c>
      <c r="AE25529" t="s">
        <v>42</v>
      </c>
      <c r="AF25529">
        <v>73.36</v>
      </c>
      <c r="AG25529">
        <v>0</v>
      </c>
      <c r="AH25529">
        <v>1</v>
      </c>
      <c r="AI25529" t="s">
        <v>43</v>
      </c>
      <c r="AJ25529" s="7">
        <v>42744</v>
      </c>
      <c r="AK25529">
        <f t="shared" si="1990"/>
        <v>2017</v>
      </c>
      <c r="AL25529">
        <f t="shared" si="1991"/>
        <v>1</v>
      </c>
      <c r="AM25529">
        <f t="shared" si="1992"/>
        <v>9</v>
      </c>
      <c r="AN25529" t="str">
        <f t="shared" si="1993"/>
        <v>Mon</v>
      </c>
      <c r="AO25529">
        <f t="shared" si="1994"/>
        <v>2</v>
      </c>
    </row>
    <row r="25530" spans="1:41" x14ac:dyDescent="0.25">
      <c r="A25530" s="6">
        <v>204232</v>
      </c>
      <c r="B25530" t="s">
        <v>206</v>
      </c>
      <c r="C25530">
        <v>0</v>
      </c>
      <c r="D25530">
        <v>0</v>
      </c>
      <c r="E25530">
        <v>2017</v>
      </c>
      <c r="F25530" t="s">
        <v>129</v>
      </c>
      <c r="G25530">
        <v>2</v>
      </c>
      <c r="H25530">
        <v>9</v>
      </c>
      <c r="I25530">
        <v>0</v>
      </c>
      <c r="J25530">
        <v>0</v>
      </c>
      <c r="K25530">
        <v>1</v>
      </c>
      <c r="L25530">
        <v>0</v>
      </c>
      <c r="M25530">
        <v>0</v>
      </c>
      <c r="N25530">
        <v>0</v>
      </c>
      <c r="O25530">
        <v>0</v>
      </c>
      <c r="P25530" t="s">
        <v>105</v>
      </c>
      <c r="Q25530" t="str">
        <f>VLOOKUP(P25530,'Meal Codes'!$A$2:$B$5,2)</f>
        <v>Self-Catering</v>
      </c>
      <c r="R25530" t="s">
        <v>37</v>
      </c>
      <c r="S25530" t="s">
        <v>47</v>
      </c>
      <c r="T25530" t="s">
        <v>296</v>
      </c>
      <c r="U25530">
        <v>1</v>
      </c>
      <c r="V25530">
        <v>0</v>
      </c>
      <c r="W25530">
        <v>0</v>
      </c>
      <c r="X25530" t="s">
        <v>45</v>
      </c>
      <c r="Y25530" t="s">
        <v>207</v>
      </c>
      <c r="Z25530">
        <v>0</v>
      </c>
      <c r="AA25530" t="s">
        <v>40</v>
      </c>
      <c r="AB25530">
        <v>9</v>
      </c>
      <c r="AC25530" t="s">
        <v>41</v>
      </c>
      <c r="AD25530">
        <v>0</v>
      </c>
      <c r="AE25530" t="s">
        <v>42</v>
      </c>
      <c r="AF25530">
        <v>0</v>
      </c>
      <c r="AG25530">
        <v>0</v>
      </c>
      <c r="AH25530">
        <v>2</v>
      </c>
      <c r="AI25530" t="s">
        <v>43</v>
      </c>
      <c r="AJ25530" s="7">
        <v>42744</v>
      </c>
      <c r="AK25530">
        <f t="shared" si="1990"/>
        <v>2017</v>
      </c>
      <c r="AL25530">
        <f t="shared" si="1991"/>
        <v>1</v>
      </c>
      <c r="AM25530">
        <f t="shared" si="1992"/>
        <v>9</v>
      </c>
      <c r="AN25530" t="str">
        <f t="shared" si="1993"/>
        <v>Mon</v>
      </c>
      <c r="AO25530">
        <f t="shared" si="1994"/>
        <v>2</v>
      </c>
    </row>
    <row r="25531" spans="1:41" x14ac:dyDescent="0.25">
      <c r="A25531" s="6">
        <v>204233</v>
      </c>
      <c r="B25531" t="s">
        <v>206</v>
      </c>
      <c r="C25531">
        <v>0</v>
      </c>
      <c r="D25531">
        <v>3</v>
      </c>
      <c r="E25531">
        <v>2017</v>
      </c>
      <c r="F25531" t="s">
        <v>129</v>
      </c>
      <c r="G25531">
        <v>1</v>
      </c>
      <c r="H25531">
        <v>5</v>
      </c>
      <c r="I25531">
        <v>1</v>
      </c>
      <c r="J25531">
        <v>3</v>
      </c>
      <c r="K25531">
        <v>1</v>
      </c>
      <c r="L25531">
        <v>2</v>
      </c>
      <c r="M25531">
        <v>2</v>
      </c>
      <c r="N25531">
        <v>0</v>
      </c>
      <c r="O25531">
        <v>0</v>
      </c>
      <c r="P25531" t="s">
        <v>36</v>
      </c>
      <c r="Q25531" t="str">
        <f>VLOOKUP(P25531,'Meal Codes'!$A$2:$B$5,2)</f>
        <v>Bed &amp; Breakfast</v>
      </c>
      <c r="R25531" t="s">
        <v>116</v>
      </c>
      <c r="S25531" t="s">
        <v>47</v>
      </c>
      <c r="T25531" t="s">
        <v>296</v>
      </c>
      <c r="U25531">
        <v>0</v>
      </c>
      <c r="V25531">
        <v>0</v>
      </c>
      <c r="W25531">
        <v>0</v>
      </c>
      <c r="X25531" t="s">
        <v>45</v>
      </c>
      <c r="Y25531" t="s">
        <v>45</v>
      </c>
      <c r="Z25531">
        <v>0</v>
      </c>
      <c r="AA25531" t="s">
        <v>40</v>
      </c>
      <c r="AB25531">
        <v>8</v>
      </c>
      <c r="AC25531" t="s">
        <v>41</v>
      </c>
      <c r="AD25531">
        <v>0</v>
      </c>
      <c r="AE25531" t="s">
        <v>42</v>
      </c>
      <c r="AF25531">
        <v>88.29</v>
      </c>
      <c r="AG25531">
        <v>0</v>
      </c>
      <c r="AH25531">
        <v>1</v>
      </c>
      <c r="AI25531" t="s">
        <v>43</v>
      </c>
      <c r="AJ25531" s="7">
        <v>42744</v>
      </c>
      <c r="AK25531">
        <f t="shared" si="1990"/>
        <v>2017</v>
      </c>
      <c r="AL25531">
        <f t="shared" si="1991"/>
        <v>1</v>
      </c>
      <c r="AM25531">
        <f t="shared" si="1992"/>
        <v>9</v>
      </c>
      <c r="AN25531" t="str">
        <f t="shared" si="1993"/>
        <v>Mon</v>
      </c>
      <c r="AO25531">
        <f t="shared" si="1994"/>
        <v>2</v>
      </c>
    </row>
    <row r="25532" spans="1:41" x14ac:dyDescent="0.25">
      <c r="A25532" s="6">
        <v>204234</v>
      </c>
      <c r="B25532" t="s">
        <v>206</v>
      </c>
      <c r="C25532">
        <v>0</v>
      </c>
      <c r="D25532">
        <v>94</v>
      </c>
      <c r="E25532">
        <v>2017</v>
      </c>
      <c r="F25532" t="s">
        <v>129</v>
      </c>
      <c r="G25532">
        <v>2</v>
      </c>
      <c r="H25532">
        <v>8</v>
      </c>
      <c r="I25532">
        <v>1</v>
      </c>
      <c r="J25532">
        <v>0</v>
      </c>
      <c r="K25532">
        <v>1</v>
      </c>
      <c r="L25532">
        <v>2</v>
      </c>
      <c r="M25532">
        <v>2</v>
      </c>
      <c r="N25532">
        <v>0</v>
      </c>
      <c r="O25532">
        <v>0</v>
      </c>
      <c r="P25532" t="s">
        <v>105</v>
      </c>
      <c r="Q25532" t="str">
        <f>VLOOKUP(P25532,'Meal Codes'!$A$2:$B$5,2)</f>
        <v>Self-Catering</v>
      </c>
      <c r="R25532" t="s">
        <v>76</v>
      </c>
      <c r="S25532" t="s">
        <v>47</v>
      </c>
      <c r="T25532" t="s">
        <v>296</v>
      </c>
      <c r="U25532">
        <v>0</v>
      </c>
      <c r="V25532">
        <v>0</v>
      </c>
      <c r="W25532">
        <v>0</v>
      </c>
      <c r="X25532" t="s">
        <v>45</v>
      </c>
      <c r="Y25532" t="s">
        <v>45</v>
      </c>
      <c r="Z25532">
        <v>0</v>
      </c>
      <c r="AA25532" t="s">
        <v>40</v>
      </c>
      <c r="AB25532">
        <v>9</v>
      </c>
      <c r="AC25532" t="s">
        <v>41</v>
      </c>
      <c r="AD25532">
        <v>0</v>
      </c>
      <c r="AE25532" t="s">
        <v>42</v>
      </c>
      <c r="AF25532">
        <v>79.2</v>
      </c>
      <c r="AG25532">
        <v>0</v>
      </c>
      <c r="AH25532">
        <v>2</v>
      </c>
      <c r="AI25532" t="s">
        <v>43</v>
      </c>
      <c r="AJ25532" s="7">
        <v>42744</v>
      </c>
      <c r="AK25532">
        <f t="shared" si="1990"/>
        <v>2017</v>
      </c>
      <c r="AL25532">
        <f t="shared" si="1991"/>
        <v>1</v>
      </c>
      <c r="AM25532">
        <f t="shared" si="1992"/>
        <v>9</v>
      </c>
      <c r="AN25532" t="str">
        <f t="shared" si="1993"/>
        <v>Mon</v>
      </c>
      <c r="AO25532">
        <f t="shared" si="1994"/>
        <v>2</v>
      </c>
    </row>
    <row r="25533" spans="1:41" x14ac:dyDescent="0.25">
      <c r="A25533" s="6">
        <v>204235</v>
      </c>
      <c r="B25533" t="s">
        <v>206</v>
      </c>
      <c r="C25533">
        <v>0</v>
      </c>
      <c r="D25533">
        <v>10</v>
      </c>
      <c r="E25533">
        <v>2017</v>
      </c>
      <c r="F25533" t="s">
        <v>129</v>
      </c>
      <c r="G25533">
        <v>2</v>
      </c>
      <c r="H25533">
        <v>8</v>
      </c>
      <c r="I25533">
        <v>1</v>
      </c>
      <c r="J25533">
        <v>0</v>
      </c>
      <c r="K25533">
        <v>1</v>
      </c>
      <c r="L25533">
        <v>2</v>
      </c>
      <c r="M25533">
        <v>2</v>
      </c>
      <c r="N25533">
        <v>0</v>
      </c>
      <c r="O25533">
        <v>0</v>
      </c>
      <c r="P25533" t="s">
        <v>36</v>
      </c>
      <c r="Q25533" t="str">
        <f>VLOOKUP(P25533,'Meal Codes'!$A$2:$B$5,2)</f>
        <v>Bed &amp; Breakfast</v>
      </c>
      <c r="R25533" t="s">
        <v>73</v>
      </c>
      <c r="S25533" t="s">
        <v>89</v>
      </c>
      <c r="T25533" t="s">
        <v>296</v>
      </c>
      <c r="U25533">
        <v>0</v>
      </c>
      <c r="V25533">
        <v>0</v>
      </c>
      <c r="W25533">
        <v>0</v>
      </c>
      <c r="X25533" t="s">
        <v>53</v>
      </c>
      <c r="Y25533" t="s">
        <v>53</v>
      </c>
      <c r="Z25533">
        <v>2</v>
      </c>
      <c r="AA25533" t="s">
        <v>40</v>
      </c>
      <c r="AB25533">
        <v>330</v>
      </c>
      <c r="AC25533" t="s">
        <v>41</v>
      </c>
      <c r="AD25533">
        <v>0</v>
      </c>
      <c r="AE25533" t="s">
        <v>65</v>
      </c>
      <c r="AF25533">
        <v>78</v>
      </c>
      <c r="AG25533">
        <v>0</v>
      </c>
      <c r="AH25533">
        <v>2</v>
      </c>
      <c r="AI25533" t="s">
        <v>43</v>
      </c>
      <c r="AJ25533" s="7">
        <v>42744</v>
      </c>
      <c r="AK25533">
        <f t="shared" si="1990"/>
        <v>2017</v>
      </c>
      <c r="AL25533">
        <f t="shared" si="1991"/>
        <v>1</v>
      </c>
      <c r="AM25533">
        <f t="shared" si="1992"/>
        <v>9</v>
      </c>
      <c r="AN25533" t="str">
        <f t="shared" si="1993"/>
        <v>Mon</v>
      </c>
      <c r="AO25533">
        <f t="shared" si="1994"/>
        <v>2</v>
      </c>
    </row>
    <row r="25534" spans="1:41" x14ac:dyDescent="0.25">
      <c r="A25534" s="6">
        <v>204236</v>
      </c>
      <c r="B25534" t="s">
        <v>206</v>
      </c>
      <c r="C25534">
        <v>0</v>
      </c>
      <c r="D25534">
        <v>28</v>
      </c>
      <c r="E25534">
        <v>2017</v>
      </c>
      <c r="F25534" t="s">
        <v>129</v>
      </c>
      <c r="G25534">
        <v>1</v>
      </c>
      <c r="H25534">
        <v>5</v>
      </c>
      <c r="I25534">
        <v>1</v>
      </c>
      <c r="J25534">
        <v>3</v>
      </c>
      <c r="K25534">
        <v>1</v>
      </c>
      <c r="L25534">
        <v>3</v>
      </c>
      <c r="M25534">
        <v>2</v>
      </c>
      <c r="N25534">
        <v>1</v>
      </c>
      <c r="O25534">
        <v>0</v>
      </c>
      <c r="P25534" t="s">
        <v>36</v>
      </c>
      <c r="Q25534" t="str">
        <f>VLOOKUP(P25534,'Meal Codes'!$A$2:$B$5,2)</f>
        <v>Bed &amp; Breakfast</v>
      </c>
      <c r="R25534" t="s">
        <v>140</v>
      </c>
      <c r="S25534" t="s">
        <v>47</v>
      </c>
      <c r="T25534" t="s">
        <v>296</v>
      </c>
      <c r="U25534">
        <v>0</v>
      </c>
      <c r="V25534">
        <v>0</v>
      </c>
      <c r="W25534">
        <v>0</v>
      </c>
      <c r="X25534" t="s">
        <v>45</v>
      </c>
      <c r="Y25534" t="s">
        <v>45</v>
      </c>
      <c r="Z25534">
        <v>0</v>
      </c>
      <c r="AA25534" t="s">
        <v>40</v>
      </c>
      <c r="AB25534">
        <v>9</v>
      </c>
      <c r="AC25534" t="s">
        <v>41</v>
      </c>
      <c r="AD25534">
        <v>0</v>
      </c>
      <c r="AE25534" t="s">
        <v>42</v>
      </c>
      <c r="AF25534">
        <v>107.1</v>
      </c>
      <c r="AG25534">
        <v>0</v>
      </c>
      <c r="AH25534">
        <v>2</v>
      </c>
      <c r="AI25534" t="s">
        <v>43</v>
      </c>
      <c r="AJ25534" s="7">
        <v>42744</v>
      </c>
      <c r="AK25534">
        <f t="shared" si="1990"/>
        <v>2017</v>
      </c>
      <c r="AL25534">
        <f t="shared" si="1991"/>
        <v>1</v>
      </c>
      <c r="AM25534">
        <f t="shared" si="1992"/>
        <v>9</v>
      </c>
      <c r="AN25534" t="str">
        <f t="shared" si="1993"/>
        <v>Mon</v>
      </c>
      <c r="AO25534">
        <f t="shared" si="1994"/>
        <v>2</v>
      </c>
    </row>
    <row r="25535" spans="1:41" x14ac:dyDescent="0.25">
      <c r="A25535" s="6">
        <v>204237</v>
      </c>
      <c r="B25535" t="s">
        <v>206</v>
      </c>
      <c r="C25535">
        <v>0</v>
      </c>
      <c r="D25535">
        <v>28</v>
      </c>
      <c r="E25535">
        <v>2017</v>
      </c>
      <c r="F25535" t="s">
        <v>129</v>
      </c>
      <c r="G25535">
        <v>1</v>
      </c>
      <c r="H25535">
        <v>5</v>
      </c>
      <c r="I25535">
        <v>1</v>
      </c>
      <c r="J25535">
        <v>3</v>
      </c>
      <c r="K25535">
        <v>1</v>
      </c>
      <c r="L25535">
        <v>2</v>
      </c>
      <c r="M25535">
        <v>2</v>
      </c>
      <c r="N25535">
        <v>0</v>
      </c>
      <c r="O25535">
        <v>0</v>
      </c>
      <c r="P25535" t="s">
        <v>36</v>
      </c>
      <c r="Q25535" t="str">
        <f>VLOOKUP(P25535,'Meal Codes'!$A$2:$B$5,2)</f>
        <v>Bed &amp; Breakfast</v>
      </c>
      <c r="R25535" t="s">
        <v>140</v>
      </c>
      <c r="S25535" t="s">
        <v>47</v>
      </c>
      <c r="T25535" t="s">
        <v>296</v>
      </c>
      <c r="U25535">
        <v>0</v>
      </c>
      <c r="V25535">
        <v>0</v>
      </c>
      <c r="W25535">
        <v>0</v>
      </c>
      <c r="X25535" t="s">
        <v>45</v>
      </c>
      <c r="Y25535" t="s">
        <v>45</v>
      </c>
      <c r="Z25535">
        <v>1</v>
      </c>
      <c r="AA25535" t="s">
        <v>40</v>
      </c>
      <c r="AB25535">
        <v>9</v>
      </c>
      <c r="AC25535" t="s">
        <v>41</v>
      </c>
      <c r="AD25535">
        <v>0</v>
      </c>
      <c r="AE25535" t="s">
        <v>42</v>
      </c>
      <c r="AF25535">
        <v>74.8</v>
      </c>
      <c r="AG25535">
        <v>0</v>
      </c>
      <c r="AH25535">
        <v>1</v>
      </c>
      <c r="AI25535" t="s">
        <v>43</v>
      </c>
      <c r="AJ25535" s="7">
        <v>42744</v>
      </c>
      <c r="AK25535">
        <f t="shared" si="1990"/>
        <v>2017</v>
      </c>
      <c r="AL25535">
        <f t="shared" si="1991"/>
        <v>1</v>
      </c>
      <c r="AM25535">
        <f t="shared" si="1992"/>
        <v>9</v>
      </c>
      <c r="AN25535" t="str">
        <f t="shared" si="1993"/>
        <v>Mon</v>
      </c>
      <c r="AO25535">
        <f t="shared" si="1994"/>
        <v>2</v>
      </c>
    </row>
    <row r="25536" spans="1:41" x14ac:dyDescent="0.25">
      <c r="A25536" s="6">
        <v>204238</v>
      </c>
      <c r="B25536" t="s">
        <v>206</v>
      </c>
      <c r="C25536">
        <v>0</v>
      </c>
      <c r="D25536">
        <v>0</v>
      </c>
      <c r="E25536">
        <v>2017</v>
      </c>
      <c r="F25536" t="s">
        <v>129</v>
      </c>
      <c r="G25536">
        <v>1</v>
      </c>
      <c r="H25536">
        <v>7</v>
      </c>
      <c r="I25536">
        <v>1</v>
      </c>
      <c r="J25536">
        <v>1</v>
      </c>
      <c r="K25536">
        <v>1</v>
      </c>
      <c r="L25536">
        <v>2</v>
      </c>
      <c r="M25536">
        <v>2</v>
      </c>
      <c r="N25536">
        <v>0</v>
      </c>
      <c r="O25536">
        <v>0</v>
      </c>
      <c r="P25536" t="s">
        <v>105</v>
      </c>
      <c r="Q25536" t="str">
        <f>VLOOKUP(P25536,'Meal Codes'!$A$2:$B$5,2)</f>
        <v>Self-Catering</v>
      </c>
      <c r="R25536" t="s">
        <v>37</v>
      </c>
      <c r="S25536" t="s">
        <v>47</v>
      </c>
      <c r="T25536" t="s">
        <v>296</v>
      </c>
      <c r="U25536">
        <v>0</v>
      </c>
      <c r="V25536">
        <v>0</v>
      </c>
      <c r="W25536">
        <v>0</v>
      </c>
      <c r="X25536" t="s">
        <v>45</v>
      </c>
      <c r="Y25536" t="s">
        <v>45</v>
      </c>
      <c r="Z25536">
        <v>0</v>
      </c>
      <c r="AA25536" t="s">
        <v>40</v>
      </c>
      <c r="AB25536">
        <v>9</v>
      </c>
      <c r="AC25536" t="s">
        <v>41</v>
      </c>
      <c r="AD25536">
        <v>0</v>
      </c>
      <c r="AE25536" t="s">
        <v>42</v>
      </c>
      <c r="AF25536">
        <v>83.75</v>
      </c>
      <c r="AG25536">
        <v>0</v>
      </c>
      <c r="AH25536">
        <v>0</v>
      </c>
      <c r="AI25536" t="s">
        <v>43</v>
      </c>
      <c r="AJ25536" s="7">
        <v>42744</v>
      </c>
      <c r="AK25536">
        <f t="shared" si="1990"/>
        <v>2017</v>
      </c>
      <c r="AL25536">
        <f t="shared" si="1991"/>
        <v>1</v>
      </c>
      <c r="AM25536">
        <f t="shared" si="1992"/>
        <v>9</v>
      </c>
      <c r="AN25536" t="str">
        <f t="shared" si="1993"/>
        <v>Mon</v>
      </c>
      <c r="AO25536">
        <f t="shared" si="1994"/>
        <v>2</v>
      </c>
    </row>
    <row r="25537" spans="1:41" x14ac:dyDescent="0.25">
      <c r="A25537" s="6">
        <v>204239</v>
      </c>
      <c r="B25537" t="s">
        <v>206</v>
      </c>
      <c r="C25537">
        <v>0</v>
      </c>
      <c r="D25537">
        <v>0</v>
      </c>
      <c r="E25537">
        <v>2017</v>
      </c>
      <c r="F25537" t="s">
        <v>129</v>
      </c>
      <c r="G25537">
        <v>2</v>
      </c>
      <c r="H25537">
        <v>8</v>
      </c>
      <c r="I25537">
        <v>1</v>
      </c>
      <c r="J25537">
        <v>0</v>
      </c>
      <c r="K25537">
        <v>1</v>
      </c>
      <c r="L25537">
        <v>2</v>
      </c>
      <c r="M25537">
        <v>2</v>
      </c>
      <c r="N25537">
        <v>0</v>
      </c>
      <c r="O25537">
        <v>0</v>
      </c>
      <c r="P25537" t="s">
        <v>105</v>
      </c>
      <c r="Q25537" t="str">
        <f>VLOOKUP(P25537,'Meal Codes'!$A$2:$B$5,2)</f>
        <v>Self-Catering</v>
      </c>
      <c r="R25537" t="s">
        <v>37</v>
      </c>
      <c r="S25537" t="s">
        <v>47</v>
      </c>
      <c r="T25537" t="s">
        <v>296</v>
      </c>
      <c r="U25537">
        <v>0</v>
      </c>
      <c r="V25537">
        <v>0</v>
      </c>
      <c r="W25537">
        <v>0</v>
      </c>
      <c r="X25537" t="s">
        <v>53</v>
      </c>
      <c r="Y25537" t="s">
        <v>53</v>
      </c>
      <c r="Z25537">
        <v>0</v>
      </c>
      <c r="AA25537" t="s">
        <v>40</v>
      </c>
      <c r="AB25537">
        <v>152</v>
      </c>
      <c r="AC25537" t="s">
        <v>41</v>
      </c>
      <c r="AD25537">
        <v>0</v>
      </c>
      <c r="AE25537" t="s">
        <v>42</v>
      </c>
      <c r="AF25537">
        <v>59.04</v>
      </c>
      <c r="AG25537">
        <v>0</v>
      </c>
      <c r="AH25537">
        <v>0</v>
      </c>
      <c r="AI25537" t="s">
        <v>43</v>
      </c>
      <c r="AJ25537" s="7">
        <v>42744</v>
      </c>
      <c r="AK25537">
        <f t="shared" si="1990"/>
        <v>2017</v>
      </c>
      <c r="AL25537">
        <f t="shared" si="1991"/>
        <v>1</v>
      </c>
      <c r="AM25537">
        <f t="shared" si="1992"/>
        <v>9</v>
      </c>
      <c r="AN25537" t="str">
        <f t="shared" si="1993"/>
        <v>Mon</v>
      </c>
      <c r="AO25537">
        <f t="shared" si="1994"/>
        <v>2</v>
      </c>
    </row>
    <row r="25538" spans="1:41" x14ac:dyDescent="0.25">
      <c r="A25538" s="6">
        <v>204240</v>
      </c>
      <c r="B25538" t="s">
        <v>206</v>
      </c>
      <c r="C25538">
        <v>0</v>
      </c>
      <c r="D25538">
        <v>6</v>
      </c>
      <c r="E25538">
        <v>2017</v>
      </c>
      <c r="F25538" t="s">
        <v>129</v>
      </c>
      <c r="G25538">
        <v>1</v>
      </c>
      <c r="H25538">
        <v>4</v>
      </c>
      <c r="I25538">
        <v>1</v>
      </c>
      <c r="J25538">
        <v>4</v>
      </c>
      <c r="K25538">
        <v>1</v>
      </c>
      <c r="L25538">
        <v>2</v>
      </c>
      <c r="M25538">
        <v>2</v>
      </c>
      <c r="N25538">
        <v>0</v>
      </c>
      <c r="O25538">
        <v>0</v>
      </c>
      <c r="P25538" t="s">
        <v>36</v>
      </c>
      <c r="Q25538" t="str">
        <f>VLOOKUP(P25538,'Meal Codes'!$A$2:$B$5,2)</f>
        <v>Bed &amp; Breakfast</v>
      </c>
      <c r="R25538" t="s">
        <v>78</v>
      </c>
      <c r="S25538" t="s">
        <v>47</v>
      </c>
      <c r="T25538" t="s">
        <v>296</v>
      </c>
      <c r="U25538">
        <v>0</v>
      </c>
      <c r="V25538">
        <v>0</v>
      </c>
      <c r="W25538">
        <v>0</v>
      </c>
      <c r="X25538" t="s">
        <v>54</v>
      </c>
      <c r="Y25538" t="s">
        <v>54</v>
      </c>
      <c r="Z25538">
        <v>0</v>
      </c>
      <c r="AA25538" t="s">
        <v>40</v>
      </c>
      <c r="AB25538">
        <v>86</v>
      </c>
      <c r="AC25538" t="s">
        <v>41</v>
      </c>
      <c r="AD25538">
        <v>0</v>
      </c>
      <c r="AE25538" t="s">
        <v>42</v>
      </c>
      <c r="AF25538">
        <v>91.32</v>
      </c>
      <c r="AG25538">
        <v>0</v>
      </c>
      <c r="AH25538">
        <v>0</v>
      </c>
      <c r="AI25538" t="s">
        <v>43</v>
      </c>
      <c r="AJ25538" s="7">
        <v>42744</v>
      </c>
      <c r="AK25538">
        <f t="shared" si="1990"/>
        <v>2017</v>
      </c>
      <c r="AL25538">
        <f t="shared" si="1991"/>
        <v>1</v>
      </c>
      <c r="AM25538">
        <f t="shared" si="1992"/>
        <v>9</v>
      </c>
      <c r="AN25538" t="str">
        <f t="shared" si="1993"/>
        <v>Mon</v>
      </c>
      <c r="AO25538">
        <f t="shared" si="1994"/>
        <v>2</v>
      </c>
    </row>
    <row r="25539" spans="1:41" x14ac:dyDescent="0.25">
      <c r="A25539" s="6">
        <v>204241</v>
      </c>
      <c r="B25539" t="s">
        <v>206</v>
      </c>
      <c r="C25539">
        <v>0</v>
      </c>
      <c r="D25539">
        <v>1</v>
      </c>
      <c r="E25539">
        <v>2017</v>
      </c>
      <c r="F25539" t="s">
        <v>129</v>
      </c>
      <c r="G25539">
        <v>1</v>
      </c>
      <c r="H25539">
        <v>4</v>
      </c>
      <c r="I25539">
        <v>1</v>
      </c>
      <c r="J25539">
        <v>4</v>
      </c>
      <c r="K25539">
        <v>1</v>
      </c>
      <c r="L25539">
        <v>2</v>
      </c>
      <c r="M25539">
        <v>2</v>
      </c>
      <c r="N25539">
        <v>0</v>
      </c>
      <c r="O25539">
        <v>0</v>
      </c>
      <c r="P25539" t="s">
        <v>36</v>
      </c>
      <c r="Q25539" t="str">
        <f>VLOOKUP(P25539,'Meal Codes'!$A$2:$B$5,2)</f>
        <v>Bed &amp; Breakfast</v>
      </c>
      <c r="R25539" t="s">
        <v>37</v>
      </c>
      <c r="S25539" t="s">
        <v>47</v>
      </c>
      <c r="T25539" t="s">
        <v>296</v>
      </c>
      <c r="U25539">
        <v>0</v>
      </c>
      <c r="V25539">
        <v>0</v>
      </c>
      <c r="W25539">
        <v>0</v>
      </c>
      <c r="X25539" t="s">
        <v>53</v>
      </c>
      <c r="Y25539" t="s">
        <v>53</v>
      </c>
      <c r="Z25539">
        <v>0</v>
      </c>
      <c r="AA25539" t="s">
        <v>40</v>
      </c>
      <c r="AB25539">
        <v>9</v>
      </c>
      <c r="AC25539" t="s">
        <v>41</v>
      </c>
      <c r="AD25539">
        <v>0</v>
      </c>
      <c r="AE25539" t="s">
        <v>42</v>
      </c>
      <c r="AF25539">
        <v>97.16</v>
      </c>
      <c r="AG25539">
        <v>0</v>
      </c>
      <c r="AH25539">
        <v>0</v>
      </c>
      <c r="AI25539" t="s">
        <v>43</v>
      </c>
      <c r="AJ25539" s="7">
        <v>42744</v>
      </c>
      <c r="AK25539">
        <f t="shared" ref="AK25539:AK25602" si="1995">YEAR(AJ25539)</f>
        <v>2017</v>
      </c>
      <c r="AL25539">
        <f t="shared" ref="AL25539:AL25602" si="1996">MONTH(AJ25539)</f>
        <v>1</v>
      </c>
      <c r="AM25539">
        <f t="shared" ref="AM25539:AM25602" si="1997">DAY(AJ25539)</f>
        <v>9</v>
      </c>
      <c r="AN25539" t="str">
        <f t="shared" ref="AN25539:AN25602" si="1998">TEXT(AJ25539,"ddd")</f>
        <v>Mon</v>
      </c>
      <c r="AO25539">
        <f t="shared" ref="AO25539:AO25602" si="1999">_xlfn.ISOWEEKNUM(AJ25539)</f>
        <v>2</v>
      </c>
    </row>
    <row r="25540" spans="1:41" x14ac:dyDescent="0.25">
      <c r="A25540" s="6">
        <v>204242</v>
      </c>
      <c r="B25540" t="s">
        <v>206</v>
      </c>
      <c r="C25540">
        <v>0</v>
      </c>
      <c r="D25540">
        <v>58</v>
      </c>
      <c r="E25540">
        <v>2017</v>
      </c>
      <c r="F25540" t="s">
        <v>129</v>
      </c>
      <c r="G25540">
        <v>1</v>
      </c>
      <c r="H25540">
        <v>5</v>
      </c>
      <c r="I25540">
        <v>1</v>
      </c>
      <c r="J25540">
        <v>3</v>
      </c>
      <c r="K25540">
        <v>1</v>
      </c>
      <c r="L25540">
        <v>3</v>
      </c>
      <c r="M25540">
        <v>3</v>
      </c>
      <c r="N25540">
        <v>0</v>
      </c>
      <c r="O25540">
        <v>0</v>
      </c>
      <c r="P25540" t="s">
        <v>51</v>
      </c>
      <c r="Q25540" t="str">
        <f>VLOOKUP(P25540,'Meal Codes'!$A$2:$B$5,2)</f>
        <v>Half Board</v>
      </c>
      <c r="R25540" t="s">
        <v>78</v>
      </c>
      <c r="S25540" t="s">
        <v>47</v>
      </c>
      <c r="T25540" t="s">
        <v>296</v>
      </c>
      <c r="U25540">
        <v>0</v>
      </c>
      <c r="V25540">
        <v>0</v>
      </c>
      <c r="W25540">
        <v>0</v>
      </c>
      <c r="X25540" t="s">
        <v>53</v>
      </c>
      <c r="Y25540" t="s">
        <v>53</v>
      </c>
      <c r="Z25540">
        <v>0</v>
      </c>
      <c r="AA25540" t="s">
        <v>40</v>
      </c>
      <c r="AB25540">
        <v>7</v>
      </c>
      <c r="AC25540" t="s">
        <v>41</v>
      </c>
      <c r="AD25540">
        <v>0</v>
      </c>
      <c r="AE25540" t="s">
        <v>42</v>
      </c>
      <c r="AF25540">
        <v>125.66</v>
      </c>
      <c r="AG25540">
        <v>0</v>
      </c>
      <c r="AH25540">
        <v>2</v>
      </c>
      <c r="AI25540" t="s">
        <v>43</v>
      </c>
      <c r="AJ25540" s="7">
        <v>42744</v>
      </c>
      <c r="AK25540">
        <f t="shared" si="1995"/>
        <v>2017</v>
      </c>
      <c r="AL25540">
        <f t="shared" si="1996"/>
        <v>1</v>
      </c>
      <c r="AM25540">
        <f t="shared" si="1997"/>
        <v>9</v>
      </c>
      <c r="AN25540" t="str">
        <f t="shared" si="1998"/>
        <v>Mon</v>
      </c>
      <c r="AO25540">
        <f t="shared" si="1999"/>
        <v>2</v>
      </c>
    </row>
    <row r="25541" spans="1:41" x14ac:dyDescent="0.25">
      <c r="A25541" s="6">
        <v>204243</v>
      </c>
      <c r="B25541" t="s">
        <v>206</v>
      </c>
      <c r="C25541">
        <v>0</v>
      </c>
      <c r="D25541">
        <v>85</v>
      </c>
      <c r="E25541">
        <v>2017</v>
      </c>
      <c r="F25541" t="s">
        <v>129</v>
      </c>
      <c r="G25541">
        <v>1</v>
      </c>
      <c r="H25541">
        <v>6</v>
      </c>
      <c r="I25541">
        <v>1</v>
      </c>
      <c r="J25541">
        <v>2</v>
      </c>
      <c r="K25541">
        <v>1</v>
      </c>
      <c r="L25541">
        <v>3</v>
      </c>
      <c r="M25541">
        <v>3</v>
      </c>
      <c r="N25541">
        <v>0</v>
      </c>
      <c r="O25541">
        <v>0</v>
      </c>
      <c r="P25541" t="s">
        <v>36</v>
      </c>
      <c r="Q25541" t="str">
        <f>VLOOKUP(P25541,'Meal Codes'!$A$2:$B$5,2)</f>
        <v>Bed &amp; Breakfast</v>
      </c>
      <c r="R25541" t="s">
        <v>78</v>
      </c>
      <c r="S25541" t="s">
        <v>47</v>
      </c>
      <c r="T25541" t="s">
        <v>296</v>
      </c>
      <c r="U25541">
        <v>0</v>
      </c>
      <c r="V25541">
        <v>0</v>
      </c>
      <c r="W25541">
        <v>0</v>
      </c>
      <c r="X25541" t="s">
        <v>53</v>
      </c>
      <c r="Y25541" t="s">
        <v>53</v>
      </c>
      <c r="Z25541">
        <v>0</v>
      </c>
      <c r="AA25541" t="s">
        <v>40</v>
      </c>
      <c r="AB25541">
        <v>9</v>
      </c>
      <c r="AC25541" t="s">
        <v>41</v>
      </c>
      <c r="AD25541">
        <v>0</v>
      </c>
      <c r="AE25541" t="s">
        <v>42</v>
      </c>
      <c r="AF25541">
        <v>126</v>
      </c>
      <c r="AG25541">
        <v>0</v>
      </c>
      <c r="AH25541">
        <v>3</v>
      </c>
      <c r="AI25541" t="s">
        <v>43</v>
      </c>
      <c r="AJ25541" s="7">
        <v>42744</v>
      </c>
      <c r="AK25541">
        <f t="shared" si="1995"/>
        <v>2017</v>
      </c>
      <c r="AL25541">
        <f t="shared" si="1996"/>
        <v>1</v>
      </c>
      <c r="AM25541">
        <f t="shared" si="1997"/>
        <v>9</v>
      </c>
      <c r="AN25541" t="str">
        <f t="shared" si="1998"/>
        <v>Mon</v>
      </c>
      <c r="AO25541">
        <f t="shared" si="1999"/>
        <v>2</v>
      </c>
    </row>
    <row r="25542" spans="1:41" x14ac:dyDescent="0.25">
      <c r="A25542" s="6">
        <v>204244</v>
      </c>
      <c r="B25542" t="s">
        <v>206</v>
      </c>
      <c r="C25542">
        <v>0</v>
      </c>
      <c r="D25542">
        <v>1</v>
      </c>
      <c r="E25542">
        <v>2017</v>
      </c>
      <c r="F25542" t="s">
        <v>129</v>
      </c>
      <c r="G25542">
        <v>1</v>
      </c>
      <c r="H25542">
        <v>6</v>
      </c>
      <c r="I25542">
        <v>1</v>
      </c>
      <c r="J25542">
        <v>2</v>
      </c>
      <c r="K25542">
        <v>1</v>
      </c>
      <c r="L25542">
        <v>2</v>
      </c>
      <c r="M25542">
        <v>2</v>
      </c>
      <c r="N25542">
        <v>0</v>
      </c>
      <c r="O25542">
        <v>0</v>
      </c>
      <c r="P25542" t="s">
        <v>36</v>
      </c>
      <c r="Q25542" t="str">
        <f>VLOOKUP(P25542,'Meal Codes'!$A$2:$B$5,2)</f>
        <v>Bed &amp; Breakfast</v>
      </c>
      <c r="R25542" t="s">
        <v>56</v>
      </c>
      <c r="S25542" t="s">
        <v>47</v>
      </c>
      <c r="T25542" t="s">
        <v>296</v>
      </c>
      <c r="U25542">
        <v>0</v>
      </c>
      <c r="V25542">
        <v>0</v>
      </c>
      <c r="W25542">
        <v>0</v>
      </c>
      <c r="X25542" t="s">
        <v>45</v>
      </c>
      <c r="Y25542" t="s">
        <v>45</v>
      </c>
      <c r="Z25542">
        <v>0</v>
      </c>
      <c r="AA25542" t="s">
        <v>40</v>
      </c>
      <c r="AB25542">
        <v>9</v>
      </c>
      <c r="AC25542" t="s">
        <v>41</v>
      </c>
      <c r="AD25542">
        <v>0</v>
      </c>
      <c r="AE25542" t="s">
        <v>42</v>
      </c>
      <c r="AF25542">
        <v>87.69</v>
      </c>
      <c r="AG25542">
        <v>1</v>
      </c>
      <c r="AH25542">
        <v>0</v>
      </c>
      <c r="AI25542" t="s">
        <v>43</v>
      </c>
      <c r="AJ25542" s="7">
        <v>42744</v>
      </c>
      <c r="AK25542">
        <f t="shared" si="1995"/>
        <v>2017</v>
      </c>
      <c r="AL25542">
        <f t="shared" si="1996"/>
        <v>1</v>
      </c>
      <c r="AM25542">
        <f t="shared" si="1997"/>
        <v>9</v>
      </c>
      <c r="AN25542" t="str">
        <f t="shared" si="1998"/>
        <v>Mon</v>
      </c>
      <c r="AO25542">
        <f t="shared" si="1999"/>
        <v>2</v>
      </c>
    </row>
    <row r="25543" spans="1:41" x14ac:dyDescent="0.25">
      <c r="A25543" s="6">
        <v>204245</v>
      </c>
      <c r="B25543" t="s">
        <v>206</v>
      </c>
      <c r="C25543">
        <v>0</v>
      </c>
      <c r="D25543">
        <v>1</v>
      </c>
      <c r="E25543">
        <v>2017</v>
      </c>
      <c r="F25543" t="s">
        <v>129</v>
      </c>
      <c r="G25543">
        <v>2</v>
      </c>
      <c r="H25543">
        <v>8</v>
      </c>
      <c r="I25543">
        <v>1</v>
      </c>
      <c r="J25543">
        <v>0</v>
      </c>
      <c r="K25543">
        <v>1</v>
      </c>
      <c r="L25543">
        <v>2</v>
      </c>
      <c r="M25543">
        <v>2</v>
      </c>
      <c r="N25543">
        <v>0</v>
      </c>
      <c r="O25543">
        <v>0</v>
      </c>
      <c r="P25543" t="s">
        <v>36</v>
      </c>
      <c r="Q25543" t="str">
        <f>VLOOKUP(P25543,'Meal Codes'!$A$2:$B$5,2)</f>
        <v>Bed &amp; Breakfast</v>
      </c>
      <c r="R25543" t="s">
        <v>37</v>
      </c>
      <c r="S25543" t="s">
        <v>47</v>
      </c>
      <c r="T25543" t="s">
        <v>296</v>
      </c>
      <c r="U25543">
        <v>0</v>
      </c>
      <c r="V25543">
        <v>0</v>
      </c>
      <c r="W25543">
        <v>0</v>
      </c>
      <c r="X25543" t="s">
        <v>45</v>
      </c>
      <c r="Y25543" t="s">
        <v>45</v>
      </c>
      <c r="Z25543">
        <v>0</v>
      </c>
      <c r="AA25543" t="s">
        <v>40</v>
      </c>
      <c r="AB25543">
        <v>9</v>
      </c>
      <c r="AC25543" t="s">
        <v>41</v>
      </c>
      <c r="AD25543">
        <v>0</v>
      </c>
      <c r="AE25543" t="s">
        <v>42</v>
      </c>
      <c r="AF25543">
        <v>97.5</v>
      </c>
      <c r="AG25543">
        <v>0</v>
      </c>
      <c r="AH25543">
        <v>0</v>
      </c>
      <c r="AI25543" t="s">
        <v>43</v>
      </c>
      <c r="AJ25543" s="7">
        <v>42744</v>
      </c>
      <c r="AK25543">
        <f t="shared" si="1995"/>
        <v>2017</v>
      </c>
      <c r="AL25543">
        <f t="shared" si="1996"/>
        <v>1</v>
      </c>
      <c r="AM25543">
        <f t="shared" si="1997"/>
        <v>9</v>
      </c>
      <c r="AN25543" t="str">
        <f t="shared" si="1998"/>
        <v>Mon</v>
      </c>
      <c r="AO25543">
        <f t="shared" si="1999"/>
        <v>2</v>
      </c>
    </row>
    <row r="25544" spans="1:41" x14ac:dyDescent="0.25">
      <c r="A25544" s="6">
        <v>204246</v>
      </c>
      <c r="B25544" t="s">
        <v>206</v>
      </c>
      <c r="C25544">
        <v>0</v>
      </c>
      <c r="D25544">
        <v>1</v>
      </c>
      <c r="E25544">
        <v>2017</v>
      </c>
      <c r="F25544" t="s">
        <v>129</v>
      </c>
      <c r="G25544">
        <v>1</v>
      </c>
      <c r="H25544">
        <v>4</v>
      </c>
      <c r="I25544">
        <v>1</v>
      </c>
      <c r="J25544">
        <v>4</v>
      </c>
      <c r="K25544">
        <v>1</v>
      </c>
      <c r="L25544">
        <v>2</v>
      </c>
      <c r="M25544">
        <v>2</v>
      </c>
      <c r="N25544">
        <v>0</v>
      </c>
      <c r="O25544">
        <v>0</v>
      </c>
      <c r="P25544" t="s">
        <v>36</v>
      </c>
      <c r="Q25544" t="str">
        <f>VLOOKUP(P25544,'Meal Codes'!$A$2:$B$5,2)</f>
        <v>Bed &amp; Breakfast</v>
      </c>
      <c r="R25544" t="s">
        <v>37</v>
      </c>
      <c r="S25544" t="s">
        <v>47</v>
      </c>
      <c r="T25544" t="s">
        <v>296</v>
      </c>
      <c r="U25544">
        <v>0</v>
      </c>
      <c r="V25544">
        <v>0</v>
      </c>
      <c r="W25544">
        <v>0</v>
      </c>
      <c r="X25544" t="s">
        <v>53</v>
      </c>
      <c r="Y25544" t="s">
        <v>53</v>
      </c>
      <c r="Z25544">
        <v>0</v>
      </c>
      <c r="AA25544" t="s">
        <v>40</v>
      </c>
      <c r="AB25544">
        <v>9</v>
      </c>
      <c r="AC25544" t="s">
        <v>41</v>
      </c>
      <c r="AD25544">
        <v>0</v>
      </c>
      <c r="AE25544" t="s">
        <v>42</v>
      </c>
      <c r="AF25544">
        <v>106.16</v>
      </c>
      <c r="AG25544">
        <v>0</v>
      </c>
      <c r="AH25544">
        <v>0</v>
      </c>
      <c r="AI25544" t="s">
        <v>43</v>
      </c>
      <c r="AJ25544" s="7">
        <v>42744</v>
      </c>
      <c r="AK25544">
        <f t="shared" si="1995"/>
        <v>2017</v>
      </c>
      <c r="AL25544">
        <f t="shared" si="1996"/>
        <v>1</v>
      </c>
      <c r="AM25544">
        <f t="shared" si="1997"/>
        <v>9</v>
      </c>
      <c r="AN25544" t="str">
        <f t="shared" si="1998"/>
        <v>Mon</v>
      </c>
      <c r="AO25544">
        <f t="shared" si="1999"/>
        <v>2</v>
      </c>
    </row>
    <row r="25545" spans="1:41" x14ac:dyDescent="0.25">
      <c r="A25545" s="6">
        <v>204247</v>
      </c>
      <c r="B25545" t="s">
        <v>206</v>
      </c>
      <c r="C25545">
        <v>0</v>
      </c>
      <c r="D25545">
        <v>9</v>
      </c>
      <c r="E25545">
        <v>2017</v>
      </c>
      <c r="F25545" t="s">
        <v>129</v>
      </c>
      <c r="G25545">
        <v>1</v>
      </c>
      <c r="H25545">
        <v>6</v>
      </c>
      <c r="I25545">
        <v>1</v>
      </c>
      <c r="J25545">
        <v>2</v>
      </c>
      <c r="K25545">
        <v>1</v>
      </c>
      <c r="L25545">
        <v>2</v>
      </c>
      <c r="M25545">
        <v>2</v>
      </c>
      <c r="N25545">
        <v>0</v>
      </c>
      <c r="O25545">
        <v>0</v>
      </c>
      <c r="P25545" t="s">
        <v>36</v>
      </c>
      <c r="Q25545" t="str">
        <f>VLOOKUP(P25545,'Meal Codes'!$A$2:$B$5,2)</f>
        <v>Bed &amp; Breakfast</v>
      </c>
      <c r="R25545" t="s">
        <v>60</v>
      </c>
      <c r="S25545" t="s">
        <v>47</v>
      </c>
      <c r="T25545" t="s">
        <v>296</v>
      </c>
      <c r="U25545">
        <v>0</v>
      </c>
      <c r="V25545">
        <v>0</v>
      </c>
      <c r="W25545">
        <v>0</v>
      </c>
      <c r="X25545" t="s">
        <v>45</v>
      </c>
      <c r="Y25545" t="s">
        <v>45</v>
      </c>
      <c r="Z25545">
        <v>0</v>
      </c>
      <c r="AA25545" t="s">
        <v>40</v>
      </c>
      <c r="AB25545">
        <v>9</v>
      </c>
      <c r="AC25545" t="s">
        <v>41</v>
      </c>
      <c r="AD25545">
        <v>0</v>
      </c>
      <c r="AE25545" t="s">
        <v>42</v>
      </c>
      <c r="AF25545">
        <v>87.69</v>
      </c>
      <c r="AG25545">
        <v>0</v>
      </c>
      <c r="AH25545">
        <v>0</v>
      </c>
      <c r="AI25545" t="s">
        <v>43</v>
      </c>
      <c r="AJ25545" s="7">
        <v>42744</v>
      </c>
      <c r="AK25545">
        <f t="shared" si="1995"/>
        <v>2017</v>
      </c>
      <c r="AL25545">
        <f t="shared" si="1996"/>
        <v>1</v>
      </c>
      <c r="AM25545">
        <f t="shared" si="1997"/>
        <v>9</v>
      </c>
      <c r="AN25545" t="str">
        <f t="shared" si="1998"/>
        <v>Mon</v>
      </c>
      <c r="AO25545">
        <f t="shared" si="1999"/>
        <v>2</v>
      </c>
    </row>
    <row r="25546" spans="1:41" x14ac:dyDescent="0.25">
      <c r="A25546" s="6">
        <v>204248</v>
      </c>
      <c r="B25546" t="s">
        <v>206</v>
      </c>
      <c r="C25546">
        <v>0</v>
      </c>
      <c r="D25546">
        <v>0</v>
      </c>
      <c r="E25546">
        <v>2017</v>
      </c>
      <c r="F25546" t="s">
        <v>129</v>
      </c>
      <c r="G25546">
        <v>2</v>
      </c>
      <c r="H25546">
        <v>8</v>
      </c>
      <c r="I25546">
        <v>1</v>
      </c>
      <c r="J25546">
        <v>0</v>
      </c>
      <c r="K25546">
        <v>1</v>
      </c>
      <c r="L25546">
        <v>2</v>
      </c>
      <c r="M25546">
        <v>2</v>
      </c>
      <c r="N25546">
        <v>0</v>
      </c>
      <c r="O25546">
        <v>0</v>
      </c>
      <c r="P25546" t="s">
        <v>51</v>
      </c>
      <c r="Q25546" t="str">
        <f>VLOOKUP(P25546,'Meal Codes'!$A$2:$B$5,2)</f>
        <v>Half Board</v>
      </c>
      <c r="R25546" t="s">
        <v>37</v>
      </c>
      <c r="S25546" t="s">
        <v>38</v>
      </c>
      <c r="T25546" t="s">
        <v>38</v>
      </c>
      <c r="U25546">
        <v>0</v>
      </c>
      <c r="V25546">
        <v>0</v>
      </c>
      <c r="W25546">
        <v>0</v>
      </c>
      <c r="X25546" t="s">
        <v>45</v>
      </c>
      <c r="Y25546" t="s">
        <v>45</v>
      </c>
      <c r="Z25546">
        <v>3</v>
      </c>
      <c r="AA25546" t="s">
        <v>40</v>
      </c>
      <c r="AB25546">
        <v>14</v>
      </c>
      <c r="AC25546" t="s">
        <v>41</v>
      </c>
      <c r="AD25546">
        <v>0</v>
      </c>
      <c r="AE25546" t="s">
        <v>42</v>
      </c>
      <c r="AF25546">
        <v>129.5</v>
      </c>
      <c r="AG25546">
        <v>0</v>
      </c>
      <c r="AH25546">
        <v>1</v>
      </c>
      <c r="AI25546" t="s">
        <v>43</v>
      </c>
      <c r="AJ25546" s="7">
        <v>42744</v>
      </c>
      <c r="AK25546">
        <f t="shared" si="1995"/>
        <v>2017</v>
      </c>
      <c r="AL25546">
        <f t="shared" si="1996"/>
        <v>1</v>
      </c>
      <c r="AM25546">
        <f t="shared" si="1997"/>
        <v>9</v>
      </c>
      <c r="AN25546" t="str">
        <f t="shared" si="1998"/>
        <v>Mon</v>
      </c>
      <c r="AO25546">
        <f t="shared" si="1999"/>
        <v>2</v>
      </c>
    </row>
    <row r="25547" spans="1:41" x14ac:dyDescent="0.25">
      <c r="A25547" s="6">
        <v>204249</v>
      </c>
      <c r="B25547" t="s">
        <v>206</v>
      </c>
      <c r="C25547">
        <v>0</v>
      </c>
      <c r="D25547">
        <v>64</v>
      </c>
      <c r="E25547">
        <v>2017</v>
      </c>
      <c r="F25547" t="s">
        <v>129</v>
      </c>
      <c r="G25547">
        <v>1</v>
      </c>
      <c r="H25547">
        <v>6</v>
      </c>
      <c r="I25547">
        <v>1</v>
      </c>
      <c r="J25547">
        <v>2</v>
      </c>
      <c r="K25547">
        <v>1</v>
      </c>
      <c r="L25547">
        <v>2</v>
      </c>
      <c r="M25547">
        <v>2</v>
      </c>
      <c r="N25547">
        <v>0</v>
      </c>
      <c r="O25547">
        <v>0</v>
      </c>
      <c r="P25547" t="s">
        <v>36</v>
      </c>
      <c r="Q25547" t="str">
        <f>VLOOKUP(P25547,'Meal Codes'!$A$2:$B$5,2)</f>
        <v>Bed &amp; Breakfast</v>
      </c>
      <c r="R25547" t="s">
        <v>72</v>
      </c>
      <c r="S25547" t="s">
        <v>47</v>
      </c>
      <c r="T25547" t="s">
        <v>296</v>
      </c>
      <c r="U25547">
        <v>0</v>
      </c>
      <c r="V25547">
        <v>0</v>
      </c>
      <c r="W25547">
        <v>0</v>
      </c>
      <c r="X25547" t="s">
        <v>45</v>
      </c>
      <c r="Y25547" t="s">
        <v>45</v>
      </c>
      <c r="Z25547">
        <v>0</v>
      </c>
      <c r="AA25547" t="s">
        <v>40</v>
      </c>
      <c r="AB25547">
        <v>155</v>
      </c>
      <c r="AC25547" t="s">
        <v>41</v>
      </c>
      <c r="AD25547">
        <v>0</v>
      </c>
      <c r="AE25547" t="s">
        <v>42</v>
      </c>
      <c r="AF25547">
        <v>112.33</v>
      </c>
      <c r="AG25547">
        <v>0</v>
      </c>
      <c r="AH25547">
        <v>2</v>
      </c>
      <c r="AI25547" t="s">
        <v>43</v>
      </c>
      <c r="AJ25547" s="7">
        <v>42744</v>
      </c>
      <c r="AK25547">
        <f t="shared" si="1995"/>
        <v>2017</v>
      </c>
      <c r="AL25547">
        <f t="shared" si="1996"/>
        <v>1</v>
      </c>
      <c r="AM25547">
        <f t="shared" si="1997"/>
        <v>9</v>
      </c>
      <c r="AN25547" t="str">
        <f t="shared" si="1998"/>
        <v>Mon</v>
      </c>
      <c r="AO25547">
        <f t="shared" si="1999"/>
        <v>2</v>
      </c>
    </row>
    <row r="25548" spans="1:41" x14ac:dyDescent="0.25">
      <c r="A25548" s="6">
        <v>204250</v>
      </c>
      <c r="B25548" t="s">
        <v>206</v>
      </c>
      <c r="C25548">
        <v>0</v>
      </c>
      <c r="D25548">
        <v>41</v>
      </c>
      <c r="E25548">
        <v>2017</v>
      </c>
      <c r="F25548" t="s">
        <v>129</v>
      </c>
      <c r="G25548">
        <v>1</v>
      </c>
      <c r="H25548">
        <v>5</v>
      </c>
      <c r="I25548">
        <v>1</v>
      </c>
      <c r="J25548">
        <v>3</v>
      </c>
      <c r="K25548">
        <v>1</v>
      </c>
      <c r="L25548">
        <v>2</v>
      </c>
      <c r="M25548">
        <v>2</v>
      </c>
      <c r="N25548">
        <v>0</v>
      </c>
      <c r="O25548">
        <v>0</v>
      </c>
      <c r="P25548" t="s">
        <v>36</v>
      </c>
      <c r="Q25548" t="str">
        <f>VLOOKUP(P25548,'Meal Codes'!$A$2:$B$5,2)</f>
        <v>Bed &amp; Breakfast</v>
      </c>
      <c r="R25548" t="s">
        <v>44</v>
      </c>
      <c r="S25548" t="s">
        <v>47</v>
      </c>
      <c r="T25548" t="s">
        <v>296</v>
      </c>
      <c r="U25548">
        <v>0</v>
      </c>
      <c r="V25548">
        <v>0</v>
      </c>
      <c r="W25548">
        <v>0</v>
      </c>
      <c r="X25548" t="s">
        <v>45</v>
      </c>
      <c r="Y25548" t="s">
        <v>45</v>
      </c>
      <c r="Z25548">
        <v>0</v>
      </c>
      <c r="AA25548" t="s">
        <v>40</v>
      </c>
      <c r="AB25548">
        <v>7</v>
      </c>
      <c r="AC25548" t="s">
        <v>41</v>
      </c>
      <c r="AD25548">
        <v>0</v>
      </c>
      <c r="AE25548" t="s">
        <v>42</v>
      </c>
      <c r="AF25548">
        <v>68.069999999999993</v>
      </c>
      <c r="AG25548">
        <v>0</v>
      </c>
      <c r="AH25548">
        <v>1</v>
      </c>
      <c r="AI25548" t="s">
        <v>43</v>
      </c>
      <c r="AJ25548" s="7">
        <v>42744</v>
      </c>
      <c r="AK25548">
        <f t="shared" si="1995"/>
        <v>2017</v>
      </c>
      <c r="AL25548">
        <f t="shared" si="1996"/>
        <v>1</v>
      </c>
      <c r="AM25548">
        <f t="shared" si="1997"/>
        <v>9</v>
      </c>
      <c r="AN25548" t="str">
        <f t="shared" si="1998"/>
        <v>Mon</v>
      </c>
      <c r="AO25548">
        <f t="shared" si="1999"/>
        <v>2</v>
      </c>
    </row>
    <row r="25549" spans="1:41" x14ac:dyDescent="0.25">
      <c r="A25549" s="6">
        <v>204251</v>
      </c>
      <c r="B25549" t="s">
        <v>206</v>
      </c>
      <c r="C25549">
        <v>0</v>
      </c>
      <c r="D25549">
        <v>47</v>
      </c>
      <c r="E25549">
        <v>2017</v>
      </c>
      <c r="F25549" t="s">
        <v>129</v>
      </c>
      <c r="G25549">
        <v>1</v>
      </c>
      <c r="H25549">
        <v>6</v>
      </c>
      <c r="I25549">
        <v>1</v>
      </c>
      <c r="J25549">
        <v>2</v>
      </c>
      <c r="K25549">
        <v>1</v>
      </c>
      <c r="L25549">
        <v>2</v>
      </c>
      <c r="M25549">
        <v>2</v>
      </c>
      <c r="N25549">
        <v>0</v>
      </c>
      <c r="O25549">
        <v>0</v>
      </c>
      <c r="P25549" t="s">
        <v>36</v>
      </c>
      <c r="Q25549" t="str">
        <f>VLOOKUP(P25549,'Meal Codes'!$A$2:$B$5,2)</f>
        <v>Bed &amp; Breakfast</v>
      </c>
      <c r="R25549" t="s">
        <v>78</v>
      </c>
      <c r="S25549" t="s">
        <v>47</v>
      </c>
      <c r="T25549" t="s">
        <v>296</v>
      </c>
      <c r="U25549">
        <v>0</v>
      </c>
      <c r="V25549">
        <v>0</v>
      </c>
      <c r="W25549">
        <v>0</v>
      </c>
      <c r="X25549" t="s">
        <v>45</v>
      </c>
      <c r="Y25549" t="s">
        <v>45</v>
      </c>
      <c r="Z25549">
        <v>0</v>
      </c>
      <c r="AA25549" t="s">
        <v>40</v>
      </c>
      <c r="AB25549">
        <v>9</v>
      </c>
      <c r="AC25549" t="s">
        <v>41</v>
      </c>
      <c r="AD25549">
        <v>0</v>
      </c>
      <c r="AE25549" t="s">
        <v>42</v>
      </c>
      <c r="AF25549">
        <v>93.6</v>
      </c>
      <c r="AG25549">
        <v>0</v>
      </c>
      <c r="AH25549">
        <v>1</v>
      </c>
      <c r="AI25549" t="s">
        <v>43</v>
      </c>
      <c r="AJ25549" s="7">
        <v>42744</v>
      </c>
      <c r="AK25549">
        <f t="shared" si="1995"/>
        <v>2017</v>
      </c>
      <c r="AL25549">
        <f t="shared" si="1996"/>
        <v>1</v>
      </c>
      <c r="AM25549">
        <f t="shared" si="1997"/>
        <v>9</v>
      </c>
      <c r="AN25549" t="str">
        <f t="shared" si="1998"/>
        <v>Mon</v>
      </c>
      <c r="AO25549">
        <f t="shared" si="1999"/>
        <v>2</v>
      </c>
    </row>
    <row r="25550" spans="1:41" x14ac:dyDescent="0.25">
      <c r="A25550" s="6">
        <v>204252</v>
      </c>
      <c r="B25550" t="s">
        <v>206</v>
      </c>
      <c r="C25550">
        <v>0</v>
      </c>
      <c r="D25550">
        <v>1</v>
      </c>
      <c r="E25550">
        <v>2017</v>
      </c>
      <c r="F25550" t="s">
        <v>129</v>
      </c>
      <c r="G25550">
        <v>1</v>
      </c>
      <c r="H25550">
        <v>7</v>
      </c>
      <c r="I25550">
        <v>1</v>
      </c>
      <c r="J25550">
        <v>1</v>
      </c>
      <c r="K25550">
        <v>1</v>
      </c>
      <c r="L25550">
        <v>2</v>
      </c>
      <c r="M25550">
        <v>2</v>
      </c>
      <c r="N25550">
        <v>0</v>
      </c>
      <c r="O25550">
        <v>0</v>
      </c>
      <c r="P25550" t="s">
        <v>105</v>
      </c>
      <c r="Q25550" t="str">
        <f>VLOOKUP(P25550,'Meal Codes'!$A$2:$B$5,2)</f>
        <v>Self-Catering</v>
      </c>
      <c r="R25550" t="s">
        <v>56</v>
      </c>
      <c r="S25550" t="s">
        <v>47</v>
      </c>
      <c r="T25550" t="s">
        <v>296</v>
      </c>
      <c r="U25550">
        <v>0</v>
      </c>
      <c r="V25550">
        <v>0</v>
      </c>
      <c r="W25550">
        <v>0</v>
      </c>
      <c r="X25550" t="s">
        <v>45</v>
      </c>
      <c r="Y25550" t="s">
        <v>45</v>
      </c>
      <c r="Z25550">
        <v>0</v>
      </c>
      <c r="AA25550" t="s">
        <v>40</v>
      </c>
      <c r="AB25550">
        <v>9</v>
      </c>
      <c r="AC25550" t="s">
        <v>41</v>
      </c>
      <c r="AD25550">
        <v>0</v>
      </c>
      <c r="AE25550" t="s">
        <v>42</v>
      </c>
      <c r="AF25550">
        <v>92.75</v>
      </c>
      <c r="AG25550">
        <v>1</v>
      </c>
      <c r="AH25550">
        <v>1</v>
      </c>
      <c r="AI25550" t="s">
        <v>43</v>
      </c>
      <c r="AJ25550" s="7">
        <v>42744</v>
      </c>
      <c r="AK25550">
        <f t="shared" si="1995"/>
        <v>2017</v>
      </c>
      <c r="AL25550">
        <f t="shared" si="1996"/>
        <v>1</v>
      </c>
      <c r="AM25550">
        <f t="shared" si="1997"/>
        <v>9</v>
      </c>
      <c r="AN25550" t="str">
        <f t="shared" si="1998"/>
        <v>Mon</v>
      </c>
      <c r="AO25550">
        <f t="shared" si="1999"/>
        <v>2</v>
      </c>
    </row>
    <row r="25551" spans="1:41" x14ac:dyDescent="0.25">
      <c r="A25551" s="6">
        <v>204253</v>
      </c>
      <c r="B25551" t="s">
        <v>206</v>
      </c>
      <c r="C25551">
        <v>0</v>
      </c>
      <c r="D25551">
        <v>14</v>
      </c>
      <c r="E25551">
        <v>2017</v>
      </c>
      <c r="F25551" t="s">
        <v>129</v>
      </c>
      <c r="G25551">
        <v>1</v>
      </c>
      <c r="H25551">
        <v>5</v>
      </c>
      <c r="I25551">
        <v>1</v>
      </c>
      <c r="J25551">
        <v>3</v>
      </c>
      <c r="K25551">
        <v>1</v>
      </c>
      <c r="L25551">
        <v>2</v>
      </c>
      <c r="M25551">
        <v>2</v>
      </c>
      <c r="N25551">
        <v>0</v>
      </c>
      <c r="O25551">
        <v>0</v>
      </c>
      <c r="P25551" t="s">
        <v>105</v>
      </c>
      <c r="Q25551" t="str">
        <f>VLOOKUP(P25551,'Meal Codes'!$A$2:$B$5,2)</f>
        <v>Self-Catering</v>
      </c>
      <c r="R25551" t="s">
        <v>60</v>
      </c>
      <c r="S25551" t="s">
        <v>47</v>
      </c>
      <c r="T25551" t="s">
        <v>296</v>
      </c>
      <c r="U25551">
        <v>0</v>
      </c>
      <c r="V25551">
        <v>0</v>
      </c>
      <c r="W25551">
        <v>0</v>
      </c>
      <c r="X25551" t="s">
        <v>45</v>
      </c>
      <c r="Y25551" t="s">
        <v>45</v>
      </c>
      <c r="Z25551">
        <v>0</v>
      </c>
      <c r="AA25551" t="s">
        <v>40</v>
      </c>
      <c r="AB25551">
        <v>9</v>
      </c>
      <c r="AC25551" t="s">
        <v>41</v>
      </c>
      <c r="AD25551">
        <v>0</v>
      </c>
      <c r="AE25551" t="s">
        <v>42</v>
      </c>
      <c r="AF25551">
        <v>73</v>
      </c>
      <c r="AG25551">
        <v>0</v>
      </c>
      <c r="AH25551">
        <v>1</v>
      </c>
      <c r="AI25551" t="s">
        <v>43</v>
      </c>
      <c r="AJ25551" s="7">
        <v>42744</v>
      </c>
      <c r="AK25551">
        <f t="shared" si="1995"/>
        <v>2017</v>
      </c>
      <c r="AL25551">
        <f t="shared" si="1996"/>
        <v>1</v>
      </c>
      <c r="AM25551">
        <f t="shared" si="1997"/>
        <v>9</v>
      </c>
      <c r="AN25551" t="str">
        <f t="shared" si="1998"/>
        <v>Mon</v>
      </c>
      <c r="AO25551">
        <f t="shared" si="1999"/>
        <v>2</v>
      </c>
    </row>
    <row r="25552" spans="1:41" x14ac:dyDescent="0.25">
      <c r="A25552" s="6">
        <v>204254</v>
      </c>
      <c r="B25552" t="s">
        <v>206</v>
      </c>
      <c r="C25552">
        <v>0</v>
      </c>
      <c r="D25552">
        <v>49</v>
      </c>
      <c r="E25552">
        <v>2017</v>
      </c>
      <c r="F25552" t="s">
        <v>129</v>
      </c>
      <c r="G25552">
        <v>1</v>
      </c>
      <c r="H25552">
        <v>5</v>
      </c>
      <c r="I25552">
        <v>1</v>
      </c>
      <c r="J25552">
        <v>3</v>
      </c>
      <c r="K25552">
        <v>1</v>
      </c>
      <c r="L25552">
        <v>2</v>
      </c>
      <c r="M25552">
        <v>2</v>
      </c>
      <c r="N25552">
        <v>0</v>
      </c>
      <c r="O25552">
        <v>0</v>
      </c>
      <c r="P25552" t="s">
        <v>36</v>
      </c>
      <c r="Q25552" t="str">
        <f>VLOOKUP(P25552,'Meal Codes'!$A$2:$B$5,2)</f>
        <v>Bed &amp; Breakfast</v>
      </c>
      <c r="R25552" t="s">
        <v>60</v>
      </c>
      <c r="S25552" t="s">
        <v>47</v>
      </c>
      <c r="T25552" t="s">
        <v>296</v>
      </c>
      <c r="U25552">
        <v>0</v>
      </c>
      <c r="V25552">
        <v>0</v>
      </c>
      <c r="W25552">
        <v>0</v>
      </c>
      <c r="X25552" t="s">
        <v>53</v>
      </c>
      <c r="Y25552" t="s">
        <v>53</v>
      </c>
      <c r="Z25552">
        <v>0</v>
      </c>
      <c r="AA25552" t="s">
        <v>40</v>
      </c>
      <c r="AB25552">
        <v>9</v>
      </c>
      <c r="AC25552" t="s">
        <v>41</v>
      </c>
      <c r="AD25552">
        <v>0</v>
      </c>
      <c r="AE25552" t="s">
        <v>42</v>
      </c>
      <c r="AF25552">
        <v>105.9</v>
      </c>
      <c r="AG25552">
        <v>0</v>
      </c>
      <c r="AH25552">
        <v>2</v>
      </c>
      <c r="AI25552" t="s">
        <v>43</v>
      </c>
      <c r="AJ25552" s="7">
        <v>42744</v>
      </c>
      <c r="AK25552">
        <f t="shared" si="1995"/>
        <v>2017</v>
      </c>
      <c r="AL25552">
        <f t="shared" si="1996"/>
        <v>1</v>
      </c>
      <c r="AM25552">
        <f t="shared" si="1997"/>
        <v>9</v>
      </c>
      <c r="AN25552" t="str">
        <f t="shared" si="1998"/>
        <v>Mon</v>
      </c>
      <c r="AO25552">
        <f t="shared" si="1999"/>
        <v>2</v>
      </c>
    </row>
    <row r="25553" spans="1:41" x14ac:dyDescent="0.25">
      <c r="A25553" s="6">
        <v>204255</v>
      </c>
      <c r="B25553" t="s">
        <v>206</v>
      </c>
      <c r="C25553">
        <v>0</v>
      </c>
      <c r="D25553">
        <v>4</v>
      </c>
      <c r="E25553">
        <v>2017</v>
      </c>
      <c r="F25553" t="s">
        <v>129</v>
      </c>
      <c r="G25553">
        <v>1</v>
      </c>
      <c r="H25553">
        <v>3</v>
      </c>
      <c r="I25553">
        <v>1</v>
      </c>
      <c r="J25553">
        <v>5</v>
      </c>
      <c r="K25553">
        <v>1</v>
      </c>
      <c r="L25553">
        <v>2</v>
      </c>
      <c r="M25553">
        <v>2</v>
      </c>
      <c r="N25553">
        <v>0</v>
      </c>
      <c r="O25553">
        <v>0</v>
      </c>
      <c r="P25553" t="s">
        <v>105</v>
      </c>
      <c r="Q25553" t="str">
        <f>VLOOKUP(P25553,'Meal Codes'!$A$2:$B$5,2)</f>
        <v>Self-Catering</v>
      </c>
      <c r="R25553" t="s">
        <v>73</v>
      </c>
      <c r="S25553" t="s">
        <v>47</v>
      </c>
      <c r="T25553" t="s">
        <v>296</v>
      </c>
      <c r="U25553">
        <v>0</v>
      </c>
      <c r="V25553">
        <v>0</v>
      </c>
      <c r="W25553">
        <v>0</v>
      </c>
      <c r="X25553" t="s">
        <v>45</v>
      </c>
      <c r="Y25553" t="s">
        <v>45</v>
      </c>
      <c r="Z25553">
        <v>0</v>
      </c>
      <c r="AA25553" t="s">
        <v>40</v>
      </c>
      <c r="AB25553">
        <v>7</v>
      </c>
      <c r="AC25553" t="s">
        <v>41</v>
      </c>
      <c r="AD25553">
        <v>0</v>
      </c>
      <c r="AE25553" t="s">
        <v>42</v>
      </c>
      <c r="AF25553">
        <v>53.83</v>
      </c>
      <c r="AG25553">
        <v>0</v>
      </c>
      <c r="AH25553">
        <v>1</v>
      </c>
      <c r="AI25553" t="s">
        <v>43</v>
      </c>
      <c r="AJ25553" s="7">
        <v>42744</v>
      </c>
      <c r="AK25553">
        <f t="shared" si="1995"/>
        <v>2017</v>
      </c>
      <c r="AL25553">
        <f t="shared" si="1996"/>
        <v>1</v>
      </c>
      <c r="AM25553">
        <f t="shared" si="1997"/>
        <v>9</v>
      </c>
      <c r="AN25553" t="str">
        <f t="shared" si="1998"/>
        <v>Mon</v>
      </c>
      <c r="AO25553">
        <f t="shared" si="1999"/>
        <v>2</v>
      </c>
    </row>
    <row r="25554" spans="1:41" x14ac:dyDescent="0.25">
      <c r="A25554" s="6">
        <v>204256</v>
      </c>
      <c r="B25554" t="s">
        <v>206</v>
      </c>
      <c r="C25554">
        <v>0</v>
      </c>
      <c r="D25554">
        <v>30</v>
      </c>
      <c r="E25554">
        <v>2017</v>
      </c>
      <c r="F25554" t="s">
        <v>129</v>
      </c>
      <c r="G25554">
        <v>1</v>
      </c>
      <c r="H25554">
        <v>5</v>
      </c>
      <c r="I25554">
        <v>1</v>
      </c>
      <c r="J25554">
        <v>3</v>
      </c>
      <c r="K25554">
        <v>1</v>
      </c>
      <c r="L25554">
        <v>2</v>
      </c>
      <c r="M25554">
        <v>2</v>
      </c>
      <c r="N25554">
        <v>0</v>
      </c>
      <c r="O25554">
        <v>0</v>
      </c>
      <c r="P25554" t="s">
        <v>105</v>
      </c>
      <c r="Q25554" t="str">
        <f>VLOOKUP(P25554,'Meal Codes'!$A$2:$B$5,2)</f>
        <v>Self-Catering</v>
      </c>
      <c r="R25554" t="s">
        <v>71</v>
      </c>
      <c r="S25554" t="s">
        <v>47</v>
      </c>
      <c r="T25554" t="s">
        <v>296</v>
      </c>
      <c r="U25554">
        <v>0</v>
      </c>
      <c r="V25554">
        <v>0</v>
      </c>
      <c r="W25554">
        <v>0</v>
      </c>
      <c r="X25554" t="s">
        <v>45</v>
      </c>
      <c r="Y25554" t="s">
        <v>45</v>
      </c>
      <c r="Z25554">
        <v>0</v>
      </c>
      <c r="AA25554" t="s">
        <v>40</v>
      </c>
      <c r="AB25554">
        <v>7</v>
      </c>
      <c r="AC25554" t="s">
        <v>41</v>
      </c>
      <c r="AD25554">
        <v>0</v>
      </c>
      <c r="AE25554" t="s">
        <v>42</v>
      </c>
      <c r="AF25554">
        <v>54.71</v>
      </c>
      <c r="AG25554">
        <v>0</v>
      </c>
      <c r="AH25554">
        <v>1</v>
      </c>
      <c r="AI25554" t="s">
        <v>43</v>
      </c>
      <c r="AJ25554" s="7">
        <v>42744</v>
      </c>
      <c r="AK25554">
        <f t="shared" si="1995"/>
        <v>2017</v>
      </c>
      <c r="AL25554">
        <f t="shared" si="1996"/>
        <v>1</v>
      </c>
      <c r="AM25554">
        <f t="shared" si="1997"/>
        <v>9</v>
      </c>
      <c r="AN25554" t="str">
        <f t="shared" si="1998"/>
        <v>Mon</v>
      </c>
      <c r="AO25554">
        <f t="shared" si="1999"/>
        <v>2</v>
      </c>
    </row>
    <row r="25555" spans="1:41" x14ac:dyDescent="0.25">
      <c r="A25555" s="6">
        <v>204257</v>
      </c>
      <c r="B25555" t="s">
        <v>206</v>
      </c>
      <c r="C25555">
        <v>0</v>
      </c>
      <c r="D25555">
        <v>3</v>
      </c>
      <c r="E25555">
        <v>2017</v>
      </c>
      <c r="F25555" t="s">
        <v>129</v>
      </c>
      <c r="G25555">
        <v>1</v>
      </c>
      <c r="H25555">
        <v>6</v>
      </c>
      <c r="I25555">
        <v>1</v>
      </c>
      <c r="J25555">
        <v>2</v>
      </c>
      <c r="K25555">
        <v>1</v>
      </c>
      <c r="L25555">
        <v>2</v>
      </c>
      <c r="M25555">
        <v>2</v>
      </c>
      <c r="N25555">
        <v>0</v>
      </c>
      <c r="O25555">
        <v>0</v>
      </c>
      <c r="P25555" t="s">
        <v>36</v>
      </c>
      <c r="Q25555" t="str">
        <f>VLOOKUP(P25555,'Meal Codes'!$A$2:$B$5,2)</f>
        <v>Bed &amp; Breakfast</v>
      </c>
      <c r="R25555" t="s">
        <v>83</v>
      </c>
      <c r="S25555" t="s">
        <v>47</v>
      </c>
      <c r="T25555" t="s">
        <v>296</v>
      </c>
      <c r="U25555">
        <v>0</v>
      </c>
      <c r="V25555">
        <v>0</v>
      </c>
      <c r="W25555">
        <v>0</v>
      </c>
      <c r="X25555" t="s">
        <v>45</v>
      </c>
      <c r="Y25555" t="s">
        <v>54</v>
      </c>
      <c r="Z25555">
        <v>0</v>
      </c>
      <c r="AA25555" t="s">
        <v>40</v>
      </c>
      <c r="AB25555">
        <v>9</v>
      </c>
      <c r="AC25555" t="s">
        <v>41</v>
      </c>
      <c r="AD25555">
        <v>0</v>
      </c>
      <c r="AE25555" t="s">
        <v>42</v>
      </c>
      <c r="AF25555">
        <v>125.16</v>
      </c>
      <c r="AG25555">
        <v>0</v>
      </c>
      <c r="AH25555">
        <v>1</v>
      </c>
      <c r="AI25555" t="s">
        <v>43</v>
      </c>
      <c r="AJ25555" s="7">
        <v>42744</v>
      </c>
      <c r="AK25555">
        <f t="shared" si="1995"/>
        <v>2017</v>
      </c>
      <c r="AL25555">
        <f t="shared" si="1996"/>
        <v>1</v>
      </c>
      <c r="AM25555">
        <f t="shared" si="1997"/>
        <v>9</v>
      </c>
      <c r="AN25555" t="str">
        <f t="shared" si="1998"/>
        <v>Mon</v>
      </c>
      <c r="AO25555">
        <f t="shared" si="1999"/>
        <v>2</v>
      </c>
    </row>
    <row r="25556" spans="1:41" x14ac:dyDescent="0.25">
      <c r="A25556" s="6">
        <v>204258</v>
      </c>
      <c r="B25556" t="s">
        <v>206</v>
      </c>
      <c r="C25556">
        <v>0</v>
      </c>
      <c r="D25556">
        <v>3</v>
      </c>
      <c r="E25556">
        <v>2017</v>
      </c>
      <c r="F25556" t="s">
        <v>129</v>
      </c>
      <c r="G25556">
        <v>1</v>
      </c>
      <c r="H25556">
        <v>6</v>
      </c>
      <c r="I25556">
        <v>1</v>
      </c>
      <c r="J25556">
        <v>2</v>
      </c>
      <c r="K25556">
        <v>1</v>
      </c>
      <c r="L25556">
        <v>2</v>
      </c>
      <c r="M25556">
        <v>2</v>
      </c>
      <c r="N25556">
        <v>0</v>
      </c>
      <c r="O25556">
        <v>0</v>
      </c>
      <c r="P25556" t="s">
        <v>36</v>
      </c>
      <c r="Q25556" t="str">
        <f>VLOOKUP(P25556,'Meal Codes'!$A$2:$B$5,2)</f>
        <v>Bed &amp; Breakfast</v>
      </c>
      <c r="R25556" t="s">
        <v>83</v>
      </c>
      <c r="S25556" t="s">
        <v>47</v>
      </c>
      <c r="T25556" t="s">
        <v>296</v>
      </c>
      <c r="U25556">
        <v>0</v>
      </c>
      <c r="V25556">
        <v>0</v>
      </c>
      <c r="W25556">
        <v>0</v>
      </c>
      <c r="X25556" t="s">
        <v>45</v>
      </c>
      <c r="Y25556" t="s">
        <v>45</v>
      </c>
      <c r="Z25556">
        <v>0</v>
      </c>
      <c r="AA25556" t="s">
        <v>40</v>
      </c>
      <c r="AB25556">
        <v>9</v>
      </c>
      <c r="AC25556" t="s">
        <v>41</v>
      </c>
      <c r="AD25556">
        <v>0</v>
      </c>
      <c r="AE25556" t="s">
        <v>42</v>
      </c>
      <c r="AF25556">
        <v>87.69</v>
      </c>
      <c r="AG25556">
        <v>0</v>
      </c>
      <c r="AH25556">
        <v>1</v>
      </c>
      <c r="AI25556" t="s">
        <v>43</v>
      </c>
      <c r="AJ25556" s="7">
        <v>42744</v>
      </c>
      <c r="AK25556">
        <f t="shared" si="1995"/>
        <v>2017</v>
      </c>
      <c r="AL25556">
        <f t="shared" si="1996"/>
        <v>1</v>
      </c>
      <c r="AM25556">
        <f t="shared" si="1997"/>
        <v>9</v>
      </c>
      <c r="AN25556" t="str">
        <f t="shared" si="1998"/>
        <v>Mon</v>
      </c>
      <c r="AO25556">
        <f t="shared" si="1999"/>
        <v>2</v>
      </c>
    </row>
    <row r="25557" spans="1:41" x14ac:dyDescent="0.25">
      <c r="A25557" s="6">
        <v>204259</v>
      </c>
      <c r="B25557" t="s">
        <v>206</v>
      </c>
      <c r="C25557">
        <v>0</v>
      </c>
      <c r="D25557">
        <v>107</v>
      </c>
      <c r="E25557">
        <v>2017</v>
      </c>
      <c r="F25557" t="s">
        <v>129</v>
      </c>
      <c r="G25557">
        <v>1</v>
      </c>
      <c r="H25557">
        <v>6</v>
      </c>
      <c r="I25557">
        <v>1</v>
      </c>
      <c r="J25557">
        <v>2</v>
      </c>
      <c r="K25557">
        <v>1</v>
      </c>
      <c r="L25557">
        <v>2</v>
      </c>
      <c r="M25557">
        <v>2</v>
      </c>
      <c r="N25557">
        <v>0</v>
      </c>
      <c r="O25557">
        <v>0</v>
      </c>
      <c r="P25557" t="s">
        <v>36</v>
      </c>
      <c r="Q25557" t="str">
        <f>VLOOKUP(P25557,'Meal Codes'!$A$2:$B$5,2)</f>
        <v>Bed &amp; Breakfast</v>
      </c>
      <c r="R25557" t="s">
        <v>44</v>
      </c>
      <c r="S25557" t="s">
        <v>47</v>
      </c>
      <c r="T25557" t="s">
        <v>296</v>
      </c>
      <c r="U25557">
        <v>0</v>
      </c>
      <c r="V25557">
        <v>0</v>
      </c>
      <c r="W25557">
        <v>0</v>
      </c>
      <c r="X25557" t="s">
        <v>53</v>
      </c>
      <c r="Y25557" t="s">
        <v>53</v>
      </c>
      <c r="Z25557">
        <v>0</v>
      </c>
      <c r="AA25557" t="s">
        <v>40</v>
      </c>
      <c r="AB25557">
        <v>9</v>
      </c>
      <c r="AC25557" t="s">
        <v>41</v>
      </c>
      <c r="AD25557">
        <v>0</v>
      </c>
      <c r="AE25557" t="s">
        <v>42</v>
      </c>
      <c r="AF25557">
        <v>102.6</v>
      </c>
      <c r="AG25557">
        <v>0</v>
      </c>
      <c r="AH25557">
        <v>0</v>
      </c>
      <c r="AI25557" t="s">
        <v>43</v>
      </c>
      <c r="AJ25557" s="7">
        <v>42744</v>
      </c>
      <c r="AK25557">
        <f t="shared" si="1995"/>
        <v>2017</v>
      </c>
      <c r="AL25557">
        <f t="shared" si="1996"/>
        <v>1</v>
      </c>
      <c r="AM25557">
        <f t="shared" si="1997"/>
        <v>9</v>
      </c>
      <c r="AN25557" t="str">
        <f t="shared" si="1998"/>
        <v>Mon</v>
      </c>
      <c r="AO25557">
        <f t="shared" si="1999"/>
        <v>2</v>
      </c>
    </row>
    <row r="25558" spans="1:41" x14ac:dyDescent="0.25">
      <c r="A25558" s="6">
        <v>204260</v>
      </c>
      <c r="B25558" t="s">
        <v>206</v>
      </c>
      <c r="C25558">
        <v>0</v>
      </c>
      <c r="D25558">
        <v>128</v>
      </c>
      <c r="E25558">
        <v>2017</v>
      </c>
      <c r="F25558" t="s">
        <v>129</v>
      </c>
      <c r="G25558">
        <v>1</v>
      </c>
      <c r="H25558">
        <v>6</v>
      </c>
      <c r="I25558">
        <v>1</v>
      </c>
      <c r="J25558">
        <v>2</v>
      </c>
      <c r="K25558">
        <v>1</v>
      </c>
      <c r="L25558">
        <v>2</v>
      </c>
      <c r="M25558">
        <v>2</v>
      </c>
      <c r="N25558">
        <v>0</v>
      </c>
      <c r="O25558">
        <v>0</v>
      </c>
      <c r="P25558" t="s">
        <v>36</v>
      </c>
      <c r="Q25558" t="str">
        <f>VLOOKUP(P25558,'Meal Codes'!$A$2:$B$5,2)</f>
        <v>Bed &amp; Breakfast</v>
      </c>
      <c r="R25558" t="s">
        <v>44</v>
      </c>
      <c r="S25558" t="s">
        <v>47</v>
      </c>
      <c r="T25558" t="s">
        <v>296</v>
      </c>
      <c r="U25558">
        <v>0</v>
      </c>
      <c r="V25558">
        <v>0</v>
      </c>
      <c r="W25558">
        <v>0</v>
      </c>
      <c r="X25558" t="s">
        <v>66</v>
      </c>
      <c r="Y25558" t="s">
        <v>45</v>
      </c>
      <c r="Z25558">
        <v>3</v>
      </c>
      <c r="AA25558" t="s">
        <v>40</v>
      </c>
      <c r="AB25558">
        <v>9</v>
      </c>
      <c r="AC25558" t="s">
        <v>41</v>
      </c>
      <c r="AD25558">
        <v>0</v>
      </c>
      <c r="AE25558" t="s">
        <v>42</v>
      </c>
      <c r="AF25558">
        <v>82.44</v>
      </c>
      <c r="AG25558">
        <v>0</v>
      </c>
      <c r="AH25558">
        <v>0</v>
      </c>
      <c r="AI25558" t="s">
        <v>43</v>
      </c>
      <c r="AJ25558" s="7">
        <v>42744</v>
      </c>
      <c r="AK25558">
        <f t="shared" si="1995"/>
        <v>2017</v>
      </c>
      <c r="AL25558">
        <f t="shared" si="1996"/>
        <v>1</v>
      </c>
      <c r="AM25558">
        <f t="shared" si="1997"/>
        <v>9</v>
      </c>
      <c r="AN25558" t="str">
        <f t="shared" si="1998"/>
        <v>Mon</v>
      </c>
      <c r="AO25558">
        <f t="shared" si="1999"/>
        <v>2</v>
      </c>
    </row>
    <row r="25559" spans="1:41" x14ac:dyDescent="0.25">
      <c r="A25559" s="6">
        <v>204261</v>
      </c>
      <c r="B25559" t="s">
        <v>206</v>
      </c>
      <c r="C25559">
        <v>0</v>
      </c>
      <c r="D25559">
        <v>128</v>
      </c>
      <c r="E25559">
        <v>2017</v>
      </c>
      <c r="F25559" t="s">
        <v>129</v>
      </c>
      <c r="G25559">
        <v>1</v>
      </c>
      <c r="H25559">
        <v>6</v>
      </c>
      <c r="I25559">
        <v>1</v>
      </c>
      <c r="J25559">
        <v>2</v>
      </c>
      <c r="K25559">
        <v>1</v>
      </c>
      <c r="L25559">
        <v>2</v>
      </c>
      <c r="M25559">
        <v>0</v>
      </c>
      <c r="N25559">
        <v>2</v>
      </c>
      <c r="O25559">
        <v>0</v>
      </c>
      <c r="P25559" t="s">
        <v>36</v>
      </c>
      <c r="Q25559" t="str">
        <f>VLOOKUP(P25559,'Meal Codes'!$A$2:$B$5,2)</f>
        <v>Bed &amp; Breakfast</v>
      </c>
      <c r="R25559" t="s">
        <v>168</v>
      </c>
      <c r="S25559" t="s">
        <v>47</v>
      </c>
      <c r="T25559" t="s">
        <v>296</v>
      </c>
      <c r="U25559">
        <v>0</v>
      </c>
      <c r="V25559">
        <v>0</v>
      </c>
      <c r="W25559">
        <v>0</v>
      </c>
      <c r="X25559" t="s">
        <v>66</v>
      </c>
      <c r="Y25559" t="s">
        <v>45</v>
      </c>
      <c r="Z25559">
        <v>0</v>
      </c>
      <c r="AA25559" t="s">
        <v>40</v>
      </c>
      <c r="AB25559">
        <v>9</v>
      </c>
      <c r="AC25559" t="s">
        <v>41</v>
      </c>
      <c r="AD25559">
        <v>0</v>
      </c>
      <c r="AE25559" t="s">
        <v>42</v>
      </c>
      <c r="AF25559">
        <v>82.44</v>
      </c>
      <c r="AG25559">
        <v>0</v>
      </c>
      <c r="AH25559">
        <v>0</v>
      </c>
      <c r="AI25559" t="s">
        <v>43</v>
      </c>
      <c r="AJ25559" s="7">
        <v>42744</v>
      </c>
      <c r="AK25559">
        <f t="shared" si="1995"/>
        <v>2017</v>
      </c>
      <c r="AL25559">
        <f t="shared" si="1996"/>
        <v>1</v>
      </c>
      <c r="AM25559">
        <f t="shared" si="1997"/>
        <v>9</v>
      </c>
      <c r="AN25559" t="str">
        <f t="shared" si="1998"/>
        <v>Mon</v>
      </c>
      <c r="AO25559">
        <f t="shared" si="1999"/>
        <v>2</v>
      </c>
    </row>
    <row r="25560" spans="1:41" x14ac:dyDescent="0.25">
      <c r="A25560" s="6">
        <v>204262</v>
      </c>
      <c r="B25560" t="s">
        <v>206</v>
      </c>
      <c r="C25560">
        <v>0</v>
      </c>
      <c r="D25560">
        <v>4</v>
      </c>
      <c r="E25560">
        <v>2017</v>
      </c>
      <c r="F25560" t="s">
        <v>129</v>
      </c>
      <c r="G25560">
        <v>2</v>
      </c>
      <c r="H25560">
        <v>9</v>
      </c>
      <c r="I25560">
        <v>1</v>
      </c>
      <c r="J25560">
        <v>0</v>
      </c>
      <c r="K25560">
        <v>1</v>
      </c>
      <c r="L25560">
        <v>2</v>
      </c>
      <c r="M25560">
        <v>2</v>
      </c>
      <c r="N25560">
        <v>0</v>
      </c>
      <c r="O25560">
        <v>0</v>
      </c>
      <c r="P25560" t="s">
        <v>105</v>
      </c>
      <c r="Q25560" t="str">
        <f>VLOOKUP(P25560,'Meal Codes'!$A$2:$B$5,2)</f>
        <v>Self-Catering</v>
      </c>
      <c r="R25560" t="s">
        <v>110</v>
      </c>
      <c r="S25560" t="s">
        <v>38</v>
      </c>
      <c r="T25560" t="s">
        <v>38</v>
      </c>
      <c r="U25560">
        <v>0</v>
      </c>
      <c r="V25560">
        <v>0</v>
      </c>
      <c r="W25560">
        <v>0</v>
      </c>
      <c r="X25560" t="s">
        <v>45</v>
      </c>
      <c r="Y25560" t="s">
        <v>45</v>
      </c>
      <c r="Z25560">
        <v>0</v>
      </c>
      <c r="AA25560" t="s">
        <v>40</v>
      </c>
      <c r="AB25560" t="s">
        <v>41</v>
      </c>
      <c r="AC25560" t="s">
        <v>41</v>
      </c>
      <c r="AD25560">
        <v>0</v>
      </c>
      <c r="AE25560" t="s">
        <v>42</v>
      </c>
      <c r="AF25560">
        <v>79.5</v>
      </c>
      <c r="AG25560">
        <v>0</v>
      </c>
      <c r="AH25560">
        <v>1</v>
      </c>
      <c r="AI25560" t="s">
        <v>43</v>
      </c>
      <c r="AJ25560" s="7">
        <v>42745</v>
      </c>
      <c r="AK25560">
        <f t="shared" si="1995"/>
        <v>2017</v>
      </c>
      <c r="AL25560">
        <f t="shared" si="1996"/>
        <v>1</v>
      </c>
      <c r="AM25560">
        <f t="shared" si="1997"/>
        <v>10</v>
      </c>
      <c r="AN25560" t="str">
        <f t="shared" si="1998"/>
        <v>Tue</v>
      </c>
      <c r="AO25560">
        <f t="shared" si="1999"/>
        <v>2</v>
      </c>
    </row>
    <row r="25561" spans="1:41" x14ac:dyDescent="0.25">
      <c r="A25561" s="6">
        <v>204263</v>
      </c>
      <c r="B25561" t="s">
        <v>206</v>
      </c>
      <c r="C25561">
        <v>0</v>
      </c>
      <c r="D25561">
        <v>24</v>
      </c>
      <c r="E25561">
        <v>2017</v>
      </c>
      <c r="F25561" t="s">
        <v>129</v>
      </c>
      <c r="G25561">
        <v>1</v>
      </c>
      <c r="H25561">
        <v>6</v>
      </c>
      <c r="I25561">
        <v>2</v>
      </c>
      <c r="J25561">
        <v>2</v>
      </c>
      <c r="K25561">
        <v>1</v>
      </c>
      <c r="L25561">
        <v>2</v>
      </c>
      <c r="M25561">
        <v>2</v>
      </c>
      <c r="N25561">
        <v>0</v>
      </c>
      <c r="O25561">
        <v>0</v>
      </c>
      <c r="P25561" t="s">
        <v>36</v>
      </c>
      <c r="Q25561" t="str">
        <f>VLOOKUP(P25561,'Meal Codes'!$A$2:$B$5,2)</f>
        <v>Bed &amp; Breakfast</v>
      </c>
      <c r="R25561" t="s">
        <v>58</v>
      </c>
      <c r="S25561" t="s">
        <v>47</v>
      </c>
      <c r="T25561" t="s">
        <v>296</v>
      </c>
      <c r="U25561">
        <v>0</v>
      </c>
      <c r="V25561">
        <v>0</v>
      </c>
      <c r="W25561">
        <v>0</v>
      </c>
      <c r="X25561" t="s">
        <v>45</v>
      </c>
      <c r="Y25561" t="s">
        <v>45</v>
      </c>
      <c r="Z25561">
        <v>0</v>
      </c>
      <c r="AA25561" t="s">
        <v>40</v>
      </c>
      <c r="AB25561">
        <v>9</v>
      </c>
      <c r="AC25561" t="s">
        <v>41</v>
      </c>
      <c r="AD25561">
        <v>0</v>
      </c>
      <c r="AE25561" t="s">
        <v>42</v>
      </c>
      <c r="AF25561">
        <v>90.1</v>
      </c>
      <c r="AG25561">
        <v>0</v>
      </c>
      <c r="AH25561">
        <v>2</v>
      </c>
      <c r="AI25561" t="s">
        <v>43</v>
      </c>
      <c r="AJ25561" s="7">
        <v>42745</v>
      </c>
      <c r="AK25561">
        <f t="shared" si="1995"/>
        <v>2017</v>
      </c>
      <c r="AL25561">
        <f t="shared" si="1996"/>
        <v>1</v>
      </c>
      <c r="AM25561">
        <f t="shared" si="1997"/>
        <v>10</v>
      </c>
      <c r="AN25561" t="str">
        <f t="shared" si="1998"/>
        <v>Tue</v>
      </c>
      <c r="AO25561">
        <f t="shared" si="1999"/>
        <v>2</v>
      </c>
    </row>
    <row r="25562" spans="1:41" x14ac:dyDescent="0.25">
      <c r="A25562" s="6">
        <v>204264</v>
      </c>
      <c r="B25562" t="s">
        <v>206</v>
      </c>
      <c r="C25562">
        <v>0</v>
      </c>
      <c r="D25562">
        <v>87</v>
      </c>
      <c r="E25562">
        <v>2017</v>
      </c>
      <c r="F25562" t="s">
        <v>129</v>
      </c>
      <c r="G25562">
        <v>1</v>
      </c>
      <c r="H25562">
        <v>3</v>
      </c>
      <c r="I25562">
        <v>2</v>
      </c>
      <c r="J25562">
        <v>5</v>
      </c>
      <c r="K25562">
        <v>1</v>
      </c>
      <c r="L25562">
        <v>2</v>
      </c>
      <c r="M25562">
        <v>2</v>
      </c>
      <c r="N25562">
        <v>0</v>
      </c>
      <c r="O25562">
        <v>0</v>
      </c>
      <c r="P25562" t="s">
        <v>36</v>
      </c>
      <c r="Q25562" t="str">
        <f>VLOOKUP(P25562,'Meal Codes'!$A$2:$B$5,2)</f>
        <v>Bed &amp; Breakfast</v>
      </c>
      <c r="R25562" t="s">
        <v>86</v>
      </c>
      <c r="S25562" t="s">
        <v>47</v>
      </c>
      <c r="T25562" t="s">
        <v>296</v>
      </c>
      <c r="U25562">
        <v>0</v>
      </c>
      <c r="V25562">
        <v>0</v>
      </c>
      <c r="W25562">
        <v>0</v>
      </c>
      <c r="X25562" t="s">
        <v>45</v>
      </c>
      <c r="Y25562" t="s">
        <v>45</v>
      </c>
      <c r="Z25562">
        <v>0</v>
      </c>
      <c r="AA25562" t="s">
        <v>40</v>
      </c>
      <c r="AB25562">
        <v>7</v>
      </c>
      <c r="AC25562" t="s">
        <v>41</v>
      </c>
      <c r="AD25562">
        <v>0</v>
      </c>
      <c r="AE25562" t="s">
        <v>42</v>
      </c>
      <c r="AF25562">
        <v>68.069999999999993</v>
      </c>
      <c r="AG25562">
        <v>0</v>
      </c>
      <c r="AH25562">
        <v>1</v>
      </c>
      <c r="AI25562" t="s">
        <v>43</v>
      </c>
      <c r="AJ25562" s="7">
        <v>42745</v>
      </c>
      <c r="AK25562">
        <f t="shared" si="1995"/>
        <v>2017</v>
      </c>
      <c r="AL25562">
        <f t="shared" si="1996"/>
        <v>1</v>
      </c>
      <c r="AM25562">
        <f t="shared" si="1997"/>
        <v>10</v>
      </c>
      <c r="AN25562" t="str">
        <f t="shared" si="1998"/>
        <v>Tue</v>
      </c>
      <c r="AO25562">
        <f t="shared" si="1999"/>
        <v>2</v>
      </c>
    </row>
    <row r="25563" spans="1:41" x14ac:dyDescent="0.25">
      <c r="A25563" s="6">
        <v>204265</v>
      </c>
      <c r="B25563" t="s">
        <v>206</v>
      </c>
      <c r="C25563">
        <v>0</v>
      </c>
      <c r="D25563">
        <v>0</v>
      </c>
      <c r="E25563">
        <v>2017</v>
      </c>
      <c r="F25563" t="s">
        <v>129</v>
      </c>
      <c r="G25563">
        <v>1</v>
      </c>
      <c r="H25563">
        <v>6</v>
      </c>
      <c r="I25563">
        <v>2</v>
      </c>
      <c r="J25563">
        <v>2</v>
      </c>
      <c r="K25563">
        <v>1</v>
      </c>
      <c r="L25563">
        <v>2</v>
      </c>
      <c r="M25563">
        <v>2</v>
      </c>
      <c r="N25563">
        <v>0</v>
      </c>
      <c r="O25563">
        <v>0</v>
      </c>
      <c r="P25563" t="s">
        <v>36</v>
      </c>
      <c r="Q25563" t="str">
        <f>VLOOKUP(P25563,'Meal Codes'!$A$2:$B$5,2)</f>
        <v>Bed &amp; Breakfast</v>
      </c>
      <c r="R25563" t="s">
        <v>127</v>
      </c>
      <c r="S25563" t="s">
        <v>38</v>
      </c>
      <c r="T25563" t="s">
        <v>38</v>
      </c>
      <c r="U25563">
        <v>0</v>
      </c>
      <c r="V25563">
        <v>0</v>
      </c>
      <c r="W25563">
        <v>0</v>
      </c>
      <c r="X25563" t="s">
        <v>45</v>
      </c>
      <c r="Y25563" t="s">
        <v>45</v>
      </c>
      <c r="Z25563">
        <v>0</v>
      </c>
      <c r="AA25563" t="s">
        <v>40</v>
      </c>
      <c r="AB25563" t="s">
        <v>41</v>
      </c>
      <c r="AC25563" t="s">
        <v>41</v>
      </c>
      <c r="AD25563">
        <v>0</v>
      </c>
      <c r="AE25563" t="s">
        <v>42</v>
      </c>
      <c r="AF25563">
        <v>80</v>
      </c>
      <c r="AG25563">
        <v>0</v>
      </c>
      <c r="AH25563">
        <v>0</v>
      </c>
      <c r="AI25563" t="s">
        <v>43</v>
      </c>
      <c r="AJ25563" s="7">
        <v>42745</v>
      </c>
      <c r="AK25563">
        <f t="shared" si="1995"/>
        <v>2017</v>
      </c>
      <c r="AL25563">
        <f t="shared" si="1996"/>
        <v>1</v>
      </c>
      <c r="AM25563">
        <f t="shared" si="1997"/>
        <v>10</v>
      </c>
      <c r="AN25563" t="str">
        <f t="shared" si="1998"/>
        <v>Tue</v>
      </c>
      <c r="AO25563">
        <f t="shared" si="1999"/>
        <v>2</v>
      </c>
    </row>
    <row r="25564" spans="1:41" x14ac:dyDescent="0.25">
      <c r="A25564" s="6">
        <v>204266</v>
      </c>
      <c r="B25564" t="s">
        <v>206</v>
      </c>
      <c r="C25564">
        <v>0</v>
      </c>
      <c r="D25564">
        <v>0</v>
      </c>
      <c r="E25564">
        <v>2017</v>
      </c>
      <c r="F25564" t="s">
        <v>129</v>
      </c>
      <c r="G25564">
        <v>2</v>
      </c>
      <c r="H25564">
        <v>9</v>
      </c>
      <c r="I25564">
        <v>1</v>
      </c>
      <c r="J25564">
        <v>0</v>
      </c>
      <c r="K25564">
        <v>1</v>
      </c>
      <c r="L25564">
        <v>1</v>
      </c>
      <c r="M25564">
        <v>1</v>
      </c>
      <c r="N25564">
        <v>0</v>
      </c>
      <c r="O25564">
        <v>0</v>
      </c>
      <c r="P25564" t="s">
        <v>36</v>
      </c>
      <c r="Q25564" t="str">
        <f>VLOOKUP(P25564,'Meal Codes'!$A$2:$B$5,2)</f>
        <v>Bed &amp; Breakfast</v>
      </c>
      <c r="R25564" t="s">
        <v>78</v>
      </c>
      <c r="S25564" t="s">
        <v>46</v>
      </c>
      <c r="T25564" t="s">
        <v>46</v>
      </c>
      <c r="U25564">
        <v>0</v>
      </c>
      <c r="V25564">
        <v>0</v>
      </c>
      <c r="W25564">
        <v>0</v>
      </c>
      <c r="X25564" t="s">
        <v>45</v>
      </c>
      <c r="Y25564" t="s">
        <v>45</v>
      </c>
      <c r="Z25564">
        <v>0</v>
      </c>
      <c r="AA25564" t="s">
        <v>40</v>
      </c>
      <c r="AB25564" t="s">
        <v>41</v>
      </c>
      <c r="AC25564">
        <v>148</v>
      </c>
      <c r="AD25564">
        <v>0</v>
      </c>
      <c r="AE25564" t="s">
        <v>42</v>
      </c>
      <c r="AF25564">
        <v>79</v>
      </c>
      <c r="AG25564">
        <v>0</v>
      </c>
      <c r="AH25564">
        <v>0</v>
      </c>
      <c r="AI25564" t="s">
        <v>43</v>
      </c>
      <c r="AJ25564" s="7">
        <v>42745</v>
      </c>
      <c r="AK25564">
        <f t="shared" si="1995"/>
        <v>2017</v>
      </c>
      <c r="AL25564">
        <f t="shared" si="1996"/>
        <v>1</v>
      </c>
      <c r="AM25564">
        <f t="shared" si="1997"/>
        <v>10</v>
      </c>
      <c r="AN25564" t="str">
        <f t="shared" si="1998"/>
        <v>Tue</v>
      </c>
      <c r="AO25564">
        <f t="shared" si="1999"/>
        <v>2</v>
      </c>
    </row>
    <row r="25565" spans="1:41" x14ac:dyDescent="0.25">
      <c r="A25565" s="6">
        <v>204267</v>
      </c>
      <c r="B25565" t="s">
        <v>206</v>
      </c>
      <c r="C25565">
        <v>0</v>
      </c>
      <c r="D25565">
        <v>8</v>
      </c>
      <c r="E25565">
        <v>2017</v>
      </c>
      <c r="F25565" t="s">
        <v>129</v>
      </c>
      <c r="G25565">
        <v>1</v>
      </c>
      <c r="H25565">
        <v>7</v>
      </c>
      <c r="I25565">
        <v>2</v>
      </c>
      <c r="J25565">
        <v>1</v>
      </c>
      <c r="K25565">
        <v>1</v>
      </c>
      <c r="L25565">
        <v>2</v>
      </c>
      <c r="M25565">
        <v>2</v>
      </c>
      <c r="N25565">
        <v>0</v>
      </c>
      <c r="O25565">
        <v>0</v>
      </c>
      <c r="P25565" t="s">
        <v>105</v>
      </c>
      <c r="Q25565" t="str">
        <f>VLOOKUP(P25565,'Meal Codes'!$A$2:$B$5,2)</f>
        <v>Self-Catering</v>
      </c>
      <c r="R25565" t="s">
        <v>56</v>
      </c>
      <c r="S25565" t="s">
        <v>47</v>
      </c>
      <c r="T25565" t="s">
        <v>296</v>
      </c>
      <c r="U25565">
        <v>0</v>
      </c>
      <c r="V25565">
        <v>0</v>
      </c>
      <c r="W25565">
        <v>0</v>
      </c>
      <c r="X25565" t="s">
        <v>45</v>
      </c>
      <c r="Y25565" t="s">
        <v>45</v>
      </c>
      <c r="Z25565">
        <v>0</v>
      </c>
      <c r="AA25565" t="s">
        <v>40</v>
      </c>
      <c r="AB25565">
        <v>9</v>
      </c>
      <c r="AC25565" t="s">
        <v>41</v>
      </c>
      <c r="AD25565">
        <v>0</v>
      </c>
      <c r="AE25565" t="s">
        <v>42</v>
      </c>
      <c r="AF25565">
        <v>91.33</v>
      </c>
      <c r="AG25565">
        <v>1</v>
      </c>
      <c r="AH25565">
        <v>0</v>
      </c>
      <c r="AI25565" t="s">
        <v>43</v>
      </c>
      <c r="AJ25565" s="7">
        <v>42745</v>
      </c>
      <c r="AK25565">
        <f t="shared" si="1995"/>
        <v>2017</v>
      </c>
      <c r="AL25565">
        <f t="shared" si="1996"/>
        <v>1</v>
      </c>
      <c r="AM25565">
        <f t="shared" si="1997"/>
        <v>10</v>
      </c>
      <c r="AN25565" t="str">
        <f t="shared" si="1998"/>
        <v>Tue</v>
      </c>
      <c r="AO25565">
        <f t="shared" si="1999"/>
        <v>2</v>
      </c>
    </row>
    <row r="25566" spans="1:41" x14ac:dyDescent="0.25">
      <c r="A25566" s="6">
        <v>204268</v>
      </c>
      <c r="B25566" t="s">
        <v>206</v>
      </c>
      <c r="C25566">
        <v>0</v>
      </c>
      <c r="D25566">
        <v>16</v>
      </c>
      <c r="E25566">
        <v>2017</v>
      </c>
      <c r="F25566" t="s">
        <v>129</v>
      </c>
      <c r="G25566">
        <v>2</v>
      </c>
      <c r="H25566">
        <v>8</v>
      </c>
      <c r="I25566">
        <v>2</v>
      </c>
      <c r="J25566">
        <v>0</v>
      </c>
      <c r="K25566">
        <v>1</v>
      </c>
      <c r="L25566">
        <v>2</v>
      </c>
      <c r="M25566">
        <v>2</v>
      </c>
      <c r="N25566">
        <v>0</v>
      </c>
      <c r="O25566">
        <v>0</v>
      </c>
      <c r="P25566" t="s">
        <v>105</v>
      </c>
      <c r="Q25566" t="str">
        <f>VLOOKUP(P25566,'Meal Codes'!$A$2:$B$5,2)</f>
        <v>Self-Catering</v>
      </c>
      <c r="R25566" t="s">
        <v>37</v>
      </c>
      <c r="S25566" t="s">
        <v>47</v>
      </c>
      <c r="T25566" t="s">
        <v>296</v>
      </c>
      <c r="U25566">
        <v>0</v>
      </c>
      <c r="V25566">
        <v>0</v>
      </c>
      <c r="W25566">
        <v>0</v>
      </c>
      <c r="X25566" t="s">
        <v>45</v>
      </c>
      <c r="Y25566" t="s">
        <v>45</v>
      </c>
      <c r="Z25566">
        <v>0</v>
      </c>
      <c r="AA25566" t="s">
        <v>40</v>
      </c>
      <c r="AB25566">
        <v>9</v>
      </c>
      <c r="AC25566" t="s">
        <v>41</v>
      </c>
      <c r="AD25566">
        <v>0</v>
      </c>
      <c r="AE25566" t="s">
        <v>42</v>
      </c>
      <c r="AF25566">
        <v>79.5</v>
      </c>
      <c r="AG25566">
        <v>0</v>
      </c>
      <c r="AH25566">
        <v>0</v>
      </c>
      <c r="AI25566" t="s">
        <v>43</v>
      </c>
      <c r="AJ25566" s="7">
        <v>42745</v>
      </c>
      <c r="AK25566">
        <f t="shared" si="1995"/>
        <v>2017</v>
      </c>
      <c r="AL25566">
        <f t="shared" si="1996"/>
        <v>1</v>
      </c>
      <c r="AM25566">
        <f t="shared" si="1997"/>
        <v>10</v>
      </c>
      <c r="AN25566" t="str">
        <f t="shared" si="1998"/>
        <v>Tue</v>
      </c>
      <c r="AO25566">
        <f t="shared" si="1999"/>
        <v>2</v>
      </c>
    </row>
    <row r="25567" spans="1:41" x14ac:dyDescent="0.25">
      <c r="A25567" s="6">
        <v>204269</v>
      </c>
      <c r="B25567" t="s">
        <v>206</v>
      </c>
      <c r="C25567">
        <v>0</v>
      </c>
      <c r="D25567">
        <v>0</v>
      </c>
      <c r="E25567">
        <v>2017</v>
      </c>
      <c r="F25567" t="s">
        <v>129</v>
      </c>
      <c r="G25567">
        <v>1</v>
      </c>
      <c r="H25567">
        <v>7</v>
      </c>
      <c r="I25567">
        <v>2</v>
      </c>
      <c r="J25567">
        <v>1</v>
      </c>
      <c r="K25567">
        <v>1</v>
      </c>
      <c r="L25567">
        <v>2</v>
      </c>
      <c r="M25567">
        <v>2</v>
      </c>
      <c r="N25567">
        <v>0</v>
      </c>
      <c r="O25567">
        <v>0</v>
      </c>
      <c r="P25567" t="s">
        <v>36</v>
      </c>
      <c r="Q25567" t="str">
        <f>VLOOKUP(P25567,'Meal Codes'!$A$2:$B$5,2)</f>
        <v>Bed &amp; Breakfast</v>
      </c>
      <c r="R25567" t="s">
        <v>79</v>
      </c>
      <c r="S25567" t="s">
        <v>47</v>
      </c>
      <c r="T25567" t="s">
        <v>296</v>
      </c>
      <c r="U25567">
        <v>0</v>
      </c>
      <c r="V25567">
        <v>0</v>
      </c>
      <c r="W25567">
        <v>0</v>
      </c>
      <c r="X25567" t="s">
        <v>45</v>
      </c>
      <c r="Y25567" t="s">
        <v>45</v>
      </c>
      <c r="Z25567">
        <v>0</v>
      </c>
      <c r="AA25567" t="s">
        <v>40</v>
      </c>
      <c r="AB25567">
        <v>9</v>
      </c>
      <c r="AC25567" t="s">
        <v>41</v>
      </c>
      <c r="AD25567">
        <v>0</v>
      </c>
      <c r="AE25567" t="s">
        <v>42</v>
      </c>
      <c r="AF25567">
        <v>85.29</v>
      </c>
      <c r="AG25567">
        <v>0</v>
      </c>
      <c r="AH25567">
        <v>0</v>
      </c>
      <c r="AI25567" t="s">
        <v>43</v>
      </c>
      <c r="AJ25567" s="7">
        <v>42745</v>
      </c>
      <c r="AK25567">
        <f t="shared" si="1995"/>
        <v>2017</v>
      </c>
      <c r="AL25567">
        <f t="shared" si="1996"/>
        <v>1</v>
      </c>
      <c r="AM25567">
        <f t="shared" si="1997"/>
        <v>10</v>
      </c>
      <c r="AN25567" t="str">
        <f t="shared" si="1998"/>
        <v>Tue</v>
      </c>
      <c r="AO25567">
        <f t="shared" si="1999"/>
        <v>2</v>
      </c>
    </row>
    <row r="25568" spans="1:41" x14ac:dyDescent="0.25">
      <c r="A25568" s="6">
        <v>204270</v>
      </c>
      <c r="B25568" t="s">
        <v>206</v>
      </c>
      <c r="C25568">
        <v>0</v>
      </c>
      <c r="D25568">
        <v>121</v>
      </c>
      <c r="E25568">
        <v>2017</v>
      </c>
      <c r="F25568" t="s">
        <v>129</v>
      </c>
      <c r="G25568">
        <v>1</v>
      </c>
      <c r="H25568">
        <v>6</v>
      </c>
      <c r="I25568">
        <v>2</v>
      </c>
      <c r="J25568">
        <v>2</v>
      </c>
      <c r="K25568">
        <v>1</v>
      </c>
      <c r="L25568">
        <v>2</v>
      </c>
      <c r="M25568">
        <v>2</v>
      </c>
      <c r="N25568">
        <v>0</v>
      </c>
      <c r="O25568">
        <v>0</v>
      </c>
      <c r="P25568" t="s">
        <v>36</v>
      </c>
      <c r="Q25568" t="str">
        <f>VLOOKUP(P25568,'Meal Codes'!$A$2:$B$5,2)</f>
        <v>Bed &amp; Breakfast</v>
      </c>
      <c r="R25568" t="s">
        <v>78</v>
      </c>
      <c r="S25568" t="s">
        <v>47</v>
      </c>
      <c r="T25568" t="s">
        <v>296</v>
      </c>
      <c r="U25568">
        <v>0</v>
      </c>
      <c r="V25568">
        <v>0</v>
      </c>
      <c r="W25568">
        <v>0</v>
      </c>
      <c r="X25568" t="s">
        <v>45</v>
      </c>
      <c r="Y25568" t="s">
        <v>45</v>
      </c>
      <c r="Z25568">
        <v>0</v>
      </c>
      <c r="AA25568" t="s">
        <v>40</v>
      </c>
      <c r="AB25568">
        <v>9</v>
      </c>
      <c r="AC25568" t="s">
        <v>41</v>
      </c>
      <c r="AD25568">
        <v>0</v>
      </c>
      <c r="AE25568" t="s">
        <v>42</v>
      </c>
      <c r="AF25568">
        <v>104</v>
      </c>
      <c r="AG25568">
        <v>0</v>
      </c>
      <c r="AH25568">
        <v>1</v>
      </c>
      <c r="AI25568" t="s">
        <v>43</v>
      </c>
      <c r="AJ25568" s="7">
        <v>42745</v>
      </c>
      <c r="AK25568">
        <f t="shared" si="1995"/>
        <v>2017</v>
      </c>
      <c r="AL25568">
        <f t="shared" si="1996"/>
        <v>1</v>
      </c>
      <c r="AM25568">
        <f t="shared" si="1997"/>
        <v>10</v>
      </c>
      <c r="AN25568" t="str">
        <f t="shared" si="1998"/>
        <v>Tue</v>
      </c>
      <c r="AO25568">
        <f t="shared" si="1999"/>
        <v>2</v>
      </c>
    </row>
    <row r="25569" spans="1:41" x14ac:dyDescent="0.25">
      <c r="A25569" s="6">
        <v>204271</v>
      </c>
      <c r="B25569" t="s">
        <v>206</v>
      </c>
      <c r="C25569">
        <v>0</v>
      </c>
      <c r="D25569">
        <v>121</v>
      </c>
      <c r="E25569">
        <v>2017</v>
      </c>
      <c r="F25569" t="s">
        <v>129</v>
      </c>
      <c r="G25569">
        <v>1</v>
      </c>
      <c r="H25569">
        <v>6</v>
      </c>
      <c r="I25569">
        <v>2</v>
      </c>
      <c r="J25569">
        <v>2</v>
      </c>
      <c r="K25569">
        <v>1</v>
      </c>
      <c r="L25569">
        <v>2</v>
      </c>
      <c r="M25569">
        <v>2</v>
      </c>
      <c r="N25569">
        <v>0</v>
      </c>
      <c r="O25569">
        <v>0</v>
      </c>
      <c r="P25569" t="s">
        <v>36</v>
      </c>
      <c r="Q25569" t="str">
        <f>VLOOKUP(P25569,'Meal Codes'!$A$2:$B$5,2)</f>
        <v>Bed &amp; Breakfast</v>
      </c>
      <c r="R25569" t="s">
        <v>78</v>
      </c>
      <c r="S25569" t="s">
        <v>47</v>
      </c>
      <c r="T25569" t="s">
        <v>296</v>
      </c>
      <c r="U25569">
        <v>0</v>
      </c>
      <c r="V25569">
        <v>0</v>
      </c>
      <c r="W25569">
        <v>0</v>
      </c>
      <c r="X25569" t="s">
        <v>45</v>
      </c>
      <c r="Y25569" t="s">
        <v>45</v>
      </c>
      <c r="Z25569">
        <v>0</v>
      </c>
      <c r="AA25569" t="s">
        <v>40</v>
      </c>
      <c r="AB25569">
        <v>9</v>
      </c>
      <c r="AC25569" t="s">
        <v>41</v>
      </c>
      <c r="AD25569">
        <v>0</v>
      </c>
      <c r="AE25569" t="s">
        <v>42</v>
      </c>
      <c r="AF25569">
        <v>104</v>
      </c>
      <c r="AG25569">
        <v>0</v>
      </c>
      <c r="AH25569">
        <v>1</v>
      </c>
      <c r="AI25569" t="s">
        <v>43</v>
      </c>
      <c r="AJ25569" s="7">
        <v>42745</v>
      </c>
      <c r="AK25569">
        <f t="shared" si="1995"/>
        <v>2017</v>
      </c>
      <c r="AL25569">
        <f t="shared" si="1996"/>
        <v>1</v>
      </c>
      <c r="AM25569">
        <f t="shared" si="1997"/>
        <v>10</v>
      </c>
      <c r="AN25569" t="str">
        <f t="shared" si="1998"/>
        <v>Tue</v>
      </c>
      <c r="AO25569">
        <f t="shared" si="1999"/>
        <v>2</v>
      </c>
    </row>
    <row r="25570" spans="1:41" x14ac:dyDescent="0.25">
      <c r="A25570" s="6">
        <v>204272</v>
      </c>
      <c r="B25570" t="s">
        <v>206</v>
      </c>
      <c r="C25570">
        <v>0</v>
      </c>
      <c r="D25570">
        <v>46</v>
      </c>
      <c r="E25570">
        <v>2017</v>
      </c>
      <c r="F25570" t="s">
        <v>129</v>
      </c>
      <c r="G25570">
        <v>1</v>
      </c>
      <c r="H25570">
        <v>7</v>
      </c>
      <c r="I25570">
        <v>2</v>
      </c>
      <c r="J25570">
        <v>1</v>
      </c>
      <c r="K25570">
        <v>1</v>
      </c>
      <c r="L25570">
        <v>2</v>
      </c>
      <c r="M25570">
        <v>2</v>
      </c>
      <c r="N25570">
        <v>0</v>
      </c>
      <c r="O25570">
        <v>0</v>
      </c>
      <c r="P25570" t="s">
        <v>36</v>
      </c>
      <c r="Q25570" t="str">
        <f>VLOOKUP(P25570,'Meal Codes'!$A$2:$B$5,2)</f>
        <v>Bed &amp; Breakfast</v>
      </c>
      <c r="R25570" t="s">
        <v>60</v>
      </c>
      <c r="S25570" t="s">
        <v>47</v>
      </c>
      <c r="T25570" t="s">
        <v>296</v>
      </c>
      <c r="U25570">
        <v>0</v>
      </c>
      <c r="V25570">
        <v>0</v>
      </c>
      <c r="W25570">
        <v>0</v>
      </c>
      <c r="X25570" t="s">
        <v>53</v>
      </c>
      <c r="Y25570" t="s">
        <v>53</v>
      </c>
      <c r="Z25570">
        <v>0</v>
      </c>
      <c r="AA25570" t="s">
        <v>40</v>
      </c>
      <c r="AB25570">
        <v>9</v>
      </c>
      <c r="AC25570" t="s">
        <v>41</v>
      </c>
      <c r="AD25570">
        <v>0</v>
      </c>
      <c r="AE25570" t="s">
        <v>42</v>
      </c>
      <c r="AF25570">
        <v>102.6</v>
      </c>
      <c r="AG25570">
        <v>0</v>
      </c>
      <c r="AH25570">
        <v>2</v>
      </c>
      <c r="AI25570" t="s">
        <v>43</v>
      </c>
      <c r="AJ25570" s="7">
        <v>42745</v>
      </c>
      <c r="AK25570">
        <f t="shared" si="1995"/>
        <v>2017</v>
      </c>
      <c r="AL25570">
        <f t="shared" si="1996"/>
        <v>1</v>
      </c>
      <c r="AM25570">
        <f t="shared" si="1997"/>
        <v>10</v>
      </c>
      <c r="AN25570" t="str">
        <f t="shared" si="1998"/>
        <v>Tue</v>
      </c>
      <c r="AO25570">
        <f t="shared" si="1999"/>
        <v>2</v>
      </c>
    </row>
    <row r="25571" spans="1:41" x14ac:dyDescent="0.25">
      <c r="A25571" s="6">
        <v>204273</v>
      </c>
      <c r="B25571" t="s">
        <v>206</v>
      </c>
      <c r="C25571">
        <v>0</v>
      </c>
      <c r="D25571">
        <v>130</v>
      </c>
      <c r="E25571">
        <v>2017</v>
      </c>
      <c r="F25571" t="s">
        <v>129</v>
      </c>
      <c r="G25571">
        <v>1</v>
      </c>
      <c r="H25571">
        <v>6</v>
      </c>
      <c r="I25571">
        <v>2</v>
      </c>
      <c r="J25571">
        <v>2</v>
      </c>
      <c r="K25571">
        <v>1</v>
      </c>
      <c r="L25571">
        <v>3</v>
      </c>
      <c r="M25571">
        <v>2</v>
      </c>
      <c r="N25571">
        <v>1</v>
      </c>
      <c r="O25571">
        <v>0</v>
      </c>
      <c r="P25571" t="s">
        <v>36</v>
      </c>
      <c r="Q25571" t="str">
        <f>VLOOKUP(P25571,'Meal Codes'!$A$2:$B$5,2)</f>
        <v>Bed &amp; Breakfast</v>
      </c>
      <c r="R25571" t="s">
        <v>86</v>
      </c>
      <c r="S25571" t="s">
        <v>47</v>
      </c>
      <c r="T25571" t="s">
        <v>296</v>
      </c>
      <c r="U25571">
        <v>0</v>
      </c>
      <c r="V25571">
        <v>0</v>
      </c>
      <c r="W25571">
        <v>0</v>
      </c>
      <c r="X25571" t="s">
        <v>45</v>
      </c>
      <c r="Y25571" t="s">
        <v>45</v>
      </c>
      <c r="Z25571">
        <v>1</v>
      </c>
      <c r="AA25571" t="s">
        <v>40</v>
      </c>
      <c r="AB25571">
        <v>7</v>
      </c>
      <c r="AC25571" t="s">
        <v>41</v>
      </c>
      <c r="AD25571">
        <v>0</v>
      </c>
      <c r="AE25571" t="s">
        <v>42</v>
      </c>
      <c r="AF25571">
        <v>78.150000000000006</v>
      </c>
      <c r="AG25571">
        <v>0</v>
      </c>
      <c r="AH25571">
        <v>1</v>
      </c>
      <c r="AI25571" t="s">
        <v>43</v>
      </c>
      <c r="AJ25571" s="7">
        <v>42745</v>
      </c>
      <c r="AK25571">
        <f t="shared" si="1995"/>
        <v>2017</v>
      </c>
      <c r="AL25571">
        <f t="shared" si="1996"/>
        <v>1</v>
      </c>
      <c r="AM25571">
        <f t="shared" si="1997"/>
        <v>10</v>
      </c>
      <c r="AN25571" t="str">
        <f t="shared" si="1998"/>
        <v>Tue</v>
      </c>
      <c r="AO25571">
        <f t="shared" si="1999"/>
        <v>2</v>
      </c>
    </row>
    <row r="25572" spans="1:41" x14ac:dyDescent="0.25">
      <c r="A25572" s="6">
        <v>204274</v>
      </c>
      <c r="B25572" t="s">
        <v>206</v>
      </c>
      <c r="C25572">
        <v>0</v>
      </c>
      <c r="D25572">
        <v>64</v>
      </c>
      <c r="E25572">
        <v>2017</v>
      </c>
      <c r="F25572" t="s">
        <v>129</v>
      </c>
      <c r="G25572">
        <v>1</v>
      </c>
      <c r="H25572">
        <v>3</v>
      </c>
      <c r="I25572">
        <v>2</v>
      </c>
      <c r="J25572">
        <v>5</v>
      </c>
      <c r="K25572">
        <v>1</v>
      </c>
      <c r="L25572">
        <v>2</v>
      </c>
      <c r="M25572">
        <v>2</v>
      </c>
      <c r="N25572">
        <v>0</v>
      </c>
      <c r="O25572">
        <v>0</v>
      </c>
      <c r="P25572" t="s">
        <v>105</v>
      </c>
      <c r="Q25572" t="str">
        <f>VLOOKUP(P25572,'Meal Codes'!$A$2:$B$5,2)</f>
        <v>Self-Catering</v>
      </c>
      <c r="R25572" t="s">
        <v>44</v>
      </c>
      <c r="S25572" t="s">
        <v>47</v>
      </c>
      <c r="T25572" t="s">
        <v>296</v>
      </c>
      <c r="U25572">
        <v>0</v>
      </c>
      <c r="V25572">
        <v>0</v>
      </c>
      <c r="W25572">
        <v>0</v>
      </c>
      <c r="X25572" t="s">
        <v>45</v>
      </c>
      <c r="Y25572" t="s">
        <v>45</v>
      </c>
      <c r="Z25572">
        <v>0</v>
      </c>
      <c r="AA25572" t="s">
        <v>40</v>
      </c>
      <c r="AB25572">
        <v>9</v>
      </c>
      <c r="AC25572" t="s">
        <v>41</v>
      </c>
      <c r="AD25572">
        <v>0</v>
      </c>
      <c r="AE25572" t="s">
        <v>42</v>
      </c>
      <c r="AF25572">
        <v>74.8</v>
      </c>
      <c r="AG25572">
        <v>0</v>
      </c>
      <c r="AH25572">
        <v>1</v>
      </c>
      <c r="AI25572" t="s">
        <v>43</v>
      </c>
      <c r="AJ25572" s="7">
        <v>42745</v>
      </c>
      <c r="AK25572">
        <f t="shared" si="1995"/>
        <v>2017</v>
      </c>
      <c r="AL25572">
        <f t="shared" si="1996"/>
        <v>1</v>
      </c>
      <c r="AM25572">
        <f t="shared" si="1997"/>
        <v>10</v>
      </c>
      <c r="AN25572" t="str">
        <f t="shared" si="1998"/>
        <v>Tue</v>
      </c>
      <c r="AO25572">
        <f t="shared" si="1999"/>
        <v>2</v>
      </c>
    </row>
    <row r="25573" spans="1:41" x14ac:dyDescent="0.25">
      <c r="A25573" s="6">
        <v>204275</v>
      </c>
      <c r="B25573" t="s">
        <v>206</v>
      </c>
      <c r="C25573">
        <v>0</v>
      </c>
      <c r="D25573">
        <v>9</v>
      </c>
      <c r="E25573">
        <v>2017</v>
      </c>
      <c r="F25573" t="s">
        <v>129</v>
      </c>
      <c r="G25573">
        <v>1</v>
      </c>
      <c r="H25573">
        <v>6</v>
      </c>
      <c r="I25573">
        <v>2</v>
      </c>
      <c r="J25573">
        <v>2</v>
      </c>
      <c r="K25573">
        <v>1</v>
      </c>
      <c r="L25573">
        <v>1</v>
      </c>
      <c r="M25573">
        <v>1</v>
      </c>
      <c r="N25573">
        <v>0</v>
      </c>
      <c r="O25573">
        <v>0</v>
      </c>
      <c r="P25573" t="s">
        <v>105</v>
      </c>
      <c r="Q25573" t="str">
        <f>VLOOKUP(P25573,'Meal Codes'!$A$2:$B$5,2)</f>
        <v>Self-Catering</v>
      </c>
      <c r="R25573" t="s">
        <v>73</v>
      </c>
      <c r="S25573" t="s">
        <v>47</v>
      </c>
      <c r="T25573" t="s">
        <v>296</v>
      </c>
      <c r="U25573">
        <v>0</v>
      </c>
      <c r="V25573">
        <v>0</v>
      </c>
      <c r="W25573">
        <v>0</v>
      </c>
      <c r="X25573" t="s">
        <v>45</v>
      </c>
      <c r="Y25573" t="s">
        <v>45</v>
      </c>
      <c r="Z25573">
        <v>0</v>
      </c>
      <c r="AA25573" t="s">
        <v>40</v>
      </c>
      <c r="AB25573">
        <v>7</v>
      </c>
      <c r="AC25573" t="s">
        <v>41</v>
      </c>
      <c r="AD25573">
        <v>0</v>
      </c>
      <c r="AE25573" t="s">
        <v>42</v>
      </c>
      <c r="AF25573">
        <v>45.86</v>
      </c>
      <c r="AG25573">
        <v>0</v>
      </c>
      <c r="AH25573">
        <v>1</v>
      </c>
      <c r="AI25573" t="s">
        <v>43</v>
      </c>
      <c r="AJ25573" s="7">
        <v>42745</v>
      </c>
      <c r="AK25573">
        <f t="shared" si="1995"/>
        <v>2017</v>
      </c>
      <c r="AL25573">
        <f t="shared" si="1996"/>
        <v>1</v>
      </c>
      <c r="AM25573">
        <f t="shared" si="1997"/>
        <v>10</v>
      </c>
      <c r="AN25573" t="str">
        <f t="shared" si="1998"/>
        <v>Tue</v>
      </c>
      <c r="AO25573">
        <f t="shared" si="1999"/>
        <v>2</v>
      </c>
    </row>
    <row r="25574" spans="1:41" x14ac:dyDescent="0.25">
      <c r="A25574" s="6">
        <v>204276</v>
      </c>
      <c r="B25574" t="s">
        <v>206</v>
      </c>
      <c r="C25574">
        <v>0</v>
      </c>
      <c r="D25574">
        <v>1</v>
      </c>
      <c r="E25574">
        <v>2017</v>
      </c>
      <c r="F25574" t="s">
        <v>129</v>
      </c>
      <c r="G25574">
        <v>1</v>
      </c>
      <c r="H25574">
        <v>7</v>
      </c>
      <c r="I25574">
        <v>2</v>
      </c>
      <c r="J25574">
        <v>1</v>
      </c>
      <c r="K25574">
        <v>1</v>
      </c>
      <c r="L25574">
        <v>2</v>
      </c>
      <c r="M25574">
        <v>2</v>
      </c>
      <c r="N25574">
        <v>0</v>
      </c>
      <c r="O25574">
        <v>0</v>
      </c>
      <c r="P25574" t="s">
        <v>105</v>
      </c>
      <c r="Q25574" t="str">
        <f>VLOOKUP(P25574,'Meal Codes'!$A$2:$B$5,2)</f>
        <v>Self-Catering</v>
      </c>
      <c r="R25574" t="s">
        <v>60</v>
      </c>
      <c r="S25574" t="s">
        <v>47</v>
      </c>
      <c r="T25574" t="s">
        <v>296</v>
      </c>
      <c r="U25574">
        <v>0</v>
      </c>
      <c r="V25574">
        <v>0</v>
      </c>
      <c r="W25574">
        <v>0</v>
      </c>
      <c r="X25574" t="s">
        <v>45</v>
      </c>
      <c r="Y25574" t="s">
        <v>45</v>
      </c>
      <c r="Z25574">
        <v>0</v>
      </c>
      <c r="AA25574" t="s">
        <v>40</v>
      </c>
      <c r="AB25574">
        <v>9</v>
      </c>
      <c r="AC25574" t="s">
        <v>41</v>
      </c>
      <c r="AD25574">
        <v>0</v>
      </c>
      <c r="AE25574" t="s">
        <v>42</v>
      </c>
      <c r="AF25574">
        <v>69.989999999999995</v>
      </c>
      <c r="AG25574">
        <v>0</v>
      </c>
      <c r="AH25574">
        <v>0</v>
      </c>
      <c r="AI25574" t="s">
        <v>43</v>
      </c>
      <c r="AJ25574" s="7">
        <v>42745</v>
      </c>
      <c r="AK25574">
        <f t="shared" si="1995"/>
        <v>2017</v>
      </c>
      <c r="AL25574">
        <f t="shared" si="1996"/>
        <v>1</v>
      </c>
      <c r="AM25574">
        <f t="shared" si="1997"/>
        <v>10</v>
      </c>
      <c r="AN25574" t="str">
        <f t="shared" si="1998"/>
        <v>Tue</v>
      </c>
      <c r="AO25574">
        <f t="shared" si="1999"/>
        <v>2</v>
      </c>
    </row>
    <row r="25575" spans="1:41" x14ac:dyDescent="0.25">
      <c r="A25575" s="6">
        <v>204277</v>
      </c>
      <c r="B25575" t="s">
        <v>206</v>
      </c>
      <c r="C25575">
        <v>0</v>
      </c>
      <c r="D25575">
        <v>3</v>
      </c>
      <c r="E25575">
        <v>2017</v>
      </c>
      <c r="F25575" t="s">
        <v>129</v>
      </c>
      <c r="G25575">
        <v>1</v>
      </c>
      <c r="H25575">
        <v>6</v>
      </c>
      <c r="I25575">
        <v>2</v>
      </c>
      <c r="J25575">
        <v>2</v>
      </c>
      <c r="K25575">
        <v>1</v>
      </c>
      <c r="L25575">
        <v>3</v>
      </c>
      <c r="M25575">
        <v>3</v>
      </c>
      <c r="N25575">
        <v>0</v>
      </c>
      <c r="O25575">
        <v>0</v>
      </c>
      <c r="P25575" t="s">
        <v>51</v>
      </c>
      <c r="Q25575" t="str">
        <f>VLOOKUP(P25575,'Meal Codes'!$A$2:$B$5,2)</f>
        <v>Half Board</v>
      </c>
      <c r="R25575" t="s">
        <v>71</v>
      </c>
      <c r="S25575" t="s">
        <v>47</v>
      </c>
      <c r="T25575" t="s">
        <v>296</v>
      </c>
      <c r="U25575">
        <v>0</v>
      </c>
      <c r="V25575">
        <v>0</v>
      </c>
      <c r="W25575">
        <v>0</v>
      </c>
      <c r="X25575" t="s">
        <v>54</v>
      </c>
      <c r="Y25575" t="s">
        <v>54</v>
      </c>
      <c r="Z25575">
        <v>0</v>
      </c>
      <c r="AA25575" t="s">
        <v>40</v>
      </c>
      <c r="AB25575">
        <v>9</v>
      </c>
      <c r="AC25575" t="s">
        <v>41</v>
      </c>
      <c r="AD25575">
        <v>0</v>
      </c>
      <c r="AE25575" t="s">
        <v>42</v>
      </c>
      <c r="AF25575">
        <v>144.29</v>
      </c>
      <c r="AG25575">
        <v>0</v>
      </c>
      <c r="AH25575">
        <v>1</v>
      </c>
      <c r="AI25575" t="s">
        <v>43</v>
      </c>
      <c r="AJ25575" s="7">
        <v>42745</v>
      </c>
      <c r="AK25575">
        <f t="shared" si="1995"/>
        <v>2017</v>
      </c>
      <c r="AL25575">
        <f t="shared" si="1996"/>
        <v>1</v>
      </c>
      <c r="AM25575">
        <f t="shared" si="1997"/>
        <v>10</v>
      </c>
      <c r="AN25575" t="str">
        <f t="shared" si="1998"/>
        <v>Tue</v>
      </c>
      <c r="AO25575">
        <f t="shared" si="1999"/>
        <v>2</v>
      </c>
    </row>
    <row r="25576" spans="1:41" x14ac:dyDescent="0.25">
      <c r="A25576" s="6">
        <v>204278</v>
      </c>
      <c r="B25576" t="s">
        <v>206</v>
      </c>
      <c r="C25576">
        <v>0</v>
      </c>
      <c r="D25576">
        <v>18</v>
      </c>
      <c r="E25576">
        <v>2017</v>
      </c>
      <c r="F25576" t="s">
        <v>129</v>
      </c>
      <c r="G25576">
        <v>1</v>
      </c>
      <c r="H25576">
        <v>7</v>
      </c>
      <c r="I25576">
        <v>2</v>
      </c>
      <c r="J25576">
        <v>1</v>
      </c>
      <c r="K25576">
        <v>1</v>
      </c>
      <c r="L25576">
        <v>2</v>
      </c>
      <c r="M25576">
        <v>2</v>
      </c>
      <c r="N25576">
        <v>0</v>
      </c>
      <c r="O25576">
        <v>0</v>
      </c>
      <c r="P25576" t="s">
        <v>36</v>
      </c>
      <c r="Q25576" t="str">
        <f>VLOOKUP(P25576,'Meal Codes'!$A$2:$B$5,2)</f>
        <v>Bed &amp; Breakfast</v>
      </c>
      <c r="R25576" t="s">
        <v>37</v>
      </c>
      <c r="S25576" t="s">
        <v>47</v>
      </c>
      <c r="T25576" t="s">
        <v>296</v>
      </c>
      <c r="U25576">
        <v>0</v>
      </c>
      <c r="V25576">
        <v>0</v>
      </c>
      <c r="W25576">
        <v>0</v>
      </c>
      <c r="X25576" t="s">
        <v>45</v>
      </c>
      <c r="Y25576" t="s">
        <v>45</v>
      </c>
      <c r="Z25576">
        <v>0</v>
      </c>
      <c r="AA25576" t="s">
        <v>40</v>
      </c>
      <c r="AB25576">
        <v>7</v>
      </c>
      <c r="AC25576" t="s">
        <v>41</v>
      </c>
      <c r="AD25576">
        <v>0</v>
      </c>
      <c r="AE25576" t="s">
        <v>42</v>
      </c>
      <c r="AF25576">
        <v>58.72</v>
      </c>
      <c r="AG25576">
        <v>0</v>
      </c>
      <c r="AH25576">
        <v>1</v>
      </c>
      <c r="AI25576" t="s">
        <v>43</v>
      </c>
      <c r="AJ25576" s="7">
        <v>42745</v>
      </c>
      <c r="AK25576">
        <f t="shared" si="1995"/>
        <v>2017</v>
      </c>
      <c r="AL25576">
        <f t="shared" si="1996"/>
        <v>1</v>
      </c>
      <c r="AM25576">
        <f t="shared" si="1997"/>
        <v>10</v>
      </c>
      <c r="AN25576" t="str">
        <f t="shared" si="1998"/>
        <v>Tue</v>
      </c>
      <c r="AO25576">
        <f t="shared" si="1999"/>
        <v>2</v>
      </c>
    </row>
    <row r="25577" spans="1:41" x14ac:dyDescent="0.25">
      <c r="A25577" s="6">
        <v>204279</v>
      </c>
      <c r="B25577" t="s">
        <v>206</v>
      </c>
      <c r="C25577">
        <v>0</v>
      </c>
      <c r="D25577">
        <v>146</v>
      </c>
      <c r="E25577">
        <v>2017</v>
      </c>
      <c r="F25577" t="s">
        <v>129</v>
      </c>
      <c r="G25577">
        <v>1</v>
      </c>
      <c r="H25577">
        <v>2</v>
      </c>
      <c r="I25577">
        <v>3</v>
      </c>
      <c r="J25577">
        <v>5</v>
      </c>
      <c r="K25577">
        <v>1</v>
      </c>
      <c r="L25577">
        <v>3</v>
      </c>
      <c r="M25577">
        <v>2</v>
      </c>
      <c r="N25577">
        <v>0</v>
      </c>
      <c r="O25577">
        <v>1</v>
      </c>
      <c r="P25577" t="s">
        <v>36</v>
      </c>
      <c r="Q25577" t="str">
        <f>VLOOKUP(P25577,'Meal Codes'!$A$2:$B$5,2)</f>
        <v>Bed &amp; Breakfast</v>
      </c>
      <c r="R25577" t="s">
        <v>71</v>
      </c>
      <c r="S25577" t="s">
        <v>47</v>
      </c>
      <c r="T25577" t="s">
        <v>296</v>
      </c>
      <c r="U25577">
        <v>0</v>
      </c>
      <c r="V25577">
        <v>0</v>
      </c>
      <c r="W25577">
        <v>0</v>
      </c>
      <c r="X25577" t="s">
        <v>45</v>
      </c>
      <c r="Y25577" t="s">
        <v>45</v>
      </c>
      <c r="Z25577">
        <v>1</v>
      </c>
      <c r="AA25577" t="s">
        <v>40</v>
      </c>
      <c r="AB25577">
        <v>9</v>
      </c>
      <c r="AC25577" t="s">
        <v>41</v>
      </c>
      <c r="AD25577">
        <v>0</v>
      </c>
      <c r="AE25577" t="s">
        <v>42</v>
      </c>
      <c r="AF25577">
        <v>100.3</v>
      </c>
      <c r="AG25577">
        <v>0</v>
      </c>
      <c r="AH25577">
        <v>2</v>
      </c>
      <c r="AI25577" t="s">
        <v>43</v>
      </c>
      <c r="AJ25577" s="7">
        <v>42745</v>
      </c>
      <c r="AK25577">
        <f t="shared" si="1995"/>
        <v>2017</v>
      </c>
      <c r="AL25577">
        <f t="shared" si="1996"/>
        <v>1</v>
      </c>
      <c r="AM25577">
        <f t="shared" si="1997"/>
        <v>10</v>
      </c>
      <c r="AN25577" t="str">
        <f t="shared" si="1998"/>
        <v>Tue</v>
      </c>
      <c r="AO25577">
        <f t="shared" si="1999"/>
        <v>2</v>
      </c>
    </row>
    <row r="25578" spans="1:41" x14ac:dyDescent="0.25">
      <c r="A25578" s="6">
        <v>204280</v>
      </c>
      <c r="B25578" t="s">
        <v>206</v>
      </c>
      <c r="C25578">
        <v>0</v>
      </c>
      <c r="D25578">
        <v>2</v>
      </c>
      <c r="E25578">
        <v>2017</v>
      </c>
      <c r="F25578" t="s">
        <v>129</v>
      </c>
      <c r="G25578">
        <v>1</v>
      </c>
      <c r="H25578">
        <v>7</v>
      </c>
      <c r="I25578">
        <v>2</v>
      </c>
      <c r="J25578">
        <v>1</v>
      </c>
      <c r="K25578">
        <v>1</v>
      </c>
      <c r="L25578">
        <v>2</v>
      </c>
      <c r="M25578">
        <v>2</v>
      </c>
      <c r="N25578">
        <v>0</v>
      </c>
      <c r="O25578">
        <v>0</v>
      </c>
      <c r="P25578" t="s">
        <v>51</v>
      </c>
      <c r="Q25578" t="str">
        <f>VLOOKUP(P25578,'Meal Codes'!$A$2:$B$5,2)</f>
        <v>Half Board</v>
      </c>
      <c r="R25578" t="s">
        <v>37</v>
      </c>
      <c r="S25578" t="s">
        <v>52</v>
      </c>
      <c r="T25578" t="s">
        <v>296</v>
      </c>
      <c r="U25578">
        <v>0</v>
      </c>
      <c r="V25578">
        <v>0</v>
      </c>
      <c r="W25578">
        <v>0</v>
      </c>
      <c r="X25578" t="s">
        <v>45</v>
      </c>
      <c r="Y25578" t="s">
        <v>45</v>
      </c>
      <c r="Z25578">
        <v>0</v>
      </c>
      <c r="AA25578" t="s">
        <v>40</v>
      </c>
      <c r="AB25578">
        <v>28</v>
      </c>
      <c r="AC25578" t="s">
        <v>41</v>
      </c>
      <c r="AD25578">
        <v>0</v>
      </c>
      <c r="AE25578" t="s">
        <v>42</v>
      </c>
      <c r="AF25578">
        <v>121</v>
      </c>
      <c r="AG25578">
        <v>0</v>
      </c>
      <c r="AH25578">
        <v>0</v>
      </c>
      <c r="AI25578" t="s">
        <v>43</v>
      </c>
      <c r="AJ25578" s="7">
        <v>42745</v>
      </c>
      <c r="AK25578">
        <f t="shared" si="1995"/>
        <v>2017</v>
      </c>
      <c r="AL25578">
        <f t="shared" si="1996"/>
        <v>1</v>
      </c>
      <c r="AM25578">
        <f t="shared" si="1997"/>
        <v>10</v>
      </c>
      <c r="AN25578" t="str">
        <f t="shared" si="1998"/>
        <v>Tue</v>
      </c>
      <c r="AO25578">
        <f t="shared" si="1999"/>
        <v>2</v>
      </c>
    </row>
    <row r="25579" spans="1:41" x14ac:dyDescent="0.25">
      <c r="A25579" s="6">
        <v>204281</v>
      </c>
      <c r="B25579" t="s">
        <v>206</v>
      </c>
      <c r="C25579">
        <v>0</v>
      </c>
      <c r="D25579">
        <v>146</v>
      </c>
      <c r="E25579">
        <v>2017</v>
      </c>
      <c r="F25579" t="s">
        <v>129</v>
      </c>
      <c r="G25579">
        <v>1</v>
      </c>
      <c r="H25579">
        <v>2</v>
      </c>
      <c r="I25579">
        <v>3</v>
      </c>
      <c r="J25579">
        <v>5</v>
      </c>
      <c r="K25579">
        <v>1</v>
      </c>
      <c r="L25579">
        <v>2</v>
      </c>
      <c r="M25579">
        <v>2</v>
      </c>
      <c r="N25579">
        <v>0</v>
      </c>
      <c r="O25579">
        <v>0</v>
      </c>
      <c r="P25579" t="s">
        <v>36</v>
      </c>
      <c r="Q25579" t="str">
        <f>VLOOKUP(P25579,'Meal Codes'!$A$2:$B$5,2)</f>
        <v>Bed &amp; Breakfast</v>
      </c>
      <c r="R25579" t="s">
        <v>71</v>
      </c>
      <c r="S25579" t="s">
        <v>47</v>
      </c>
      <c r="T25579" t="s">
        <v>296</v>
      </c>
      <c r="U25579">
        <v>0</v>
      </c>
      <c r="V25579">
        <v>0</v>
      </c>
      <c r="W25579">
        <v>0</v>
      </c>
      <c r="X25579" t="s">
        <v>53</v>
      </c>
      <c r="Y25579" t="s">
        <v>53</v>
      </c>
      <c r="Z25579">
        <v>0</v>
      </c>
      <c r="AA25579" t="s">
        <v>40</v>
      </c>
      <c r="AB25579">
        <v>9</v>
      </c>
      <c r="AC25579" t="s">
        <v>41</v>
      </c>
      <c r="AD25579">
        <v>0</v>
      </c>
      <c r="AE25579" t="s">
        <v>42</v>
      </c>
      <c r="AF25579">
        <v>97.75</v>
      </c>
      <c r="AG25579">
        <v>0</v>
      </c>
      <c r="AH25579">
        <v>2</v>
      </c>
      <c r="AI25579" t="s">
        <v>43</v>
      </c>
      <c r="AJ25579" s="7">
        <v>42745</v>
      </c>
      <c r="AK25579">
        <f t="shared" si="1995"/>
        <v>2017</v>
      </c>
      <c r="AL25579">
        <f t="shared" si="1996"/>
        <v>1</v>
      </c>
      <c r="AM25579">
        <f t="shared" si="1997"/>
        <v>10</v>
      </c>
      <c r="AN25579" t="str">
        <f t="shared" si="1998"/>
        <v>Tue</v>
      </c>
      <c r="AO25579">
        <f t="shared" si="1999"/>
        <v>2</v>
      </c>
    </row>
    <row r="25580" spans="1:41" x14ac:dyDescent="0.25">
      <c r="A25580" s="6">
        <v>204282</v>
      </c>
      <c r="B25580" t="s">
        <v>206</v>
      </c>
      <c r="C25580">
        <v>0</v>
      </c>
      <c r="D25580">
        <v>4</v>
      </c>
      <c r="E25580">
        <v>2017</v>
      </c>
      <c r="F25580" t="s">
        <v>129</v>
      </c>
      <c r="G25580">
        <v>1</v>
      </c>
      <c r="H25580">
        <v>6</v>
      </c>
      <c r="I25580">
        <v>2</v>
      </c>
      <c r="J25580">
        <v>2</v>
      </c>
      <c r="K25580">
        <v>1</v>
      </c>
      <c r="L25580">
        <v>4</v>
      </c>
      <c r="M25580">
        <v>2</v>
      </c>
      <c r="N25580">
        <v>2</v>
      </c>
      <c r="O25580">
        <v>0</v>
      </c>
      <c r="P25580" t="s">
        <v>36</v>
      </c>
      <c r="Q25580" t="str">
        <f>VLOOKUP(P25580,'Meal Codes'!$A$2:$B$5,2)</f>
        <v>Bed &amp; Breakfast</v>
      </c>
      <c r="R25580" t="s">
        <v>56</v>
      </c>
      <c r="S25580" t="s">
        <v>52</v>
      </c>
      <c r="T25580" t="s">
        <v>296</v>
      </c>
      <c r="U25580">
        <v>0</v>
      </c>
      <c r="V25580">
        <v>0</v>
      </c>
      <c r="W25580">
        <v>0</v>
      </c>
      <c r="X25580" t="s">
        <v>61</v>
      </c>
      <c r="Y25580" t="s">
        <v>61</v>
      </c>
      <c r="Z25580">
        <v>2</v>
      </c>
      <c r="AA25580" t="s">
        <v>40</v>
      </c>
      <c r="AB25580">
        <v>15</v>
      </c>
      <c r="AC25580" t="s">
        <v>41</v>
      </c>
      <c r="AD25580">
        <v>0</v>
      </c>
      <c r="AE25580" t="s">
        <v>42</v>
      </c>
      <c r="AF25580">
        <v>116.79</v>
      </c>
      <c r="AG25580">
        <v>0</v>
      </c>
      <c r="AH25580">
        <v>0</v>
      </c>
      <c r="AI25580" t="s">
        <v>43</v>
      </c>
      <c r="AJ25580" s="7">
        <v>42745</v>
      </c>
      <c r="AK25580">
        <f t="shared" si="1995"/>
        <v>2017</v>
      </c>
      <c r="AL25580">
        <f t="shared" si="1996"/>
        <v>1</v>
      </c>
      <c r="AM25580">
        <f t="shared" si="1997"/>
        <v>10</v>
      </c>
      <c r="AN25580" t="str">
        <f t="shared" si="1998"/>
        <v>Tue</v>
      </c>
      <c r="AO25580">
        <f t="shared" si="1999"/>
        <v>2</v>
      </c>
    </row>
    <row r="25581" spans="1:41" x14ac:dyDescent="0.25">
      <c r="A25581" s="6">
        <v>204283</v>
      </c>
      <c r="B25581" t="s">
        <v>206</v>
      </c>
      <c r="C25581">
        <v>0</v>
      </c>
      <c r="D25581">
        <v>4</v>
      </c>
      <c r="E25581">
        <v>2017</v>
      </c>
      <c r="F25581" t="s">
        <v>129</v>
      </c>
      <c r="G25581">
        <v>1</v>
      </c>
      <c r="H25581">
        <v>6</v>
      </c>
      <c r="I25581">
        <v>2</v>
      </c>
      <c r="J25581">
        <v>2</v>
      </c>
      <c r="K25581">
        <v>1</v>
      </c>
      <c r="L25581">
        <v>3</v>
      </c>
      <c r="M25581">
        <v>3</v>
      </c>
      <c r="N25581">
        <v>0</v>
      </c>
      <c r="O25581">
        <v>0</v>
      </c>
      <c r="P25581" t="s">
        <v>36</v>
      </c>
      <c r="Q25581" t="str">
        <f>VLOOKUP(P25581,'Meal Codes'!$A$2:$B$5,2)</f>
        <v>Bed &amp; Breakfast</v>
      </c>
      <c r="R25581" t="s">
        <v>56</v>
      </c>
      <c r="S25581" t="s">
        <v>52</v>
      </c>
      <c r="T25581" t="s">
        <v>296</v>
      </c>
      <c r="U25581">
        <v>0</v>
      </c>
      <c r="V25581">
        <v>0</v>
      </c>
      <c r="W25581">
        <v>0</v>
      </c>
      <c r="X25581" t="s">
        <v>53</v>
      </c>
      <c r="Y25581" t="s">
        <v>53</v>
      </c>
      <c r="Z25581">
        <v>1</v>
      </c>
      <c r="AA25581" t="s">
        <v>40</v>
      </c>
      <c r="AB25581">
        <v>15</v>
      </c>
      <c r="AC25581" t="s">
        <v>41</v>
      </c>
      <c r="AD25581">
        <v>0</v>
      </c>
      <c r="AE25581" t="s">
        <v>42</v>
      </c>
      <c r="AF25581">
        <v>103.19</v>
      </c>
      <c r="AG25581">
        <v>0</v>
      </c>
      <c r="AH25581">
        <v>0</v>
      </c>
      <c r="AI25581" t="s">
        <v>43</v>
      </c>
      <c r="AJ25581" s="7">
        <v>42745</v>
      </c>
      <c r="AK25581">
        <f t="shared" si="1995"/>
        <v>2017</v>
      </c>
      <c r="AL25581">
        <f t="shared" si="1996"/>
        <v>1</v>
      </c>
      <c r="AM25581">
        <f t="shared" si="1997"/>
        <v>10</v>
      </c>
      <c r="AN25581" t="str">
        <f t="shared" si="1998"/>
        <v>Tue</v>
      </c>
      <c r="AO25581">
        <f t="shared" si="1999"/>
        <v>2</v>
      </c>
    </row>
    <row r="25582" spans="1:41" x14ac:dyDescent="0.25">
      <c r="A25582" s="6">
        <v>204284</v>
      </c>
      <c r="B25582" t="s">
        <v>206</v>
      </c>
      <c r="C25582">
        <v>0</v>
      </c>
      <c r="D25582">
        <v>15</v>
      </c>
      <c r="E25582">
        <v>2017</v>
      </c>
      <c r="F25582" t="s">
        <v>129</v>
      </c>
      <c r="G25582">
        <v>1</v>
      </c>
      <c r="H25582">
        <v>6</v>
      </c>
      <c r="I25582">
        <v>2</v>
      </c>
      <c r="J25582">
        <v>2</v>
      </c>
      <c r="K25582">
        <v>1</v>
      </c>
      <c r="L25582">
        <v>2</v>
      </c>
      <c r="M25582">
        <v>2</v>
      </c>
      <c r="N25582">
        <v>0</v>
      </c>
      <c r="O25582">
        <v>0</v>
      </c>
      <c r="P25582" t="s">
        <v>36</v>
      </c>
      <c r="Q25582" t="str">
        <f>VLOOKUP(P25582,'Meal Codes'!$A$2:$B$5,2)</f>
        <v>Bed &amp; Breakfast</v>
      </c>
      <c r="R25582" t="s">
        <v>78</v>
      </c>
      <c r="S25582" t="s">
        <v>47</v>
      </c>
      <c r="T25582" t="s">
        <v>296</v>
      </c>
      <c r="U25582">
        <v>0</v>
      </c>
      <c r="V25582">
        <v>0</v>
      </c>
      <c r="W25582">
        <v>0</v>
      </c>
      <c r="X25582" t="s">
        <v>45</v>
      </c>
      <c r="Y25582" t="s">
        <v>45</v>
      </c>
      <c r="Z25582">
        <v>0</v>
      </c>
      <c r="AA25582" t="s">
        <v>40</v>
      </c>
      <c r="AB25582">
        <v>9</v>
      </c>
      <c r="AC25582" t="s">
        <v>41</v>
      </c>
      <c r="AD25582">
        <v>0</v>
      </c>
      <c r="AE25582" t="s">
        <v>42</v>
      </c>
      <c r="AF25582">
        <v>86.49</v>
      </c>
      <c r="AG25582">
        <v>0</v>
      </c>
      <c r="AH25582">
        <v>0</v>
      </c>
      <c r="AI25582" t="s">
        <v>43</v>
      </c>
      <c r="AJ25582" s="7">
        <v>42745</v>
      </c>
      <c r="AK25582">
        <f t="shared" si="1995"/>
        <v>2017</v>
      </c>
      <c r="AL25582">
        <f t="shared" si="1996"/>
        <v>1</v>
      </c>
      <c r="AM25582">
        <f t="shared" si="1997"/>
        <v>10</v>
      </c>
      <c r="AN25582" t="str">
        <f t="shared" si="1998"/>
        <v>Tue</v>
      </c>
      <c r="AO25582">
        <f t="shared" si="1999"/>
        <v>2</v>
      </c>
    </row>
    <row r="25583" spans="1:41" x14ac:dyDescent="0.25">
      <c r="A25583" s="6">
        <v>204285</v>
      </c>
      <c r="B25583" t="s">
        <v>206</v>
      </c>
      <c r="C25583">
        <v>0</v>
      </c>
      <c r="D25583">
        <v>13</v>
      </c>
      <c r="E25583">
        <v>2017</v>
      </c>
      <c r="F25583" t="s">
        <v>129</v>
      </c>
      <c r="G25583">
        <v>1</v>
      </c>
      <c r="H25583">
        <v>7</v>
      </c>
      <c r="I25583">
        <v>2</v>
      </c>
      <c r="J25583">
        <v>1</v>
      </c>
      <c r="K25583">
        <v>1</v>
      </c>
      <c r="L25583">
        <v>2</v>
      </c>
      <c r="M25583">
        <v>2</v>
      </c>
      <c r="N25583">
        <v>0</v>
      </c>
      <c r="O25583">
        <v>0</v>
      </c>
      <c r="P25583" t="s">
        <v>36</v>
      </c>
      <c r="Q25583" t="str">
        <f>VLOOKUP(P25583,'Meal Codes'!$A$2:$B$5,2)</f>
        <v>Bed &amp; Breakfast</v>
      </c>
      <c r="R25583" t="s">
        <v>79</v>
      </c>
      <c r="S25583" t="s">
        <v>47</v>
      </c>
      <c r="T25583" t="s">
        <v>296</v>
      </c>
      <c r="U25583">
        <v>0</v>
      </c>
      <c r="V25583">
        <v>0</v>
      </c>
      <c r="W25583">
        <v>0</v>
      </c>
      <c r="X25583" t="s">
        <v>45</v>
      </c>
      <c r="Y25583" t="s">
        <v>45</v>
      </c>
      <c r="Z25583">
        <v>0</v>
      </c>
      <c r="AA25583" t="s">
        <v>40</v>
      </c>
      <c r="AB25583">
        <v>9</v>
      </c>
      <c r="AC25583" t="s">
        <v>41</v>
      </c>
      <c r="AD25583">
        <v>0</v>
      </c>
      <c r="AE25583" t="s">
        <v>42</v>
      </c>
      <c r="AF25583">
        <v>85.29</v>
      </c>
      <c r="AG25583">
        <v>0</v>
      </c>
      <c r="AH25583">
        <v>0</v>
      </c>
      <c r="AI25583" t="s">
        <v>43</v>
      </c>
      <c r="AJ25583" s="7">
        <v>42745</v>
      </c>
      <c r="AK25583">
        <f t="shared" si="1995"/>
        <v>2017</v>
      </c>
      <c r="AL25583">
        <f t="shared" si="1996"/>
        <v>1</v>
      </c>
      <c r="AM25583">
        <f t="shared" si="1997"/>
        <v>10</v>
      </c>
      <c r="AN25583" t="str">
        <f t="shared" si="1998"/>
        <v>Tue</v>
      </c>
      <c r="AO25583">
        <f t="shared" si="1999"/>
        <v>2</v>
      </c>
    </row>
    <row r="25584" spans="1:41" x14ac:dyDescent="0.25">
      <c r="A25584" s="6">
        <v>204286</v>
      </c>
      <c r="B25584" t="s">
        <v>206</v>
      </c>
      <c r="C25584">
        <v>0</v>
      </c>
      <c r="D25584">
        <v>75</v>
      </c>
      <c r="E25584">
        <v>2017</v>
      </c>
      <c r="F25584" t="s">
        <v>129</v>
      </c>
      <c r="G25584">
        <v>2</v>
      </c>
      <c r="H25584">
        <v>8</v>
      </c>
      <c r="I25584">
        <v>2</v>
      </c>
      <c r="J25584">
        <v>1</v>
      </c>
      <c r="K25584">
        <v>1</v>
      </c>
      <c r="L25584">
        <v>1</v>
      </c>
      <c r="M25584">
        <v>1</v>
      </c>
      <c r="N25584">
        <v>0</v>
      </c>
      <c r="O25584">
        <v>0</v>
      </c>
      <c r="P25584" t="s">
        <v>36</v>
      </c>
      <c r="Q25584" t="str">
        <f>VLOOKUP(P25584,'Meal Codes'!$A$2:$B$5,2)</f>
        <v>Bed &amp; Breakfast</v>
      </c>
      <c r="R25584" t="s">
        <v>55</v>
      </c>
      <c r="S25584" t="s">
        <v>89</v>
      </c>
      <c r="T25584" t="s">
        <v>296</v>
      </c>
      <c r="U25584">
        <v>0</v>
      </c>
      <c r="V25584">
        <v>0</v>
      </c>
      <c r="W25584">
        <v>0</v>
      </c>
      <c r="X25584" t="s">
        <v>53</v>
      </c>
      <c r="Y25584" t="s">
        <v>53</v>
      </c>
      <c r="Z25584">
        <v>0</v>
      </c>
      <c r="AA25584" t="s">
        <v>40</v>
      </c>
      <c r="AB25584">
        <v>330</v>
      </c>
      <c r="AC25584" t="s">
        <v>41</v>
      </c>
      <c r="AD25584">
        <v>0</v>
      </c>
      <c r="AE25584" t="s">
        <v>65</v>
      </c>
      <c r="AF25584">
        <v>67</v>
      </c>
      <c r="AG25584">
        <v>0</v>
      </c>
      <c r="AH25584">
        <v>2</v>
      </c>
      <c r="AI25584" t="s">
        <v>43</v>
      </c>
      <c r="AJ25584" s="7">
        <v>42746</v>
      </c>
      <c r="AK25584">
        <f t="shared" si="1995"/>
        <v>2017</v>
      </c>
      <c r="AL25584">
        <f t="shared" si="1996"/>
        <v>1</v>
      </c>
      <c r="AM25584">
        <f t="shared" si="1997"/>
        <v>11</v>
      </c>
      <c r="AN25584" t="str">
        <f t="shared" si="1998"/>
        <v>Wed</v>
      </c>
      <c r="AO25584">
        <f t="shared" si="1999"/>
        <v>2</v>
      </c>
    </row>
    <row r="25585" spans="1:41" x14ac:dyDescent="0.25">
      <c r="A25585" s="6">
        <v>204287</v>
      </c>
      <c r="B25585" t="s">
        <v>206</v>
      </c>
      <c r="C25585">
        <v>0</v>
      </c>
      <c r="D25585">
        <v>75</v>
      </c>
      <c r="E25585">
        <v>2017</v>
      </c>
      <c r="F25585" t="s">
        <v>129</v>
      </c>
      <c r="G25585">
        <v>2</v>
      </c>
      <c r="H25585">
        <v>8</v>
      </c>
      <c r="I25585">
        <v>2</v>
      </c>
      <c r="J25585">
        <v>1</v>
      </c>
      <c r="K25585">
        <v>1</v>
      </c>
      <c r="L25585">
        <v>1</v>
      </c>
      <c r="M25585">
        <v>1</v>
      </c>
      <c r="N25585">
        <v>0</v>
      </c>
      <c r="O25585">
        <v>0</v>
      </c>
      <c r="P25585" t="s">
        <v>36</v>
      </c>
      <c r="Q25585" t="str">
        <f>VLOOKUP(P25585,'Meal Codes'!$A$2:$B$5,2)</f>
        <v>Bed &amp; Breakfast</v>
      </c>
      <c r="R25585" t="s">
        <v>55</v>
      </c>
      <c r="S25585" t="s">
        <v>89</v>
      </c>
      <c r="T25585" t="s">
        <v>296</v>
      </c>
      <c r="U25585">
        <v>0</v>
      </c>
      <c r="V25585">
        <v>0</v>
      </c>
      <c r="W25585">
        <v>0</v>
      </c>
      <c r="X25585" t="s">
        <v>53</v>
      </c>
      <c r="Y25585" t="s">
        <v>53</v>
      </c>
      <c r="Z25585">
        <v>0</v>
      </c>
      <c r="AA25585" t="s">
        <v>40</v>
      </c>
      <c r="AB25585">
        <v>330</v>
      </c>
      <c r="AC25585" t="s">
        <v>41</v>
      </c>
      <c r="AD25585">
        <v>0</v>
      </c>
      <c r="AE25585" t="s">
        <v>65</v>
      </c>
      <c r="AF25585">
        <v>67</v>
      </c>
      <c r="AG25585">
        <v>0</v>
      </c>
      <c r="AH25585">
        <v>2</v>
      </c>
      <c r="AI25585" t="s">
        <v>43</v>
      </c>
      <c r="AJ25585" s="7">
        <v>42746</v>
      </c>
      <c r="AK25585">
        <f t="shared" si="1995"/>
        <v>2017</v>
      </c>
      <c r="AL25585">
        <f t="shared" si="1996"/>
        <v>1</v>
      </c>
      <c r="AM25585">
        <f t="shared" si="1997"/>
        <v>11</v>
      </c>
      <c r="AN25585" t="str">
        <f t="shared" si="1998"/>
        <v>Wed</v>
      </c>
      <c r="AO25585">
        <f t="shared" si="1999"/>
        <v>2</v>
      </c>
    </row>
    <row r="25586" spans="1:41" x14ac:dyDescent="0.25">
      <c r="A25586" s="6">
        <v>204288</v>
      </c>
      <c r="B25586" t="s">
        <v>206</v>
      </c>
      <c r="C25586">
        <v>0</v>
      </c>
      <c r="D25586">
        <v>75</v>
      </c>
      <c r="E25586">
        <v>2017</v>
      </c>
      <c r="F25586" t="s">
        <v>129</v>
      </c>
      <c r="G25586">
        <v>2</v>
      </c>
      <c r="H25586">
        <v>8</v>
      </c>
      <c r="I25586">
        <v>2</v>
      </c>
      <c r="J25586">
        <v>1</v>
      </c>
      <c r="K25586">
        <v>1</v>
      </c>
      <c r="L25586">
        <v>1</v>
      </c>
      <c r="M25586">
        <v>1</v>
      </c>
      <c r="N25586">
        <v>0</v>
      </c>
      <c r="O25586">
        <v>0</v>
      </c>
      <c r="P25586" t="s">
        <v>36</v>
      </c>
      <c r="Q25586" t="str">
        <f>VLOOKUP(P25586,'Meal Codes'!$A$2:$B$5,2)</f>
        <v>Bed &amp; Breakfast</v>
      </c>
      <c r="R25586" t="s">
        <v>55</v>
      </c>
      <c r="S25586" t="s">
        <v>89</v>
      </c>
      <c r="T25586" t="s">
        <v>296</v>
      </c>
      <c r="U25586">
        <v>0</v>
      </c>
      <c r="V25586">
        <v>0</v>
      </c>
      <c r="W25586">
        <v>0</v>
      </c>
      <c r="X25586" t="s">
        <v>53</v>
      </c>
      <c r="Y25586" t="s">
        <v>53</v>
      </c>
      <c r="Z25586">
        <v>0</v>
      </c>
      <c r="AA25586" t="s">
        <v>40</v>
      </c>
      <c r="AB25586">
        <v>330</v>
      </c>
      <c r="AC25586" t="s">
        <v>41</v>
      </c>
      <c r="AD25586">
        <v>0</v>
      </c>
      <c r="AE25586" t="s">
        <v>65</v>
      </c>
      <c r="AF25586">
        <v>67</v>
      </c>
      <c r="AG25586">
        <v>0</v>
      </c>
      <c r="AH25586">
        <v>2</v>
      </c>
      <c r="AI25586" t="s">
        <v>43</v>
      </c>
      <c r="AJ25586" s="7">
        <v>42746</v>
      </c>
      <c r="AK25586">
        <f t="shared" si="1995"/>
        <v>2017</v>
      </c>
      <c r="AL25586">
        <f t="shared" si="1996"/>
        <v>1</v>
      </c>
      <c r="AM25586">
        <f t="shared" si="1997"/>
        <v>11</v>
      </c>
      <c r="AN25586" t="str">
        <f t="shared" si="1998"/>
        <v>Wed</v>
      </c>
      <c r="AO25586">
        <f t="shared" si="1999"/>
        <v>2</v>
      </c>
    </row>
    <row r="25587" spans="1:41" x14ac:dyDescent="0.25">
      <c r="A25587" s="6">
        <v>204289</v>
      </c>
      <c r="B25587" t="s">
        <v>206</v>
      </c>
      <c r="C25587">
        <v>0</v>
      </c>
      <c r="D25587">
        <v>75</v>
      </c>
      <c r="E25587">
        <v>2017</v>
      </c>
      <c r="F25587" t="s">
        <v>129</v>
      </c>
      <c r="G25587">
        <v>2</v>
      </c>
      <c r="H25587">
        <v>8</v>
      </c>
      <c r="I25587">
        <v>2</v>
      </c>
      <c r="J25587">
        <v>1</v>
      </c>
      <c r="K25587">
        <v>1</v>
      </c>
      <c r="L25587">
        <v>1</v>
      </c>
      <c r="M25587">
        <v>1</v>
      </c>
      <c r="N25587">
        <v>0</v>
      </c>
      <c r="O25587">
        <v>0</v>
      </c>
      <c r="P25587" t="s">
        <v>36</v>
      </c>
      <c r="Q25587" t="str">
        <f>VLOOKUP(P25587,'Meal Codes'!$A$2:$B$5,2)</f>
        <v>Bed &amp; Breakfast</v>
      </c>
      <c r="R25587" t="s">
        <v>55</v>
      </c>
      <c r="S25587" t="s">
        <v>89</v>
      </c>
      <c r="T25587" t="s">
        <v>296</v>
      </c>
      <c r="U25587">
        <v>0</v>
      </c>
      <c r="V25587">
        <v>0</v>
      </c>
      <c r="W25587">
        <v>0</v>
      </c>
      <c r="X25587" t="s">
        <v>53</v>
      </c>
      <c r="Y25587" t="s">
        <v>53</v>
      </c>
      <c r="Z25587">
        <v>0</v>
      </c>
      <c r="AA25587" t="s">
        <v>40</v>
      </c>
      <c r="AB25587">
        <v>330</v>
      </c>
      <c r="AC25587" t="s">
        <v>41</v>
      </c>
      <c r="AD25587">
        <v>0</v>
      </c>
      <c r="AE25587" t="s">
        <v>65</v>
      </c>
      <c r="AF25587">
        <v>67</v>
      </c>
      <c r="AG25587">
        <v>0</v>
      </c>
      <c r="AH25587">
        <v>2</v>
      </c>
      <c r="AI25587" t="s">
        <v>43</v>
      </c>
      <c r="AJ25587" s="7">
        <v>42746</v>
      </c>
      <c r="AK25587">
        <f t="shared" si="1995"/>
        <v>2017</v>
      </c>
      <c r="AL25587">
        <f t="shared" si="1996"/>
        <v>1</v>
      </c>
      <c r="AM25587">
        <f t="shared" si="1997"/>
        <v>11</v>
      </c>
      <c r="AN25587" t="str">
        <f t="shared" si="1998"/>
        <v>Wed</v>
      </c>
      <c r="AO25587">
        <f t="shared" si="1999"/>
        <v>2</v>
      </c>
    </row>
    <row r="25588" spans="1:41" x14ac:dyDescent="0.25">
      <c r="A25588" s="6">
        <v>204290</v>
      </c>
      <c r="B25588" t="s">
        <v>206</v>
      </c>
      <c r="C25588">
        <v>0</v>
      </c>
      <c r="D25588">
        <v>75</v>
      </c>
      <c r="E25588">
        <v>2017</v>
      </c>
      <c r="F25588" t="s">
        <v>129</v>
      </c>
      <c r="G25588">
        <v>2</v>
      </c>
      <c r="H25588">
        <v>8</v>
      </c>
      <c r="I25588">
        <v>2</v>
      </c>
      <c r="J25588">
        <v>1</v>
      </c>
      <c r="K25588">
        <v>1</v>
      </c>
      <c r="L25588">
        <v>1</v>
      </c>
      <c r="M25588">
        <v>1</v>
      </c>
      <c r="N25588">
        <v>0</v>
      </c>
      <c r="O25588">
        <v>0</v>
      </c>
      <c r="P25588" t="s">
        <v>36</v>
      </c>
      <c r="Q25588" t="str">
        <f>VLOOKUP(P25588,'Meal Codes'!$A$2:$B$5,2)</f>
        <v>Bed &amp; Breakfast</v>
      </c>
      <c r="R25588" t="s">
        <v>55</v>
      </c>
      <c r="S25588" t="s">
        <v>89</v>
      </c>
      <c r="T25588" t="s">
        <v>296</v>
      </c>
      <c r="U25588">
        <v>0</v>
      </c>
      <c r="V25588">
        <v>0</v>
      </c>
      <c r="W25588">
        <v>0</v>
      </c>
      <c r="X25588" t="s">
        <v>53</v>
      </c>
      <c r="Y25588" t="s">
        <v>53</v>
      </c>
      <c r="Z25588">
        <v>0</v>
      </c>
      <c r="AA25588" t="s">
        <v>40</v>
      </c>
      <c r="AB25588">
        <v>330</v>
      </c>
      <c r="AC25588" t="s">
        <v>41</v>
      </c>
      <c r="AD25588">
        <v>0</v>
      </c>
      <c r="AE25588" t="s">
        <v>65</v>
      </c>
      <c r="AF25588">
        <v>67</v>
      </c>
      <c r="AG25588">
        <v>0</v>
      </c>
      <c r="AH25588">
        <v>2</v>
      </c>
      <c r="AI25588" t="s">
        <v>43</v>
      </c>
      <c r="AJ25588" s="7">
        <v>42746</v>
      </c>
      <c r="AK25588">
        <f t="shared" si="1995"/>
        <v>2017</v>
      </c>
      <c r="AL25588">
        <f t="shared" si="1996"/>
        <v>1</v>
      </c>
      <c r="AM25588">
        <f t="shared" si="1997"/>
        <v>11</v>
      </c>
      <c r="AN25588" t="str">
        <f t="shared" si="1998"/>
        <v>Wed</v>
      </c>
      <c r="AO25588">
        <f t="shared" si="1999"/>
        <v>2</v>
      </c>
    </row>
    <row r="25589" spans="1:41" x14ac:dyDescent="0.25">
      <c r="A25589" s="6">
        <v>204291</v>
      </c>
      <c r="B25589" t="s">
        <v>206</v>
      </c>
      <c r="C25589">
        <v>0</v>
      </c>
      <c r="D25589">
        <v>1</v>
      </c>
      <c r="E25589">
        <v>2017</v>
      </c>
      <c r="F25589" t="s">
        <v>129</v>
      </c>
      <c r="G25589">
        <v>2</v>
      </c>
      <c r="H25589">
        <v>8</v>
      </c>
      <c r="I25589">
        <v>2</v>
      </c>
      <c r="J25589">
        <v>1</v>
      </c>
      <c r="K25589">
        <v>1</v>
      </c>
      <c r="L25589">
        <v>2</v>
      </c>
      <c r="M25589">
        <v>2</v>
      </c>
      <c r="N25589">
        <v>0</v>
      </c>
      <c r="O25589">
        <v>0</v>
      </c>
      <c r="P25589" t="s">
        <v>36</v>
      </c>
      <c r="Q25589" t="str">
        <f>VLOOKUP(P25589,'Meal Codes'!$A$2:$B$5,2)</f>
        <v>Bed &amp; Breakfast</v>
      </c>
      <c r="R25589" t="s">
        <v>60</v>
      </c>
      <c r="S25589" t="s">
        <v>47</v>
      </c>
      <c r="T25589" t="s">
        <v>296</v>
      </c>
      <c r="U25589">
        <v>0</v>
      </c>
      <c r="V25589">
        <v>0</v>
      </c>
      <c r="W25589">
        <v>0</v>
      </c>
      <c r="X25589" t="s">
        <v>45</v>
      </c>
      <c r="Y25589" t="s">
        <v>45</v>
      </c>
      <c r="Z25589">
        <v>0</v>
      </c>
      <c r="AA25589" t="s">
        <v>40</v>
      </c>
      <c r="AB25589">
        <v>9</v>
      </c>
      <c r="AC25589" t="s">
        <v>41</v>
      </c>
      <c r="AD25589">
        <v>0</v>
      </c>
      <c r="AE25589" t="s">
        <v>42</v>
      </c>
      <c r="AF25589">
        <v>82.88</v>
      </c>
      <c r="AG25589">
        <v>0</v>
      </c>
      <c r="AH25589">
        <v>0</v>
      </c>
      <c r="AI25589" t="s">
        <v>43</v>
      </c>
      <c r="AJ25589" s="7">
        <v>42746</v>
      </c>
      <c r="AK25589">
        <f t="shared" si="1995"/>
        <v>2017</v>
      </c>
      <c r="AL25589">
        <f t="shared" si="1996"/>
        <v>1</v>
      </c>
      <c r="AM25589">
        <f t="shared" si="1997"/>
        <v>11</v>
      </c>
      <c r="AN25589" t="str">
        <f t="shared" si="1998"/>
        <v>Wed</v>
      </c>
      <c r="AO25589">
        <f t="shared" si="1999"/>
        <v>2</v>
      </c>
    </row>
    <row r="25590" spans="1:41" x14ac:dyDescent="0.25">
      <c r="A25590" s="6">
        <v>204292</v>
      </c>
      <c r="B25590" t="s">
        <v>206</v>
      </c>
      <c r="C25590">
        <v>0</v>
      </c>
      <c r="D25590">
        <v>80</v>
      </c>
      <c r="E25590">
        <v>2017</v>
      </c>
      <c r="F25590" t="s">
        <v>129</v>
      </c>
      <c r="G25590">
        <v>1</v>
      </c>
      <c r="H25590">
        <v>5</v>
      </c>
      <c r="I25590">
        <v>2</v>
      </c>
      <c r="J25590">
        <v>4</v>
      </c>
      <c r="K25590">
        <v>1</v>
      </c>
      <c r="L25590">
        <v>2</v>
      </c>
      <c r="M25590">
        <v>2</v>
      </c>
      <c r="N25590">
        <v>0</v>
      </c>
      <c r="O25590">
        <v>0</v>
      </c>
      <c r="P25590" t="s">
        <v>36</v>
      </c>
      <c r="Q25590" t="str">
        <f>VLOOKUP(P25590,'Meal Codes'!$A$2:$B$5,2)</f>
        <v>Bed &amp; Breakfast</v>
      </c>
      <c r="R25590" t="s">
        <v>37</v>
      </c>
      <c r="S25590" t="s">
        <v>47</v>
      </c>
      <c r="T25590" t="s">
        <v>296</v>
      </c>
      <c r="U25590">
        <v>0</v>
      </c>
      <c r="V25590">
        <v>0</v>
      </c>
      <c r="W25590">
        <v>0</v>
      </c>
      <c r="X25590" t="s">
        <v>53</v>
      </c>
      <c r="Y25590" t="s">
        <v>53</v>
      </c>
      <c r="Z25590">
        <v>0</v>
      </c>
      <c r="AA25590" t="s">
        <v>40</v>
      </c>
      <c r="AB25590">
        <v>159</v>
      </c>
      <c r="AC25590" t="s">
        <v>41</v>
      </c>
      <c r="AD25590">
        <v>0</v>
      </c>
      <c r="AE25590" t="s">
        <v>42</v>
      </c>
      <c r="AF25590">
        <v>24.83</v>
      </c>
      <c r="AG25590">
        <v>0</v>
      </c>
      <c r="AH25590">
        <v>0</v>
      </c>
      <c r="AI25590" t="s">
        <v>43</v>
      </c>
      <c r="AJ25590" s="7">
        <v>42746</v>
      </c>
      <c r="AK25590">
        <f t="shared" si="1995"/>
        <v>2017</v>
      </c>
      <c r="AL25590">
        <f t="shared" si="1996"/>
        <v>1</v>
      </c>
      <c r="AM25590">
        <f t="shared" si="1997"/>
        <v>11</v>
      </c>
      <c r="AN25590" t="str">
        <f t="shared" si="1998"/>
        <v>Wed</v>
      </c>
      <c r="AO25590">
        <f t="shared" si="1999"/>
        <v>2</v>
      </c>
    </row>
    <row r="25591" spans="1:41" x14ac:dyDescent="0.25">
      <c r="A25591" s="6">
        <v>204293</v>
      </c>
      <c r="B25591" t="s">
        <v>206</v>
      </c>
      <c r="C25591">
        <v>0</v>
      </c>
      <c r="D25591">
        <v>0</v>
      </c>
      <c r="E25591">
        <v>2017</v>
      </c>
      <c r="F25591" t="s">
        <v>129</v>
      </c>
      <c r="G25591">
        <v>2</v>
      </c>
      <c r="H25591">
        <v>9</v>
      </c>
      <c r="I25591">
        <v>1</v>
      </c>
      <c r="J25591">
        <v>1</v>
      </c>
      <c r="K25591">
        <v>1</v>
      </c>
      <c r="L25591">
        <v>1</v>
      </c>
      <c r="M25591">
        <v>1</v>
      </c>
      <c r="N25591">
        <v>0</v>
      </c>
      <c r="O25591">
        <v>0</v>
      </c>
      <c r="P25591" t="s">
        <v>36</v>
      </c>
      <c r="Q25591" t="str">
        <f>VLOOKUP(P25591,'Meal Codes'!$A$2:$B$5,2)</f>
        <v>Bed &amp; Breakfast</v>
      </c>
      <c r="R25591" t="s">
        <v>55</v>
      </c>
      <c r="S25591" t="s">
        <v>89</v>
      </c>
      <c r="T25591" t="s">
        <v>296</v>
      </c>
      <c r="U25591">
        <v>0</v>
      </c>
      <c r="V25591">
        <v>0</v>
      </c>
      <c r="W25591">
        <v>0</v>
      </c>
      <c r="X25591" t="s">
        <v>53</v>
      </c>
      <c r="Y25591" t="s">
        <v>53</v>
      </c>
      <c r="Z25591">
        <v>1</v>
      </c>
      <c r="AA25591" t="s">
        <v>40</v>
      </c>
      <c r="AB25591">
        <v>330</v>
      </c>
      <c r="AC25591" t="s">
        <v>41</v>
      </c>
      <c r="AD25591">
        <v>0</v>
      </c>
      <c r="AE25591" t="s">
        <v>65</v>
      </c>
      <c r="AF25591">
        <v>67</v>
      </c>
      <c r="AG25591">
        <v>0</v>
      </c>
      <c r="AH25591">
        <v>2</v>
      </c>
      <c r="AI25591" t="s">
        <v>43</v>
      </c>
      <c r="AJ25591" s="7">
        <v>42746</v>
      </c>
      <c r="AK25591">
        <f t="shared" si="1995"/>
        <v>2017</v>
      </c>
      <c r="AL25591">
        <f t="shared" si="1996"/>
        <v>1</v>
      </c>
      <c r="AM25591">
        <f t="shared" si="1997"/>
        <v>11</v>
      </c>
      <c r="AN25591" t="str">
        <f t="shared" si="1998"/>
        <v>Wed</v>
      </c>
      <c r="AO25591">
        <f t="shared" si="1999"/>
        <v>2</v>
      </c>
    </row>
    <row r="25592" spans="1:41" x14ac:dyDescent="0.25">
      <c r="A25592" s="6">
        <v>204294</v>
      </c>
      <c r="B25592" t="s">
        <v>206</v>
      </c>
      <c r="C25592">
        <v>0</v>
      </c>
      <c r="D25592">
        <v>10</v>
      </c>
      <c r="E25592">
        <v>2017</v>
      </c>
      <c r="F25592" t="s">
        <v>129</v>
      </c>
      <c r="G25592">
        <v>2</v>
      </c>
      <c r="H25592">
        <v>8</v>
      </c>
      <c r="I25592">
        <v>2</v>
      </c>
      <c r="J25592">
        <v>1</v>
      </c>
      <c r="K25592">
        <v>1</v>
      </c>
      <c r="L25592">
        <v>1</v>
      </c>
      <c r="M25592">
        <v>1</v>
      </c>
      <c r="N25592">
        <v>0</v>
      </c>
      <c r="O25592">
        <v>0</v>
      </c>
      <c r="P25592" t="s">
        <v>36</v>
      </c>
      <c r="Q25592" t="str">
        <f>VLOOKUP(P25592,'Meal Codes'!$A$2:$B$5,2)</f>
        <v>Bed &amp; Breakfast</v>
      </c>
      <c r="R25592" t="s">
        <v>55</v>
      </c>
      <c r="S25592" t="s">
        <v>89</v>
      </c>
      <c r="T25592" t="s">
        <v>296</v>
      </c>
      <c r="U25592">
        <v>0</v>
      </c>
      <c r="V25592">
        <v>0</v>
      </c>
      <c r="W25592">
        <v>0</v>
      </c>
      <c r="X25592" t="s">
        <v>53</v>
      </c>
      <c r="Y25592" t="s">
        <v>53</v>
      </c>
      <c r="Z25592">
        <v>0</v>
      </c>
      <c r="AA25592" t="s">
        <v>40</v>
      </c>
      <c r="AB25592">
        <v>330</v>
      </c>
      <c r="AC25592" t="s">
        <v>41</v>
      </c>
      <c r="AD25592">
        <v>0</v>
      </c>
      <c r="AE25592" t="s">
        <v>65</v>
      </c>
      <c r="AF25592">
        <v>69</v>
      </c>
      <c r="AG25592">
        <v>0</v>
      </c>
      <c r="AH25592">
        <v>2</v>
      </c>
      <c r="AI25592" t="s">
        <v>43</v>
      </c>
      <c r="AJ25592" s="7">
        <v>42746</v>
      </c>
      <c r="AK25592">
        <f t="shared" si="1995"/>
        <v>2017</v>
      </c>
      <c r="AL25592">
        <f t="shared" si="1996"/>
        <v>1</v>
      </c>
      <c r="AM25592">
        <f t="shared" si="1997"/>
        <v>11</v>
      </c>
      <c r="AN25592" t="str">
        <f t="shared" si="1998"/>
        <v>Wed</v>
      </c>
      <c r="AO25592">
        <f t="shared" si="1999"/>
        <v>2</v>
      </c>
    </row>
    <row r="25593" spans="1:41" x14ac:dyDescent="0.25">
      <c r="A25593" s="6">
        <v>204295</v>
      </c>
      <c r="B25593" t="s">
        <v>206</v>
      </c>
      <c r="C25593">
        <v>0</v>
      </c>
      <c r="D25593">
        <v>0</v>
      </c>
      <c r="E25593">
        <v>2017</v>
      </c>
      <c r="F25593" t="s">
        <v>129</v>
      </c>
      <c r="G25593">
        <v>2</v>
      </c>
      <c r="H25593">
        <v>10</v>
      </c>
      <c r="I25593">
        <v>0</v>
      </c>
      <c r="J25593">
        <v>1</v>
      </c>
      <c r="K25593">
        <v>1</v>
      </c>
      <c r="L25593">
        <v>2</v>
      </c>
      <c r="M25593">
        <v>2</v>
      </c>
      <c r="N25593">
        <v>0</v>
      </c>
      <c r="O25593">
        <v>0</v>
      </c>
      <c r="P25593" t="s">
        <v>105</v>
      </c>
      <c r="Q25593" t="str">
        <f>VLOOKUP(P25593,'Meal Codes'!$A$2:$B$5,2)</f>
        <v>Self-Catering</v>
      </c>
      <c r="R25593" t="s">
        <v>78</v>
      </c>
      <c r="S25593" t="s">
        <v>47</v>
      </c>
      <c r="T25593" t="s">
        <v>296</v>
      </c>
      <c r="U25593">
        <v>0</v>
      </c>
      <c r="V25593">
        <v>0</v>
      </c>
      <c r="W25593">
        <v>0</v>
      </c>
      <c r="X25593" t="s">
        <v>45</v>
      </c>
      <c r="Y25593" t="s">
        <v>45</v>
      </c>
      <c r="Z25593">
        <v>0</v>
      </c>
      <c r="AA25593" t="s">
        <v>40</v>
      </c>
      <c r="AB25593">
        <v>9</v>
      </c>
      <c r="AC25593" t="s">
        <v>41</v>
      </c>
      <c r="AD25593">
        <v>0</v>
      </c>
      <c r="AE25593" t="s">
        <v>42</v>
      </c>
      <c r="AF25593">
        <v>79.5</v>
      </c>
      <c r="AG25593">
        <v>0</v>
      </c>
      <c r="AH25593">
        <v>0</v>
      </c>
      <c r="AI25593" t="s">
        <v>43</v>
      </c>
      <c r="AJ25593" s="7">
        <v>42746</v>
      </c>
      <c r="AK25593">
        <f t="shared" si="1995"/>
        <v>2017</v>
      </c>
      <c r="AL25593">
        <f t="shared" si="1996"/>
        <v>1</v>
      </c>
      <c r="AM25593">
        <f t="shared" si="1997"/>
        <v>11</v>
      </c>
      <c r="AN25593" t="str">
        <f t="shared" si="1998"/>
        <v>Wed</v>
      </c>
      <c r="AO25593">
        <f t="shared" si="1999"/>
        <v>2</v>
      </c>
    </row>
    <row r="25594" spans="1:41" x14ac:dyDescent="0.25">
      <c r="A25594" s="6">
        <v>204296</v>
      </c>
      <c r="B25594" t="s">
        <v>206</v>
      </c>
      <c r="C25594">
        <v>0</v>
      </c>
      <c r="D25594">
        <v>0</v>
      </c>
      <c r="E25594">
        <v>2017</v>
      </c>
      <c r="F25594" t="s">
        <v>129</v>
      </c>
      <c r="G25594">
        <v>2</v>
      </c>
      <c r="H25594">
        <v>10</v>
      </c>
      <c r="I25594">
        <v>0</v>
      </c>
      <c r="J25594">
        <v>1</v>
      </c>
      <c r="K25594">
        <v>1</v>
      </c>
      <c r="L25594">
        <v>2</v>
      </c>
      <c r="M25594">
        <v>2</v>
      </c>
      <c r="N25594">
        <v>0</v>
      </c>
      <c r="O25594">
        <v>0</v>
      </c>
      <c r="P25594" t="s">
        <v>105</v>
      </c>
      <c r="Q25594" t="str">
        <f>VLOOKUP(P25594,'Meal Codes'!$A$2:$B$5,2)</f>
        <v>Self-Catering</v>
      </c>
      <c r="R25594" t="s">
        <v>78</v>
      </c>
      <c r="S25594" t="s">
        <v>47</v>
      </c>
      <c r="T25594" t="s">
        <v>296</v>
      </c>
      <c r="U25594">
        <v>0</v>
      </c>
      <c r="V25594">
        <v>0</v>
      </c>
      <c r="W25594">
        <v>0</v>
      </c>
      <c r="X25594" t="s">
        <v>45</v>
      </c>
      <c r="Y25594" t="s">
        <v>45</v>
      </c>
      <c r="Z25594">
        <v>0</v>
      </c>
      <c r="AA25594" t="s">
        <v>40</v>
      </c>
      <c r="AB25594">
        <v>9</v>
      </c>
      <c r="AC25594" t="s">
        <v>41</v>
      </c>
      <c r="AD25594">
        <v>0</v>
      </c>
      <c r="AE25594" t="s">
        <v>42</v>
      </c>
      <c r="AF25594">
        <v>79.5</v>
      </c>
      <c r="AG25594">
        <v>0</v>
      </c>
      <c r="AH25594">
        <v>0</v>
      </c>
      <c r="AI25594" t="s">
        <v>43</v>
      </c>
      <c r="AJ25594" s="7">
        <v>42746</v>
      </c>
      <c r="AK25594">
        <f t="shared" si="1995"/>
        <v>2017</v>
      </c>
      <c r="AL25594">
        <f t="shared" si="1996"/>
        <v>1</v>
      </c>
      <c r="AM25594">
        <f t="shared" si="1997"/>
        <v>11</v>
      </c>
      <c r="AN25594" t="str">
        <f t="shared" si="1998"/>
        <v>Wed</v>
      </c>
      <c r="AO25594">
        <f t="shared" si="1999"/>
        <v>2</v>
      </c>
    </row>
    <row r="25595" spans="1:41" x14ac:dyDescent="0.25">
      <c r="A25595" s="6">
        <v>204297</v>
      </c>
      <c r="B25595" t="s">
        <v>206</v>
      </c>
      <c r="C25595">
        <v>0</v>
      </c>
      <c r="D25595">
        <v>75</v>
      </c>
      <c r="E25595">
        <v>2017</v>
      </c>
      <c r="F25595" t="s">
        <v>129</v>
      </c>
      <c r="G25595">
        <v>2</v>
      </c>
      <c r="H25595">
        <v>8</v>
      </c>
      <c r="I25595">
        <v>2</v>
      </c>
      <c r="J25595">
        <v>1</v>
      </c>
      <c r="K25595">
        <v>1</v>
      </c>
      <c r="L25595">
        <v>1</v>
      </c>
      <c r="M25595">
        <v>1</v>
      </c>
      <c r="N25595">
        <v>0</v>
      </c>
      <c r="O25595">
        <v>0</v>
      </c>
      <c r="P25595" t="s">
        <v>36</v>
      </c>
      <c r="Q25595" t="str">
        <f>VLOOKUP(P25595,'Meal Codes'!$A$2:$B$5,2)</f>
        <v>Bed &amp; Breakfast</v>
      </c>
      <c r="R25595" t="s">
        <v>55</v>
      </c>
      <c r="S25595" t="s">
        <v>89</v>
      </c>
      <c r="T25595" t="s">
        <v>296</v>
      </c>
      <c r="U25595">
        <v>0</v>
      </c>
      <c r="V25595">
        <v>0</v>
      </c>
      <c r="W25595">
        <v>0</v>
      </c>
      <c r="X25595" t="s">
        <v>53</v>
      </c>
      <c r="Y25595" t="s">
        <v>53</v>
      </c>
      <c r="Z25595">
        <v>0</v>
      </c>
      <c r="AA25595" t="s">
        <v>40</v>
      </c>
      <c r="AB25595">
        <v>330</v>
      </c>
      <c r="AC25595" t="s">
        <v>41</v>
      </c>
      <c r="AD25595">
        <v>0</v>
      </c>
      <c r="AE25595" t="s">
        <v>65</v>
      </c>
      <c r="AF25595">
        <v>67</v>
      </c>
      <c r="AG25595">
        <v>0</v>
      </c>
      <c r="AH25595">
        <v>0</v>
      </c>
      <c r="AI25595" t="s">
        <v>43</v>
      </c>
      <c r="AJ25595" s="7">
        <v>42746</v>
      </c>
      <c r="AK25595">
        <f t="shared" si="1995"/>
        <v>2017</v>
      </c>
      <c r="AL25595">
        <f t="shared" si="1996"/>
        <v>1</v>
      </c>
      <c r="AM25595">
        <f t="shared" si="1997"/>
        <v>11</v>
      </c>
      <c r="AN25595" t="str">
        <f t="shared" si="1998"/>
        <v>Wed</v>
      </c>
      <c r="AO25595">
        <f t="shared" si="1999"/>
        <v>2</v>
      </c>
    </row>
    <row r="25596" spans="1:41" x14ac:dyDescent="0.25">
      <c r="A25596" s="6">
        <v>204298</v>
      </c>
      <c r="B25596" t="s">
        <v>206</v>
      </c>
      <c r="C25596">
        <v>0</v>
      </c>
      <c r="D25596">
        <v>23</v>
      </c>
      <c r="E25596">
        <v>2017</v>
      </c>
      <c r="F25596" t="s">
        <v>129</v>
      </c>
      <c r="G25596">
        <v>1</v>
      </c>
      <c r="H25596">
        <v>7</v>
      </c>
      <c r="I25596">
        <v>2</v>
      </c>
      <c r="J25596">
        <v>2</v>
      </c>
      <c r="K25596">
        <v>1</v>
      </c>
      <c r="L25596">
        <v>4</v>
      </c>
      <c r="M25596">
        <v>2</v>
      </c>
      <c r="N25596">
        <v>2</v>
      </c>
      <c r="O25596">
        <v>0</v>
      </c>
      <c r="P25596" t="s">
        <v>36</v>
      </c>
      <c r="Q25596" t="str">
        <f>VLOOKUP(P25596,'Meal Codes'!$A$2:$B$5,2)</f>
        <v>Bed &amp; Breakfast</v>
      </c>
      <c r="R25596" t="s">
        <v>86</v>
      </c>
      <c r="S25596" t="s">
        <v>47</v>
      </c>
      <c r="T25596" t="s">
        <v>296</v>
      </c>
      <c r="U25596">
        <v>0</v>
      </c>
      <c r="V25596">
        <v>0</v>
      </c>
      <c r="W25596">
        <v>0</v>
      </c>
      <c r="X25596" t="s">
        <v>57</v>
      </c>
      <c r="Y25596" t="s">
        <v>57</v>
      </c>
      <c r="Z25596">
        <v>0</v>
      </c>
      <c r="AA25596" t="s">
        <v>40</v>
      </c>
      <c r="AB25596">
        <v>83</v>
      </c>
      <c r="AC25596" t="s">
        <v>41</v>
      </c>
      <c r="AD25596">
        <v>0</v>
      </c>
      <c r="AE25596" t="s">
        <v>42</v>
      </c>
      <c r="AF25596">
        <v>164.8</v>
      </c>
      <c r="AG25596">
        <v>0</v>
      </c>
      <c r="AH25596">
        <v>0</v>
      </c>
      <c r="AI25596" t="s">
        <v>43</v>
      </c>
      <c r="AJ25596" s="7">
        <v>42746</v>
      </c>
      <c r="AK25596">
        <f t="shared" si="1995"/>
        <v>2017</v>
      </c>
      <c r="AL25596">
        <f t="shared" si="1996"/>
        <v>1</v>
      </c>
      <c r="AM25596">
        <f t="shared" si="1997"/>
        <v>11</v>
      </c>
      <c r="AN25596" t="str">
        <f t="shared" si="1998"/>
        <v>Wed</v>
      </c>
      <c r="AO25596">
        <f t="shared" si="1999"/>
        <v>2</v>
      </c>
    </row>
    <row r="25597" spans="1:41" x14ac:dyDescent="0.25">
      <c r="A25597" s="6">
        <v>204299</v>
      </c>
      <c r="B25597" t="s">
        <v>206</v>
      </c>
      <c r="C25597">
        <v>0</v>
      </c>
      <c r="D25597">
        <v>22</v>
      </c>
      <c r="E25597">
        <v>2017</v>
      </c>
      <c r="F25597" t="s">
        <v>129</v>
      </c>
      <c r="G25597">
        <v>1</v>
      </c>
      <c r="H25597">
        <v>7</v>
      </c>
      <c r="I25597">
        <v>2</v>
      </c>
      <c r="J25597">
        <v>2</v>
      </c>
      <c r="K25597">
        <v>1</v>
      </c>
      <c r="L25597">
        <v>3</v>
      </c>
      <c r="M25597">
        <v>3</v>
      </c>
      <c r="N25597">
        <v>0</v>
      </c>
      <c r="O25597">
        <v>0</v>
      </c>
      <c r="P25597" t="s">
        <v>36</v>
      </c>
      <c r="Q25597" t="str">
        <f>VLOOKUP(P25597,'Meal Codes'!$A$2:$B$5,2)</f>
        <v>Bed &amp; Breakfast</v>
      </c>
      <c r="R25597" t="s">
        <v>86</v>
      </c>
      <c r="S25597" t="s">
        <v>47</v>
      </c>
      <c r="T25597" t="s">
        <v>296</v>
      </c>
      <c r="U25597">
        <v>0</v>
      </c>
      <c r="V25597">
        <v>0</v>
      </c>
      <c r="W25597">
        <v>0</v>
      </c>
      <c r="X25597" t="s">
        <v>57</v>
      </c>
      <c r="Y25597" t="s">
        <v>57</v>
      </c>
      <c r="Z25597">
        <v>1</v>
      </c>
      <c r="AA25597" t="s">
        <v>40</v>
      </c>
      <c r="AB25597">
        <v>83</v>
      </c>
      <c r="AC25597" t="s">
        <v>41</v>
      </c>
      <c r="AD25597">
        <v>0</v>
      </c>
      <c r="AE25597" t="s">
        <v>42</v>
      </c>
      <c r="AF25597">
        <v>159.69999999999999</v>
      </c>
      <c r="AG25597">
        <v>0</v>
      </c>
      <c r="AH25597">
        <v>2</v>
      </c>
      <c r="AI25597" t="s">
        <v>43</v>
      </c>
      <c r="AJ25597" s="7">
        <v>42746</v>
      </c>
      <c r="AK25597">
        <f t="shared" si="1995"/>
        <v>2017</v>
      </c>
      <c r="AL25597">
        <f t="shared" si="1996"/>
        <v>1</v>
      </c>
      <c r="AM25597">
        <f t="shared" si="1997"/>
        <v>11</v>
      </c>
      <c r="AN25597" t="str">
        <f t="shared" si="1998"/>
        <v>Wed</v>
      </c>
      <c r="AO25597">
        <f t="shared" si="1999"/>
        <v>2</v>
      </c>
    </row>
    <row r="25598" spans="1:41" x14ac:dyDescent="0.25">
      <c r="A25598" s="6">
        <v>204300</v>
      </c>
      <c r="B25598" t="s">
        <v>206</v>
      </c>
      <c r="C25598">
        <v>0</v>
      </c>
      <c r="D25598">
        <v>181</v>
      </c>
      <c r="E25598">
        <v>2017</v>
      </c>
      <c r="F25598" t="s">
        <v>129</v>
      </c>
      <c r="G25598">
        <v>2</v>
      </c>
      <c r="H25598">
        <v>8</v>
      </c>
      <c r="I25598">
        <v>2</v>
      </c>
      <c r="J25598">
        <v>1</v>
      </c>
      <c r="K25598">
        <v>1</v>
      </c>
      <c r="L25598">
        <v>2</v>
      </c>
      <c r="M25598">
        <v>2</v>
      </c>
      <c r="N25598">
        <v>0</v>
      </c>
      <c r="O25598">
        <v>0</v>
      </c>
      <c r="P25598" t="s">
        <v>51</v>
      </c>
      <c r="Q25598" t="str">
        <f>VLOOKUP(P25598,'Meal Codes'!$A$2:$B$5,2)</f>
        <v>Half Board</v>
      </c>
      <c r="R25598" t="s">
        <v>58</v>
      </c>
      <c r="S25598" t="s">
        <v>47</v>
      </c>
      <c r="T25598" t="s">
        <v>296</v>
      </c>
      <c r="U25598">
        <v>0</v>
      </c>
      <c r="V25598">
        <v>0</v>
      </c>
      <c r="W25598">
        <v>0</v>
      </c>
      <c r="X25598" t="s">
        <v>53</v>
      </c>
      <c r="Y25598" t="s">
        <v>45</v>
      </c>
      <c r="Z25598">
        <v>0</v>
      </c>
      <c r="AA25598" t="s">
        <v>40</v>
      </c>
      <c r="AB25598">
        <v>9</v>
      </c>
      <c r="AC25598" t="s">
        <v>41</v>
      </c>
      <c r="AD25598">
        <v>0</v>
      </c>
      <c r="AE25598" t="s">
        <v>42</v>
      </c>
      <c r="AF25598">
        <v>137.69999999999999</v>
      </c>
      <c r="AG25598">
        <v>0</v>
      </c>
      <c r="AH25598">
        <v>1</v>
      </c>
      <c r="AI25598" t="s">
        <v>43</v>
      </c>
      <c r="AJ25598" s="7">
        <v>42746</v>
      </c>
      <c r="AK25598">
        <f t="shared" si="1995"/>
        <v>2017</v>
      </c>
      <c r="AL25598">
        <f t="shared" si="1996"/>
        <v>1</v>
      </c>
      <c r="AM25598">
        <f t="shared" si="1997"/>
        <v>11</v>
      </c>
      <c r="AN25598" t="str">
        <f t="shared" si="1998"/>
        <v>Wed</v>
      </c>
      <c r="AO25598">
        <f t="shared" si="1999"/>
        <v>2</v>
      </c>
    </row>
    <row r="25599" spans="1:41" x14ac:dyDescent="0.25">
      <c r="A25599" s="6">
        <v>204301</v>
      </c>
      <c r="B25599" t="s">
        <v>206</v>
      </c>
      <c r="C25599">
        <v>0</v>
      </c>
      <c r="D25599">
        <v>12</v>
      </c>
      <c r="E25599">
        <v>2017</v>
      </c>
      <c r="F25599" t="s">
        <v>129</v>
      </c>
      <c r="G25599">
        <v>2</v>
      </c>
      <c r="H25599">
        <v>10</v>
      </c>
      <c r="I25599">
        <v>0</v>
      </c>
      <c r="J25599">
        <v>1</v>
      </c>
      <c r="K25599">
        <v>1</v>
      </c>
      <c r="L25599">
        <v>2</v>
      </c>
      <c r="M25599">
        <v>2</v>
      </c>
      <c r="N25599">
        <v>0</v>
      </c>
      <c r="O25599">
        <v>0</v>
      </c>
      <c r="P25599" t="s">
        <v>105</v>
      </c>
      <c r="Q25599" t="str">
        <f>VLOOKUP(P25599,'Meal Codes'!$A$2:$B$5,2)</f>
        <v>Self-Catering</v>
      </c>
      <c r="R25599" t="s">
        <v>71</v>
      </c>
      <c r="S25599" t="s">
        <v>47</v>
      </c>
      <c r="T25599" t="s">
        <v>296</v>
      </c>
      <c r="U25599">
        <v>0</v>
      </c>
      <c r="V25599">
        <v>0</v>
      </c>
      <c r="W25599">
        <v>0</v>
      </c>
      <c r="X25599" t="s">
        <v>45</v>
      </c>
      <c r="Y25599" t="s">
        <v>45</v>
      </c>
      <c r="Z25599">
        <v>0</v>
      </c>
      <c r="AA25599" t="s">
        <v>40</v>
      </c>
      <c r="AB25599">
        <v>9</v>
      </c>
      <c r="AC25599" t="s">
        <v>41</v>
      </c>
      <c r="AD25599">
        <v>0</v>
      </c>
      <c r="AE25599" t="s">
        <v>42</v>
      </c>
      <c r="AF25599">
        <v>79.5</v>
      </c>
      <c r="AG25599">
        <v>0</v>
      </c>
      <c r="AH25599">
        <v>1</v>
      </c>
      <c r="AI25599" t="s">
        <v>43</v>
      </c>
      <c r="AJ25599" s="7">
        <v>42746</v>
      </c>
      <c r="AK25599">
        <f t="shared" si="1995"/>
        <v>2017</v>
      </c>
      <c r="AL25599">
        <f t="shared" si="1996"/>
        <v>1</v>
      </c>
      <c r="AM25599">
        <f t="shared" si="1997"/>
        <v>11</v>
      </c>
      <c r="AN25599" t="str">
        <f t="shared" si="1998"/>
        <v>Wed</v>
      </c>
      <c r="AO25599">
        <f t="shared" si="1999"/>
        <v>2</v>
      </c>
    </row>
    <row r="25600" spans="1:41" x14ac:dyDescent="0.25">
      <c r="A25600" s="6">
        <v>204302</v>
      </c>
      <c r="B25600" t="s">
        <v>206</v>
      </c>
      <c r="C25600">
        <v>0</v>
      </c>
      <c r="D25600">
        <v>10</v>
      </c>
      <c r="E25600">
        <v>2017</v>
      </c>
      <c r="F25600" t="s">
        <v>129</v>
      </c>
      <c r="G25600">
        <v>2</v>
      </c>
      <c r="H25600">
        <v>8</v>
      </c>
      <c r="I25600">
        <v>2</v>
      </c>
      <c r="J25600">
        <v>1</v>
      </c>
      <c r="K25600">
        <v>1</v>
      </c>
      <c r="L25600">
        <v>1</v>
      </c>
      <c r="M25600">
        <v>1</v>
      </c>
      <c r="N25600">
        <v>0</v>
      </c>
      <c r="O25600">
        <v>0</v>
      </c>
      <c r="P25600" t="s">
        <v>36</v>
      </c>
      <c r="Q25600" t="str">
        <f>VLOOKUP(P25600,'Meal Codes'!$A$2:$B$5,2)</f>
        <v>Bed &amp; Breakfast</v>
      </c>
      <c r="R25600" t="s">
        <v>55</v>
      </c>
      <c r="S25600" t="s">
        <v>89</v>
      </c>
      <c r="T25600" t="s">
        <v>296</v>
      </c>
      <c r="U25600">
        <v>0</v>
      </c>
      <c r="V25600">
        <v>0</v>
      </c>
      <c r="W25600">
        <v>0</v>
      </c>
      <c r="X25600" t="s">
        <v>53</v>
      </c>
      <c r="Y25600" t="s">
        <v>53</v>
      </c>
      <c r="Z25600">
        <v>0</v>
      </c>
      <c r="AA25600" t="s">
        <v>40</v>
      </c>
      <c r="AB25600">
        <v>330</v>
      </c>
      <c r="AC25600" t="s">
        <v>41</v>
      </c>
      <c r="AD25600">
        <v>0</v>
      </c>
      <c r="AE25600" t="s">
        <v>65</v>
      </c>
      <c r="AF25600">
        <v>69</v>
      </c>
      <c r="AG25600">
        <v>0</v>
      </c>
      <c r="AH25600">
        <v>2</v>
      </c>
      <c r="AI25600" t="s">
        <v>43</v>
      </c>
      <c r="AJ25600" s="7">
        <v>42746</v>
      </c>
      <c r="AK25600">
        <f t="shared" si="1995"/>
        <v>2017</v>
      </c>
      <c r="AL25600">
        <f t="shared" si="1996"/>
        <v>1</v>
      </c>
      <c r="AM25600">
        <f t="shared" si="1997"/>
        <v>11</v>
      </c>
      <c r="AN25600" t="str">
        <f t="shared" si="1998"/>
        <v>Wed</v>
      </c>
      <c r="AO25600">
        <f t="shared" si="1999"/>
        <v>2</v>
      </c>
    </row>
    <row r="25601" spans="1:41" x14ac:dyDescent="0.25">
      <c r="A25601" s="6">
        <v>204303</v>
      </c>
      <c r="B25601" t="s">
        <v>206</v>
      </c>
      <c r="C25601">
        <v>0</v>
      </c>
      <c r="D25601">
        <v>75</v>
      </c>
      <c r="E25601">
        <v>2017</v>
      </c>
      <c r="F25601" t="s">
        <v>129</v>
      </c>
      <c r="G25601">
        <v>2</v>
      </c>
      <c r="H25601">
        <v>8</v>
      </c>
      <c r="I25601">
        <v>2</v>
      </c>
      <c r="J25601">
        <v>1</v>
      </c>
      <c r="K25601">
        <v>1</v>
      </c>
      <c r="L25601">
        <v>1</v>
      </c>
      <c r="M25601">
        <v>1</v>
      </c>
      <c r="N25601">
        <v>0</v>
      </c>
      <c r="O25601">
        <v>0</v>
      </c>
      <c r="P25601" t="s">
        <v>36</v>
      </c>
      <c r="Q25601" t="str">
        <f>VLOOKUP(P25601,'Meal Codes'!$A$2:$B$5,2)</f>
        <v>Bed &amp; Breakfast</v>
      </c>
      <c r="R25601" t="s">
        <v>55</v>
      </c>
      <c r="S25601" t="s">
        <v>89</v>
      </c>
      <c r="T25601" t="s">
        <v>296</v>
      </c>
      <c r="U25601">
        <v>0</v>
      </c>
      <c r="V25601">
        <v>0</v>
      </c>
      <c r="W25601">
        <v>0</v>
      </c>
      <c r="X25601" t="s">
        <v>53</v>
      </c>
      <c r="Y25601" t="s">
        <v>53</v>
      </c>
      <c r="Z25601">
        <v>0</v>
      </c>
      <c r="AA25601" t="s">
        <v>40</v>
      </c>
      <c r="AB25601">
        <v>330</v>
      </c>
      <c r="AC25601" t="s">
        <v>41</v>
      </c>
      <c r="AD25601">
        <v>0</v>
      </c>
      <c r="AE25601" t="s">
        <v>65</v>
      </c>
      <c r="AF25601">
        <v>67</v>
      </c>
      <c r="AG25601">
        <v>0</v>
      </c>
      <c r="AH25601">
        <v>2</v>
      </c>
      <c r="AI25601" t="s">
        <v>43</v>
      </c>
      <c r="AJ25601" s="7">
        <v>42746</v>
      </c>
      <c r="AK25601">
        <f t="shared" si="1995"/>
        <v>2017</v>
      </c>
      <c r="AL25601">
        <f t="shared" si="1996"/>
        <v>1</v>
      </c>
      <c r="AM25601">
        <f t="shared" si="1997"/>
        <v>11</v>
      </c>
      <c r="AN25601" t="str">
        <f t="shared" si="1998"/>
        <v>Wed</v>
      </c>
      <c r="AO25601">
        <f t="shared" si="1999"/>
        <v>2</v>
      </c>
    </row>
    <row r="25602" spans="1:41" x14ac:dyDescent="0.25">
      <c r="A25602" s="6">
        <v>204304</v>
      </c>
      <c r="B25602" t="s">
        <v>206</v>
      </c>
      <c r="C25602">
        <v>0</v>
      </c>
      <c r="D25602">
        <v>75</v>
      </c>
      <c r="E25602">
        <v>2017</v>
      </c>
      <c r="F25602" t="s">
        <v>129</v>
      </c>
      <c r="G25602">
        <v>2</v>
      </c>
      <c r="H25602">
        <v>8</v>
      </c>
      <c r="I25602">
        <v>2</v>
      </c>
      <c r="J25602">
        <v>1</v>
      </c>
      <c r="K25602">
        <v>1</v>
      </c>
      <c r="L25602">
        <v>1</v>
      </c>
      <c r="M25602">
        <v>1</v>
      </c>
      <c r="N25602">
        <v>0</v>
      </c>
      <c r="O25602">
        <v>0</v>
      </c>
      <c r="P25602" t="s">
        <v>36</v>
      </c>
      <c r="Q25602" t="str">
        <f>VLOOKUP(P25602,'Meal Codes'!$A$2:$B$5,2)</f>
        <v>Bed &amp; Breakfast</v>
      </c>
      <c r="R25602" t="s">
        <v>55</v>
      </c>
      <c r="S25602" t="s">
        <v>89</v>
      </c>
      <c r="T25602" t="s">
        <v>296</v>
      </c>
      <c r="U25602">
        <v>0</v>
      </c>
      <c r="V25602">
        <v>0</v>
      </c>
      <c r="W25602">
        <v>0</v>
      </c>
      <c r="X25602" t="s">
        <v>53</v>
      </c>
      <c r="Y25602" t="s">
        <v>53</v>
      </c>
      <c r="Z25602">
        <v>0</v>
      </c>
      <c r="AA25602" t="s">
        <v>40</v>
      </c>
      <c r="AB25602">
        <v>330</v>
      </c>
      <c r="AC25602" t="s">
        <v>41</v>
      </c>
      <c r="AD25602">
        <v>0</v>
      </c>
      <c r="AE25602" t="s">
        <v>65</v>
      </c>
      <c r="AF25602">
        <v>67</v>
      </c>
      <c r="AG25602">
        <v>0</v>
      </c>
      <c r="AH25602">
        <v>2</v>
      </c>
      <c r="AI25602" t="s">
        <v>43</v>
      </c>
      <c r="AJ25602" s="7">
        <v>42746</v>
      </c>
      <c r="AK25602">
        <f t="shared" si="1995"/>
        <v>2017</v>
      </c>
      <c r="AL25602">
        <f t="shared" si="1996"/>
        <v>1</v>
      </c>
      <c r="AM25602">
        <f t="shared" si="1997"/>
        <v>11</v>
      </c>
      <c r="AN25602" t="str">
        <f t="shared" si="1998"/>
        <v>Wed</v>
      </c>
      <c r="AO25602">
        <f t="shared" si="1999"/>
        <v>2</v>
      </c>
    </row>
    <row r="25603" spans="1:41" x14ac:dyDescent="0.25">
      <c r="A25603" s="6">
        <v>204305</v>
      </c>
      <c r="B25603" t="s">
        <v>206</v>
      </c>
      <c r="C25603">
        <v>0</v>
      </c>
      <c r="D25603">
        <v>75</v>
      </c>
      <c r="E25603">
        <v>2017</v>
      </c>
      <c r="F25603" t="s">
        <v>129</v>
      </c>
      <c r="G25603">
        <v>2</v>
      </c>
      <c r="H25603">
        <v>8</v>
      </c>
      <c r="I25603">
        <v>2</v>
      </c>
      <c r="J25603">
        <v>1</v>
      </c>
      <c r="K25603">
        <v>1</v>
      </c>
      <c r="L25603">
        <v>1</v>
      </c>
      <c r="M25603">
        <v>1</v>
      </c>
      <c r="N25603">
        <v>0</v>
      </c>
      <c r="O25603">
        <v>0</v>
      </c>
      <c r="P25603" t="s">
        <v>36</v>
      </c>
      <c r="Q25603" t="str">
        <f>VLOOKUP(P25603,'Meal Codes'!$A$2:$B$5,2)</f>
        <v>Bed &amp; Breakfast</v>
      </c>
      <c r="R25603" t="s">
        <v>55</v>
      </c>
      <c r="S25603" t="s">
        <v>89</v>
      </c>
      <c r="T25603" t="s">
        <v>296</v>
      </c>
      <c r="U25603">
        <v>0</v>
      </c>
      <c r="V25603">
        <v>0</v>
      </c>
      <c r="W25603">
        <v>0</v>
      </c>
      <c r="X25603" t="s">
        <v>53</v>
      </c>
      <c r="Y25603" t="s">
        <v>53</v>
      </c>
      <c r="Z25603">
        <v>0</v>
      </c>
      <c r="AA25603" t="s">
        <v>40</v>
      </c>
      <c r="AB25603">
        <v>330</v>
      </c>
      <c r="AC25603" t="s">
        <v>41</v>
      </c>
      <c r="AD25603">
        <v>0</v>
      </c>
      <c r="AE25603" t="s">
        <v>65</v>
      </c>
      <c r="AF25603">
        <v>67</v>
      </c>
      <c r="AG25603">
        <v>0</v>
      </c>
      <c r="AH25603">
        <v>2</v>
      </c>
      <c r="AI25603" t="s">
        <v>43</v>
      </c>
      <c r="AJ25603" s="7">
        <v>42746</v>
      </c>
      <c r="AK25603">
        <f t="shared" ref="AK25603:AK25666" si="2000">YEAR(AJ25603)</f>
        <v>2017</v>
      </c>
      <c r="AL25603">
        <f t="shared" ref="AL25603:AL25666" si="2001">MONTH(AJ25603)</f>
        <v>1</v>
      </c>
      <c r="AM25603">
        <f t="shared" ref="AM25603:AM25666" si="2002">DAY(AJ25603)</f>
        <v>11</v>
      </c>
      <c r="AN25603" t="str">
        <f t="shared" ref="AN25603:AN25666" si="2003">TEXT(AJ25603,"ddd")</f>
        <v>Wed</v>
      </c>
      <c r="AO25603">
        <f t="shared" ref="AO25603:AO25666" si="2004">_xlfn.ISOWEEKNUM(AJ25603)</f>
        <v>2</v>
      </c>
    </row>
    <row r="25604" spans="1:41" x14ac:dyDescent="0.25">
      <c r="A25604" s="6">
        <v>204306</v>
      </c>
      <c r="B25604" t="s">
        <v>206</v>
      </c>
      <c r="C25604">
        <v>0</v>
      </c>
      <c r="D25604">
        <v>1</v>
      </c>
      <c r="E25604">
        <v>2017</v>
      </c>
      <c r="F25604" t="s">
        <v>129</v>
      </c>
      <c r="G25604">
        <v>2</v>
      </c>
      <c r="H25604">
        <v>10</v>
      </c>
      <c r="I25604">
        <v>0</v>
      </c>
      <c r="J25604">
        <v>1</v>
      </c>
      <c r="K25604">
        <v>1</v>
      </c>
      <c r="L25604">
        <v>1</v>
      </c>
      <c r="M25604">
        <v>1</v>
      </c>
      <c r="N25604">
        <v>0</v>
      </c>
      <c r="O25604">
        <v>0</v>
      </c>
      <c r="P25604" t="s">
        <v>36</v>
      </c>
      <c r="Q25604" t="str">
        <f>VLOOKUP(P25604,'Meal Codes'!$A$2:$B$5,2)</f>
        <v>Bed &amp; Breakfast</v>
      </c>
      <c r="R25604" t="s">
        <v>37</v>
      </c>
      <c r="S25604" t="s">
        <v>46</v>
      </c>
      <c r="T25604" t="s">
        <v>46</v>
      </c>
      <c r="U25604">
        <v>0</v>
      </c>
      <c r="V25604">
        <v>0</v>
      </c>
      <c r="W25604">
        <v>0</v>
      </c>
      <c r="X25604" t="s">
        <v>45</v>
      </c>
      <c r="Y25604" t="s">
        <v>45</v>
      </c>
      <c r="Z25604">
        <v>0</v>
      </c>
      <c r="AA25604" t="s">
        <v>40</v>
      </c>
      <c r="AB25604" t="s">
        <v>41</v>
      </c>
      <c r="AC25604">
        <v>238</v>
      </c>
      <c r="AD25604">
        <v>0</v>
      </c>
      <c r="AE25604" t="s">
        <v>42</v>
      </c>
      <c r="AF25604">
        <v>65</v>
      </c>
      <c r="AG25604">
        <v>0</v>
      </c>
      <c r="AH25604">
        <v>0</v>
      </c>
      <c r="AI25604" t="s">
        <v>43</v>
      </c>
      <c r="AJ25604" s="7">
        <v>42746</v>
      </c>
      <c r="AK25604">
        <f t="shared" si="2000"/>
        <v>2017</v>
      </c>
      <c r="AL25604">
        <f t="shared" si="2001"/>
        <v>1</v>
      </c>
      <c r="AM25604">
        <f t="shared" si="2002"/>
        <v>11</v>
      </c>
      <c r="AN25604" t="str">
        <f t="shared" si="2003"/>
        <v>Wed</v>
      </c>
      <c r="AO25604">
        <f t="shared" si="2004"/>
        <v>2</v>
      </c>
    </row>
    <row r="25605" spans="1:41" x14ac:dyDescent="0.25">
      <c r="A25605" s="6">
        <v>204307</v>
      </c>
      <c r="B25605" t="s">
        <v>206</v>
      </c>
      <c r="C25605">
        <v>0</v>
      </c>
      <c r="D25605">
        <v>3</v>
      </c>
      <c r="E25605">
        <v>2017</v>
      </c>
      <c r="F25605" t="s">
        <v>133</v>
      </c>
      <c r="G25605">
        <v>13</v>
      </c>
      <c r="H25605">
        <v>27</v>
      </c>
      <c r="I25605">
        <v>1</v>
      </c>
      <c r="J25605">
        <v>0</v>
      </c>
      <c r="K25605">
        <v>1</v>
      </c>
      <c r="L25605">
        <v>1</v>
      </c>
      <c r="M25605">
        <v>1</v>
      </c>
      <c r="N25605">
        <v>0</v>
      </c>
      <c r="O25605">
        <v>0</v>
      </c>
      <c r="P25605" t="s">
        <v>36</v>
      </c>
      <c r="Q25605" t="str">
        <f>VLOOKUP(P25605,'Meal Codes'!$A$2:$B$5,2)</f>
        <v>Bed &amp; Breakfast</v>
      </c>
      <c r="R25605" t="s">
        <v>37</v>
      </c>
      <c r="S25605" t="s">
        <v>46</v>
      </c>
      <c r="T25605" t="s">
        <v>46</v>
      </c>
      <c r="U25605">
        <v>1</v>
      </c>
      <c r="V25605">
        <v>0</v>
      </c>
      <c r="W25605">
        <v>1</v>
      </c>
      <c r="X25605" t="s">
        <v>45</v>
      </c>
      <c r="Y25605" t="s">
        <v>54</v>
      </c>
      <c r="Z25605">
        <v>0</v>
      </c>
      <c r="AA25605" t="s">
        <v>40</v>
      </c>
      <c r="AB25605" t="s">
        <v>41</v>
      </c>
      <c r="AC25605">
        <v>238</v>
      </c>
      <c r="AD25605">
        <v>0</v>
      </c>
      <c r="AE25605" t="s">
        <v>42</v>
      </c>
      <c r="AF25605">
        <v>65</v>
      </c>
      <c r="AG25605">
        <v>0</v>
      </c>
      <c r="AH25605">
        <v>0</v>
      </c>
      <c r="AI25605" t="s">
        <v>43</v>
      </c>
      <c r="AJ25605" s="7">
        <v>42822</v>
      </c>
      <c r="AK25605">
        <f t="shared" si="2000"/>
        <v>2017</v>
      </c>
      <c r="AL25605">
        <f t="shared" si="2001"/>
        <v>3</v>
      </c>
      <c r="AM25605">
        <f t="shared" si="2002"/>
        <v>28</v>
      </c>
      <c r="AN25605" t="str">
        <f t="shared" si="2003"/>
        <v>Tue</v>
      </c>
      <c r="AO25605">
        <f t="shared" si="2004"/>
        <v>13</v>
      </c>
    </row>
    <row r="25606" spans="1:41" x14ac:dyDescent="0.25">
      <c r="A25606" s="6">
        <v>204308</v>
      </c>
      <c r="B25606" t="s">
        <v>206</v>
      </c>
      <c r="C25606">
        <v>0</v>
      </c>
      <c r="D25606">
        <v>1</v>
      </c>
      <c r="E25606">
        <v>2017</v>
      </c>
      <c r="F25606" t="s">
        <v>129</v>
      </c>
      <c r="G25606">
        <v>2</v>
      </c>
      <c r="H25606">
        <v>10</v>
      </c>
      <c r="I25606">
        <v>0</v>
      </c>
      <c r="J25606">
        <v>1</v>
      </c>
      <c r="K25606">
        <v>1</v>
      </c>
      <c r="L25606">
        <v>1</v>
      </c>
      <c r="M25606">
        <v>1</v>
      </c>
      <c r="N25606">
        <v>0</v>
      </c>
      <c r="O25606">
        <v>0</v>
      </c>
      <c r="P25606" t="s">
        <v>36</v>
      </c>
      <c r="Q25606" t="str">
        <f>VLOOKUP(P25606,'Meal Codes'!$A$2:$B$5,2)</f>
        <v>Bed &amp; Breakfast</v>
      </c>
      <c r="R25606" t="s">
        <v>37</v>
      </c>
      <c r="S25606" t="s">
        <v>46</v>
      </c>
      <c r="T25606" t="s">
        <v>46</v>
      </c>
      <c r="U25606">
        <v>0</v>
      </c>
      <c r="V25606">
        <v>0</v>
      </c>
      <c r="W25606">
        <v>0</v>
      </c>
      <c r="X25606" t="s">
        <v>45</v>
      </c>
      <c r="Y25606" t="s">
        <v>45</v>
      </c>
      <c r="Z25606">
        <v>0</v>
      </c>
      <c r="AA25606" t="s">
        <v>40</v>
      </c>
      <c r="AB25606" t="s">
        <v>41</v>
      </c>
      <c r="AC25606">
        <v>238</v>
      </c>
      <c r="AD25606">
        <v>0</v>
      </c>
      <c r="AE25606" t="s">
        <v>42</v>
      </c>
      <c r="AF25606">
        <v>65</v>
      </c>
      <c r="AG25606">
        <v>0</v>
      </c>
      <c r="AH25606">
        <v>0</v>
      </c>
      <c r="AI25606" t="s">
        <v>43</v>
      </c>
      <c r="AJ25606" s="7">
        <v>42746</v>
      </c>
      <c r="AK25606">
        <f t="shared" si="2000"/>
        <v>2017</v>
      </c>
      <c r="AL25606">
        <f t="shared" si="2001"/>
        <v>1</v>
      </c>
      <c r="AM25606">
        <f t="shared" si="2002"/>
        <v>11</v>
      </c>
      <c r="AN25606" t="str">
        <f t="shared" si="2003"/>
        <v>Wed</v>
      </c>
      <c r="AO25606">
        <f t="shared" si="2004"/>
        <v>2</v>
      </c>
    </row>
    <row r="25607" spans="1:41" x14ac:dyDescent="0.25">
      <c r="A25607" s="6">
        <v>204309</v>
      </c>
      <c r="B25607" t="s">
        <v>206</v>
      </c>
      <c r="C25607">
        <v>0</v>
      </c>
      <c r="D25607">
        <v>7</v>
      </c>
      <c r="E25607">
        <v>2017</v>
      </c>
      <c r="F25607" t="s">
        <v>129</v>
      </c>
      <c r="G25607">
        <v>2</v>
      </c>
      <c r="H25607">
        <v>8</v>
      </c>
      <c r="I25607">
        <v>2</v>
      </c>
      <c r="J25607">
        <v>1</v>
      </c>
      <c r="K25607">
        <v>1</v>
      </c>
      <c r="L25607">
        <v>2</v>
      </c>
      <c r="M25607">
        <v>2</v>
      </c>
      <c r="N25607">
        <v>0</v>
      </c>
      <c r="O25607">
        <v>0</v>
      </c>
      <c r="P25607" t="s">
        <v>36</v>
      </c>
      <c r="Q25607" t="str">
        <f>VLOOKUP(P25607,'Meal Codes'!$A$2:$B$5,2)</f>
        <v>Bed &amp; Breakfast</v>
      </c>
      <c r="R25607" t="s">
        <v>71</v>
      </c>
      <c r="S25607" t="s">
        <v>47</v>
      </c>
      <c r="T25607" t="s">
        <v>296</v>
      </c>
      <c r="U25607">
        <v>0</v>
      </c>
      <c r="V25607">
        <v>0</v>
      </c>
      <c r="W25607">
        <v>0</v>
      </c>
      <c r="X25607" t="s">
        <v>45</v>
      </c>
      <c r="Y25607" t="s">
        <v>45</v>
      </c>
      <c r="Z25607">
        <v>0</v>
      </c>
      <c r="AA25607" t="s">
        <v>40</v>
      </c>
      <c r="AB25607">
        <v>9</v>
      </c>
      <c r="AC25607" t="s">
        <v>41</v>
      </c>
      <c r="AD25607">
        <v>0</v>
      </c>
      <c r="AE25607" t="s">
        <v>42</v>
      </c>
      <c r="AF25607">
        <v>82.88</v>
      </c>
      <c r="AG25607">
        <v>0</v>
      </c>
      <c r="AH25607">
        <v>0</v>
      </c>
      <c r="AI25607" t="s">
        <v>43</v>
      </c>
      <c r="AJ25607" s="7">
        <v>42746</v>
      </c>
      <c r="AK25607">
        <f t="shared" si="2000"/>
        <v>2017</v>
      </c>
      <c r="AL25607">
        <f t="shared" si="2001"/>
        <v>1</v>
      </c>
      <c r="AM25607">
        <f t="shared" si="2002"/>
        <v>11</v>
      </c>
      <c r="AN25607" t="str">
        <f t="shared" si="2003"/>
        <v>Wed</v>
      </c>
      <c r="AO25607">
        <f t="shared" si="2004"/>
        <v>2</v>
      </c>
    </row>
    <row r="25608" spans="1:41" x14ac:dyDescent="0.25">
      <c r="A25608" s="6">
        <v>204310</v>
      </c>
      <c r="B25608" t="s">
        <v>206</v>
      </c>
      <c r="C25608">
        <v>0</v>
      </c>
      <c r="D25608">
        <v>4</v>
      </c>
      <c r="E25608">
        <v>2017</v>
      </c>
      <c r="F25608" t="s">
        <v>129</v>
      </c>
      <c r="G25608">
        <v>1</v>
      </c>
      <c r="H25608">
        <v>4</v>
      </c>
      <c r="I25608">
        <v>2</v>
      </c>
      <c r="J25608">
        <v>5</v>
      </c>
      <c r="K25608">
        <v>1</v>
      </c>
      <c r="L25608">
        <v>1</v>
      </c>
      <c r="M25608">
        <v>1</v>
      </c>
      <c r="N25608">
        <v>0</v>
      </c>
      <c r="O25608">
        <v>0</v>
      </c>
      <c r="P25608" t="s">
        <v>105</v>
      </c>
      <c r="Q25608" t="str">
        <f>VLOOKUP(P25608,'Meal Codes'!$A$2:$B$5,2)</f>
        <v>Self-Catering</v>
      </c>
      <c r="R25608" t="s">
        <v>60</v>
      </c>
      <c r="S25608" t="s">
        <v>47</v>
      </c>
      <c r="T25608" t="s">
        <v>296</v>
      </c>
      <c r="U25608">
        <v>0</v>
      </c>
      <c r="V25608">
        <v>0</v>
      </c>
      <c r="W25608">
        <v>0</v>
      </c>
      <c r="X25608" t="s">
        <v>45</v>
      </c>
      <c r="Y25608" t="s">
        <v>45</v>
      </c>
      <c r="Z25608">
        <v>1</v>
      </c>
      <c r="AA25608" t="s">
        <v>40</v>
      </c>
      <c r="AB25608">
        <v>9</v>
      </c>
      <c r="AC25608" t="s">
        <v>41</v>
      </c>
      <c r="AD25608">
        <v>0</v>
      </c>
      <c r="AE25608" t="s">
        <v>42</v>
      </c>
      <c r="AF25608">
        <v>71.709999999999994</v>
      </c>
      <c r="AG25608">
        <v>0</v>
      </c>
      <c r="AH25608">
        <v>0</v>
      </c>
      <c r="AI25608" t="s">
        <v>43</v>
      </c>
      <c r="AJ25608" s="7">
        <v>42746</v>
      </c>
      <c r="AK25608">
        <f t="shared" si="2000"/>
        <v>2017</v>
      </c>
      <c r="AL25608">
        <f t="shared" si="2001"/>
        <v>1</v>
      </c>
      <c r="AM25608">
        <f t="shared" si="2002"/>
        <v>11</v>
      </c>
      <c r="AN25608" t="str">
        <f t="shared" si="2003"/>
        <v>Wed</v>
      </c>
      <c r="AO25608">
        <f t="shared" si="2004"/>
        <v>2</v>
      </c>
    </row>
    <row r="25609" spans="1:41" x14ac:dyDescent="0.25">
      <c r="A25609" s="6">
        <v>204311</v>
      </c>
      <c r="B25609" t="s">
        <v>206</v>
      </c>
      <c r="C25609">
        <v>0</v>
      </c>
      <c r="D25609">
        <v>0</v>
      </c>
      <c r="E25609">
        <v>2017</v>
      </c>
      <c r="F25609" t="s">
        <v>129</v>
      </c>
      <c r="G25609">
        <v>2</v>
      </c>
      <c r="H25609">
        <v>9</v>
      </c>
      <c r="I25609">
        <v>1</v>
      </c>
      <c r="J25609">
        <v>1</v>
      </c>
      <c r="K25609">
        <v>1</v>
      </c>
      <c r="L25609">
        <v>1</v>
      </c>
      <c r="M25609">
        <v>1</v>
      </c>
      <c r="N25609">
        <v>0</v>
      </c>
      <c r="O25609">
        <v>0</v>
      </c>
      <c r="P25609" t="s">
        <v>36</v>
      </c>
      <c r="Q25609" t="str">
        <f>VLOOKUP(P25609,'Meal Codes'!$A$2:$B$5,2)</f>
        <v>Bed &amp; Breakfast</v>
      </c>
      <c r="R25609" t="s">
        <v>37</v>
      </c>
      <c r="S25609" t="s">
        <v>38</v>
      </c>
      <c r="T25609" t="s">
        <v>38</v>
      </c>
      <c r="U25609">
        <v>0</v>
      </c>
      <c r="V25609">
        <v>0</v>
      </c>
      <c r="W25609">
        <v>0</v>
      </c>
      <c r="X25609" t="s">
        <v>45</v>
      </c>
      <c r="Y25609" t="s">
        <v>45</v>
      </c>
      <c r="Z25609">
        <v>2</v>
      </c>
      <c r="AA25609" t="s">
        <v>40</v>
      </c>
      <c r="AB25609" t="s">
        <v>41</v>
      </c>
      <c r="AC25609">
        <v>408</v>
      </c>
      <c r="AD25609">
        <v>0</v>
      </c>
      <c r="AE25609" t="s">
        <v>42</v>
      </c>
      <c r="AF25609">
        <v>78</v>
      </c>
      <c r="AG25609">
        <v>0</v>
      </c>
      <c r="AH25609">
        <v>0</v>
      </c>
      <c r="AI25609" t="s">
        <v>43</v>
      </c>
      <c r="AJ25609" s="7">
        <v>42746</v>
      </c>
      <c r="AK25609">
        <f t="shared" si="2000"/>
        <v>2017</v>
      </c>
      <c r="AL25609">
        <f t="shared" si="2001"/>
        <v>1</v>
      </c>
      <c r="AM25609">
        <f t="shared" si="2002"/>
        <v>11</v>
      </c>
      <c r="AN25609" t="str">
        <f t="shared" si="2003"/>
        <v>Wed</v>
      </c>
      <c r="AO25609">
        <f t="shared" si="2004"/>
        <v>2</v>
      </c>
    </row>
    <row r="25610" spans="1:41" x14ac:dyDescent="0.25">
      <c r="A25610" s="6">
        <v>204312</v>
      </c>
      <c r="B25610" t="s">
        <v>206</v>
      </c>
      <c r="C25610">
        <v>0</v>
      </c>
      <c r="D25610">
        <v>0</v>
      </c>
      <c r="E25610">
        <v>2017</v>
      </c>
      <c r="F25610" t="s">
        <v>129</v>
      </c>
      <c r="G25610">
        <v>4</v>
      </c>
      <c r="H25610">
        <v>24</v>
      </c>
      <c r="I25610">
        <v>0</v>
      </c>
      <c r="J25610">
        <v>2</v>
      </c>
      <c r="K25610">
        <v>1</v>
      </c>
      <c r="L25610">
        <v>1</v>
      </c>
      <c r="M25610">
        <v>1</v>
      </c>
      <c r="N25610">
        <v>0</v>
      </c>
      <c r="O25610">
        <v>0</v>
      </c>
      <c r="P25610" t="s">
        <v>36</v>
      </c>
      <c r="Q25610" t="str">
        <f>VLOOKUP(P25610,'Meal Codes'!$A$2:$B$5,2)</f>
        <v>Bed &amp; Breakfast</v>
      </c>
      <c r="R25610" t="s">
        <v>37</v>
      </c>
      <c r="S25610" t="s">
        <v>38</v>
      </c>
      <c r="T25610" t="s">
        <v>38</v>
      </c>
      <c r="U25610">
        <v>1</v>
      </c>
      <c r="V25610">
        <v>0</v>
      </c>
      <c r="W25610">
        <v>1</v>
      </c>
      <c r="X25610" t="s">
        <v>45</v>
      </c>
      <c r="Y25610" t="s">
        <v>53</v>
      </c>
      <c r="Z25610">
        <v>0</v>
      </c>
      <c r="AA25610" t="s">
        <v>40</v>
      </c>
      <c r="AB25610" t="s">
        <v>41</v>
      </c>
      <c r="AC25610">
        <v>408</v>
      </c>
      <c r="AD25610">
        <v>0</v>
      </c>
      <c r="AE25610" t="s">
        <v>42</v>
      </c>
      <c r="AF25610">
        <v>80</v>
      </c>
      <c r="AG25610">
        <v>0</v>
      </c>
      <c r="AH25610">
        <v>0</v>
      </c>
      <c r="AI25610" t="s">
        <v>43</v>
      </c>
      <c r="AJ25610" s="7">
        <v>42761</v>
      </c>
      <c r="AK25610">
        <f t="shared" si="2000"/>
        <v>2017</v>
      </c>
      <c r="AL25610">
        <f t="shared" si="2001"/>
        <v>1</v>
      </c>
      <c r="AM25610">
        <f t="shared" si="2002"/>
        <v>26</v>
      </c>
      <c r="AN25610" t="str">
        <f t="shared" si="2003"/>
        <v>Thu</v>
      </c>
      <c r="AO25610">
        <f t="shared" si="2004"/>
        <v>4</v>
      </c>
    </row>
    <row r="25611" spans="1:41" x14ac:dyDescent="0.25">
      <c r="A25611" s="6">
        <v>204313</v>
      </c>
      <c r="B25611" t="s">
        <v>206</v>
      </c>
      <c r="C25611">
        <v>0</v>
      </c>
      <c r="D25611">
        <v>0</v>
      </c>
      <c r="E25611">
        <v>2017</v>
      </c>
      <c r="F25611" t="s">
        <v>129</v>
      </c>
      <c r="G25611">
        <v>5</v>
      </c>
      <c r="H25611">
        <v>31</v>
      </c>
      <c r="I25611">
        <v>0</v>
      </c>
      <c r="J25611">
        <v>1</v>
      </c>
      <c r="K25611">
        <v>1</v>
      </c>
      <c r="L25611">
        <v>1</v>
      </c>
      <c r="M25611">
        <v>1</v>
      </c>
      <c r="N25611">
        <v>0</v>
      </c>
      <c r="O25611">
        <v>0</v>
      </c>
      <c r="P25611" t="s">
        <v>36</v>
      </c>
      <c r="Q25611" t="str">
        <f>VLOOKUP(P25611,'Meal Codes'!$A$2:$B$5,2)</f>
        <v>Bed &amp; Breakfast</v>
      </c>
      <c r="R25611" t="s">
        <v>37</v>
      </c>
      <c r="S25611" t="s">
        <v>38</v>
      </c>
      <c r="T25611" t="s">
        <v>38</v>
      </c>
      <c r="U25611">
        <v>1</v>
      </c>
      <c r="V25611">
        <v>0</v>
      </c>
      <c r="W25611">
        <v>2</v>
      </c>
      <c r="X25611" t="s">
        <v>45</v>
      </c>
      <c r="Y25611" t="s">
        <v>45</v>
      </c>
      <c r="Z25611">
        <v>0</v>
      </c>
      <c r="AA25611" t="s">
        <v>40</v>
      </c>
      <c r="AB25611" t="s">
        <v>41</v>
      </c>
      <c r="AC25611">
        <v>408</v>
      </c>
      <c r="AD25611">
        <v>0</v>
      </c>
      <c r="AE25611" t="s">
        <v>42</v>
      </c>
      <c r="AF25611">
        <v>80</v>
      </c>
      <c r="AG25611">
        <v>0</v>
      </c>
      <c r="AH25611">
        <v>0</v>
      </c>
      <c r="AI25611" t="s">
        <v>43</v>
      </c>
      <c r="AJ25611" s="7">
        <v>42767</v>
      </c>
      <c r="AK25611">
        <f t="shared" si="2000"/>
        <v>2017</v>
      </c>
      <c r="AL25611">
        <f t="shared" si="2001"/>
        <v>2</v>
      </c>
      <c r="AM25611">
        <f t="shared" si="2002"/>
        <v>1</v>
      </c>
      <c r="AN25611" t="str">
        <f t="shared" si="2003"/>
        <v>Wed</v>
      </c>
      <c r="AO25611">
        <f t="shared" si="2004"/>
        <v>5</v>
      </c>
    </row>
    <row r="25612" spans="1:41" x14ac:dyDescent="0.25">
      <c r="A25612" s="6">
        <v>204314</v>
      </c>
      <c r="B25612" t="s">
        <v>206</v>
      </c>
      <c r="C25612">
        <v>0</v>
      </c>
      <c r="D25612">
        <v>0</v>
      </c>
      <c r="E25612">
        <v>2017</v>
      </c>
      <c r="F25612" t="s">
        <v>130</v>
      </c>
      <c r="G25612">
        <v>6</v>
      </c>
      <c r="H25612">
        <v>7</v>
      </c>
      <c r="I25612">
        <v>0</v>
      </c>
      <c r="J25612">
        <v>1</v>
      </c>
      <c r="K25612">
        <v>1</v>
      </c>
      <c r="L25612">
        <v>1</v>
      </c>
      <c r="M25612">
        <v>1</v>
      </c>
      <c r="N25612">
        <v>0</v>
      </c>
      <c r="O25612">
        <v>0</v>
      </c>
      <c r="P25612" t="s">
        <v>36</v>
      </c>
      <c r="Q25612" t="str">
        <f>VLOOKUP(P25612,'Meal Codes'!$A$2:$B$5,2)</f>
        <v>Bed &amp; Breakfast</v>
      </c>
      <c r="R25612" t="s">
        <v>37</v>
      </c>
      <c r="S25612" t="s">
        <v>46</v>
      </c>
      <c r="T25612" t="s">
        <v>46</v>
      </c>
      <c r="U25612">
        <v>1</v>
      </c>
      <c r="V25612">
        <v>0</v>
      </c>
      <c r="W25612">
        <v>3</v>
      </c>
      <c r="X25612" t="s">
        <v>45</v>
      </c>
      <c r="Y25612" t="s">
        <v>45</v>
      </c>
      <c r="Z25612">
        <v>0</v>
      </c>
      <c r="AA25612" t="s">
        <v>40</v>
      </c>
      <c r="AB25612" t="s">
        <v>41</v>
      </c>
      <c r="AC25612">
        <v>408</v>
      </c>
      <c r="AD25612">
        <v>0</v>
      </c>
      <c r="AE25612" t="s">
        <v>42</v>
      </c>
      <c r="AF25612">
        <v>80</v>
      </c>
      <c r="AG25612">
        <v>0</v>
      </c>
      <c r="AH25612">
        <v>0</v>
      </c>
      <c r="AI25612" t="s">
        <v>43</v>
      </c>
      <c r="AJ25612" s="7">
        <v>42774</v>
      </c>
      <c r="AK25612">
        <f t="shared" si="2000"/>
        <v>2017</v>
      </c>
      <c r="AL25612">
        <f t="shared" si="2001"/>
        <v>2</v>
      </c>
      <c r="AM25612">
        <f t="shared" si="2002"/>
        <v>8</v>
      </c>
      <c r="AN25612" t="str">
        <f t="shared" si="2003"/>
        <v>Wed</v>
      </c>
      <c r="AO25612">
        <f t="shared" si="2004"/>
        <v>6</v>
      </c>
    </row>
    <row r="25613" spans="1:41" x14ac:dyDescent="0.25">
      <c r="A25613" s="6">
        <v>204315</v>
      </c>
      <c r="B25613" t="s">
        <v>206</v>
      </c>
      <c r="C25613">
        <v>0</v>
      </c>
      <c r="D25613">
        <v>11</v>
      </c>
      <c r="E25613">
        <v>2017</v>
      </c>
      <c r="F25613" t="s">
        <v>137</v>
      </c>
      <c r="G25613">
        <v>19</v>
      </c>
      <c r="H25613">
        <v>8</v>
      </c>
      <c r="I25613">
        <v>1</v>
      </c>
      <c r="J25613">
        <v>1</v>
      </c>
      <c r="K25613">
        <v>1</v>
      </c>
      <c r="L25613">
        <v>1</v>
      </c>
      <c r="M25613">
        <v>1</v>
      </c>
      <c r="N25613">
        <v>0</v>
      </c>
      <c r="O25613">
        <v>0</v>
      </c>
      <c r="P25613" t="s">
        <v>36</v>
      </c>
      <c r="Q25613" t="str">
        <f>VLOOKUP(P25613,'Meal Codes'!$A$2:$B$5,2)</f>
        <v>Bed &amp; Breakfast</v>
      </c>
      <c r="R25613" t="s">
        <v>37</v>
      </c>
      <c r="S25613" t="s">
        <v>46</v>
      </c>
      <c r="T25613" t="s">
        <v>46</v>
      </c>
      <c r="U25613">
        <v>1</v>
      </c>
      <c r="V25613">
        <v>0</v>
      </c>
      <c r="W25613">
        <v>4</v>
      </c>
      <c r="X25613" t="s">
        <v>45</v>
      </c>
      <c r="Y25613" t="s">
        <v>53</v>
      </c>
      <c r="Z25613">
        <v>1</v>
      </c>
      <c r="AA25613" t="s">
        <v>40</v>
      </c>
      <c r="AB25613" t="s">
        <v>41</v>
      </c>
      <c r="AC25613">
        <v>408</v>
      </c>
      <c r="AD25613">
        <v>0</v>
      </c>
      <c r="AE25613" t="s">
        <v>42</v>
      </c>
      <c r="AF25613">
        <v>99.5</v>
      </c>
      <c r="AG25613">
        <v>0</v>
      </c>
      <c r="AH25613">
        <v>0</v>
      </c>
      <c r="AI25613" t="s">
        <v>43</v>
      </c>
      <c r="AJ25613" s="7">
        <v>42865</v>
      </c>
      <c r="AK25613">
        <f t="shared" si="2000"/>
        <v>2017</v>
      </c>
      <c r="AL25613">
        <f t="shared" si="2001"/>
        <v>5</v>
      </c>
      <c r="AM25613">
        <f t="shared" si="2002"/>
        <v>10</v>
      </c>
      <c r="AN25613" t="str">
        <f t="shared" si="2003"/>
        <v>Wed</v>
      </c>
      <c r="AO25613">
        <f t="shared" si="2004"/>
        <v>19</v>
      </c>
    </row>
    <row r="25614" spans="1:41" x14ac:dyDescent="0.25">
      <c r="A25614" s="6">
        <v>204316</v>
      </c>
      <c r="B25614" t="s">
        <v>206</v>
      </c>
      <c r="C25614">
        <v>0</v>
      </c>
      <c r="D25614">
        <v>75</v>
      </c>
      <c r="E25614">
        <v>2017</v>
      </c>
      <c r="F25614" t="s">
        <v>129</v>
      </c>
      <c r="G25614">
        <v>2</v>
      </c>
      <c r="H25614">
        <v>8</v>
      </c>
      <c r="I25614">
        <v>2</v>
      </c>
      <c r="J25614">
        <v>1</v>
      </c>
      <c r="K25614">
        <v>1</v>
      </c>
      <c r="L25614">
        <v>2</v>
      </c>
      <c r="M25614">
        <v>2</v>
      </c>
      <c r="N25614">
        <v>0</v>
      </c>
      <c r="O25614">
        <v>0</v>
      </c>
      <c r="P25614" t="s">
        <v>36</v>
      </c>
      <c r="Q25614" t="str">
        <f>VLOOKUP(P25614,'Meal Codes'!$A$2:$B$5,2)</f>
        <v>Bed &amp; Breakfast</v>
      </c>
      <c r="R25614" t="s">
        <v>55</v>
      </c>
      <c r="S25614" t="s">
        <v>89</v>
      </c>
      <c r="T25614" t="s">
        <v>296</v>
      </c>
      <c r="U25614">
        <v>0</v>
      </c>
      <c r="V25614">
        <v>0</v>
      </c>
      <c r="W25614">
        <v>0</v>
      </c>
      <c r="X25614" t="s">
        <v>53</v>
      </c>
      <c r="Y25614" t="s">
        <v>53</v>
      </c>
      <c r="Z25614">
        <v>4</v>
      </c>
      <c r="AA25614" t="s">
        <v>40</v>
      </c>
      <c r="AB25614">
        <v>330</v>
      </c>
      <c r="AC25614" t="s">
        <v>41</v>
      </c>
      <c r="AD25614">
        <v>0</v>
      </c>
      <c r="AE25614" t="s">
        <v>65</v>
      </c>
      <c r="AF25614">
        <v>78</v>
      </c>
      <c r="AG25614">
        <v>0</v>
      </c>
      <c r="AH25614">
        <v>2</v>
      </c>
      <c r="AI25614" t="s">
        <v>43</v>
      </c>
      <c r="AJ25614" s="7">
        <v>42746</v>
      </c>
      <c r="AK25614">
        <f t="shared" si="2000"/>
        <v>2017</v>
      </c>
      <c r="AL25614">
        <f t="shared" si="2001"/>
        <v>1</v>
      </c>
      <c r="AM25614">
        <f t="shared" si="2002"/>
        <v>11</v>
      </c>
      <c r="AN25614" t="str">
        <f t="shared" si="2003"/>
        <v>Wed</v>
      </c>
      <c r="AO25614">
        <f t="shared" si="2004"/>
        <v>2</v>
      </c>
    </row>
    <row r="25615" spans="1:41" x14ac:dyDescent="0.25">
      <c r="A25615" s="6">
        <v>204317</v>
      </c>
      <c r="B25615" t="s">
        <v>206</v>
      </c>
      <c r="C25615">
        <v>0</v>
      </c>
      <c r="D25615">
        <v>56</v>
      </c>
      <c r="E25615">
        <v>2017</v>
      </c>
      <c r="F25615" t="s">
        <v>129</v>
      </c>
      <c r="G25615">
        <v>2</v>
      </c>
      <c r="H25615">
        <v>8</v>
      </c>
      <c r="I25615">
        <v>2</v>
      </c>
      <c r="J25615">
        <v>1</v>
      </c>
      <c r="K25615">
        <v>1</v>
      </c>
      <c r="L25615">
        <v>2</v>
      </c>
      <c r="M25615">
        <v>2</v>
      </c>
      <c r="N25615">
        <v>0</v>
      </c>
      <c r="O25615">
        <v>0</v>
      </c>
      <c r="P25615" t="s">
        <v>36</v>
      </c>
      <c r="Q25615" t="str">
        <f>VLOOKUP(P25615,'Meal Codes'!$A$2:$B$5,2)</f>
        <v>Bed &amp; Breakfast</v>
      </c>
      <c r="R25615" t="s">
        <v>60</v>
      </c>
      <c r="S25615" t="s">
        <v>47</v>
      </c>
      <c r="T25615" t="s">
        <v>296</v>
      </c>
      <c r="U25615">
        <v>0</v>
      </c>
      <c r="V25615">
        <v>0</v>
      </c>
      <c r="W25615">
        <v>0</v>
      </c>
      <c r="X25615" t="s">
        <v>45</v>
      </c>
      <c r="Y25615" t="s">
        <v>45</v>
      </c>
      <c r="Z25615">
        <v>0</v>
      </c>
      <c r="AA25615" t="s">
        <v>40</v>
      </c>
      <c r="AB25615">
        <v>9</v>
      </c>
      <c r="AC25615" t="s">
        <v>41</v>
      </c>
      <c r="AD25615">
        <v>0</v>
      </c>
      <c r="AE25615" t="s">
        <v>42</v>
      </c>
      <c r="AF25615">
        <v>93.6</v>
      </c>
      <c r="AG25615">
        <v>0</v>
      </c>
      <c r="AH25615">
        <v>2</v>
      </c>
      <c r="AI25615" t="s">
        <v>43</v>
      </c>
      <c r="AJ25615" s="7">
        <v>42746</v>
      </c>
      <c r="AK25615">
        <f t="shared" si="2000"/>
        <v>2017</v>
      </c>
      <c r="AL25615">
        <f t="shared" si="2001"/>
        <v>1</v>
      </c>
      <c r="AM25615">
        <f t="shared" si="2002"/>
        <v>11</v>
      </c>
      <c r="AN25615" t="str">
        <f t="shared" si="2003"/>
        <v>Wed</v>
      </c>
      <c r="AO25615">
        <f t="shared" si="2004"/>
        <v>2</v>
      </c>
    </row>
    <row r="25616" spans="1:41" x14ac:dyDescent="0.25">
      <c r="A25616" s="6">
        <v>204318</v>
      </c>
      <c r="B25616" t="s">
        <v>206</v>
      </c>
      <c r="C25616">
        <v>0</v>
      </c>
      <c r="D25616">
        <v>23</v>
      </c>
      <c r="E25616">
        <v>2017</v>
      </c>
      <c r="F25616" t="s">
        <v>129</v>
      </c>
      <c r="G25616">
        <v>2</v>
      </c>
      <c r="H25616">
        <v>11</v>
      </c>
      <c r="I25616">
        <v>0</v>
      </c>
      <c r="J25616">
        <v>0</v>
      </c>
      <c r="K25616">
        <v>1</v>
      </c>
      <c r="L25616">
        <v>1</v>
      </c>
      <c r="M25616">
        <v>1</v>
      </c>
      <c r="N25616">
        <v>0</v>
      </c>
      <c r="O25616">
        <v>0</v>
      </c>
      <c r="P25616" t="s">
        <v>36</v>
      </c>
      <c r="Q25616" t="str">
        <f>VLOOKUP(P25616,'Meal Codes'!$A$2:$B$5,2)</f>
        <v>Bed &amp; Breakfast</v>
      </c>
      <c r="R25616" t="s">
        <v>56</v>
      </c>
      <c r="S25616" t="s">
        <v>47</v>
      </c>
      <c r="T25616" t="s">
        <v>296</v>
      </c>
      <c r="U25616">
        <v>0</v>
      </c>
      <c r="V25616">
        <v>0</v>
      </c>
      <c r="W25616">
        <v>0</v>
      </c>
      <c r="X25616" t="s">
        <v>45</v>
      </c>
      <c r="Y25616" t="s">
        <v>45</v>
      </c>
      <c r="Z25616">
        <v>5</v>
      </c>
      <c r="AA25616" t="s">
        <v>40</v>
      </c>
      <c r="AB25616">
        <v>9</v>
      </c>
      <c r="AC25616" t="s">
        <v>41</v>
      </c>
      <c r="AD25616">
        <v>0</v>
      </c>
      <c r="AE25616" t="s">
        <v>42</v>
      </c>
      <c r="AF25616">
        <v>0</v>
      </c>
      <c r="AG25616">
        <v>0</v>
      </c>
      <c r="AH25616">
        <v>2</v>
      </c>
      <c r="AI25616" t="s">
        <v>43</v>
      </c>
      <c r="AJ25616" s="7">
        <v>42746</v>
      </c>
      <c r="AK25616">
        <f t="shared" si="2000"/>
        <v>2017</v>
      </c>
      <c r="AL25616">
        <f t="shared" si="2001"/>
        <v>1</v>
      </c>
      <c r="AM25616">
        <f t="shared" si="2002"/>
        <v>11</v>
      </c>
      <c r="AN25616" t="str">
        <f t="shared" si="2003"/>
        <v>Wed</v>
      </c>
      <c r="AO25616">
        <f t="shared" si="2004"/>
        <v>2</v>
      </c>
    </row>
    <row r="25617" spans="1:41" x14ac:dyDescent="0.25">
      <c r="A25617" s="6">
        <v>204319</v>
      </c>
      <c r="B25617" t="s">
        <v>206</v>
      </c>
      <c r="C25617">
        <v>0</v>
      </c>
      <c r="D25617">
        <v>3</v>
      </c>
      <c r="E25617">
        <v>2017</v>
      </c>
      <c r="F25617" t="s">
        <v>129</v>
      </c>
      <c r="G25617">
        <v>1</v>
      </c>
      <c r="H25617">
        <v>7</v>
      </c>
      <c r="I25617">
        <v>2</v>
      </c>
      <c r="J25617">
        <v>2</v>
      </c>
      <c r="K25617">
        <v>1</v>
      </c>
      <c r="L25617">
        <v>3</v>
      </c>
      <c r="M25617">
        <v>2</v>
      </c>
      <c r="N25617">
        <v>0</v>
      </c>
      <c r="O25617">
        <v>1</v>
      </c>
      <c r="P25617" t="s">
        <v>36</v>
      </c>
      <c r="Q25617" t="str">
        <f>VLOOKUP(P25617,'Meal Codes'!$A$2:$B$5,2)</f>
        <v>Bed &amp; Breakfast</v>
      </c>
      <c r="R25617" t="s">
        <v>71</v>
      </c>
      <c r="S25617" t="s">
        <v>47</v>
      </c>
      <c r="T25617" t="s">
        <v>296</v>
      </c>
      <c r="U25617">
        <v>0</v>
      </c>
      <c r="V25617">
        <v>0</v>
      </c>
      <c r="W25617">
        <v>0</v>
      </c>
      <c r="X25617" t="s">
        <v>45</v>
      </c>
      <c r="Y25617" t="s">
        <v>45</v>
      </c>
      <c r="Z25617">
        <v>0</v>
      </c>
      <c r="AA25617" t="s">
        <v>40</v>
      </c>
      <c r="AB25617">
        <v>9</v>
      </c>
      <c r="AC25617" t="s">
        <v>41</v>
      </c>
      <c r="AD25617">
        <v>0</v>
      </c>
      <c r="AE25617" t="s">
        <v>42</v>
      </c>
      <c r="AF25617">
        <v>93.69</v>
      </c>
      <c r="AG25617">
        <v>1</v>
      </c>
      <c r="AH25617">
        <v>3</v>
      </c>
      <c r="AI25617" t="s">
        <v>43</v>
      </c>
      <c r="AJ25617" s="7">
        <v>42746</v>
      </c>
      <c r="AK25617">
        <f t="shared" si="2000"/>
        <v>2017</v>
      </c>
      <c r="AL25617">
        <f t="shared" si="2001"/>
        <v>1</v>
      </c>
      <c r="AM25617">
        <f t="shared" si="2002"/>
        <v>11</v>
      </c>
      <c r="AN25617" t="str">
        <f t="shared" si="2003"/>
        <v>Wed</v>
      </c>
      <c r="AO25617">
        <f t="shared" si="2004"/>
        <v>2</v>
      </c>
    </row>
    <row r="25618" spans="1:41" x14ac:dyDescent="0.25">
      <c r="A25618" s="6">
        <v>204320</v>
      </c>
      <c r="B25618" t="s">
        <v>206</v>
      </c>
      <c r="C25618">
        <v>0</v>
      </c>
      <c r="D25618">
        <v>162</v>
      </c>
      <c r="E25618">
        <v>2017</v>
      </c>
      <c r="F25618" t="s">
        <v>129</v>
      </c>
      <c r="G25618">
        <v>1</v>
      </c>
      <c r="H25618">
        <v>7</v>
      </c>
      <c r="I25618">
        <v>2</v>
      </c>
      <c r="J25618">
        <v>2</v>
      </c>
      <c r="K25618">
        <v>1</v>
      </c>
      <c r="L25618">
        <v>1</v>
      </c>
      <c r="M25618">
        <v>1</v>
      </c>
      <c r="N25618">
        <v>0</v>
      </c>
      <c r="O25618">
        <v>0</v>
      </c>
      <c r="P25618" t="s">
        <v>36</v>
      </c>
      <c r="Q25618" t="str">
        <f>VLOOKUP(P25618,'Meal Codes'!$A$2:$B$5,2)</f>
        <v>Bed &amp; Breakfast</v>
      </c>
      <c r="R25618" t="s">
        <v>83</v>
      </c>
      <c r="S25618" t="s">
        <v>47</v>
      </c>
      <c r="T25618" t="s">
        <v>296</v>
      </c>
      <c r="U25618">
        <v>0</v>
      </c>
      <c r="V25618">
        <v>0</v>
      </c>
      <c r="W25618">
        <v>0</v>
      </c>
      <c r="X25618" t="s">
        <v>45</v>
      </c>
      <c r="Y25618" t="s">
        <v>45</v>
      </c>
      <c r="Z25618">
        <v>0</v>
      </c>
      <c r="AA25618" t="s">
        <v>40</v>
      </c>
      <c r="AB25618">
        <v>9</v>
      </c>
      <c r="AC25618" t="s">
        <v>41</v>
      </c>
      <c r="AD25618">
        <v>0</v>
      </c>
      <c r="AE25618" t="s">
        <v>42</v>
      </c>
      <c r="AF25618">
        <v>74.8</v>
      </c>
      <c r="AG25618">
        <v>0</v>
      </c>
      <c r="AH25618">
        <v>2</v>
      </c>
      <c r="AI25618" t="s">
        <v>43</v>
      </c>
      <c r="AJ25618" s="7">
        <v>42746</v>
      </c>
      <c r="AK25618">
        <f t="shared" si="2000"/>
        <v>2017</v>
      </c>
      <c r="AL25618">
        <f t="shared" si="2001"/>
        <v>1</v>
      </c>
      <c r="AM25618">
        <f t="shared" si="2002"/>
        <v>11</v>
      </c>
      <c r="AN25618" t="str">
        <f t="shared" si="2003"/>
        <v>Wed</v>
      </c>
      <c r="AO25618">
        <f t="shared" si="2004"/>
        <v>2</v>
      </c>
    </row>
    <row r="25619" spans="1:41" x14ac:dyDescent="0.25">
      <c r="A25619" s="6">
        <v>204321</v>
      </c>
      <c r="B25619" t="s">
        <v>206</v>
      </c>
      <c r="C25619">
        <v>0</v>
      </c>
      <c r="D25619">
        <v>3</v>
      </c>
      <c r="E25619">
        <v>2017</v>
      </c>
      <c r="F25619" t="s">
        <v>129</v>
      </c>
      <c r="G25619">
        <v>2</v>
      </c>
      <c r="H25619">
        <v>9</v>
      </c>
      <c r="I25619">
        <v>1</v>
      </c>
      <c r="J25619">
        <v>1</v>
      </c>
      <c r="K25619">
        <v>1</v>
      </c>
      <c r="L25619">
        <v>2</v>
      </c>
      <c r="M25619">
        <v>2</v>
      </c>
      <c r="N25619">
        <v>0</v>
      </c>
      <c r="O25619">
        <v>0</v>
      </c>
      <c r="P25619" t="s">
        <v>36</v>
      </c>
      <c r="Q25619" t="str">
        <f>VLOOKUP(P25619,'Meal Codes'!$A$2:$B$5,2)</f>
        <v>Bed &amp; Breakfast</v>
      </c>
      <c r="R25619" t="s">
        <v>60</v>
      </c>
      <c r="S25619" t="s">
        <v>47</v>
      </c>
      <c r="T25619" t="s">
        <v>296</v>
      </c>
      <c r="U25619">
        <v>0</v>
      </c>
      <c r="V25619">
        <v>0</v>
      </c>
      <c r="W25619">
        <v>0</v>
      </c>
      <c r="X25619" t="s">
        <v>45</v>
      </c>
      <c r="Y25619" t="s">
        <v>45</v>
      </c>
      <c r="Z25619">
        <v>0</v>
      </c>
      <c r="AA25619" t="s">
        <v>40</v>
      </c>
      <c r="AB25619">
        <v>155</v>
      </c>
      <c r="AC25619" t="s">
        <v>41</v>
      </c>
      <c r="AD25619">
        <v>0</v>
      </c>
      <c r="AE25619" t="s">
        <v>42</v>
      </c>
      <c r="AF25619">
        <v>97.5</v>
      </c>
      <c r="AG25619">
        <v>0</v>
      </c>
      <c r="AH25619">
        <v>3</v>
      </c>
      <c r="AI25619" t="s">
        <v>43</v>
      </c>
      <c r="AJ25619" s="7">
        <v>42746</v>
      </c>
      <c r="AK25619">
        <f t="shared" si="2000"/>
        <v>2017</v>
      </c>
      <c r="AL25619">
        <f t="shared" si="2001"/>
        <v>1</v>
      </c>
      <c r="AM25619">
        <f t="shared" si="2002"/>
        <v>11</v>
      </c>
      <c r="AN25619" t="str">
        <f t="shared" si="2003"/>
        <v>Wed</v>
      </c>
      <c r="AO25619">
        <f t="shared" si="2004"/>
        <v>2</v>
      </c>
    </row>
    <row r="25620" spans="1:41" x14ac:dyDescent="0.25">
      <c r="A25620" s="6">
        <v>204322</v>
      </c>
      <c r="B25620" t="s">
        <v>206</v>
      </c>
      <c r="C25620">
        <v>0</v>
      </c>
      <c r="D25620">
        <v>43</v>
      </c>
      <c r="E25620">
        <v>2017</v>
      </c>
      <c r="F25620" t="s">
        <v>129</v>
      </c>
      <c r="G25620">
        <v>1</v>
      </c>
      <c r="H25620">
        <v>7</v>
      </c>
      <c r="I25620">
        <v>2</v>
      </c>
      <c r="J25620">
        <v>2</v>
      </c>
      <c r="K25620">
        <v>1</v>
      </c>
      <c r="L25620">
        <v>2</v>
      </c>
      <c r="M25620">
        <v>2</v>
      </c>
      <c r="N25620">
        <v>0</v>
      </c>
      <c r="O25620">
        <v>0</v>
      </c>
      <c r="P25620" t="s">
        <v>36</v>
      </c>
      <c r="Q25620" t="str">
        <f>VLOOKUP(P25620,'Meal Codes'!$A$2:$B$5,2)</f>
        <v>Bed &amp; Breakfast</v>
      </c>
      <c r="R25620" t="s">
        <v>44</v>
      </c>
      <c r="S25620" t="s">
        <v>47</v>
      </c>
      <c r="T25620" t="s">
        <v>296</v>
      </c>
      <c r="U25620">
        <v>0</v>
      </c>
      <c r="V25620">
        <v>0</v>
      </c>
      <c r="W25620">
        <v>0</v>
      </c>
      <c r="X25620" t="s">
        <v>45</v>
      </c>
      <c r="Y25620" t="s">
        <v>45</v>
      </c>
      <c r="Z25620">
        <v>0</v>
      </c>
      <c r="AA25620" t="s">
        <v>40</v>
      </c>
      <c r="AB25620">
        <v>7</v>
      </c>
      <c r="AC25620" t="s">
        <v>41</v>
      </c>
      <c r="AD25620">
        <v>0</v>
      </c>
      <c r="AE25620" t="s">
        <v>42</v>
      </c>
      <c r="AF25620">
        <v>68.069999999999993</v>
      </c>
      <c r="AG25620">
        <v>0</v>
      </c>
      <c r="AH25620">
        <v>0</v>
      </c>
      <c r="AI25620" t="s">
        <v>43</v>
      </c>
      <c r="AJ25620" s="7">
        <v>42746</v>
      </c>
      <c r="AK25620">
        <f t="shared" si="2000"/>
        <v>2017</v>
      </c>
      <c r="AL25620">
        <f t="shared" si="2001"/>
        <v>1</v>
      </c>
      <c r="AM25620">
        <f t="shared" si="2002"/>
        <v>11</v>
      </c>
      <c r="AN25620" t="str">
        <f t="shared" si="2003"/>
        <v>Wed</v>
      </c>
      <c r="AO25620">
        <f t="shared" si="2004"/>
        <v>2</v>
      </c>
    </row>
    <row r="25621" spans="1:41" x14ac:dyDescent="0.25">
      <c r="A25621" s="6">
        <v>204323</v>
      </c>
      <c r="B25621" t="s">
        <v>206</v>
      </c>
      <c r="C25621">
        <v>0</v>
      </c>
      <c r="D25621">
        <v>43</v>
      </c>
      <c r="E25621">
        <v>2017</v>
      </c>
      <c r="F25621" t="s">
        <v>129</v>
      </c>
      <c r="G25621">
        <v>1</v>
      </c>
      <c r="H25621">
        <v>7</v>
      </c>
      <c r="I25621">
        <v>2</v>
      </c>
      <c r="J25621">
        <v>2</v>
      </c>
      <c r="K25621">
        <v>1</v>
      </c>
      <c r="L25621">
        <v>2</v>
      </c>
      <c r="M25621">
        <v>2</v>
      </c>
      <c r="N25621">
        <v>0</v>
      </c>
      <c r="O25621">
        <v>0</v>
      </c>
      <c r="P25621" t="s">
        <v>36</v>
      </c>
      <c r="Q25621" t="str">
        <f>VLOOKUP(P25621,'Meal Codes'!$A$2:$B$5,2)</f>
        <v>Bed &amp; Breakfast</v>
      </c>
      <c r="R25621" t="s">
        <v>44</v>
      </c>
      <c r="S25621" t="s">
        <v>47</v>
      </c>
      <c r="T25621" t="s">
        <v>296</v>
      </c>
      <c r="U25621">
        <v>0</v>
      </c>
      <c r="V25621">
        <v>0</v>
      </c>
      <c r="W25621">
        <v>0</v>
      </c>
      <c r="X25621" t="s">
        <v>45</v>
      </c>
      <c r="Y25621" t="s">
        <v>45</v>
      </c>
      <c r="Z25621">
        <v>0</v>
      </c>
      <c r="AA25621" t="s">
        <v>40</v>
      </c>
      <c r="AB25621">
        <v>7</v>
      </c>
      <c r="AC25621" t="s">
        <v>41</v>
      </c>
      <c r="AD25621">
        <v>0</v>
      </c>
      <c r="AE25621" t="s">
        <v>42</v>
      </c>
      <c r="AF25621">
        <v>68.069999999999993</v>
      </c>
      <c r="AG25621">
        <v>0</v>
      </c>
      <c r="AH25621">
        <v>0</v>
      </c>
      <c r="AI25621" t="s">
        <v>43</v>
      </c>
      <c r="AJ25621" s="7">
        <v>42746</v>
      </c>
      <c r="AK25621">
        <f t="shared" si="2000"/>
        <v>2017</v>
      </c>
      <c r="AL25621">
        <f t="shared" si="2001"/>
        <v>1</v>
      </c>
      <c r="AM25621">
        <f t="shared" si="2002"/>
        <v>11</v>
      </c>
      <c r="AN25621" t="str">
        <f t="shared" si="2003"/>
        <v>Wed</v>
      </c>
      <c r="AO25621">
        <f t="shared" si="2004"/>
        <v>2</v>
      </c>
    </row>
    <row r="25622" spans="1:41" x14ac:dyDescent="0.25">
      <c r="A25622" s="6">
        <v>204324</v>
      </c>
      <c r="B25622" t="s">
        <v>206</v>
      </c>
      <c r="C25622">
        <v>0</v>
      </c>
      <c r="D25622">
        <v>0</v>
      </c>
      <c r="E25622">
        <v>2017</v>
      </c>
      <c r="F25622" t="s">
        <v>129</v>
      </c>
      <c r="G25622">
        <v>2</v>
      </c>
      <c r="H25622">
        <v>10</v>
      </c>
      <c r="I25622">
        <v>0</v>
      </c>
      <c r="J25622">
        <v>1</v>
      </c>
      <c r="K25622">
        <v>1</v>
      </c>
      <c r="L25622">
        <v>1</v>
      </c>
      <c r="M25622">
        <v>1</v>
      </c>
      <c r="N25622">
        <v>0</v>
      </c>
      <c r="O25622">
        <v>0</v>
      </c>
      <c r="P25622" t="s">
        <v>36</v>
      </c>
      <c r="Q25622" t="str">
        <f>VLOOKUP(P25622,'Meal Codes'!$A$2:$B$5,2)</f>
        <v>Bed &amp; Breakfast</v>
      </c>
      <c r="R25622" t="s">
        <v>56</v>
      </c>
      <c r="S25622" t="s">
        <v>38</v>
      </c>
      <c r="T25622" t="s">
        <v>38</v>
      </c>
      <c r="U25622">
        <v>0</v>
      </c>
      <c r="V25622">
        <v>0</v>
      </c>
      <c r="W25622">
        <v>0</v>
      </c>
      <c r="X25622" t="s">
        <v>45</v>
      </c>
      <c r="Y25622" t="s">
        <v>45</v>
      </c>
      <c r="Z25622">
        <v>0</v>
      </c>
      <c r="AA25622" t="s">
        <v>40</v>
      </c>
      <c r="AB25622" t="s">
        <v>41</v>
      </c>
      <c r="AC25622" t="s">
        <v>41</v>
      </c>
      <c r="AD25622">
        <v>0</v>
      </c>
      <c r="AE25622" t="s">
        <v>42</v>
      </c>
      <c r="AF25622">
        <v>79.5</v>
      </c>
      <c r="AG25622">
        <v>0</v>
      </c>
      <c r="AH25622">
        <v>0</v>
      </c>
      <c r="AI25622" t="s">
        <v>43</v>
      </c>
      <c r="AJ25622" s="7">
        <v>42746</v>
      </c>
      <c r="AK25622">
        <f t="shared" si="2000"/>
        <v>2017</v>
      </c>
      <c r="AL25622">
        <f t="shared" si="2001"/>
        <v>1</v>
      </c>
      <c r="AM25622">
        <f t="shared" si="2002"/>
        <v>11</v>
      </c>
      <c r="AN25622" t="str">
        <f t="shared" si="2003"/>
        <v>Wed</v>
      </c>
      <c r="AO25622">
        <f t="shared" si="2004"/>
        <v>2</v>
      </c>
    </row>
    <row r="25623" spans="1:41" x14ac:dyDescent="0.25">
      <c r="A25623" s="6">
        <v>204325</v>
      </c>
      <c r="B25623" t="s">
        <v>206</v>
      </c>
      <c r="C25623">
        <v>0</v>
      </c>
      <c r="D25623">
        <v>23</v>
      </c>
      <c r="E25623">
        <v>2017</v>
      </c>
      <c r="F25623" t="s">
        <v>129</v>
      </c>
      <c r="G25623">
        <v>2</v>
      </c>
      <c r="H25623">
        <v>11</v>
      </c>
      <c r="I25623">
        <v>0</v>
      </c>
      <c r="J25623">
        <v>1</v>
      </c>
      <c r="K25623">
        <v>1</v>
      </c>
      <c r="L25623">
        <v>1</v>
      </c>
      <c r="M25623">
        <v>1</v>
      </c>
      <c r="N25623">
        <v>0</v>
      </c>
      <c r="O25623">
        <v>0</v>
      </c>
      <c r="P25623" t="s">
        <v>36</v>
      </c>
      <c r="Q25623" t="str">
        <f>VLOOKUP(P25623,'Meal Codes'!$A$2:$B$5,2)</f>
        <v>Bed &amp; Breakfast</v>
      </c>
      <c r="R25623" t="s">
        <v>56</v>
      </c>
      <c r="S25623" t="s">
        <v>47</v>
      </c>
      <c r="T25623" t="s">
        <v>38</v>
      </c>
      <c r="U25623">
        <v>0</v>
      </c>
      <c r="V25623">
        <v>0</v>
      </c>
      <c r="W25623">
        <v>0</v>
      </c>
      <c r="X25623" t="s">
        <v>45</v>
      </c>
      <c r="Y25623" t="s">
        <v>45</v>
      </c>
      <c r="Z25623">
        <v>1</v>
      </c>
      <c r="AA25623" t="s">
        <v>40</v>
      </c>
      <c r="AB25623">
        <v>9</v>
      </c>
      <c r="AC25623" t="s">
        <v>41</v>
      </c>
      <c r="AD25623">
        <v>0</v>
      </c>
      <c r="AE25623" t="s">
        <v>42</v>
      </c>
      <c r="AF25623">
        <v>89.5</v>
      </c>
      <c r="AG25623">
        <v>0</v>
      </c>
      <c r="AH25623">
        <v>2</v>
      </c>
      <c r="AI25623" t="s">
        <v>43</v>
      </c>
      <c r="AJ25623" s="7">
        <v>42747</v>
      </c>
      <c r="AK25623">
        <f t="shared" si="2000"/>
        <v>2017</v>
      </c>
      <c r="AL25623">
        <f t="shared" si="2001"/>
        <v>1</v>
      </c>
      <c r="AM25623">
        <f t="shared" si="2002"/>
        <v>12</v>
      </c>
      <c r="AN25623" t="str">
        <f t="shared" si="2003"/>
        <v>Thu</v>
      </c>
      <c r="AO25623">
        <f t="shared" si="2004"/>
        <v>2</v>
      </c>
    </row>
    <row r="25624" spans="1:41" x14ac:dyDescent="0.25">
      <c r="A25624" s="6">
        <v>204326</v>
      </c>
      <c r="B25624" t="s">
        <v>206</v>
      </c>
      <c r="C25624">
        <v>0</v>
      </c>
      <c r="D25624">
        <v>6</v>
      </c>
      <c r="E25624">
        <v>2017</v>
      </c>
      <c r="F25624" t="s">
        <v>129</v>
      </c>
      <c r="G25624">
        <v>2</v>
      </c>
      <c r="H25624">
        <v>10</v>
      </c>
      <c r="I25624">
        <v>0</v>
      </c>
      <c r="J25624">
        <v>1</v>
      </c>
      <c r="K25624">
        <v>1</v>
      </c>
      <c r="L25624">
        <v>3</v>
      </c>
      <c r="M25624">
        <v>3</v>
      </c>
      <c r="N25624">
        <v>0</v>
      </c>
      <c r="O25624">
        <v>0</v>
      </c>
      <c r="P25624" t="s">
        <v>36</v>
      </c>
      <c r="Q25624" t="str">
        <f>VLOOKUP(P25624,'Meal Codes'!$A$2:$B$5,2)</f>
        <v>Bed &amp; Breakfast</v>
      </c>
      <c r="R25624" t="s">
        <v>37</v>
      </c>
      <c r="S25624" t="s">
        <v>75</v>
      </c>
      <c r="T25624" t="s">
        <v>38</v>
      </c>
      <c r="U25624">
        <v>0</v>
      </c>
      <c r="V25624">
        <v>0</v>
      </c>
      <c r="W25624">
        <v>0</v>
      </c>
      <c r="X25624" t="s">
        <v>45</v>
      </c>
      <c r="Y25624" t="s">
        <v>53</v>
      </c>
      <c r="Z25624">
        <v>0</v>
      </c>
      <c r="AA25624" t="s">
        <v>40</v>
      </c>
      <c r="AB25624" t="s">
        <v>41</v>
      </c>
      <c r="AC25624" t="s">
        <v>41</v>
      </c>
      <c r="AD25624">
        <v>0</v>
      </c>
      <c r="AE25624" t="s">
        <v>42</v>
      </c>
      <c r="AF25624">
        <v>0</v>
      </c>
      <c r="AG25624">
        <v>0</v>
      </c>
      <c r="AH25624">
        <v>1</v>
      </c>
      <c r="AI25624" t="s">
        <v>43</v>
      </c>
      <c r="AJ25624" s="7">
        <v>42746</v>
      </c>
      <c r="AK25624">
        <f t="shared" si="2000"/>
        <v>2017</v>
      </c>
      <c r="AL25624">
        <f t="shared" si="2001"/>
        <v>1</v>
      </c>
      <c r="AM25624">
        <f t="shared" si="2002"/>
        <v>11</v>
      </c>
      <c r="AN25624" t="str">
        <f t="shared" si="2003"/>
        <v>Wed</v>
      </c>
      <c r="AO25624">
        <f t="shared" si="2004"/>
        <v>2</v>
      </c>
    </row>
    <row r="25625" spans="1:41" x14ac:dyDescent="0.25">
      <c r="A25625" s="6">
        <v>204327</v>
      </c>
      <c r="B25625" t="s">
        <v>206</v>
      </c>
      <c r="C25625">
        <v>0</v>
      </c>
      <c r="D25625">
        <v>0</v>
      </c>
      <c r="E25625">
        <v>2017</v>
      </c>
      <c r="F25625" t="s">
        <v>129</v>
      </c>
      <c r="G25625">
        <v>2</v>
      </c>
      <c r="H25625">
        <v>9</v>
      </c>
      <c r="I25625">
        <v>1</v>
      </c>
      <c r="J25625">
        <v>1</v>
      </c>
      <c r="K25625">
        <v>1</v>
      </c>
      <c r="L25625">
        <v>1</v>
      </c>
      <c r="M25625">
        <v>1</v>
      </c>
      <c r="N25625">
        <v>0</v>
      </c>
      <c r="O25625">
        <v>0</v>
      </c>
      <c r="P25625" t="s">
        <v>36</v>
      </c>
      <c r="Q25625" t="str">
        <f>VLOOKUP(P25625,'Meal Codes'!$A$2:$B$5,2)</f>
        <v>Bed &amp; Breakfast</v>
      </c>
      <c r="R25625" t="s">
        <v>56</v>
      </c>
      <c r="S25625" t="s">
        <v>46</v>
      </c>
      <c r="T25625" t="s">
        <v>46</v>
      </c>
      <c r="U25625">
        <v>0</v>
      </c>
      <c r="V25625">
        <v>0</v>
      </c>
      <c r="W25625">
        <v>0</v>
      </c>
      <c r="X25625" t="s">
        <v>45</v>
      </c>
      <c r="Y25625" t="s">
        <v>45</v>
      </c>
      <c r="Z25625">
        <v>0</v>
      </c>
      <c r="AA25625" t="s">
        <v>40</v>
      </c>
      <c r="AB25625" t="s">
        <v>41</v>
      </c>
      <c r="AC25625">
        <v>62</v>
      </c>
      <c r="AD25625">
        <v>0</v>
      </c>
      <c r="AE25625" t="s">
        <v>42</v>
      </c>
      <c r="AF25625">
        <v>80</v>
      </c>
      <c r="AG25625">
        <v>0</v>
      </c>
      <c r="AH25625">
        <v>1</v>
      </c>
      <c r="AI25625" t="s">
        <v>43</v>
      </c>
      <c r="AJ25625" s="7">
        <v>42746</v>
      </c>
      <c r="AK25625">
        <f t="shared" si="2000"/>
        <v>2017</v>
      </c>
      <c r="AL25625">
        <f t="shared" si="2001"/>
        <v>1</v>
      </c>
      <c r="AM25625">
        <f t="shared" si="2002"/>
        <v>11</v>
      </c>
      <c r="AN25625" t="str">
        <f t="shared" si="2003"/>
        <v>Wed</v>
      </c>
      <c r="AO25625">
        <f t="shared" si="2004"/>
        <v>2</v>
      </c>
    </row>
    <row r="25626" spans="1:41" x14ac:dyDescent="0.25">
      <c r="A25626" s="6">
        <v>204328</v>
      </c>
      <c r="B25626" t="s">
        <v>206</v>
      </c>
      <c r="C25626">
        <v>0</v>
      </c>
      <c r="D25626">
        <v>43</v>
      </c>
      <c r="E25626">
        <v>2017</v>
      </c>
      <c r="F25626" t="s">
        <v>129</v>
      </c>
      <c r="G25626">
        <v>1</v>
      </c>
      <c r="H25626">
        <v>7</v>
      </c>
      <c r="I25626">
        <v>2</v>
      </c>
      <c r="J25626">
        <v>2</v>
      </c>
      <c r="K25626">
        <v>1</v>
      </c>
      <c r="L25626">
        <v>2</v>
      </c>
      <c r="M25626">
        <v>2</v>
      </c>
      <c r="N25626">
        <v>0</v>
      </c>
      <c r="O25626">
        <v>0</v>
      </c>
      <c r="P25626" t="s">
        <v>36</v>
      </c>
      <c r="Q25626" t="str">
        <f>VLOOKUP(P25626,'Meal Codes'!$A$2:$B$5,2)</f>
        <v>Bed &amp; Breakfast</v>
      </c>
      <c r="R25626" t="s">
        <v>78</v>
      </c>
      <c r="S25626" t="s">
        <v>47</v>
      </c>
      <c r="T25626" t="s">
        <v>296</v>
      </c>
      <c r="U25626">
        <v>0</v>
      </c>
      <c r="V25626">
        <v>0</v>
      </c>
      <c r="W25626">
        <v>0</v>
      </c>
      <c r="X25626" t="s">
        <v>45</v>
      </c>
      <c r="Y25626" t="s">
        <v>45</v>
      </c>
      <c r="Z25626">
        <v>0</v>
      </c>
      <c r="AA25626" t="s">
        <v>40</v>
      </c>
      <c r="AB25626">
        <v>9</v>
      </c>
      <c r="AC25626" t="s">
        <v>41</v>
      </c>
      <c r="AD25626">
        <v>0</v>
      </c>
      <c r="AE25626" t="s">
        <v>42</v>
      </c>
      <c r="AF25626">
        <v>88.4</v>
      </c>
      <c r="AG25626">
        <v>0</v>
      </c>
      <c r="AH25626">
        <v>0</v>
      </c>
      <c r="AI25626" t="s">
        <v>43</v>
      </c>
      <c r="AJ25626" s="7">
        <v>42746</v>
      </c>
      <c r="AK25626">
        <f t="shared" si="2000"/>
        <v>2017</v>
      </c>
      <c r="AL25626">
        <f t="shared" si="2001"/>
        <v>1</v>
      </c>
      <c r="AM25626">
        <f t="shared" si="2002"/>
        <v>11</v>
      </c>
      <c r="AN25626" t="str">
        <f t="shared" si="2003"/>
        <v>Wed</v>
      </c>
      <c r="AO25626">
        <f t="shared" si="2004"/>
        <v>2</v>
      </c>
    </row>
    <row r="25627" spans="1:41" x14ac:dyDescent="0.25">
      <c r="A25627" s="6">
        <v>204329</v>
      </c>
      <c r="B25627" t="s">
        <v>206</v>
      </c>
      <c r="C25627">
        <v>0</v>
      </c>
      <c r="D25627">
        <v>128</v>
      </c>
      <c r="E25627">
        <v>2017</v>
      </c>
      <c r="F25627" t="s">
        <v>129</v>
      </c>
      <c r="G25627">
        <v>1</v>
      </c>
      <c r="H25627">
        <v>6</v>
      </c>
      <c r="I25627">
        <v>2</v>
      </c>
      <c r="J25627">
        <v>3</v>
      </c>
      <c r="K25627">
        <v>1</v>
      </c>
      <c r="L25627">
        <v>2</v>
      </c>
      <c r="M25627">
        <v>2</v>
      </c>
      <c r="N25627">
        <v>0</v>
      </c>
      <c r="O25627">
        <v>0</v>
      </c>
      <c r="P25627" t="s">
        <v>36</v>
      </c>
      <c r="Q25627" t="str">
        <f>VLOOKUP(P25627,'Meal Codes'!$A$2:$B$5,2)</f>
        <v>Bed &amp; Breakfast</v>
      </c>
      <c r="R25627" t="s">
        <v>149</v>
      </c>
      <c r="S25627" t="s">
        <v>47</v>
      </c>
      <c r="T25627" t="s">
        <v>296</v>
      </c>
      <c r="U25627">
        <v>0</v>
      </c>
      <c r="V25627">
        <v>0</v>
      </c>
      <c r="W25627">
        <v>0</v>
      </c>
      <c r="X25627" t="s">
        <v>45</v>
      </c>
      <c r="Y25627" t="s">
        <v>45</v>
      </c>
      <c r="Z25627">
        <v>0</v>
      </c>
      <c r="AA25627" t="s">
        <v>40</v>
      </c>
      <c r="AB25627">
        <v>7</v>
      </c>
      <c r="AC25627" t="s">
        <v>41</v>
      </c>
      <c r="AD25627">
        <v>0</v>
      </c>
      <c r="AE25627" t="s">
        <v>42</v>
      </c>
      <c r="AF25627">
        <v>68.069999999999993</v>
      </c>
      <c r="AG25627">
        <v>0</v>
      </c>
      <c r="AH25627">
        <v>2</v>
      </c>
      <c r="AI25627" t="s">
        <v>43</v>
      </c>
      <c r="AJ25627" s="7">
        <v>42746</v>
      </c>
      <c r="AK25627">
        <f t="shared" si="2000"/>
        <v>2017</v>
      </c>
      <c r="AL25627">
        <f t="shared" si="2001"/>
        <v>1</v>
      </c>
      <c r="AM25627">
        <f t="shared" si="2002"/>
        <v>11</v>
      </c>
      <c r="AN25627" t="str">
        <f t="shared" si="2003"/>
        <v>Wed</v>
      </c>
      <c r="AO25627">
        <f t="shared" si="2004"/>
        <v>2</v>
      </c>
    </row>
    <row r="25628" spans="1:41" x14ac:dyDescent="0.25">
      <c r="A25628" s="6">
        <v>204330</v>
      </c>
      <c r="B25628" t="s">
        <v>206</v>
      </c>
      <c r="C25628">
        <v>0</v>
      </c>
      <c r="D25628">
        <v>128</v>
      </c>
      <c r="E25628">
        <v>2017</v>
      </c>
      <c r="F25628" t="s">
        <v>129</v>
      </c>
      <c r="G25628">
        <v>1</v>
      </c>
      <c r="H25628">
        <v>6</v>
      </c>
      <c r="I25628">
        <v>2</v>
      </c>
      <c r="J25628">
        <v>3</v>
      </c>
      <c r="K25628">
        <v>1</v>
      </c>
      <c r="L25628">
        <v>2</v>
      </c>
      <c r="M25628">
        <v>2</v>
      </c>
      <c r="N25628">
        <v>0</v>
      </c>
      <c r="O25628">
        <v>0</v>
      </c>
      <c r="P25628" t="s">
        <v>36</v>
      </c>
      <c r="Q25628" t="str">
        <f>VLOOKUP(P25628,'Meal Codes'!$A$2:$B$5,2)</f>
        <v>Bed &amp; Breakfast</v>
      </c>
      <c r="R25628" t="s">
        <v>149</v>
      </c>
      <c r="S25628" t="s">
        <v>47</v>
      </c>
      <c r="T25628" t="s">
        <v>296</v>
      </c>
      <c r="U25628">
        <v>0</v>
      </c>
      <c r="V25628">
        <v>0</v>
      </c>
      <c r="W25628">
        <v>0</v>
      </c>
      <c r="X25628" t="s">
        <v>45</v>
      </c>
      <c r="Y25628" t="s">
        <v>45</v>
      </c>
      <c r="Z25628">
        <v>0</v>
      </c>
      <c r="AA25628" t="s">
        <v>40</v>
      </c>
      <c r="AB25628">
        <v>7</v>
      </c>
      <c r="AC25628" t="s">
        <v>41</v>
      </c>
      <c r="AD25628">
        <v>0</v>
      </c>
      <c r="AE25628" t="s">
        <v>42</v>
      </c>
      <c r="AF25628">
        <v>68.069999999999993</v>
      </c>
      <c r="AG25628">
        <v>0</v>
      </c>
      <c r="AH25628">
        <v>2</v>
      </c>
      <c r="AI25628" t="s">
        <v>43</v>
      </c>
      <c r="AJ25628" s="7">
        <v>42746</v>
      </c>
      <c r="AK25628">
        <f t="shared" si="2000"/>
        <v>2017</v>
      </c>
      <c r="AL25628">
        <f t="shared" si="2001"/>
        <v>1</v>
      </c>
      <c r="AM25628">
        <f t="shared" si="2002"/>
        <v>11</v>
      </c>
      <c r="AN25628" t="str">
        <f t="shared" si="2003"/>
        <v>Wed</v>
      </c>
      <c r="AO25628">
        <f t="shared" si="2004"/>
        <v>2</v>
      </c>
    </row>
    <row r="25629" spans="1:41" x14ac:dyDescent="0.25">
      <c r="A25629" s="6">
        <v>204331</v>
      </c>
      <c r="B25629" t="s">
        <v>206</v>
      </c>
      <c r="C25629">
        <v>0</v>
      </c>
      <c r="D25629">
        <v>75</v>
      </c>
      <c r="E25629">
        <v>2017</v>
      </c>
      <c r="F25629" t="s">
        <v>129</v>
      </c>
      <c r="G25629">
        <v>2</v>
      </c>
      <c r="H25629">
        <v>8</v>
      </c>
      <c r="I25629">
        <v>2</v>
      </c>
      <c r="J25629">
        <v>1</v>
      </c>
      <c r="K25629">
        <v>1</v>
      </c>
      <c r="L25629">
        <v>2</v>
      </c>
      <c r="M25629">
        <v>2</v>
      </c>
      <c r="N25629">
        <v>0</v>
      </c>
      <c r="O25629">
        <v>0</v>
      </c>
      <c r="P25629" t="s">
        <v>36</v>
      </c>
      <c r="Q25629" t="str">
        <f>VLOOKUP(P25629,'Meal Codes'!$A$2:$B$5,2)</f>
        <v>Bed &amp; Breakfast</v>
      </c>
      <c r="R25629" t="s">
        <v>55</v>
      </c>
      <c r="S25629" t="s">
        <v>89</v>
      </c>
      <c r="T25629" t="s">
        <v>296</v>
      </c>
      <c r="U25629">
        <v>0</v>
      </c>
      <c r="V25629">
        <v>0</v>
      </c>
      <c r="W25629">
        <v>0</v>
      </c>
      <c r="X25629" t="s">
        <v>53</v>
      </c>
      <c r="Y25629" t="s">
        <v>53</v>
      </c>
      <c r="Z25629">
        <v>1</v>
      </c>
      <c r="AA25629" t="s">
        <v>40</v>
      </c>
      <c r="AB25629">
        <v>330</v>
      </c>
      <c r="AC25629" t="s">
        <v>41</v>
      </c>
      <c r="AD25629">
        <v>0</v>
      </c>
      <c r="AE25629" t="s">
        <v>65</v>
      </c>
      <c r="AF25629">
        <v>67</v>
      </c>
      <c r="AG25629">
        <v>0</v>
      </c>
      <c r="AH25629">
        <v>0</v>
      </c>
      <c r="AI25629" t="s">
        <v>43</v>
      </c>
      <c r="AJ25629" s="7">
        <v>42746</v>
      </c>
      <c r="AK25629">
        <f t="shared" si="2000"/>
        <v>2017</v>
      </c>
      <c r="AL25629">
        <f t="shared" si="2001"/>
        <v>1</v>
      </c>
      <c r="AM25629">
        <f t="shared" si="2002"/>
        <v>11</v>
      </c>
      <c r="AN25629" t="str">
        <f t="shared" si="2003"/>
        <v>Wed</v>
      </c>
      <c r="AO25629">
        <f t="shared" si="2004"/>
        <v>2</v>
      </c>
    </row>
    <row r="25630" spans="1:41" x14ac:dyDescent="0.25">
      <c r="A25630" s="6">
        <v>204332</v>
      </c>
      <c r="B25630" t="s">
        <v>206</v>
      </c>
      <c r="C25630">
        <v>0</v>
      </c>
      <c r="D25630">
        <v>8</v>
      </c>
      <c r="E25630">
        <v>2017</v>
      </c>
      <c r="F25630" t="s">
        <v>129</v>
      </c>
      <c r="G25630">
        <v>1</v>
      </c>
      <c r="H25630">
        <v>7</v>
      </c>
      <c r="I25630">
        <v>2</v>
      </c>
      <c r="J25630">
        <v>2</v>
      </c>
      <c r="K25630">
        <v>1</v>
      </c>
      <c r="L25630">
        <v>2</v>
      </c>
      <c r="M25630">
        <v>2</v>
      </c>
      <c r="N25630">
        <v>0</v>
      </c>
      <c r="O25630">
        <v>0</v>
      </c>
      <c r="P25630" t="s">
        <v>36</v>
      </c>
      <c r="Q25630" t="str">
        <f>VLOOKUP(P25630,'Meal Codes'!$A$2:$B$5,2)</f>
        <v>Bed &amp; Breakfast</v>
      </c>
      <c r="R25630" t="s">
        <v>60</v>
      </c>
      <c r="S25630" t="s">
        <v>47</v>
      </c>
      <c r="T25630" t="s">
        <v>296</v>
      </c>
      <c r="U25630">
        <v>0</v>
      </c>
      <c r="V25630">
        <v>0</v>
      </c>
      <c r="W25630">
        <v>0</v>
      </c>
      <c r="X25630" t="s">
        <v>45</v>
      </c>
      <c r="Y25630" t="s">
        <v>45</v>
      </c>
      <c r="Z25630">
        <v>0</v>
      </c>
      <c r="AA25630" t="s">
        <v>40</v>
      </c>
      <c r="AB25630">
        <v>9</v>
      </c>
      <c r="AC25630" t="s">
        <v>41</v>
      </c>
      <c r="AD25630">
        <v>0</v>
      </c>
      <c r="AE25630" t="s">
        <v>42</v>
      </c>
      <c r="AF25630">
        <v>84.69</v>
      </c>
      <c r="AG25630">
        <v>0</v>
      </c>
      <c r="AH25630">
        <v>1</v>
      </c>
      <c r="AI25630" t="s">
        <v>43</v>
      </c>
      <c r="AJ25630" s="7">
        <v>42746</v>
      </c>
      <c r="AK25630">
        <f t="shared" si="2000"/>
        <v>2017</v>
      </c>
      <c r="AL25630">
        <f t="shared" si="2001"/>
        <v>1</v>
      </c>
      <c r="AM25630">
        <f t="shared" si="2002"/>
        <v>11</v>
      </c>
      <c r="AN25630" t="str">
        <f t="shared" si="2003"/>
        <v>Wed</v>
      </c>
      <c r="AO25630">
        <f t="shared" si="2004"/>
        <v>2</v>
      </c>
    </row>
    <row r="25631" spans="1:41" x14ac:dyDescent="0.25">
      <c r="A25631" s="6">
        <v>204333</v>
      </c>
      <c r="B25631" t="s">
        <v>206</v>
      </c>
      <c r="C25631">
        <v>0</v>
      </c>
      <c r="D25631">
        <v>1</v>
      </c>
      <c r="E25631">
        <v>2017</v>
      </c>
      <c r="F25631" t="s">
        <v>129</v>
      </c>
      <c r="G25631">
        <v>2</v>
      </c>
      <c r="H25631">
        <v>8</v>
      </c>
      <c r="I25631">
        <v>2</v>
      </c>
      <c r="J25631">
        <v>2</v>
      </c>
      <c r="K25631">
        <v>1</v>
      </c>
      <c r="L25631">
        <v>2</v>
      </c>
      <c r="M25631">
        <v>2</v>
      </c>
      <c r="N25631">
        <v>0</v>
      </c>
      <c r="O25631">
        <v>0</v>
      </c>
      <c r="P25631" t="s">
        <v>105</v>
      </c>
      <c r="Q25631" t="str">
        <f>VLOOKUP(P25631,'Meal Codes'!$A$2:$B$5,2)</f>
        <v>Self-Catering</v>
      </c>
      <c r="R25631" t="s">
        <v>60</v>
      </c>
      <c r="S25631" t="s">
        <v>52</v>
      </c>
      <c r="T25631" t="s">
        <v>296</v>
      </c>
      <c r="U25631">
        <v>0</v>
      </c>
      <c r="V25631">
        <v>0</v>
      </c>
      <c r="W25631">
        <v>0</v>
      </c>
      <c r="X25631" t="s">
        <v>45</v>
      </c>
      <c r="Y25631" t="s">
        <v>45</v>
      </c>
      <c r="Z25631">
        <v>0</v>
      </c>
      <c r="AA25631" t="s">
        <v>40</v>
      </c>
      <c r="AB25631">
        <v>15</v>
      </c>
      <c r="AC25631" t="s">
        <v>41</v>
      </c>
      <c r="AD25631">
        <v>0</v>
      </c>
      <c r="AE25631" t="s">
        <v>42</v>
      </c>
      <c r="AF25631">
        <v>54.06</v>
      </c>
      <c r="AG25631">
        <v>0</v>
      </c>
      <c r="AH25631">
        <v>0</v>
      </c>
      <c r="AI25631" t="s">
        <v>43</v>
      </c>
      <c r="AJ25631" s="7">
        <v>42747</v>
      </c>
      <c r="AK25631">
        <f t="shared" si="2000"/>
        <v>2017</v>
      </c>
      <c r="AL25631">
        <f t="shared" si="2001"/>
        <v>1</v>
      </c>
      <c r="AM25631">
        <f t="shared" si="2002"/>
        <v>12</v>
      </c>
      <c r="AN25631" t="str">
        <f t="shared" si="2003"/>
        <v>Thu</v>
      </c>
      <c r="AO25631">
        <f t="shared" si="2004"/>
        <v>2</v>
      </c>
    </row>
    <row r="25632" spans="1:41" x14ac:dyDescent="0.25">
      <c r="A25632" s="6">
        <v>204334</v>
      </c>
      <c r="B25632" t="s">
        <v>206</v>
      </c>
      <c r="C25632">
        <v>0</v>
      </c>
      <c r="D25632">
        <v>343</v>
      </c>
      <c r="E25632">
        <v>2017</v>
      </c>
      <c r="F25632" t="s">
        <v>129</v>
      </c>
      <c r="G25632">
        <v>2</v>
      </c>
      <c r="H25632">
        <v>9</v>
      </c>
      <c r="I25632">
        <v>1</v>
      </c>
      <c r="J25632">
        <v>2</v>
      </c>
      <c r="K25632">
        <v>1</v>
      </c>
      <c r="L25632">
        <v>2</v>
      </c>
      <c r="M25632">
        <v>2</v>
      </c>
      <c r="N25632">
        <v>0</v>
      </c>
      <c r="O25632">
        <v>0</v>
      </c>
      <c r="P25632" t="s">
        <v>105</v>
      </c>
      <c r="Q25632" t="str">
        <f>VLOOKUP(P25632,'Meal Codes'!$A$2:$B$5,2)</f>
        <v>Self-Catering</v>
      </c>
      <c r="R25632" t="s">
        <v>55</v>
      </c>
      <c r="S25632" t="s">
        <v>47</v>
      </c>
      <c r="T25632" t="s">
        <v>296</v>
      </c>
      <c r="U25632">
        <v>0</v>
      </c>
      <c r="V25632">
        <v>0</v>
      </c>
      <c r="W25632">
        <v>0</v>
      </c>
      <c r="X25632" t="s">
        <v>45</v>
      </c>
      <c r="Y25632" t="s">
        <v>45</v>
      </c>
      <c r="Z25632">
        <v>0</v>
      </c>
      <c r="AA25632" t="s">
        <v>40</v>
      </c>
      <c r="AB25632">
        <v>9</v>
      </c>
      <c r="AC25632" t="s">
        <v>41</v>
      </c>
      <c r="AD25632">
        <v>0</v>
      </c>
      <c r="AE25632" t="s">
        <v>42</v>
      </c>
      <c r="AF25632">
        <v>71.099999999999994</v>
      </c>
      <c r="AG25632">
        <v>0</v>
      </c>
      <c r="AH25632">
        <v>3</v>
      </c>
      <c r="AI25632" t="s">
        <v>43</v>
      </c>
      <c r="AJ25632" s="7">
        <v>42747</v>
      </c>
      <c r="AK25632">
        <f t="shared" si="2000"/>
        <v>2017</v>
      </c>
      <c r="AL25632">
        <f t="shared" si="2001"/>
        <v>1</v>
      </c>
      <c r="AM25632">
        <f t="shared" si="2002"/>
        <v>12</v>
      </c>
      <c r="AN25632" t="str">
        <f t="shared" si="2003"/>
        <v>Thu</v>
      </c>
      <c r="AO25632">
        <f t="shared" si="2004"/>
        <v>2</v>
      </c>
    </row>
    <row r="25633" spans="1:41" x14ac:dyDescent="0.25">
      <c r="A25633" s="6">
        <v>204335</v>
      </c>
      <c r="B25633" t="s">
        <v>206</v>
      </c>
      <c r="C25633">
        <v>0</v>
      </c>
      <c r="D25633">
        <v>10</v>
      </c>
      <c r="E25633">
        <v>2017</v>
      </c>
      <c r="F25633" t="s">
        <v>129</v>
      </c>
      <c r="G25633">
        <v>1</v>
      </c>
      <c r="H25633">
        <v>7</v>
      </c>
      <c r="I25633">
        <v>2</v>
      </c>
      <c r="J25633">
        <v>3</v>
      </c>
      <c r="K25633">
        <v>1</v>
      </c>
      <c r="L25633">
        <v>3</v>
      </c>
      <c r="M25633">
        <v>3</v>
      </c>
      <c r="N25633">
        <v>0</v>
      </c>
      <c r="O25633">
        <v>0</v>
      </c>
      <c r="P25633" t="s">
        <v>36</v>
      </c>
      <c r="Q25633" t="str">
        <f>VLOOKUP(P25633,'Meal Codes'!$A$2:$B$5,2)</f>
        <v>Bed &amp; Breakfast</v>
      </c>
      <c r="R25633" t="s">
        <v>86</v>
      </c>
      <c r="S25633" t="s">
        <v>47</v>
      </c>
      <c r="T25633" t="s">
        <v>296</v>
      </c>
      <c r="U25633">
        <v>0</v>
      </c>
      <c r="V25633">
        <v>0</v>
      </c>
      <c r="W25633">
        <v>0</v>
      </c>
      <c r="X25633" t="s">
        <v>54</v>
      </c>
      <c r="Y25633" t="s">
        <v>54</v>
      </c>
      <c r="Z25633">
        <v>2</v>
      </c>
      <c r="AA25633" t="s">
        <v>40</v>
      </c>
      <c r="AB25633">
        <v>9</v>
      </c>
      <c r="AC25633" t="s">
        <v>41</v>
      </c>
      <c r="AD25633">
        <v>0</v>
      </c>
      <c r="AE25633" t="s">
        <v>42</v>
      </c>
      <c r="AF25633">
        <v>109.82</v>
      </c>
      <c r="AG25633">
        <v>0</v>
      </c>
      <c r="AH25633">
        <v>2</v>
      </c>
      <c r="AI25633" t="s">
        <v>43</v>
      </c>
      <c r="AJ25633" s="7">
        <v>42747</v>
      </c>
      <c r="AK25633">
        <f t="shared" si="2000"/>
        <v>2017</v>
      </c>
      <c r="AL25633">
        <f t="shared" si="2001"/>
        <v>1</v>
      </c>
      <c r="AM25633">
        <f t="shared" si="2002"/>
        <v>12</v>
      </c>
      <c r="AN25633" t="str">
        <f t="shared" si="2003"/>
        <v>Thu</v>
      </c>
      <c r="AO25633">
        <f t="shared" si="2004"/>
        <v>2</v>
      </c>
    </row>
    <row r="25634" spans="1:41" x14ac:dyDescent="0.25">
      <c r="A25634" s="6">
        <v>204336</v>
      </c>
      <c r="B25634" t="s">
        <v>206</v>
      </c>
      <c r="C25634">
        <v>0</v>
      </c>
      <c r="D25634">
        <v>14</v>
      </c>
      <c r="E25634">
        <v>2017</v>
      </c>
      <c r="F25634" t="s">
        <v>129</v>
      </c>
      <c r="G25634">
        <v>2</v>
      </c>
      <c r="H25634">
        <v>10</v>
      </c>
      <c r="I25634">
        <v>0</v>
      </c>
      <c r="J25634">
        <v>2</v>
      </c>
      <c r="K25634">
        <v>1</v>
      </c>
      <c r="L25634">
        <v>2</v>
      </c>
      <c r="M25634">
        <v>2</v>
      </c>
      <c r="N25634">
        <v>0</v>
      </c>
      <c r="O25634">
        <v>0</v>
      </c>
      <c r="P25634" t="s">
        <v>36</v>
      </c>
      <c r="Q25634" t="str">
        <f>VLOOKUP(P25634,'Meal Codes'!$A$2:$B$5,2)</f>
        <v>Bed &amp; Breakfast</v>
      </c>
      <c r="R25634" t="s">
        <v>78</v>
      </c>
      <c r="S25634" t="s">
        <v>47</v>
      </c>
      <c r="T25634" t="s">
        <v>296</v>
      </c>
      <c r="U25634">
        <v>0</v>
      </c>
      <c r="V25634">
        <v>0</v>
      </c>
      <c r="W25634">
        <v>0</v>
      </c>
      <c r="X25634" t="s">
        <v>45</v>
      </c>
      <c r="Y25634" t="s">
        <v>45</v>
      </c>
      <c r="Z25634">
        <v>0</v>
      </c>
      <c r="AA25634" t="s">
        <v>40</v>
      </c>
      <c r="AB25634">
        <v>9</v>
      </c>
      <c r="AC25634" t="s">
        <v>41</v>
      </c>
      <c r="AD25634">
        <v>0</v>
      </c>
      <c r="AE25634" t="s">
        <v>42</v>
      </c>
      <c r="AF25634">
        <v>97.5</v>
      </c>
      <c r="AG25634">
        <v>0</v>
      </c>
      <c r="AH25634">
        <v>0</v>
      </c>
      <c r="AI25634" t="s">
        <v>43</v>
      </c>
      <c r="AJ25634" s="7">
        <v>42747</v>
      </c>
      <c r="AK25634">
        <f t="shared" si="2000"/>
        <v>2017</v>
      </c>
      <c r="AL25634">
        <f t="shared" si="2001"/>
        <v>1</v>
      </c>
      <c r="AM25634">
        <f t="shared" si="2002"/>
        <v>12</v>
      </c>
      <c r="AN25634" t="str">
        <f t="shared" si="2003"/>
        <v>Thu</v>
      </c>
      <c r="AO25634">
        <f t="shared" si="2004"/>
        <v>2</v>
      </c>
    </row>
    <row r="25635" spans="1:41" x14ac:dyDescent="0.25">
      <c r="A25635" s="6">
        <v>204337</v>
      </c>
      <c r="B25635" t="s">
        <v>206</v>
      </c>
      <c r="C25635">
        <v>0</v>
      </c>
      <c r="D25635">
        <v>10</v>
      </c>
      <c r="E25635">
        <v>2017</v>
      </c>
      <c r="F25635" t="s">
        <v>129</v>
      </c>
      <c r="G25635">
        <v>1</v>
      </c>
      <c r="H25635">
        <v>7</v>
      </c>
      <c r="I25635">
        <v>2</v>
      </c>
      <c r="J25635">
        <v>3</v>
      </c>
      <c r="K25635">
        <v>1</v>
      </c>
      <c r="L25635">
        <v>2</v>
      </c>
      <c r="M25635">
        <v>2</v>
      </c>
      <c r="N25635">
        <v>0</v>
      </c>
      <c r="O25635">
        <v>0</v>
      </c>
      <c r="P25635" t="s">
        <v>36</v>
      </c>
      <c r="Q25635" t="str">
        <f>VLOOKUP(P25635,'Meal Codes'!$A$2:$B$5,2)</f>
        <v>Bed &amp; Breakfast</v>
      </c>
      <c r="R25635" t="s">
        <v>71</v>
      </c>
      <c r="S25635" t="s">
        <v>47</v>
      </c>
      <c r="T25635" t="s">
        <v>296</v>
      </c>
      <c r="U25635">
        <v>0</v>
      </c>
      <c r="V25635">
        <v>0</v>
      </c>
      <c r="W25635">
        <v>0</v>
      </c>
      <c r="X25635" t="s">
        <v>45</v>
      </c>
      <c r="Y25635" t="s">
        <v>45</v>
      </c>
      <c r="Z25635">
        <v>0</v>
      </c>
      <c r="AA25635" t="s">
        <v>40</v>
      </c>
      <c r="AB25635">
        <v>9</v>
      </c>
      <c r="AC25635" t="s">
        <v>41</v>
      </c>
      <c r="AD25635">
        <v>0</v>
      </c>
      <c r="AE25635" t="s">
        <v>42</v>
      </c>
      <c r="AF25635">
        <v>84.32</v>
      </c>
      <c r="AG25635">
        <v>0</v>
      </c>
      <c r="AH25635">
        <v>0</v>
      </c>
      <c r="AI25635" t="s">
        <v>43</v>
      </c>
      <c r="AJ25635" s="7">
        <v>42747</v>
      </c>
      <c r="AK25635">
        <f t="shared" si="2000"/>
        <v>2017</v>
      </c>
      <c r="AL25635">
        <f t="shared" si="2001"/>
        <v>1</v>
      </c>
      <c r="AM25635">
        <f t="shared" si="2002"/>
        <v>12</v>
      </c>
      <c r="AN25635" t="str">
        <f t="shared" si="2003"/>
        <v>Thu</v>
      </c>
      <c r="AO25635">
        <f t="shared" si="2004"/>
        <v>2</v>
      </c>
    </row>
    <row r="25636" spans="1:41" x14ac:dyDescent="0.25">
      <c r="A25636" s="6">
        <v>204338</v>
      </c>
      <c r="B25636" t="s">
        <v>206</v>
      </c>
      <c r="C25636">
        <v>0</v>
      </c>
      <c r="D25636">
        <v>50</v>
      </c>
      <c r="E25636">
        <v>2017</v>
      </c>
      <c r="F25636" t="s">
        <v>129</v>
      </c>
      <c r="G25636">
        <v>1</v>
      </c>
      <c r="H25636">
        <v>6</v>
      </c>
      <c r="I25636">
        <v>2</v>
      </c>
      <c r="J25636">
        <v>4</v>
      </c>
      <c r="K25636">
        <v>1</v>
      </c>
      <c r="L25636">
        <v>2</v>
      </c>
      <c r="M25636">
        <v>2</v>
      </c>
      <c r="N25636">
        <v>0</v>
      </c>
      <c r="O25636">
        <v>0</v>
      </c>
      <c r="P25636" t="s">
        <v>36</v>
      </c>
      <c r="Q25636" t="str">
        <f>VLOOKUP(P25636,'Meal Codes'!$A$2:$B$5,2)</f>
        <v>Bed &amp; Breakfast</v>
      </c>
      <c r="R25636" t="s">
        <v>86</v>
      </c>
      <c r="S25636" t="s">
        <v>38</v>
      </c>
      <c r="T25636" t="s">
        <v>38</v>
      </c>
      <c r="U25636">
        <v>0</v>
      </c>
      <c r="V25636">
        <v>0</v>
      </c>
      <c r="W25636">
        <v>0</v>
      </c>
      <c r="X25636" t="s">
        <v>45</v>
      </c>
      <c r="Y25636" t="s">
        <v>45</v>
      </c>
      <c r="Z25636">
        <v>0</v>
      </c>
      <c r="AA25636" t="s">
        <v>40</v>
      </c>
      <c r="AB25636" t="s">
        <v>41</v>
      </c>
      <c r="AC25636" t="s">
        <v>41</v>
      </c>
      <c r="AD25636">
        <v>0</v>
      </c>
      <c r="AE25636" t="s">
        <v>42</v>
      </c>
      <c r="AF25636">
        <v>79.2</v>
      </c>
      <c r="AG25636">
        <v>0</v>
      </c>
      <c r="AH25636">
        <v>1</v>
      </c>
      <c r="AI25636" t="s">
        <v>43</v>
      </c>
      <c r="AJ25636" s="7">
        <v>42747</v>
      </c>
      <c r="AK25636">
        <f t="shared" si="2000"/>
        <v>2017</v>
      </c>
      <c r="AL25636">
        <f t="shared" si="2001"/>
        <v>1</v>
      </c>
      <c r="AM25636">
        <f t="shared" si="2002"/>
        <v>12</v>
      </c>
      <c r="AN25636" t="str">
        <f t="shared" si="2003"/>
        <v>Thu</v>
      </c>
      <c r="AO25636">
        <f t="shared" si="2004"/>
        <v>2</v>
      </c>
    </row>
    <row r="25637" spans="1:41" x14ac:dyDescent="0.25">
      <c r="A25637" s="6">
        <v>204339</v>
      </c>
      <c r="B25637" t="s">
        <v>206</v>
      </c>
      <c r="C25637">
        <v>0</v>
      </c>
      <c r="D25637">
        <v>65</v>
      </c>
      <c r="E25637">
        <v>2017</v>
      </c>
      <c r="F25637" t="s">
        <v>129</v>
      </c>
      <c r="G25637">
        <v>3</v>
      </c>
      <c r="H25637">
        <v>21</v>
      </c>
      <c r="I25637">
        <v>1</v>
      </c>
      <c r="J25637">
        <v>1</v>
      </c>
      <c r="K25637">
        <v>1</v>
      </c>
      <c r="L25637">
        <v>2</v>
      </c>
      <c r="M25637">
        <v>2</v>
      </c>
      <c r="N25637">
        <v>0</v>
      </c>
      <c r="O25637">
        <v>0</v>
      </c>
      <c r="P25637" t="s">
        <v>36</v>
      </c>
      <c r="Q25637" t="str">
        <f>VLOOKUP(P25637,'Meal Codes'!$A$2:$B$5,2)</f>
        <v>Bed &amp; Breakfast</v>
      </c>
      <c r="R25637" t="s">
        <v>86</v>
      </c>
      <c r="S25637" t="s">
        <v>38</v>
      </c>
      <c r="T25637" t="s">
        <v>38</v>
      </c>
      <c r="U25637">
        <v>0</v>
      </c>
      <c r="V25637">
        <v>0</v>
      </c>
      <c r="W25637">
        <v>1</v>
      </c>
      <c r="X25637" t="s">
        <v>45</v>
      </c>
      <c r="Y25637" t="s">
        <v>45</v>
      </c>
      <c r="Z25637">
        <v>0</v>
      </c>
      <c r="AA25637" t="s">
        <v>40</v>
      </c>
      <c r="AB25637" t="s">
        <v>41</v>
      </c>
      <c r="AC25637" t="s">
        <v>41</v>
      </c>
      <c r="AD25637">
        <v>0</v>
      </c>
      <c r="AE25637" t="s">
        <v>42</v>
      </c>
      <c r="AF25637">
        <v>79.2</v>
      </c>
      <c r="AG25637">
        <v>0</v>
      </c>
      <c r="AH25637">
        <v>1</v>
      </c>
      <c r="AI25637" t="s">
        <v>43</v>
      </c>
      <c r="AJ25637" s="7">
        <v>42758</v>
      </c>
      <c r="AK25637">
        <f t="shared" si="2000"/>
        <v>2017</v>
      </c>
      <c r="AL25637">
        <f t="shared" si="2001"/>
        <v>1</v>
      </c>
      <c r="AM25637">
        <f t="shared" si="2002"/>
        <v>23</v>
      </c>
      <c r="AN25637" t="str">
        <f t="shared" si="2003"/>
        <v>Mon</v>
      </c>
      <c r="AO25637">
        <f t="shared" si="2004"/>
        <v>4</v>
      </c>
    </row>
    <row r="25638" spans="1:41" x14ac:dyDescent="0.25">
      <c r="A25638" s="6">
        <v>204340</v>
      </c>
      <c r="B25638" t="s">
        <v>206</v>
      </c>
      <c r="C25638">
        <v>0</v>
      </c>
      <c r="D25638">
        <v>5</v>
      </c>
      <c r="E25638">
        <v>2017</v>
      </c>
      <c r="F25638" t="s">
        <v>129</v>
      </c>
      <c r="G25638">
        <v>2</v>
      </c>
      <c r="H25638">
        <v>11</v>
      </c>
      <c r="I25638">
        <v>0</v>
      </c>
      <c r="J25638">
        <v>1</v>
      </c>
      <c r="K25638">
        <v>1</v>
      </c>
      <c r="L25638">
        <v>1</v>
      </c>
      <c r="M25638">
        <v>1</v>
      </c>
      <c r="N25638">
        <v>0</v>
      </c>
      <c r="O25638">
        <v>0</v>
      </c>
      <c r="P25638" t="s">
        <v>36</v>
      </c>
      <c r="Q25638" t="str">
        <f>VLOOKUP(P25638,'Meal Codes'!$A$2:$B$5,2)</f>
        <v>Bed &amp; Breakfast</v>
      </c>
      <c r="R25638" t="s">
        <v>60</v>
      </c>
      <c r="S25638" t="s">
        <v>38</v>
      </c>
      <c r="T25638" t="s">
        <v>38</v>
      </c>
      <c r="U25638">
        <v>0</v>
      </c>
      <c r="V25638">
        <v>0</v>
      </c>
      <c r="W25638">
        <v>0</v>
      </c>
      <c r="X25638" t="s">
        <v>45</v>
      </c>
      <c r="Y25638" t="s">
        <v>45</v>
      </c>
      <c r="Z25638">
        <v>0</v>
      </c>
      <c r="AA25638" t="s">
        <v>40</v>
      </c>
      <c r="AB25638">
        <v>14</v>
      </c>
      <c r="AC25638" t="s">
        <v>41</v>
      </c>
      <c r="AD25638">
        <v>0</v>
      </c>
      <c r="AE25638" t="s">
        <v>42</v>
      </c>
      <c r="AF25638">
        <v>79.5</v>
      </c>
      <c r="AG25638">
        <v>0</v>
      </c>
      <c r="AH25638">
        <v>0</v>
      </c>
      <c r="AI25638" t="s">
        <v>43</v>
      </c>
      <c r="AJ25638" s="7">
        <v>42747</v>
      </c>
      <c r="AK25638">
        <f t="shared" si="2000"/>
        <v>2017</v>
      </c>
      <c r="AL25638">
        <f t="shared" si="2001"/>
        <v>1</v>
      </c>
      <c r="AM25638">
        <f t="shared" si="2002"/>
        <v>12</v>
      </c>
      <c r="AN25638" t="str">
        <f t="shared" si="2003"/>
        <v>Thu</v>
      </c>
      <c r="AO25638">
        <f t="shared" si="2004"/>
        <v>2</v>
      </c>
    </row>
    <row r="25639" spans="1:41" x14ac:dyDescent="0.25">
      <c r="A25639" s="6">
        <v>204341</v>
      </c>
      <c r="B25639" t="s">
        <v>206</v>
      </c>
      <c r="C25639">
        <v>0</v>
      </c>
      <c r="D25639">
        <v>262</v>
      </c>
      <c r="E25639">
        <v>2017</v>
      </c>
      <c r="F25639" t="s">
        <v>129</v>
      </c>
      <c r="G25639">
        <v>2</v>
      </c>
      <c r="H25639">
        <v>9</v>
      </c>
      <c r="I25639">
        <v>1</v>
      </c>
      <c r="J25639">
        <v>2</v>
      </c>
      <c r="K25639">
        <v>1</v>
      </c>
      <c r="L25639">
        <v>2</v>
      </c>
      <c r="M25639">
        <v>2</v>
      </c>
      <c r="N25639">
        <v>0</v>
      </c>
      <c r="O25639">
        <v>0</v>
      </c>
      <c r="P25639" t="s">
        <v>36</v>
      </c>
      <c r="Q25639" t="str">
        <f>VLOOKUP(P25639,'Meal Codes'!$A$2:$B$5,2)</f>
        <v>Bed &amp; Breakfast</v>
      </c>
      <c r="R25639" t="s">
        <v>78</v>
      </c>
      <c r="S25639" t="s">
        <v>47</v>
      </c>
      <c r="T25639" t="s">
        <v>296</v>
      </c>
      <c r="U25639">
        <v>0</v>
      </c>
      <c r="V25639">
        <v>0</v>
      </c>
      <c r="W25639">
        <v>0</v>
      </c>
      <c r="X25639" t="s">
        <v>45</v>
      </c>
      <c r="Y25639" t="s">
        <v>45</v>
      </c>
      <c r="Z25639">
        <v>0</v>
      </c>
      <c r="AA25639" t="s">
        <v>40</v>
      </c>
      <c r="AB25639">
        <v>9</v>
      </c>
      <c r="AC25639" t="s">
        <v>41</v>
      </c>
      <c r="AD25639">
        <v>0</v>
      </c>
      <c r="AE25639" t="s">
        <v>65</v>
      </c>
      <c r="AF25639">
        <v>81.900000000000006</v>
      </c>
      <c r="AG25639">
        <v>0</v>
      </c>
      <c r="AH25639">
        <v>2</v>
      </c>
      <c r="AI25639" t="s">
        <v>43</v>
      </c>
      <c r="AJ25639" s="7">
        <v>42747</v>
      </c>
      <c r="AK25639">
        <f t="shared" si="2000"/>
        <v>2017</v>
      </c>
      <c r="AL25639">
        <f t="shared" si="2001"/>
        <v>1</v>
      </c>
      <c r="AM25639">
        <f t="shared" si="2002"/>
        <v>12</v>
      </c>
      <c r="AN25639" t="str">
        <f t="shared" si="2003"/>
        <v>Thu</v>
      </c>
      <c r="AO25639">
        <f t="shared" si="2004"/>
        <v>2</v>
      </c>
    </row>
    <row r="25640" spans="1:41" x14ac:dyDescent="0.25">
      <c r="A25640" s="6">
        <v>204342</v>
      </c>
      <c r="B25640" t="s">
        <v>206</v>
      </c>
      <c r="C25640">
        <v>0</v>
      </c>
      <c r="D25640">
        <v>2</v>
      </c>
      <c r="E25640">
        <v>2017</v>
      </c>
      <c r="F25640" t="s">
        <v>129</v>
      </c>
      <c r="G25640">
        <v>2</v>
      </c>
      <c r="H25640">
        <v>10</v>
      </c>
      <c r="I25640">
        <v>0</v>
      </c>
      <c r="J25640">
        <v>2</v>
      </c>
      <c r="K25640">
        <v>1</v>
      </c>
      <c r="L25640">
        <v>3</v>
      </c>
      <c r="M25640">
        <v>2</v>
      </c>
      <c r="N25640">
        <v>0</v>
      </c>
      <c r="O25640">
        <v>1</v>
      </c>
      <c r="P25640" t="s">
        <v>105</v>
      </c>
      <c r="Q25640" t="str">
        <f>VLOOKUP(P25640,'Meal Codes'!$A$2:$B$5,2)</f>
        <v>Self-Catering</v>
      </c>
      <c r="R25640" t="s">
        <v>37</v>
      </c>
      <c r="S25640" t="s">
        <v>47</v>
      </c>
      <c r="T25640" t="s">
        <v>296</v>
      </c>
      <c r="U25640">
        <v>0</v>
      </c>
      <c r="V25640">
        <v>0</v>
      </c>
      <c r="W25640">
        <v>0</v>
      </c>
      <c r="X25640" t="s">
        <v>45</v>
      </c>
      <c r="Y25640" t="s">
        <v>45</v>
      </c>
      <c r="Z25640">
        <v>1</v>
      </c>
      <c r="AA25640" t="s">
        <v>40</v>
      </c>
      <c r="AB25640">
        <v>9</v>
      </c>
      <c r="AC25640" t="s">
        <v>41</v>
      </c>
      <c r="AD25640">
        <v>0</v>
      </c>
      <c r="AE25640" t="s">
        <v>42</v>
      </c>
      <c r="AF25640">
        <v>88.5</v>
      </c>
      <c r="AG25640">
        <v>0</v>
      </c>
      <c r="AH25640">
        <v>1</v>
      </c>
      <c r="AI25640" t="s">
        <v>43</v>
      </c>
      <c r="AJ25640" s="7">
        <v>42747</v>
      </c>
      <c r="AK25640">
        <f t="shared" si="2000"/>
        <v>2017</v>
      </c>
      <c r="AL25640">
        <f t="shared" si="2001"/>
        <v>1</v>
      </c>
      <c r="AM25640">
        <f t="shared" si="2002"/>
        <v>12</v>
      </c>
      <c r="AN25640" t="str">
        <f t="shared" si="2003"/>
        <v>Thu</v>
      </c>
      <c r="AO25640">
        <f t="shared" si="2004"/>
        <v>2</v>
      </c>
    </row>
    <row r="25641" spans="1:41" x14ac:dyDescent="0.25">
      <c r="A25641" s="6">
        <v>204343</v>
      </c>
      <c r="B25641" t="s">
        <v>206</v>
      </c>
      <c r="C25641">
        <v>0</v>
      </c>
      <c r="D25641">
        <v>74</v>
      </c>
      <c r="E25641">
        <v>2017</v>
      </c>
      <c r="F25641" t="s">
        <v>129</v>
      </c>
      <c r="G25641">
        <v>1</v>
      </c>
      <c r="H25641">
        <v>7</v>
      </c>
      <c r="I25641">
        <v>2</v>
      </c>
      <c r="J25641">
        <v>3</v>
      </c>
      <c r="K25641">
        <v>1</v>
      </c>
      <c r="L25641">
        <v>2</v>
      </c>
      <c r="M25641">
        <v>2</v>
      </c>
      <c r="N25641">
        <v>0</v>
      </c>
      <c r="O25641">
        <v>0</v>
      </c>
      <c r="P25641" t="s">
        <v>36</v>
      </c>
      <c r="Q25641" t="str">
        <f>VLOOKUP(P25641,'Meal Codes'!$A$2:$B$5,2)</f>
        <v>Bed &amp; Breakfast</v>
      </c>
      <c r="R25641" t="s">
        <v>63</v>
      </c>
      <c r="S25641" t="s">
        <v>89</v>
      </c>
      <c r="T25641" t="s">
        <v>296</v>
      </c>
      <c r="U25641">
        <v>0</v>
      </c>
      <c r="V25641">
        <v>0</v>
      </c>
      <c r="W25641">
        <v>0</v>
      </c>
      <c r="X25641" t="s">
        <v>53</v>
      </c>
      <c r="Y25641" t="s">
        <v>53</v>
      </c>
      <c r="Z25641">
        <v>2</v>
      </c>
      <c r="AA25641" t="s">
        <v>40</v>
      </c>
      <c r="AB25641">
        <v>330</v>
      </c>
      <c r="AC25641" t="s">
        <v>41</v>
      </c>
      <c r="AD25641">
        <v>0</v>
      </c>
      <c r="AE25641" t="s">
        <v>65</v>
      </c>
      <c r="AF25641">
        <v>78</v>
      </c>
      <c r="AG25641">
        <v>0</v>
      </c>
      <c r="AH25641">
        <v>2</v>
      </c>
      <c r="AI25641" t="s">
        <v>43</v>
      </c>
      <c r="AJ25641" s="7">
        <v>42747</v>
      </c>
      <c r="AK25641">
        <f t="shared" si="2000"/>
        <v>2017</v>
      </c>
      <c r="AL25641">
        <f t="shared" si="2001"/>
        <v>1</v>
      </c>
      <c r="AM25641">
        <f t="shared" si="2002"/>
        <v>12</v>
      </c>
      <c r="AN25641" t="str">
        <f t="shared" si="2003"/>
        <v>Thu</v>
      </c>
      <c r="AO25641">
        <f t="shared" si="2004"/>
        <v>2</v>
      </c>
    </row>
    <row r="25642" spans="1:41" x14ac:dyDescent="0.25">
      <c r="A25642" s="6">
        <v>204344</v>
      </c>
      <c r="B25642" t="s">
        <v>206</v>
      </c>
      <c r="C25642">
        <v>0</v>
      </c>
      <c r="D25642">
        <v>27</v>
      </c>
      <c r="E25642">
        <v>2017</v>
      </c>
      <c r="F25642" t="s">
        <v>129</v>
      </c>
      <c r="G25642">
        <v>2</v>
      </c>
      <c r="H25642">
        <v>12</v>
      </c>
      <c r="I25642">
        <v>0</v>
      </c>
      <c r="J25642">
        <v>1</v>
      </c>
      <c r="K25642">
        <v>1</v>
      </c>
      <c r="L25642">
        <v>2</v>
      </c>
      <c r="M25642">
        <v>2</v>
      </c>
      <c r="N25642">
        <v>0</v>
      </c>
      <c r="O25642">
        <v>0</v>
      </c>
      <c r="P25642" t="s">
        <v>36</v>
      </c>
      <c r="Q25642" t="str">
        <f>VLOOKUP(P25642,'Meal Codes'!$A$2:$B$5,2)</f>
        <v>Bed &amp; Breakfast</v>
      </c>
      <c r="R25642" t="s">
        <v>63</v>
      </c>
      <c r="S25642" t="s">
        <v>89</v>
      </c>
      <c r="T25642" t="s">
        <v>296</v>
      </c>
      <c r="U25642">
        <v>0</v>
      </c>
      <c r="V25642">
        <v>0</v>
      </c>
      <c r="W25642">
        <v>0</v>
      </c>
      <c r="X25642" t="s">
        <v>53</v>
      </c>
      <c r="Y25642" t="s">
        <v>53</v>
      </c>
      <c r="Z25642">
        <v>1</v>
      </c>
      <c r="AA25642" t="s">
        <v>40</v>
      </c>
      <c r="AB25642" t="s">
        <v>41</v>
      </c>
      <c r="AC25642" t="s">
        <v>41</v>
      </c>
      <c r="AD25642">
        <v>0</v>
      </c>
      <c r="AE25642" t="s">
        <v>65</v>
      </c>
      <c r="AF25642">
        <v>78</v>
      </c>
      <c r="AG25642">
        <v>0</v>
      </c>
      <c r="AH25642">
        <v>2</v>
      </c>
      <c r="AI25642" t="s">
        <v>43</v>
      </c>
      <c r="AJ25642" s="7">
        <v>42748</v>
      </c>
      <c r="AK25642">
        <f t="shared" si="2000"/>
        <v>2017</v>
      </c>
      <c r="AL25642">
        <f t="shared" si="2001"/>
        <v>1</v>
      </c>
      <c r="AM25642">
        <f t="shared" si="2002"/>
        <v>13</v>
      </c>
      <c r="AN25642" t="str">
        <f t="shared" si="2003"/>
        <v>Fri</v>
      </c>
      <c r="AO25642">
        <f t="shared" si="2004"/>
        <v>2</v>
      </c>
    </row>
    <row r="25643" spans="1:41" x14ac:dyDescent="0.25">
      <c r="A25643" s="6">
        <v>204345</v>
      </c>
      <c r="B25643" t="s">
        <v>206</v>
      </c>
      <c r="C25643">
        <v>0</v>
      </c>
      <c r="D25643">
        <v>262</v>
      </c>
      <c r="E25643">
        <v>2017</v>
      </c>
      <c r="F25643" t="s">
        <v>129</v>
      </c>
      <c r="G25643">
        <v>2</v>
      </c>
      <c r="H25643">
        <v>9</v>
      </c>
      <c r="I25643">
        <v>1</v>
      </c>
      <c r="J25643">
        <v>2</v>
      </c>
      <c r="K25643">
        <v>1</v>
      </c>
      <c r="L25643">
        <v>2</v>
      </c>
      <c r="M25643">
        <v>2</v>
      </c>
      <c r="N25643">
        <v>0</v>
      </c>
      <c r="O25643">
        <v>0</v>
      </c>
      <c r="P25643" t="s">
        <v>36</v>
      </c>
      <c r="Q25643" t="str">
        <f>VLOOKUP(P25643,'Meal Codes'!$A$2:$B$5,2)</f>
        <v>Bed &amp; Breakfast</v>
      </c>
      <c r="R25643" t="s">
        <v>78</v>
      </c>
      <c r="S25643" t="s">
        <v>47</v>
      </c>
      <c r="T25643" t="s">
        <v>296</v>
      </c>
      <c r="U25643">
        <v>0</v>
      </c>
      <c r="V25643">
        <v>0</v>
      </c>
      <c r="W25643">
        <v>0</v>
      </c>
      <c r="X25643" t="s">
        <v>45</v>
      </c>
      <c r="Y25643" t="s">
        <v>45</v>
      </c>
      <c r="Z25643">
        <v>0</v>
      </c>
      <c r="AA25643" t="s">
        <v>40</v>
      </c>
      <c r="AB25643">
        <v>9</v>
      </c>
      <c r="AC25643" t="s">
        <v>41</v>
      </c>
      <c r="AD25643">
        <v>0</v>
      </c>
      <c r="AE25643" t="s">
        <v>65</v>
      </c>
      <c r="AF25643">
        <v>81.900000000000006</v>
      </c>
      <c r="AG25643">
        <v>0</v>
      </c>
      <c r="AH25643">
        <v>2</v>
      </c>
      <c r="AI25643" t="s">
        <v>43</v>
      </c>
      <c r="AJ25643" s="7">
        <v>42747</v>
      </c>
      <c r="AK25643">
        <f t="shared" si="2000"/>
        <v>2017</v>
      </c>
      <c r="AL25643">
        <f t="shared" si="2001"/>
        <v>1</v>
      </c>
      <c r="AM25643">
        <f t="shared" si="2002"/>
        <v>12</v>
      </c>
      <c r="AN25643" t="str">
        <f t="shared" si="2003"/>
        <v>Thu</v>
      </c>
      <c r="AO25643">
        <f t="shared" si="2004"/>
        <v>2</v>
      </c>
    </row>
    <row r="25644" spans="1:41" x14ac:dyDescent="0.25">
      <c r="A25644" s="6">
        <v>204346</v>
      </c>
      <c r="B25644" t="s">
        <v>206</v>
      </c>
      <c r="C25644">
        <v>0</v>
      </c>
      <c r="D25644">
        <v>252</v>
      </c>
      <c r="E25644">
        <v>2017</v>
      </c>
      <c r="F25644" t="s">
        <v>129</v>
      </c>
      <c r="G25644">
        <v>2</v>
      </c>
      <c r="H25644">
        <v>9</v>
      </c>
      <c r="I25644">
        <v>1</v>
      </c>
      <c r="J25644">
        <v>2</v>
      </c>
      <c r="K25644">
        <v>1</v>
      </c>
      <c r="L25644">
        <v>2</v>
      </c>
      <c r="M25644">
        <v>2</v>
      </c>
      <c r="N25644">
        <v>0</v>
      </c>
      <c r="O25644">
        <v>0</v>
      </c>
      <c r="P25644" t="s">
        <v>36</v>
      </c>
      <c r="Q25644" t="str">
        <f>VLOOKUP(P25644,'Meal Codes'!$A$2:$B$5,2)</f>
        <v>Bed &amp; Breakfast</v>
      </c>
      <c r="R25644" t="s">
        <v>78</v>
      </c>
      <c r="S25644" t="s">
        <v>47</v>
      </c>
      <c r="T25644" t="s">
        <v>296</v>
      </c>
      <c r="U25644">
        <v>0</v>
      </c>
      <c r="V25644">
        <v>0</v>
      </c>
      <c r="W25644">
        <v>0</v>
      </c>
      <c r="X25644" t="s">
        <v>45</v>
      </c>
      <c r="Y25644" t="s">
        <v>45</v>
      </c>
      <c r="Z25644">
        <v>0</v>
      </c>
      <c r="AA25644" t="s">
        <v>40</v>
      </c>
      <c r="AB25644">
        <v>9</v>
      </c>
      <c r="AC25644" t="s">
        <v>41</v>
      </c>
      <c r="AD25644">
        <v>0</v>
      </c>
      <c r="AE25644" t="s">
        <v>65</v>
      </c>
      <c r="AF25644">
        <v>81.900000000000006</v>
      </c>
      <c r="AG25644">
        <v>0</v>
      </c>
      <c r="AH25644">
        <v>1</v>
      </c>
      <c r="AI25644" t="s">
        <v>43</v>
      </c>
      <c r="AJ25644" s="7">
        <v>42747</v>
      </c>
      <c r="AK25644">
        <f t="shared" si="2000"/>
        <v>2017</v>
      </c>
      <c r="AL25644">
        <f t="shared" si="2001"/>
        <v>1</v>
      </c>
      <c r="AM25644">
        <f t="shared" si="2002"/>
        <v>12</v>
      </c>
      <c r="AN25644" t="str">
        <f t="shared" si="2003"/>
        <v>Thu</v>
      </c>
      <c r="AO25644">
        <f t="shared" si="2004"/>
        <v>2</v>
      </c>
    </row>
    <row r="25645" spans="1:41" x14ac:dyDescent="0.25">
      <c r="A25645" s="6">
        <v>204347</v>
      </c>
      <c r="B25645" t="s">
        <v>206</v>
      </c>
      <c r="C25645">
        <v>0</v>
      </c>
      <c r="D25645">
        <v>74</v>
      </c>
      <c r="E25645">
        <v>2017</v>
      </c>
      <c r="F25645" t="s">
        <v>129</v>
      </c>
      <c r="G25645">
        <v>1</v>
      </c>
      <c r="H25645">
        <v>7</v>
      </c>
      <c r="I25645">
        <v>2</v>
      </c>
      <c r="J25645">
        <v>3</v>
      </c>
      <c r="K25645">
        <v>1</v>
      </c>
      <c r="L25645">
        <v>1</v>
      </c>
      <c r="M25645">
        <v>1</v>
      </c>
      <c r="N25645">
        <v>0</v>
      </c>
      <c r="O25645">
        <v>0</v>
      </c>
      <c r="P25645" t="s">
        <v>36</v>
      </c>
      <c r="Q25645" t="str">
        <f>VLOOKUP(P25645,'Meal Codes'!$A$2:$B$5,2)</f>
        <v>Bed &amp; Breakfast</v>
      </c>
      <c r="R25645" t="s">
        <v>55</v>
      </c>
      <c r="S25645" t="s">
        <v>89</v>
      </c>
      <c r="T25645" t="s">
        <v>296</v>
      </c>
      <c r="U25645">
        <v>0</v>
      </c>
      <c r="V25645">
        <v>0</v>
      </c>
      <c r="W25645">
        <v>0</v>
      </c>
      <c r="X25645" t="s">
        <v>53</v>
      </c>
      <c r="Y25645" t="s">
        <v>53</v>
      </c>
      <c r="Z25645">
        <v>2</v>
      </c>
      <c r="AA25645" t="s">
        <v>40</v>
      </c>
      <c r="AB25645">
        <v>330</v>
      </c>
      <c r="AC25645" t="s">
        <v>41</v>
      </c>
      <c r="AD25645">
        <v>0</v>
      </c>
      <c r="AE25645" t="s">
        <v>65</v>
      </c>
      <c r="AF25645">
        <v>67</v>
      </c>
      <c r="AG25645">
        <v>0</v>
      </c>
      <c r="AH25645">
        <v>2</v>
      </c>
      <c r="AI25645" t="s">
        <v>43</v>
      </c>
      <c r="AJ25645" s="7">
        <v>42747</v>
      </c>
      <c r="AK25645">
        <f t="shared" si="2000"/>
        <v>2017</v>
      </c>
      <c r="AL25645">
        <f t="shared" si="2001"/>
        <v>1</v>
      </c>
      <c r="AM25645">
        <f t="shared" si="2002"/>
        <v>12</v>
      </c>
      <c r="AN25645" t="str">
        <f t="shared" si="2003"/>
        <v>Thu</v>
      </c>
      <c r="AO25645">
        <f t="shared" si="2004"/>
        <v>2</v>
      </c>
    </row>
    <row r="25646" spans="1:41" x14ac:dyDescent="0.25">
      <c r="A25646" s="6">
        <v>204348</v>
      </c>
      <c r="B25646" t="s">
        <v>206</v>
      </c>
      <c r="C25646">
        <v>0</v>
      </c>
      <c r="D25646">
        <v>27</v>
      </c>
      <c r="E25646">
        <v>2017</v>
      </c>
      <c r="F25646" t="s">
        <v>129</v>
      </c>
      <c r="G25646">
        <v>2</v>
      </c>
      <c r="H25646">
        <v>12</v>
      </c>
      <c r="I25646">
        <v>0</v>
      </c>
      <c r="J25646">
        <v>2</v>
      </c>
      <c r="K25646">
        <v>1</v>
      </c>
      <c r="L25646">
        <v>1</v>
      </c>
      <c r="M25646">
        <v>1</v>
      </c>
      <c r="N25646">
        <v>0</v>
      </c>
      <c r="O25646">
        <v>0</v>
      </c>
      <c r="P25646" t="s">
        <v>36</v>
      </c>
      <c r="Q25646" t="str">
        <f>VLOOKUP(P25646,'Meal Codes'!$A$2:$B$5,2)</f>
        <v>Bed &amp; Breakfast</v>
      </c>
      <c r="R25646" t="s">
        <v>55</v>
      </c>
      <c r="S25646" t="s">
        <v>89</v>
      </c>
      <c r="T25646" t="s">
        <v>296</v>
      </c>
      <c r="U25646">
        <v>0</v>
      </c>
      <c r="V25646">
        <v>0</v>
      </c>
      <c r="W25646">
        <v>0</v>
      </c>
      <c r="X25646" t="s">
        <v>53</v>
      </c>
      <c r="Y25646" t="s">
        <v>53</v>
      </c>
      <c r="Z25646">
        <v>0</v>
      </c>
      <c r="AA25646" t="s">
        <v>40</v>
      </c>
      <c r="AB25646" t="s">
        <v>41</v>
      </c>
      <c r="AC25646" t="s">
        <v>41</v>
      </c>
      <c r="AD25646">
        <v>0</v>
      </c>
      <c r="AE25646" t="s">
        <v>65</v>
      </c>
      <c r="AF25646">
        <v>67</v>
      </c>
      <c r="AG25646">
        <v>0</v>
      </c>
      <c r="AH25646">
        <v>2</v>
      </c>
      <c r="AI25646" t="s">
        <v>43</v>
      </c>
      <c r="AJ25646" s="7">
        <v>42749</v>
      </c>
      <c r="AK25646">
        <f t="shared" si="2000"/>
        <v>2017</v>
      </c>
      <c r="AL25646">
        <f t="shared" si="2001"/>
        <v>1</v>
      </c>
      <c r="AM25646">
        <f t="shared" si="2002"/>
        <v>14</v>
      </c>
      <c r="AN25646" t="str">
        <f t="shared" si="2003"/>
        <v>Sat</v>
      </c>
      <c r="AO25646">
        <f t="shared" si="2004"/>
        <v>2</v>
      </c>
    </row>
    <row r="25647" spans="1:41" x14ac:dyDescent="0.25">
      <c r="A25647" s="6">
        <v>204349</v>
      </c>
      <c r="B25647" t="s">
        <v>206</v>
      </c>
      <c r="C25647">
        <v>0</v>
      </c>
      <c r="D25647">
        <v>262</v>
      </c>
      <c r="E25647">
        <v>2017</v>
      </c>
      <c r="F25647" t="s">
        <v>129</v>
      </c>
      <c r="G25647">
        <v>2</v>
      </c>
      <c r="H25647">
        <v>9</v>
      </c>
      <c r="I25647">
        <v>1</v>
      </c>
      <c r="J25647">
        <v>2</v>
      </c>
      <c r="K25647">
        <v>1</v>
      </c>
      <c r="L25647">
        <v>3</v>
      </c>
      <c r="M25647">
        <v>2</v>
      </c>
      <c r="N25647">
        <v>1</v>
      </c>
      <c r="O25647">
        <v>0</v>
      </c>
      <c r="P25647" t="s">
        <v>36</v>
      </c>
      <c r="Q25647" t="str">
        <f>VLOOKUP(P25647,'Meal Codes'!$A$2:$B$5,2)</f>
        <v>Bed &amp; Breakfast</v>
      </c>
      <c r="R25647" t="s">
        <v>63</v>
      </c>
      <c r="S25647" t="s">
        <v>47</v>
      </c>
      <c r="T25647" t="s">
        <v>296</v>
      </c>
      <c r="U25647">
        <v>0</v>
      </c>
      <c r="V25647">
        <v>0</v>
      </c>
      <c r="W25647">
        <v>0</v>
      </c>
      <c r="X25647" t="s">
        <v>45</v>
      </c>
      <c r="Y25647" t="s">
        <v>45</v>
      </c>
      <c r="Z25647">
        <v>2</v>
      </c>
      <c r="AA25647" t="s">
        <v>40</v>
      </c>
      <c r="AB25647">
        <v>9</v>
      </c>
      <c r="AC25647" t="s">
        <v>41</v>
      </c>
      <c r="AD25647">
        <v>0</v>
      </c>
      <c r="AE25647" t="s">
        <v>65</v>
      </c>
      <c r="AF25647">
        <v>98.1</v>
      </c>
      <c r="AG25647">
        <v>0</v>
      </c>
      <c r="AH25647">
        <v>2</v>
      </c>
      <c r="AI25647" t="s">
        <v>43</v>
      </c>
      <c r="AJ25647" s="7">
        <v>42747</v>
      </c>
      <c r="AK25647">
        <f t="shared" si="2000"/>
        <v>2017</v>
      </c>
      <c r="AL25647">
        <f t="shared" si="2001"/>
        <v>1</v>
      </c>
      <c r="AM25647">
        <f t="shared" si="2002"/>
        <v>12</v>
      </c>
      <c r="AN25647" t="str">
        <f t="shared" si="2003"/>
        <v>Thu</v>
      </c>
      <c r="AO25647">
        <f t="shared" si="2004"/>
        <v>2</v>
      </c>
    </row>
    <row r="25648" spans="1:41" x14ac:dyDescent="0.25">
      <c r="A25648" s="6">
        <v>204350</v>
      </c>
      <c r="B25648" t="s">
        <v>206</v>
      </c>
      <c r="C25648">
        <v>0</v>
      </c>
      <c r="D25648">
        <v>1</v>
      </c>
      <c r="E25648">
        <v>2017</v>
      </c>
      <c r="F25648" t="s">
        <v>129</v>
      </c>
      <c r="G25648">
        <v>2</v>
      </c>
      <c r="H25648">
        <v>11</v>
      </c>
      <c r="I25648">
        <v>0</v>
      </c>
      <c r="J25648">
        <v>1</v>
      </c>
      <c r="K25648">
        <v>1</v>
      </c>
      <c r="L25648">
        <v>1</v>
      </c>
      <c r="M25648">
        <v>1</v>
      </c>
      <c r="N25648">
        <v>0</v>
      </c>
      <c r="O25648">
        <v>0</v>
      </c>
      <c r="P25648" t="s">
        <v>36</v>
      </c>
      <c r="Q25648" t="str">
        <f>VLOOKUP(P25648,'Meal Codes'!$A$2:$B$5,2)</f>
        <v>Bed &amp; Breakfast</v>
      </c>
      <c r="R25648" t="s">
        <v>37</v>
      </c>
      <c r="S25648" t="s">
        <v>46</v>
      </c>
      <c r="T25648" t="s">
        <v>46</v>
      </c>
      <c r="U25648">
        <v>0</v>
      </c>
      <c r="V25648">
        <v>0</v>
      </c>
      <c r="W25648">
        <v>0</v>
      </c>
      <c r="X25648" t="s">
        <v>45</v>
      </c>
      <c r="Y25648" t="s">
        <v>45</v>
      </c>
      <c r="Z25648">
        <v>0</v>
      </c>
      <c r="AA25648" t="s">
        <v>40</v>
      </c>
      <c r="AB25648" t="s">
        <v>41</v>
      </c>
      <c r="AC25648">
        <v>238</v>
      </c>
      <c r="AD25648">
        <v>0</v>
      </c>
      <c r="AE25648" t="s">
        <v>42</v>
      </c>
      <c r="AF25648">
        <v>65</v>
      </c>
      <c r="AG25648">
        <v>0</v>
      </c>
      <c r="AH25648">
        <v>0</v>
      </c>
      <c r="AI25648" t="s">
        <v>43</v>
      </c>
      <c r="AJ25648" s="7">
        <v>42747</v>
      </c>
      <c r="AK25648">
        <f t="shared" si="2000"/>
        <v>2017</v>
      </c>
      <c r="AL25648">
        <f t="shared" si="2001"/>
        <v>1</v>
      </c>
      <c r="AM25648">
        <f t="shared" si="2002"/>
        <v>12</v>
      </c>
      <c r="AN25648" t="str">
        <f t="shared" si="2003"/>
        <v>Thu</v>
      </c>
      <c r="AO25648">
        <f t="shared" si="2004"/>
        <v>2</v>
      </c>
    </row>
    <row r="25649" spans="1:41" x14ac:dyDescent="0.25">
      <c r="A25649" s="6">
        <v>204351</v>
      </c>
      <c r="B25649" t="s">
        <v>206</v>
      </c>
      <c r="C25649">
        <v>0</v>
      </c>
      <c r="D25649">
        <v>20</v>
      </c>
      <c r="E25649">
        <v>2017</v>
      </c>
      <c r="F25649" t="s">
        <v>35</v>
      </c>
      <c r="G25649">
        <v>28</v>
      </c>
      <c r="H25649">
        <v>11</v>
      </c>
      <c r="I25649">
        <v>0</v>
      </c>
      <c r="J25649">
        <v>3</v>
      </c>
      <c r="K25649">
        <v>1</v>
      </c>
      <c r="L25649">
        <v>1</v>
      </c>
      <c r="M25649">
        <v>1</v>
      </c>
      <c r="N25649">
        <v>0</v>
      </c>
      <c r="O25649">
        <v>0</v>
      </c>
      <c r="P25649" t="s">
        <v>36</v>
      </c>
      <c r="Q25649" t="str">
        <f>VLOOKUP(P25649,'Meal Codes'!$A$2:$B$5,2)</f>
        <v>Bed &amp; Breakfast</v>
      </c>
      <c r="R25649" t="s">
        <v>37</v>
      </c>
      <c r="S25649" t="s">
        <v>46</v>
      </c>
      <c r="T25649" t="s">
        <v>46</v>
      </c>
      <c r="U25649">
        <v>1</v>
      </c>
      <c r="V25649">
        <v>0</v>
      </c>
      <c r="W25649">
        <v>1</v>
      </c>
      <c r="X25649" t="s">
        <v>45</v>
      </c>
      <c r="Y25649" t="s">
        <v>53</v>
      </c>
      <c r="Z25649">
        <v>0</v>
      </c>
      <c r="AA25649" t="s">
        <v>40</v>
      </c>
      <c r="AB25649" t="s">
        <v>41</v>
      </c>
      <c r="AC25649">
        <v>238</v>
      </c>
      <c r="AD25649">
        <v>0</v>
      </c>
      <c r="AE25649" t="s">
        <v>42</v>
      </c>
      <c r="AF25649">
        <v>65</v>
      </c>
      <c r="AG25649">
        <v>0</v>
      </c>
      <c r="AH25649">
        <v>0</v>
      </c>
      <c r="AI25649" t="s">
        <v>43</v>
      </c>
      <c r="AJ25649" s="7">
        <v>42930</v>
      </c>
      <c r="AK25649">
        <f t="shared" si="2000"/>
        <v>2017</v>
      </c>
      <c r="AL25649">
        <f t="shared" si="2001"/>
        <v>7</v>
      </c>
      <c r="AM25649">
        <f t="shared" si="2002"/>
        <v>14</v>
      </c>
      <c r="AN25649" t="str">
        <f t="shared" si="2003"/>
        <v>Fri</v>
      </c>
      <c r="AO25649">
        <f t="shared" si="2004"/>
        <v>28</v>
      </c>
    </row>
    <row r="25650" spans="1:41" x14ac:dyDescent="0.25">
      <c r="A25650" s="6">
        <v>204352</v>
      </c>
      <c r="B25650" t="s">
        <v>206</v>
      </c>
      <c r="C25650">
        <v>0</v>
      </c>
      <c r="D25650">
        <v>19</v>
      </c>
      <c r="E25650">
        <v>2017</v>
      </c>
      <c r="F25650" t="s">
        <v>129</v>
      </c>
      <c r="G25650">
        <v>2</v>
      </c>
      <c r="H25650">
        <v>8</v>
      </c>
      <c r="I25650">
        <v>2</v>
      </c>
      <c r="J25650">
        <v>2</v>
      </c>
      <c r="K25650">
        <v>1</v>
      </c>
      <c r="L25650">
        <v>4</v>
      </c>
      <c r="M25650">
        <v>2</v>
      </c>
      <c r="N25650">
        <v>0</v>
      </c>
      <c r="O25650">
        <v>2</v>
      </c>
      <c r="P25650" t="s">
        <v>36</v>
      </c>
      <c r="Q25650" t="str">
        <f>VLOOKUP(P25650,'Meal Codes'!$A$2:$B$5,2)</f>
        <v>Bed &amp; Breakfast</v>
      </c>
      <c r="R25650" t="s">
        <v>37</v>
      </c>
      <c r="S25650" t="s">
        <v>38</v>
      </c>
      <c r="T25650" t="s">
        <v>38</v>
      </c>
      <c r="U25650">
        <v>0</v>
      </c>
      <c r="V25650">
        <v>0</v>
      </c>
      <c r="W25650">
        <v>0</v>
      </c>
      <c r="X25650" t="s">
        <v>54</v>
      </c>
      <c r="Y25650" t="s">
        <v>54</v>
      </c>
      <c r="Z25650">
        <v>1</v>
      </c>
      <c r="AA25650" t="s">
        <v>40</v>
      </c>
      <c r="AB25650">
        <v>14</v>
      </c>
      <c r="AC25650" t="s">
        <v>41</v>
      </c>
      <c r="AD25650">
        <v>0</v>
      </c>
      <c r="AE25650" t="s">
        <v>42</v>
      </c>
      <c r="AF25650">
        <v>119.5</v>
      </c>
      <c r="AG25650">
        <v>0</v>
      </c>
      <c r="AH25650">
        <v>0</v>
      </c>
      <c r="AI25650" t="s">
        <v>43</v>
      </c>
      <c r="AJ25650" s="7">
        <v>42747</v>
      </c>
      <c r="AK25650">
        <f t="shared" si="2000"/>
        <v>2017</v>
      </c>
      <c r="AL25650">
        <f t="shared" si="2001"/>
        <v>1</v>
      </c>
      <c r="AM25650">
        <f t="shared" si="2002"/>
        <v>12</v>
      </c>
      <c r="AN25650" t="str">
        <f t="shared" si="2003"/>
        <v>Thu</v>
      </c>
      <c r="AO25650">
        <f t="shared" si="2004"/>
        <v>2</v>
      </c>
    </row>
    <row r="25651" spans="1:41" x14ac:dyDescent="0.25">
      <c r="A25651" s="6">
        <v>204353</v>
      </c>
      <c r="B25651" t="s">
        <v>206</v>
      </c>
      <c r="C25651">
        <v>0</v>
      </c>
      <c r="D25651">
        <v>1</v>
      </c>
      <c r="E25651">
        <v>2017</v>
      </c>
      <c r="F25651" t="s">
        <v>129</v>
      </c>
      <c r="G25651">
        <v>2</v>
      </c>
      <c r="H25651">
        <v>11</v>
      </c>
      <c r="I25651">
        <v>0</v>
      </c>
      <c r="J25651">
        <v>1</v>
      </c>
      <c r="K25651">
        <v>1</v>
      </c>
      <c r="L25651">
        <v>1</v>
      </c>
      <c r="M25651">
        <v>1</v>
      </c>
      <c r="N25651">
        <v>0</v>
      </c>
      <c r="O25651">
        <v>0</v>
      </c>
      <c r="P25651" t="s">
        <v>36</v>
      </c>
      <c r="Q25651" t="str">
        <f>VLOOKUP(P25651,'Meal Codes'!$A$2:$B$5,2)</f>
        <v>Bed &amp; Breakfast</v>
      </c>
      <c r="R25651" t="s">
        <v>60</v>
      </c>
      <c r="S25651" t="s">
        <v>47</v>
      </c>
      <c r="T25651" t="s">
        <v>296</v>
      </c>
      <c r="U25651">
        <v>0</v>
      </c>
      <c r="V25651">
        <v>0</v>
      </c>
      <c r="W25651">
        <v>0</v>
      </c>
      <c r="X25651" t="s">
        <v>45</v>
      </c>
      <c r="Y25651" t="s">
        <v>45</v>
      </c>
      <c r="Z25651">
        <v>0</v>
      </c>
      <c r="AA25651" t="s">
        <v>40</v>
      </c>
      <c r="AB25651">
        <v>9</v>
      </c>
      <c r="AC25651" t="s">
        <v>41</v>
      </c>
      <c r="AD25651">
        <v>0</v>
      </c>
      <c r="AE25651" t="s">
        <v>42</v>
      </c>
      <c r="AF25651">
        <v>89.5</v>
      </c>
      <c r="AG25651">
        <v>0</v>
      </c>
      <c r="AH25651">
        <v>1</v>
      </c>
      <c r="AI25651" t="s">
        <v>43</v>
      </c>
      <c r="AJ25651" s="7">
        <v>42747</v>
      </c>
      <c r="AK25651">
        <f t="shared" si="2000"/>
        <v>2017</v>
      </c>
      <c r="AL25651">
        <f t="shared" si="2001"/>
        <v>1</v>
      </c>
      <c r="AM25651">
        <f t="shared" si="2002"/>
        <v>12</v>
      </c>
      <c r="AN25651" t="str">
        <f t="shared" si="2003"/>
        <v>Thu</v>
      </c>
      <c r="AO25651">
        <f t="shared" si="2004"/>
        <v>2</v>
      </c>
    </row>
    <row r="25652" spans="1:41" x14ac:dyDescent="0.25">
      <c r="A25652" s="6">
        <v>204354</v>
      </c>
      <c r="B25652" t="s">
        <v>206</v>
      </c>
      <c r="C25652">
        <v>0</v>
      </c>
      <c r="D25652">
        <v>262</v>
      </c>
      <c r="E25652">
        <v>2017</v>
      </c>
      <c r="F25652" t="s">
        <v>129</v>
      </c>
      <c r="G25652">
        <v>2</v>
      </c>
      <c r="H25652">
        <v>9</v>
      </c>
      <c r="I25652">
        <v>1</v>
      </c>
      <c r="J25652">
        <v>2</v>
      </c>
      <c r="K25652">
        <v>1</v>
      </c>
      <c r="L25652">
        <v>2</v>
      </c>
      <c r="M25652">
        <v>2</v>
      </c>
      <c r="N25652">
        <v>0</v>
      </c>
      <c r="O25652">
        <v>0</v>
      </c>
      <c r="P25652" t="s">
        <v>36</v>
      </c>
      <c r="Q25652" t="str">
        <f>VLOOKUP(P25652,'Meal Codes'!$A$2:$B$5,2)</f>
        <v>Bed &amp; Breakfast</v>
      </c>
      <c r="R25652" t="s">
        <v>78</v>
      </c>
      <c r="S25652" t="s">
        <v>47</v>
      </c>
      <c r="T25652" t="s">
        <v>296</v>
      </c>
      <c r="U25652">
        <v>0</v>
      </c>
      <c r="V25652">
        <v>0</v>
      </c>
      <c r="W25652">
        <v>0</v>
      </c>
      <c r="X25652" t="s">
        <v>45</v>
      </c>
      <c r="Y25652" t="s">
        <v>45</v>
      </c>
      <c r="Z25652">
        <v>1</v>
      </c>
      <c r="AA25652" t="s">
        <v>40</v>
      </c>
      <c r="AB25652">
        <v>9</v>
      </c>
      <c r="AC25652" t="s">
        <v>41</v>
      </c>
      <c r="AD25652">
        <v>0</v>
      </c>
      <c r="AE25652" t="s">
        <v>65</v>
      </c>
      <c r="AF25652">
        <v>81.900000000000006</v>
      </c>
      <c r="AG25652">
        <v>0</v>
      </c>
      <c r="AH25652">
        <v>2</v>
      </c>
      <c r="AI25652" t="s">
        <v>43</v>
      </c>
      <c r="AJ25652" s="7">
        <v>42747</v>
      </c>
      <c r="AK25652">
        <f t="shared" si="2000"/>
        <v>2017</v>
      </c>
      <c r="AL25652">
        <f t="shared" si="2001"/>
        <v>1</v>
      </c>
      <c r="AM25652">
        <f t="shared" si="2002"/>
        <v>12</v>
      </c>
      <c r="AN25652" t="str">
        <f t="shared" si="2003"/>
        <v>Thu</v>
      </c>
      <c r="AO25652">
        <f t="shared" si="2004"/>
        <v>2</v>
      </c>
    </row>
    <row r="25653" spans="1:41" x14ac:dyDescent="0.25">
      <c r="A25653" s="6">
        <v>204355</v>
      </c>
      <c r="B25653" t="s">
        <v>206</v>
      </c>
      <c r="C25653">
        <v>0</v>
      </c>
      <c r="D25653">
        <v>4</v>
      </c>
      <c r="E25653">
        <v>2017</v>
      </c>
      <c r="F25653" t="s">
        <v>129</v>
      </c>
      <c r="G25653">
        <v>2</v>
      </c>
      <c r="H25653">
        <v>10</v>
      </c>
      <c r="I25653">
        <v>0</v>
      </c>
      <c r="J25653">
        <v>2</v>
      </c>
      <c r="K25653">
        <v>1</v>
      </c>
      <c r="L25653">
        <v>1</v>
      </c>
      <c r="M25653">
        <v>1</v>
      </c>
      <c r="N25653">
        <v>0</v>
      </c>
      <c r="O25653">
        <v>0</v>
      </c>
      <c r="P25653" t="s">
        <v>36</v>
      </c>
      <c r="Q25653" t="str">
        <f>VLOOKUP(P25653,'Meal Codes'!$A$2:$B$5,2)</f>
        <v>Bed &amp; Breakfast</v>
      </c>
      <c r="R25653" t="s">
        <v>37</v>
      </c>
      <c r="S25653" t="s">
        <v>89</v>
      </c>
      <c r="T25653" t="s">
        <v>296</v>
      </c>
      <c r="U25653">
        <v>0</v>
      </c>
      <c r="V25653">
        <v>0</v>
      </c>
      <c r="W25653">
        <v>0</v>
      </c>
      <c r="X25653" t="s">
        <v>45</v>
      </c>
      <c r="Y25653" t="s">
        <v>45</v>
      </c>
      <c r="Z25653">
        <v>0</v>
      </c>
      <c r="AA25653" t="s">
        <v>40</v>
      </c>
      <c r="AB25653" t="s">
        <v>41</v>
      </c>
      <c r="AC25653">
        <v>405</v>
      </c>
      <c r="AD25653">
        <v>0</v>
      </c>
      <c r="AE25653" t="s">
        <v>65</v>
      </c>
      <c r="AF25653">
        <v>70</v>
      </c>
      <c r="AG25653">
        <v>0</v>
      </c>
      <c r="AH25653">
        <v>0</v>
      </c>
      <c r="AI25653" t="s">
        <v>43</v>
      </c>
      <c r="AJ25653" s="7">
        <v>42747</v>
      </c>
      <c r="AK25653">
        <f t="shared" si="2000"/>
        <v>2017</v>
      </c>
      <c r="AL25653">
        <f t="shared" si="2001"/>
        <v>1</v>
      </c>
      <c r="AM25653">
        <f t="shared" si="2002"/>
        <v>12</v>
      </c>
      <c r="AN25653" t="str">
        <f t="shared" si="2003"/>
        <v>Thu</v>
      </c>
      <c r="AO25653">
        <f t="shared" si="2004"/>
        <v>2</v>
      </c>
    </row>
    <row r="25654" spans="1:41" x14ac:dyDescent="0.25">
      <c r="A25654" s="6">
        <v>204356</v>
      </c>
      <c r="B25654" t="s">
        <v>206</v>
      </c>
      <c r="C25654">
        <v>0</v>
      </c>
      <c r="D25654">
        <v>262</v>
      </c>
      <c r="E25654">
        <v>2017</v>
      </c>
      <c r="F25654" t="s">
        <v>129</v>
      </c>
      <c r="G25654">
        <v>2</v>
      </c>
      <c r="H25654">
        <v>9</v>
      </c>
      <c r="I25654">
        <v>1</v>
      </c>
      <c r="J25654">
        <v>2</v>
      </c>
      <c r="K25654">
        <v>1</v>
      </c>
      <c r="L25654">
        <v>2</v>
      </c>
      <c r="M25654">
        <v>2</v>
      </c>
      <c r="N25654">
        <v>0</v>
      </c>
      <c r="O25654">
        <v>0</v>
      </c>
      <c r="P25654" t="s">
        <v>36</v>
      </c>
      <c r="Q25654" t="str">
        <f>VLOOKUP(P25654,'Meal Codes'!$A$2:$B$5,2)</f>
        <v>Bed &amp; Breakfast</v>
      </c>
      <c r="R25654" t="s">
        <v>95</v>
      </c>
      <c r="S25654" t="s">
        <v>47</v>
      </c>
      <c r="T25654" t="s">
        <v>296</v>
      </c>
      <c r="U25654">
        <v>0</v>
      </c>
      <c r="V25654">
        <v>0</v>
      </c>
      <c r="W25654">
        <v>0</v>
      </c>
      <c r="X25654" t="s">
        <v>45</v>
      </c>
      <c r="Y25654" t="s">
        <v>45</v>
      </c>
      <c r="Z25654">
        <v>0</v>
      </c>
      <c r="AA25654" t="s">
        <v>40</v>
      </c>
      <c r="AB25654">
        <v>9</v>
      </c>
      <c r="AC25654" t="s">
        <v>41</v>
      </c>
      <c r="AD25654">
        <v>0</v>
      </c>
      <c r="AE25654" t="s">
        <v>65</v>
      </c>
      <c r="AF25654">
        <v>81.900000000000006</v>
      </c>
      <c r="AG25654">
        <v>0</v>
      </c>
      <c r="AH25654">
        <v>2</v>
      </c>
      <c r="AI25654" t="s">
        <v>43</v>
      </c>
      <c r="AJ25654" s="7">
        <v>42747</v>
      </c>
      <c r="AK25654">
        <f t="shared" si="2000"/>
        <v>2017</v>
      </c>
      <c r="AL25654">
        <f t="shared" si="2001"/>
        <v>1</v>
      </c>
      <c r="AM25654">
        <f t="shared" si="2002"/>
        <v>12</v>
      </c>
      <c r="AN25654" t="str">
        <f t="shared" si="2003"/>
        <v>Thu</v>
      </c>
      <c r="AO25654">
        <f t="shared" si="2004"/>
        <v>2</v>
      </c>
    </row>
    <row r="25655" spans="1:41" x14ac:dyDescent="0.25">
      <c r="A25655" s="6">
        <v>204357</v>
      </c>
      <c r="B25655" t="s">
        <v>206</v>
      </c>
      <c r="C25655">
        <v>0</v>
      </c>
      <c r="D25655">
        <v>4</v>
      </c>
      <c r="E25655">
        <v>2017</v>
      </c>
      <c r="F25655" t="s">
        <v>129</v>
      </c>
      <c r="G25655">
        <v>2</v>
      </c>
      <c r="H25655">
        <v>10</v>
      </c>
      <c r="I25655">
        <v>0</v>
      </c>
      <c r="J25655">
        <v>2</v>
      </c>
      <c r="K25655">
        <v>1</v>
      </c>
      <c r="L25655">
        <v>1</v>
      </c>
      <c r="M25655">
        <v>1</v>
      </c>
      <c r="N25655">
        <v>0</v>
      </c>
      <c r="O25655">
        <v>0</v>
      </c>
      <c r="P25655" t="s">
        <v>36</v>
      </c>
      <c r="Q25655" t="str">
        <f>VLOOKUP(P25655,'Meal Codes'!$A$2:$B$5,2)</f>
        <v>Bed &amp; Breakfast</v>
      </c>
      <c r="R25655" t="s">
        <v>56</v>
      </c>
      <c r="S25655" t="s">
        <v>89</v>
      </c>
      <c r="T25655" t="s">
        <v>296</v>
      </c>
      <c r="U25655">
        <v>0</v>
      </c>
      <c r="V25655">
        <v>0</v>
      </c>
      <c r="W25655">
        <v>0</v>
      </c>
      <c r="X25655" t="s">
        <v>45</v>
      </c>
      <c r="Y25655" t="s">
        <v>45</v>
      </c>
      <c r="Z25655">
        <v>0</v>
      </c>
      <c r="AA25655" t="s">
        <v>40</v>
      </c>
      <c r="AB25655" t="s">
        <v>41</v>
      </c>
      <c r="AC25655">
        <v>405</v>
      </c>
      <c r="AD25655">
        <v>0</v>
      </c>
      <c r="AE25655" t="s">
        <v>65</v>
      </c>
      <c r="AF25655">
        <v>70</v>
      </c>
      <c r="AG25655">
        <v>0</v>
      </c>
      <c r="AH25655">
        <v>0</v>
      </c>
      <c r="AI25655" t="s">
        <v>43</v>
      </c>
      <c r="AJ25655" s="7">
        <v>42747</v>
      </c>
      <c r="AK25655">
        <f t="shared" si="2000"/>
        <v>2017</v>
      </c>
      <c r="AL25655">
        <f t="shared" si="2001"/>
        <v>1</v>
      </c>
      <c r="AM25655">
        <f t="shared" si="2002"/>
        <v>12</v>
      </c>
      <c r="AN25655" t="str">
        <f t="shared" si="2003"/>
        <v>Thu</v>
      </c>
      <c r="AO25655">
        <f t="shared" si="2004"/>
        <v>2</v>
      </c>
    </row>
    <row r="25656" spans="1:41" x14ac:dyDescent="0.25">
      <c r="A25656" s="6">
        <v>204358</v>
      </c>
      <c r="B25656" t="s">
        <v>206</v>
      </c>
      <c r="C25656">
        <v>0</v>
      </c>
      <c r="D25656">
        <v>23</v>
      </c>
      <c r="E25656">
        <v>2017</v>
      </c>
      <c r="F25656" t="s">
        <v>129</v>
      </c>
      <c r="G25656">
        <v>2</v>
      </c>
      <c r="H25656">
        <v>11</v>
      </c>
      <c r="I25656">
        <v>0</v>
      </c>
      <c r="J25656">
        <v>1</v>
      </c>
      <c r="K25656">
        <v>1</v>
      </c>
      <c r="L25656">
        <v>1</v>
      </c>
      <c r="M25656">
        <v>1</v>
      </c>
      <c r="N25656">
        <v>0</v>
      </c>
      <c r="O25656">
        <v>0</v>
      </c>
      <c r="P25656" t="s">
        <v>36</v>
      </c>
      <c r="Q25656" t="str">
        <f>VLOOKUP(P25656,'Meal Codes'!$A$2:$B$5,2)</f>
        <v>Bed &amp; Breakfast</v>
      </c>
      <c r="R25656" t="s">
        <v>56</v>
      </c>
      <c r="S25656" t="s">
        <v>47</v>
      </c>
      <c r="T25656" t="s">
        <v>296</v>
      </c>
      <c r="U25656">
        <v>0</v>
      </c>
      <c r="V25656">
        <v>0</v>
      </c>
      <c r="W25656">
        <v>0</v>
      </c>
      <c r="X25656" t="s">
        <v>45</v>
      </c>
      <c r="Y25656" t="s">
        <v>45</v>
      </c>
      <c r="Z25656">
        <v>1</v>
      </c>
      <c r="AA25656" t="s">
        <v>40</v>
      </c>
      <c r="AB25656">
        <v>9</v>
      </c>
      <c r="AC25656" t="s">
        <v>41</v>
      </c>
      <c r="AD25656">
        <v>0</v>
      </c>
      <c r="AE25656" t="s">
        <v>42</v>
      </c>
      <c r="AF25656">
        <v>89.5</v>
      </c>
      <c r="AG25656">
        <v>0</v>
      </c>
      <c r="AH25656">
        <v>1</v>
      </c>
      <c r="AI25656" t="s">
        <v>43</v>
      </c>
      <c r="AJ25656" s="7">
        <v>42747</v>
      </c>
      <c r="AK25656">
        <f t="shared" si="2000"/>
        <v>2017</v>
      </c>
      <c r="AL25656">
        <f t="shared" si="2001"/>
        <v>1</v>
      </c>
      <c r="AM25656">
        <f t="shared" si="2002"/>
        <v>12</v>
      </c>
      <c r="AN25656" t="str">
        <f t="shared" si="2003"/>
        <v>Thu</v>
      </c>
      <c r="AO25656">
        <f t="shared" si="2004"/>
        <v>2</v>
      </c>
    </row>
    <row r="25657" spans="1:41" x14ac:dyDescent="0.25">
      <c r="A25657" s="6">
        <v>204359</v>
      </c>
      <c r="B25657" t="s">
        <v>206</v>
      </c>
      <c r="C25657">
        <v>0</v>
      </c>
      <c r="D25657">
        <v>23</v>
      </c>
      <c r="E25657">
        <v>2017</v>
      </c>
      <c r="F25657" t="s">
        <v>129</v>
      </c>
      <c r="G25657">
        <v>2</v>
      </c>
      <c r="H25657">
        <v>11</v>
      </c>
      <c r="I25657">
        <v>0</v>
      </c>
      <c r="J25657">
        <v>1</v>
      </c>
      <c r="K25657">
        <v>1</v>
      </c>
      <c r="L25657">
        <v>1</v>
      </c>
      <c r="M25657">
        <v>1</v>
      </c>
      <c r="N25657">
        <v>0</v>
      </c>
      <c r="O25657">
        <v>0</v>
      </c>
      <c r="P25657" t="s">
        <v>36</v>
      </c>
      <c r="Q25657" t="str">
        <f>VLOOKUP(P25657,'Meal Codes'!$A$2:$B$5,2)</f>
        <v>Bed &amp; Breakfast</v>
      </c>
      <c r="R25657" t="s">
        <v>56</v>
      </c>
      <c r="S25657" t="s">
        <v>47</v>
      </c>
      <c r="T25657" t="s">
        <v>296</v>
      </c>
      <c r="U25657">
        <v>0</v>
      </c>
      <c r="V25657">
        <v>0</v>
      </c>
      <c r="W25657">
        <v>0</v>
      </c>
      <c r="X25657" t="s">
        <v>45</v>
      </c>
      <c r="Y25657" t="s">
        <v>45</v>
      </c>
      <c r="Z25657">
        <v>1</v>
      </c>
      <c r="AA25657" t="s">
        <v>40</v>
      </c>
      <c r="AB25657">
        <v>9</v>
      </c>
      <c r="AC25657" t="s">
        <v>41</v>
      </c>
      <c r="AD25657">
        <v>0</v>
      </c>
      <c r="AE25657" t="s">
        <v>42</v>
      </c>
      <c r="AF25657">
        <v>89.5</v>
      </c>
      <c r="AG25657">
        <v>0</v>
      </c>
      <c r="AH25657">
        <v>1</v>
      </c>
      <c r="AI25657" t="s">
        <v>43</v>
      </c>
      <c r="AJ25657" s="7">
        <v>42747</v>
      </c>
      <c r="AK25657">
        <f t="shared" si="2000"/>
        <v>2017</v>
      </c>
      <c r="AL25657">
        <f t="shared" si="2001"/>
        <v>1</v>
      </c>
      <c r="AM25657">
        <f t="shared" si="2002"/>
        <v>12</v>
      </c>
      <c r="AN25657" t="str">
        <f t="shared" si="2003"/>
        <v>Thu</v>
      </c>
      <c r="AO25657">
        <f t="shared" si="2004"/>
        <v>2</v>
      </c>
    </row>
    <row r="25658" spans="1:41" x14ac:dyDescent="0.25">
      <c r="A25658" s="6">
        <v>204360</v>
      </c>
      <c r="B25658" t="s">
        <v>206</v>
      </c>
      <c r="C25658">
        <v>0</v>
      </c>
      <c r="D25658">
        <v>5</v>
      </c>
      <c r="E25658">
        <v>2017</v>
      </c>
      <c r="F25658" t="s">
        <v>129</v>
      </c>
      <c r="G25658">
        <v>1</v>
      </c>
      <c r="H25658">
        <v>7</v>
      </c>
      <c r="I25658">
        <v>2</v>
      </c>
      <c r="J25658">
        <v>3</v>
      </c>
      <c r="K25658">
        <v>1</v>
      </c>
      <c r="L25658">
        <v>2</v>
      </c>
      <c r="M25658">
        <v>2</v>
      </c>
      <c r="N25658">
        <v>0</v>
      </c>
      <c r="O25658">
        <v>0</v>
      </c>
      <c r="P25658" t="s">
        <v>51</v>
      </c>
      <c r="Q25658" t="str">
        <f>VLOOKUP(P25658,'Meal Codes'!$A$2:$B$5,2)</f>
        <v>Half Board</v>
      </c>
      <c r="R25658" t="s">
        <v>60</v>
      </c>
      <c r="S25658" t="s">
        <v>47</v>
      </c>
      <c r="T25658" t="s">
        <v>296</v>
      </c>
      <c r="U25658">
        <v>0</v>
      </c>
      <c r="V25658">
        <v>0</v>
      </c>
      <c r="W25658">
        <v>0</v>
      </c>
      <c r="X25658" t="s">
        <v>45</v>
      </c>
      <c r="Y25658" t="s">
        <v>45</v>
      </c>
      <c r="Z25658">
        <v>0</v>
      </c>
      <c r="AA25658" t="s">
        <v>40</v>
      </c>
      <c r="AB25658">
        <v>9</v>
      </c>
      <c r="AC25658" t="s">
        <v>41</v>
      </c>
      <c r="AD25658">
        <v>0</v>
      </c>
      <c r="AE25658" t="s">
        <v>42</v>
      </c>
      <c r="AF25658">
        <v>116.62</v>
      </c>
      <c r="AG25658">
        <v>0</v>
      </c>
      <c r="AH25658">
        <v>2</v>
      </c>
      <c r="AI25658" t="s">
        <v>43</v>
      </c>
      <c r="AJ25658" s="7">
        <v>42747</v>
      </c>
      <c r="AK25658">
        <f t="shared" si="2000"/>
        <v>2017</v>
      </c>
      <c r="AL25658">
        <f t="shared" si="2001"/>
        <v>1</v>
      </c>
      <c r="AM25658">
        <f t="shared" si="2002"/>
        <v>12</v>
      </c>
      <c r="AN25658" t="str">
        <f t="shared" si="2003"/>
        <v>Thu</v>
      </c>
      <c r="AO25658">
        <f t="shared" si="2004"/>
        <v>2</v>
      </c>
    </row>
    <row r="25659" spans="1:41" x14ac:dyDescent="0.25">
      <c r="A25659" s="6">
        <v>204361</v>
      </c>
      <c r="B25659" t="s">
        <v>206</v>
      </c>
      <c r="C25659">
        <v>0</v>
      </c>
      <c r="D25659">
        <v>4</v>
      </c>
      <c r="E25659">
        <v>2017</v>
      </c>
      <c r="F25659" t="s">
        <v>129</v>
      </c>
      <c r="G25659">
        <v>2</v>
      </c>
      <c r="H25659">
        <v>10</v>
      </c>
      <c r="I25659">
        <v>0</v>
      </c>
      <c r="J25659">
        <v>2</v>
      </c>
      <c r="K25659">
        <v>1</v>
      </c>
      <c r="L25659">
        <v>1</v>
      </c>
      <c r="M25659">
        <v>1</v>
      </c>
      <c r="N25659">
        <v>0</v>
      </c>
      <c r="O25659">
        <v>0</v>
      </c>
      <c r="P25659" t="s">
        <v>36</v>
      </c>
      <c r="Q25659" t="str">
        <f>VLOOKUP(P25659,'Meal Codes'!$A$2:$B$5,2)</f>
        <v>Bed &amp; Breakfast</v>
      </c>
      <c r="R25659" t="s">
        <v>37</v>
      </c>
      <c r="S25659" t="s">
        <v>89</v>
      </c>
      <c r="T25659" t="s">
        <v>296</v>
      </c>
      <c r="U25659">
        <v>0</v>
      </c>
      <c r="V25659">
        <v>0</v>
      </c>
      <c r="W25659">
        <v>0</v>
      </c>
      <c r="X25659" t="s">
        <v>45</v>
      </c>
      <c r="Y25659" t="s">
        <v>45</v>
      </c>
      <c r="Z25659">
        <v>0</v>
      </c>
      <c r="AA25659" t="s">
        <v>40</v>
      </c>
      <c r="AB25659" t="s">
        <v>41</v>
      </c>
      <c r="AC25659">
        <v>405</v>
      </c>
      <c r="AD25659">
        <v>0</v>
      </c>
      <c r="AE25659" t="s">
        <v>65</v>
      </c>
      <c r="AF25659">
        <v>70</v>
      </c>
      <c r="AG25659">
        <v>0</v>
      </c>
      <c r="AH25659">
        <v>0</v>
      </c>
      <c r="AI25659" t="s">
        <v>43</v>
      </c>
      <c r="AJ25659" s="7">
        <v>42747</v>
      </c>
      <c r="AK25659">
        <f t="shared" si="2000"/>
        <v>2017</v>
      </c>
      <c r="AL25659">
        <f t="shared" si="2001"/>
        <v>1</v>
      </c>
      <c r="AM25659">
        <f t="shared" si="2002"/>
        <v>12</v>
      </c>
      <c r="AN25659" t="str">
        <f t="shared" si="2003"/>
        <v>Thu</v>
      </c>
      <c r="AO25659">
        <f t="shared" si="2004"/>
        <v>2</v>
      </c>
    </row>
    <row r="25660" spans="1:41" x14ac:dyDescent="0.25">
      <c r="A25660" s="6">
        <v>204362</v>
      </c>
      <c r="B25660" t="s">
        <v>206</v>
      </c>
      <c r="C25660">
        <v>0</v>
      </c>
      <c r="D25660">
        <v>41</v>
      </c>
      <c r="E25660">
        <v>2017</v>
      </c>
      <c r="F25660" t="s">
        <v>129</v>
      </c>
      <c r="G25660">
        <v>2</v>
      </c>
      <c r="H25660">
        <v>8</v>
      </c>
      <c r="I25660">
        <v>2</v>
      </c>
      <c r="J25660">
        <v>2</v>
      </c>
      <c r="K25660">
        <v>1</v>
      </c>
      <c r="L25660">
        <v>3</v>
      </c>
      <c r="M25660">
        <v>2</v>
      </c>
      <c r="N25660">
        <v>0</v>
      </c>
      <c r="O25660">
        <v>1</v>
      </c>
      <c r="P25660" t="s">
        <v>36</v>
      </c>
      <c r="Q25660" t="str">
        <f>VLOOKUP(P25660,'Meal Codes'!$A$2:$B$5,2)</f>
        <v>Bed &amp; Breakfast</v>
      </c>
      <c r="R25660" t="s">
        <v>44</v>
      </c>
      <c r="S25660" t="s">
        <v>47</v>
      </c>
      <c r="T25660" t="s">
        <v>296</v>
      </c>
      <c r="U25660">
        <v>0</v>
      </c>
      <c r="V25660">
        <v>0</v>
      </c>
      <c r="W25660">
        <v>0</v>
      </c>
      <c r="X25660" t="s">
        <v>45</v>
      </c>
      <c r="Y25660" t="s">
        <v>45</v>
      </c>
      <c r="Z25660">
        <v>1</v>
      </c>
      <c r="AA25660" t="s">
        <v>40</v>
      </c>
      <c r="AB25660">
        <v>9</v>
      </c>
      <c r="AC25660" t="s">
        <v>41</v>
      </c>
      <c r="AD25660">
        <v>0</v>
      </c>
      <c r="AE25660" t="s">
        <v>42</v>
      </c>
      <c r="AF25660">
        <v>105.4</v>
      </c>
      <c r="AG25660">
        <v>0</v>
      </c>
      <c r="AH25660">
        <v>0</v>
      </c>
      <c r="AI25660" t="s">
        <v>43</v>
      </c>
      <c r="AJ25660" s="7">
        <v>42747</v>
      </c>
      <c r="AK25660">
        <f t="shared" si="2000"/>
        <v>2017</v>
      </c>
      <c r="AL25660">
        <f t="shared" si="2001"/>
        <v>1</v>
      </c>
      <c r="AM25660">
        <f t="shared" si="2002"/>
        <v>12</v>
      </c>
      <c r="AN25660" t="str">
        <f t="shared" si="2003"/>
        <v>Thu</v>
      </c>
      <c r="AO25660">
        <f t="shared" si="2004"/>
        <v>2</v>
      </c>
    </row>
    <row r="25661" spans="1:41" x14ac:dyDescent="0.25">
      <c r="A25661" s="6">
        <v>204363</v>
      </c>
      <c r="B25661" t="s">
        <v>206</v>
      </c>
      <c r="C25661">
        <v>0</v>
      </c>
      <c r="D25661">
        <v>18</v>
      </c>
      <c r="E25661">
        <v>2017</v>
      </c>
      <c r="F25661" t="s">
        <v>129</v>
      </c>
      <c r="G25661">
        <v>2</v>
      </c>
      <c r="H25661">
        <v>8</v>
      </c>
      <c r="I25661">
        <v>2</v>
      </c>
      <c r="J25661">
        <v>2</v>
      </c>
      <c r="K25661">
        <v>1</v>
      </c>
      <c r="L25661">
        <v>2</v>
      </c>
      <c r="M25661">
        <v>2</v>
      </c>
      <c r="N25661">
        <v>0</v>
      </c>
      <c r="O25661">
        <v>0</v>
      </c>
      <c r="P25661" t="s">
        <v>36</v>
      </c>
      <c r="Q25661" t="str">
        <f>VLOOKUP(P25661,'Meal Codes'!$A$2:$B$5,2)</f>
        <v>Bed &amp; Breakfast</v>
      </c>
      <c r="R25661" t="s">
        <v>71</v>
      </c>
      <c r="S25661" t="s">
        <v>47</v>
      </c>
      <c r="T25661" t="s">
        <v>296</v>
      </c>
      <c r="U25661">
        <v>0</v>
      </c>
      <c r="V25661">
        <v>0</v>
      </c>
      <c r="W25661">
        <v>0</v>
      </c>
      <c r="X25661" t="s">
        <v>54</v>
      </c>
      <c r="Y25661" t="s">
        <v>54</v>
      </c>
      <c r="Z25661">
        <v>0</v>
      </c>
      <c r="AA25661" t="s">
        <v>40</v>
      </c>
      <c r="AB25661">
        <v>9</v>
      </c>
      <c r="AC25661" t="s">
        <v>41</v>
      </c>
      <c r="AD25661">
        <v>0</v>
      </c>
      <c r="AE25661" t="s">
        <v>42</v>
      </c>
      <c r="AF25661">
        <v>108.38</v>
      </c>
      <c r="AG25661">
        <v>0</v>
      </c>
      <c r="AH25661">
        <v>2</v>
      </c>
      <c r="AI25661" t="s">
        <v>43</v>
      </c>
      <c r="AJ25661" s="7">
        <v>42747</v>
      </c>
      <c r="AK25661">
        <f t="shared" si="2000"/>
        <v>2017</v>
      </c>
      <c r="AL25661">
        <f t="shared" si="2001"/>
        <v>1</v>
      </c>
      <c r="AM25661">
        <f t="shared" si="2002"/>
        <v>12</v>
      </c>
      <c r="AN25661" t="str">
        <f t="shared" si="2003"/>
        <v>Thu</v>
      </c>
      <c r="AO25661">
        <f t="shared" si="2004"/>
        <v>2</v>
      </c>
    </row>
    <row r="25662" spans="1:41" x14ac:dyDescent="0.25">
      <c r="A25662" s="6">
        <v>204364</v>
      </c>
      <c r="B25662" t="s">
        <v>206</v>
      </c>
      <c r="C25662">
        <v>0</v>
      </c>
      <c r="D25662">
        <v>4</v>
      </c>
      <c r="E25662">
        <v>2017</v>
      </c>
      <c r="F25662" t="s">
        <v>129</v>
      </c>
      <c r="G25662">
        <v>2</v>
      </c>
      <c r="H25662">
        <v>10</v>
      </c>
      <c r="I25662">
        <v>0</v>
      </c>
      <c r="J25662">
        <v>2</v>
      </c>
      <c r="K25662">
        <v>1</v>
      </c>
      <c r="L25662">
        <v>1</v>
      </c>
      <c r="M25662">
        <v>1</v>
      </c>
      <c r="N25662">
        <v>0</v>
      </c>
      <c r="O25662">
        <v>0</v>
      </c>
      <c r="P25662" t="s">
        <v>36</v>
      </c>
      <c r="Q25662" t="str">
        <f>VLOOKUP(P25662,'Meal Codes'!$A$2:$B$5,2)</f>
        <v>Bed &amp; Breakfast</v>
      </c>
      <c r="R25662" t="s">
        <v>56</v>
      </c>
      <c r="S25662" t="s">
        <v>89</v>
      </c>
      <c r="T25662" t="s">
        <v>296</v>
      </c>
      <c r="U25662">
        <v>0</v>
      </c>
      <c r="V25662">
        <v>0</v>
      </c>
      <c r="W25662">
        <v>0</v>
      </c>
      <c r="X25662" t="s">
        <v>45</v>
      </c>
      <c r="Y25662" t="s">
        <v>45</v>
      </c>
      <c r="Z25662">
        <v>0</v>
      </c>
      <c r="AA25662" t="s">
        <v>40</v>
      </c>
      <c r="AB25662" t="s">
        <v>41</v>
      </c>
      <c r="AC25662">
        <v>405</v>
      </c>
      <c r="AD25662">
        <v>0</v>
      </c>
      <c r="AE25662" t="s">
        <v>65</v>
      </c>
      <c r="AF25662">
        <v>70</v>
      </c>
      <c r="AG25662">
        <v>0</v>
      </c>
      <c r="AH25662">
        <v>0</v>
      </c>
      <c r="AI25662" t="s">
        <v>43</v>
      </c>
      <c r="AJ25662" s="7">
        <v>42747</v>
      </c>
      <c r="AK25662">
        <f t="shared" si="2000"/>
        <v>2017</v>
      </c>
      <c r="AL25662">
        <f t="shared" si="2001"/>
        <v>1</v>
      </c>
      <c r="AM25662">
        <f t="shared" si="2002"/>
        <v>12</v>
      </c>
      <c r="AN25662" t="str">
        <f t="shared" si="2003"/>
        <v>Thu</v>
      </c>
      <c r="AO25662">
        <f t="shared" si="2004"/>
        <v>2</v>
      </c>
    </row>
    <row r="25663" spans="1:41" x14ac:dyDescent="0.25">
      <c r="A25663" s="6">
        <v>204365</v>
      </c>
      <c r="B25663" t="s">
        <v>206</v>
      </c>
      <c r="C25663">
        <v>0</v>
      </c>
      <c r="D25663">
        <v>262</v>
      </c>
      <c r="E25663">
        <v>2017</v>
      </c>
      <c r="F25663" t="s">
        <v>129</v>
      </c>
      <c r="G25663">
        <v>2</v>
      </c>
      <c r="H25663">
        <v>9</v>
      </c>
      <c r="I25663">
        <v>1</v>
      </c>
      <c r="J25663">
        <v>2</v>
      </c>
      <c r="K25663">
        <v>1</v>
      </c>
      <c r="L25663">
        <v>2</v>
      </c>
      <c r="M25663">
        <v>2</v>
      </c>
      <c r="N25663">
        <v>0</v>
      </c>
      <c r="O25663">
        <v>0</v>
      </c>
      <c r="P25663" t="s">
        <v>36</v>
      </c>
      <c r="Q25663" t="str">
        <f>VLOOKUP(P25663,'Meal Codes'!$A$2:$B$5,2)</f>
        <v>Bed &amp; Breakfast</v>
      </c>
      <c r="R25663" t="s">
        <v>78</v>
      </c>
      <c r="S25663" t="s">
        <v>47</v>
      </c>
      <c r="T25663" t="s">
        <v>296</v>
      </c>
      <c r="U25663">
        <v>0</v>
      </c>
      <c r="V25663">
        <v>0</v>
      </c>
      <c r="W25663">
        <v>0</v>
      </c>
      <c r="X25663" t="s">
        <v>45</v>
      </c>
      <c r="Y25663" t="s">
        <v>45</v>
      </c>
      <c r="Z25663">
        <v>0</v>
      </c>
      <c r="AA25663" t="s">
        <v>40</v>
      </c>
      <c r="AB25663">
        <v>9</v>
      </c>
      <c r="AC25663" t="s">
        <v>41</v>
      </c>
      <c r="AD25663">
        <v>0</v>
      </c>
      <c r="AE25663" t="s">
        <v>65</v>
      </c>
      <c r="AF25663">
        <v>81.900000000000006</v>
      </c>
      <c r="AG25663">
        <v>0</v>
      </c>
      <c r="AH25663">
        <v>2</v>
      </c>
      <c r="AI25663" t="s">
        <v>43</v>
      </c>
      <c r="AJ25663" s="7">
        <v>42747</v>
      </c>
      <c r="AK25663">
        <f t="shared" si="2000"/>
        <v>2017</v>
      </c>
      <c r="AL25663">
        <f t="shared" si="2001"/>
        <v>1</v>
      </c>
      <c r="AM25663">
        <f t="shared" si="2002"/>
        <v>12</v>
      </c>
      <c r="AN25663" t="str">
        <f t="shared" si="2003"/>
        <v>Thu</v>
      </c>
      <c r="AO25663">
        <f t="shared" si="2004"/>
        <v>2</v>
      </c>
    </row>
    <row r="25664" spans="1:41" x14ac:dyDescent="0.25">
      <c r="A25664" s="6">
        <v>204366</v>
      </c>
      <c r="B25664" t="s">
        <v>206</v>
      </c>
      <c r="C25664">
        <v>0</v>
      </c>
      <c r="D25664">
        <v>4</v>
      </c>
      <c r="E25664">
        <v>2017</v>
      </c>
      <c r="F25664" t="s">
        <v>129</v>
      </c>
      <c r="G25664">
        <v>2</v>
      </c>
      <c r="H25664">
        <v>10</v>
      </c>
      <c r="I25664">
        <v>0</v>
      </c>
      <c r="J25664">
        <v>2</v>
      </c>
      <c r="K25664">
        <v>1</v>
      </c>
      <c r="L25664">
        <v>1</v>
      </c>
      <c r="M25664">
        <v>1</v>
      </c>
      <c r="N25664">
        <v>0</v>
      </c>
      <c r="O25664">
        <v>0</v>
      </c>
      <c r="P25664" t="s">
        <v>36</v>
      </c>
      <c r="Q25664" t="str">
        <f>VLOOKUP(P25664,'Meal Codes'!$A$2:$B$5,2)</f>
        <v>Bed &amp; Breakfast</v>
      </c>
      <c r="R25664" t="s">
        <v>78</v>
      </c>
      <c r="S25664" t="s">
        <v>89</v>
      </c>
      <c r="T25664" t="s">
        <v>296</v>
      </c>
      <c r="U25664">
        <v>0</v>
      </c>
      <c r="V25664">
        <v>0</v>
      </c>
      <c r="W25664">
        <v>0</v>
      </c>
      <c r="X25664" t="s">
        <v>45</v>
      </c>
      <c r="Y25664" t="s">
        <v>45</v>
      </c>
      <c r="Z25664">
        <v>0</v>
      </c>
      <c r="AA25664" t="s">
        <v>40</v>
      </c>
      <c r="AB25664" t="s">
        <v>41</v>
      </c>
      <c r="AC25664">
        <v>405</v>
      </c>
      <c r="AD25664">
        <v>0</v>
      </c>
      <c r="AE25664" t="s">
        <v>65</v>
      </c>
      <c r="AF25664">
        <v>70</v>
      </c>
      <c r="AG25664">
        <v>0</v>
      </c>
      <c r="AH25664">
        <v>0</v>
      </c>
      <c r="AI25664" t="s">
        <v>43</v>
      </c>
      <c r="AJ25664" s="7">
        <v>42747</v>
      </c>
      <c r="AK25664">
        <f t="shared" si="2000"/>
        <v>2017</v>
      </c>
      <c r="AL25664">
        <f t="shared" si="2001"/>
        <v>1</v>
      </c>
      <c r="AM25664">
        <f t="shared" si="2002"/>
        <v>12</v>
      </c>
      <c r="AN25664" t="str">
        <f t="shared" si="2003"/>
        <v>Thu</v>
      </c>
      <c r="AO25664">
        <f t="shared" si="2004"/>
        <v>2</v>
      </c>
    </row>
    <row r="25665" spans="1:41" x14ac:dyDescent="0.25">
      <c r="A25665" s="6">
        <v>204367</v>
      </c>
      <c r="B25665" t="s">
        <v>206</v>
      </c>
      <c r="C25665">
        <v>0</v>
      </c>
      <c r="D25665">
        <v>4</v>
      </c>
      <c r="E25665">
        <v>2017</v>
      </c>
      <c r="F25665" t="s">
        <v>129</v>
      </c>
      <c r="G25665">
        <v>2</v>
      </c>
      <c r="H25665">
        <v>10</v>
      </c>
      <c r="I25665">
        <v>0</v>
      </c>
      <c r="J25665">
        <v>2</v>
      </c>
      <c r="K25665">
        <v>1</v>
      </c>
      <c r="L25665">
        <v>1</v>
      </c>
      <c r="M25665">
        <v>1</v>
      </c>
      <c r="N25665">
        <v>0</v>
      </c>
      <c r="O25665">
        <v>0</v>
      </c>
      <c r="P25665" t="s">
        <v>36</v>
      </c>
      <c r="Q25665" t="str">
        <f>VLOOKUP(P25665,'Meal Codes'!$A$2:$B$5,2)</f>
        <v>Bed &amp; Breakfast</v>
      </c>
      <c r="R25665" t="s">
        <v>56</v>
      </c>
      <c r="S25665" t="s">
        <v>89</v>
      </c>
      <c r="T25665" t="s">
        <v>296</v>
      </c>
      <c r="U25665">
        <v>0</v>
      </c>
      <c r="V25665">
        <v>0</v>
      </c>
      <c r="W25665">
        <v>0</v>
      </c>
      <c r="X25665" t="s">
        <v>45</v>
      </c>
      <c r="Y25665" t="s">
        <v>45</v>
      </c>
      <c r="Z25665">
        <v>0</v>
      </c>
      <c r="AA25665" t="s">
        <v>40</v>
      </c>
      <c r="AB25665" t="s">
        <v>41</v>
      </c>
      <c r="AC25665">
        <v>405</v>
      </c>
      <c r="AD25665">
        <v>0</v>
      </c>
      <c r="AE25665" t="s">
        <v>65</v>
      </c>
      <c r="AF25665">
        <v>70</v>
      </c>
      <c r="AG25665">
        <v>0</v>
      </c>
      <c r="AH25665">
        <v>0</v>
      </c>
      <c r="AI25665" t="s">
        <v>43</v>
      </c>
      <c r="AJ25665" s="7">
        <v>42747</v>
      </c>
      <c r="AK25665">
        <f t="shared" si="2000"/>
        <v>2017</v>
      </c>
      <c r="AL25665">
        <f t="shared" si="2001"/>
        <v>1</v>
      </c>
      <c r="AM25665">
        <f t="shared" si="2002"/>
        <v>12</v>
      </c>
      <c r="AN25665" t="str">
        <f t="shared" si="2003"/>
        <v>Thu</v>
      </c>
      <c r="AO25665">
        <f t="shared" si="2004"/>
        <v>2</v>
      </c>
    </row>
    <row r="25666" spans="1:41" x14ac:dyDescent="0.25">
      <c r="A25666" s="6">
        <v>204368</v>
      </c>
      <c r="B25666" t="s">
        <v>206</v>
      </c>
      <c r="C25666">
        <v>0</v>
      </c>
      <c r="D25666">
        <v>4</v>
      </c>
      <c r="E25666">
        <v>2017</v>
      </c>
      <c r="F25666" t="s">
        <v>129</v>
      </c>
      <c r="G25666">
        <v>2</v>
      </c>
      <c r="H25666">
        <v>10</v>
      </c>
      <c r="I25666">
        <v>0</v>
      </c>
      <c r="J25666">
        <v>2</v>
      </c>
      <c r="K25666">
        <v>1</v>
      </c>
      <c r="L25666">
        <v>1</v>
      </c>
      <c r="M25666">
        <v>1</v>
      </c>
      <c r="N25666">
        <v>0</v>
      </c>
      <c r="O25666">
        <v>0</v>
      </c>
      <c r="P25666" t="s">
        <v>36</v>
      </c>
      <c r="Q25666" t="str">
        <f>VLOOKUP(P25666,'Meal Codes'!$A$2:$B$5,2)</f>
        <v>Bed &amp; Breakfast</v>
      </c>
      <c r="R25666" t="s">
        <v>78</v>
      </c>
      <c r="S25666" t="s">
        <v>89</v>
      </c>
      <c r="T25666" t="s">
        <v>296</v>
      </c>
      <c r="U25666">
        <v>0</v>
      </c>
      <c r="V25666">
        <v>0</v>
      </c>
      <c r="W25666">
        <v>0</v>
      </c>
      <c r="X25666" t="s">
        <v>45</v>
      </c>
      <c r="Y25666" t="s">
        <v>45</v>
      </c>
      <c r="Z25666">
        <v>0</v>
      </c>
      <c r="AA25666" t="s">
        <v>40</v>
      </c>
      <c r="AB25666" t="s">
        <v>41</v>
      </c>
      <c r="AC25666">
        <v>405</v>
      </c>
      <c r="AD25666">
        <v>0</v>
      </c>
      <c r="AE25666" t="s">
        <v>65</v>
      </c>
      <c r="AF25666">
        <v>70</v>
      </c>
      <c r="AG25666">
        <v>0</v>
      </c>
      <c r="AH25666">
        <v>0</v>
      </c>
      <c r="AI25666" t="s">
        <v>43</v>
      </c>
      <c r="AJ25666" s="7">
        <v>42747</v>
      </c>
      <c r="AK25666">
        <f t="shared" si="2000"/>
        <v>2017</v>
      </c>
      <c r="AL25666">
        <f t="shared" si="2001"/>
        <v>1</v>
      </c>
      <c r="AM25666">
        <f t="shared" si="2002"/>
        <v>12</v>
      </c>
      <c r="AN25666" t="str">
        <f t="shared" si="2003"/>
        <v>Thu</v>
      </c>
      <c r="AO25666">
        <f t="shared" si="2004"/>
        <v>2</v>
      </c>
    </row>
    <row r="25667" spans="1:41" x14ac:dyDescent="0.25">
      <c r="A25667" s="6">
        <v>204369</v>
      </c>
      <c r="B25667" t="s">
        <v>206</v>
      </c>
      <c r="C25667">
        <v>0</v>
      </c>
      <c r="D25667">
        <v>74</v>
      </c>
      <c r="E25667">
        <v>2017</v>
      </c>
      <c r="F25667" t="s">
        <v>129</v>
      </c>
      <c r="G25667">
        <v>1</v>
      </c>
      <c r="H25667">
        <v>7</v>
      </c>
      <c r="I25667">
        <v>2</v>
      </c>
      <c r="J25667">
        <v>3</v>
      </c>
      <c r="K25667">
        <v>1</v>
      </c>
      <c r="L25667">
        <v>1</v>
      </c>
      <c r="M25667">
        <v>1</v>
      </c>
      <c r="N25667">
        <v>0</v>
      </c>
      <c r="O25667">
        <v>0</v>
      </c>
      <c r="P25667" t="s">
        <v>36</v>
      </c>
      <c r="Q25667" t="str">
        <f>VLOOKUP(P25667,'Meal Codes'!$A$2:$B$5,2)</f>
        <v>Bed &amp; Breakfast</v>
      </c>
      <c r="R25667" t="s">
        <v>55</v>
      </c>
      <c r="S25667" t="s">
        <v>89</v>
      </c>
      <c r="T25667" t="s">
        <v>296</v>
      </c>
      <c r="U25667">
        <v>0</v>
      </c>
      <c r="V25667">
        <v>0</v>
      </c>
      <c r="W25667">
        <v>0</v>
      </c>
      <c r="X25667" t="s">
        <v>53</v>
      </c>
      <c r="Y25667" t="s">
        <v>53</v>
      </c>
      <c r="Z25667">
        <v>1</v>
      </c>
      <c r="AA25667" t="s">
        <v>40</v>
      </c>
      <c r="AB25667">
        <v>330</v>
      </c>
      <c r="AC25667" t="s">
        <v>41</v>
      </c>
      <c r="AD25667">
        <v>0</v>
      </c>
      <c r="AE25667" t="s">
        <v>65</v>
      </c>
      <c r="AF25667">
        <v>67</v>
      </c>
      <c r="AG25667">
        <v>0</v>
      </c>
      <c r="AH25667">
        <v>2</v>
      </c>
      <c r="AI25667" t="s">
        <v>43</v>
      </c>
      <c r="AJ25667" s="7">
        <v>42747</v>
      </c>
      <c r="AK25667">
        <f t="shared" ref="AK25667:AK25730" si="2005">YEAR(AJ25667)</f>
        <v>2017</v>
      </c>
      <c r="AL25667">
        <f t="shared" ref="AL25667:AL25730" si="2006">MONTH(AJ25667)</f>
        <v>1</v>
      </c>
      <c r="AM25667">
        <f t="shared" ref="AM25667:AM25730" si="2007">DAY(AJ25667)</f>
        <v>12</v>
      </c>
      <c r="AN25667" t="str">
        <f t="shared" ref="AN25667:AN25730" si="2008">TEXT(AJ25667,"ddd")</f>
        <v>Thu</v>
      </c>
      <c r="AO25667">
        <f t="shared" ref="AO25667:AO25730" si="2009">_xlfn.ISOWEEKNUM(AJ25667)</f>
        <v>2</v>
      </c>
    </row>
    <row r="25668" spans="1:41" x14ac:dyDescent="0.25">
      <c r="A25668" s="6">
        <v>204370</v>
      </c>
      <c r="B25668" t="s">
        <v>206</v>
      </c>
      <c r="C25668">
        <v>0</v>
      </c>
      <c r="D25668">
        <v>24</v>
      </c>
      <c r="E25668">
        <v>2017</v>
      </c>
      <c r="F25668" t="s">
        <v>129</v>
      </c>
      <c r="G25668">
        <v>1</v>
      </c>
      <c r="H25668">
        <v>7</v>
      </c>
      <c r="I25668">
        <v>2</v>
      </c>
      <c r="J25668">
        <v>3</v>
      </c>
      <c r="K25668">
        <v>1</v>
      </c>
      <c r="L25668">
        <v>2</v>
      </c>
      <c r="M25668">
        <v>2</v>
      </c>
      <c r="N25668">
        <v>0</v>
      </c>
      <c r="O25668">
        <v>0</v>
      </c>
      <c r="P25668" t="s">
        <v>36</v>
      </c>
      <c r="Q25668" t="str">
        <f>VLOOKUP(P25668,'Meal Codes'!$A$2:$B$5,2)</f>
        <v>Bed &amp; Breakfast</v>
      </c>
      <c r="R25668" t="s">
        <v>86</v>
      </c>
      <c r="S25668" t="s">
        <v>47</v>
      </c>
      <c r="T25668" t="s">
        <v>296</v>
      </c>
      <c r="U25668">
        <v>0</v>
      </c>
      <c r="V25668">
        <v>0</v>
      </c>
      <c r="W25668">
        <v>0</v>
      </c>
      <c r="X25668" t="s">
        <v>45</v>
      </c>
      <c r="Y25668" t="s">
        <v>45</v>
      </c>
      <c r="Z25668">
        <v>0</v>
      </c>
      <c r="AA25668" t="s">
        <v>40</v>
      </c>
      <c r="AB25668">
        <v>9</v>
      </c>
      <c r="AC25668" t="s">
        <v>41</v>
      </c>
      <c r="AD25668">
        <v>0</v>
      </c>
      <c r="AE25668" t="s">
        <v>42</v>
      </c>
      <c r="AF25668">
        <v>90.1</v>
      </c>
      <c r="AG25668">
        <v>0</v>
      </c>
      <c r="AH25668">
        <v>2</v>
      </c>
      <c r="AI25668" t="s">
        <v>43</v>
      </c>
      <c r="AJ25668" s="7">
        <v>42747</v>
      </c>
      <c r="AK25668">
        <f t="shared" si="2005"/>
        <v>2017</v>
      </c>
      <c r="AL25668">
        <f t="shared" si="2006"/>
        <v>1</v>
      </c>
      <c r="AM25668">
        <f t="shared" si="2007"/>
        <v>12</v>
      </c>
      <c r="AN25668" t="str">
        <f t="shared" si="2008"/>
        <v>Thu</v>
      </c>
      <c r="AO25668">
        <f t="shared" si="2009"/>
        <v>2</v>
      </c>
    </row>
    <row r="25669" spans="1:41" x14ac:dyDescent="0.25">
      <c r="A25669" s="6">
        <v>204371</v>
      </c>
      <c r="B25669" t="s">
        <v>206</v>
      </c>
      <c r="C25669">
        <v>0</v>
      </c>
      <c r="D25669">
        <v>4</v>
      </c>
      <c r="E25669">
        <v>2017</v>
      </c>
      <c r="F25669" t="s">
        <v>129</v>
      </c>
      <c r="G25669">
        <v>2</v>
      </c>
      <c r="H25669">
        <v>10</v>
      </c>
      <c r="I25669">
        <v>0</v>
      </c>
      <c r="J25669">
        <v>2</v>
      </c>
      <c r="K25669">
        <v>1</v>
      </c>
      <c r="L25669">
        <v>1</v>
      </c>
      <c r="M25669">
        <v>1</v>
      </c>
      <c r="N25669">
        <v>0</v>
      </c>
      <c r="O25669">
        <v>0</v>
      </c>
      <c r="P25669" t="s">
        <v>36</v>
      </c>
      <c r="Q25669" t="str">
        <f>VLOOKUP(P25669,'Meal Codes'!$A$2:$B$5,2)</f>
        <v>Bed &amp; Breakfast</v>
      </c>
      <c r="R25669" t="s">
        <v>56</v>
      </c>
      <c r="S25669" t="s">
        <v>89</v>
      </c>
      <c r="T25669" t="s">
        <v>296</v>
      </c>
      <c r="U25669">
        <v>0</v>
      </c>
      <c r="V25669">
        <v>0</v>
      </c>
      <c r="W25669">
        <v>0</v>
      </c>
      <c r="X25669" t="s">
        <v>45</v>
      </c>
      <c r="Y25669" t="s">
        <v>45</v>
      </c>
      <c r="Z25669">
        <v>0</v>
      </c>
      <c r="AA25669" t="s">
        <v>40</v>
      </c>
      <c r="AB25669" t="s">
        <v>41</v>
      </c>
      <c r="AC25669">
        <v>405</v>
      </c>
      <c r="AD25669">
        <v>0</v>
      </c>
      <c r="AE25669" t="s">
        <v>65</v>
      </c>
      <c r="AF25669">
        <v>70</v>
      </c>
      <c r="AG25669">
        <v>0</v>
      </c>
      <c r="AH25669">
        <v>0</v>
      </c>
      <c r="AI25669" t="s">
        <v>43</v>
      </c>
      <c r="AJ25669" s="7">
        <v>42747</v>
      </c>
      <c r="AK25669">
        <f t="shared" si="2005"/>
        <v>2017</v>
      </c>
      <c r="AL25669">
        <f t="shared" si="2006"/>
        <v>1</v>
      </c>
      <c r="AM25669">
        <f t="shared" si="2007"/>
        <v>12</v>
      </c>
      <c r="AN25669" t="str">
        <f t="shared" si="2008"/>
        <v>Thu</v>
      </c>
      <c r="AO25669">
        <f t="shared" si="2009"/>
        <v>2</v>
      </c>
    </row>
    <row r="25670" spans="1:41" x14ac:dyDescent="0.25">
      <c r="A25670" s="6">
        <v>204372</v>
      </c>
      <c r="B25670" t="s">
        <v>206</v>
      </c>
      <c r="C25670">
        <v>0</v>
      </c>
      <c r="D25670">
        <v>4</v>
      </c>
      <c r="E25670">
        <v>2017</v>
      </c>
      <c r="F25670" t="s">
        <v>129</v>
      </c>
      <c r="G25670">
        <v>2</v>
      </c>
      <c r="H25670">
        <v>10</v>
      </c>
      <c r="I25670">
        <v>0</v>
      </c>
      <c r="J25670">
        <v>2</v>
      </c>
      <c r="K25670">
        <v>1</v>
      </c>
      <c r="L25670">
        <v>1</v>
      </c>
      <c r="M25670">
        <v>1</v>
      </c>
      <c r="N25670">
        <v>0</v>
      </c>
      <c r="O25670">
        <v>0</v>
      </c>
      <c r="P25670" t="s">
        <v>36</v>
      </c>
      <c r="Q25670" t="str">
        <f>VLOOKUP(P25670,'Meal Codes'!$A$2:$B$5,2)</f>
        <v>Bed &amp; Breakfast</v>
      </c>
      <c r="R25670" t="s">
        <v>78</v>
      </c>
      <c r="S25670" t="s">
        <v>89</v>
      </c>
      <c r="T25670" t="s">
        <v>296</v>
      </c>
      <c r="U25670">
        <v>0</v>
      </c>
      <c r="V25670">
        <v>0</v>
      </c>
      <c r="W25670">
        <v>0</v>
      </c>
      <c r="X25670" t="s">
        <v>45</v>
      </c>
      <c r="Y25670" t="s">
        <v>45</v>
      </c>
      <c r="Z25670">
        <v>0</v>
      </c>
      <c r="AA25670" t="s">
        <v>40</v>
      </c>
      <c r="AB25670" t="s">
        <v>41</v>
      </c>
      <c r="AC25670">
        <v>405</v>
      </c>
      <c r="AD25670">
        <v>0</v>
      </c>
      <c r="AE25670" t="s">
        <v>65</v>
      </c>
      <c r="AF25670">
        <v>70</v>
      </c>
      <c r="AG25670">
        <v>0</v>
      </c>
      <c r="AH25670">
        <v>0</v>
      </c>
      <c r="AI25670" t="s">
        <v>43</v>
      </c>
      <c r="AJ25670" s="7">
        <v>42747</v>
      </c>
      <c r="AK25670">
        <f t="shared" si="2005"/>
        <v>2017</v>
      </c>
      <c r="AL25670">
        <f t="shared" si="2006"/>
        <v>1</v>
      </c>
      <c r="AM25670">
        <f t="shared" si="2007"/>
        <v>12</v>
      </c>
      <c r="AN25670" t="str">
        <f t="shared" si="2008"/>
        <v>Thu</v>
      </c>
      <c r="AO25670">
        <f t="shared" si="2009"/>
        <v>2</v>
      </c>
    </row>
    <row r="25671" spans="1:41" x14ac:dyDescent="0.25">
      <c r="A25671" s="6">
        <v>204373</v>
      </c>
      <c r="B25671" t="s">
        <v>206</v>
      </c>
      <c r="C25671">
        <v>0</v>
      </c>
      <c r="D25671">
        <v>4</v>
      </c>
      <c r="E25671">
        <v>2017</v>
      </c>
      <c r="F25671" t="s">
        <v>129</v>
      </c>
      <c r="G25671">
        <v>2</v>
      </c>
      <c r="H25671">
        <v>10</v>
      </c>
      <c r="I25671">
        <v>0</v>
      </c>
      <c r="J25671">
        <v>2</v>
      </c>
      <c r="K25671">
        <v>1</v>
      </c>
      <c r="L25671">
        <v>1</v>
      </c>
      <c r="M25671">
        <v>1</v>
      </c>
      <c r="N25671">
        <v>0</v>
      </c>
      <c r="O25671">
        <v>0</v>
      </c>
      <c r="P25671" t="s">
        <v>36</v>
      </c>
      <c r="Q25671" t="str">
        <f>VLOOKUP(P25671,'Meal Codes'!$A$2:$B$5,2)</f>
        <v>Bed &amp; Breakfast</v>
      </c>
      <c r="R25671" t="s">
        <v>78</v>
      </c>
      <c r="S25671" t="s">
        <v>89</v>
      </c>
      <c r="T25671" t="s">
        <v>296</v>
      </c>
      <c r="U25671">
        <v>0</v>
      </c>
      <c r="V25671">
        <v>0</v>
      </c>
      <c r="W25671">
        <v>0</v>
      </c>
      <c r="X25671" t="s">
        <v>45</v>
      </c>
      <c r="Y25671" t="s">
        <v>45</v>
      </c>
      <c r="Z25671">
        <v>0</v>
      </c>
      <c r="AA25671" t="s">
        <v>40</v>
      </c>
      <c r="AB25671" t="s">
        <v>41</v>
      </c>
      <c r="AC25671">
        <v>405</v>
      </c>
      <c r="AD25671">
        <v>0</v>
      </c>
      <c r="AE25671" t="s">
        <v>65</v>
      </c>
      <c r="AF25671">
        <v>70</v>
      </c>
      <c r="AG25671">
        <v>0</v>
      </c>
      <c r="AH25671">
        <v>0</v>
      </c>
      <c r="AI25671" t="s">
        <v>43</v>
      </c>
      <c r="AJ25671" s="7">
        <v>42747</v>
      </c>
      <c r="AK25671">
        <f t="shared" si="2005"/>
        <v>2017</v>
      </c>
      <c r="AL25671">
        <f t="shared" si="2006"/>
        <v>1</v>
      </c>
      <c r="AM25671">
        <f t="shared" si="2007"/>
        <v>12</v>
      </c>
      <c r="AN25671" t="str">
        <f t="shared" si="2008"/>
        <v>Thu</v>
      </c>
      <c r="AO25671">
        <f t="shared" si="2009"/>
        <v>2</v>
      </c>
    </row>
    <row r="25672" spans="1:41" x14ac:dyDescent="0.25">
      <c r="A25672" s="6">
        <v>204374</v>
      </c>
      <c r="B25672" t="s">
        <v>206</v>
      </c>
      <c r="C25672">
        <v>0</v>
      </c>
      <c r="D25672">
        <v>4</v>
      </c>
      <c r="E25672">
        <v>2017</v>
      </c>
      <c r="F25672" t="s">
        <v>129</v>
      </c>
      <c r="G25672">
        <v>2</v>
      </c>
      <c r="H25672">
        <v>10</v>
      </c>
      <c r="I25672">
        <v>0</v>
      </c>
      <c r="J25672">
        <v>2</v>
      </c>
      <c r="K25672">
        <v>1</v>
      </c>
      <c r="L25672">
        <v>1</v>
      </c>
      <c r="M25672">
        <v>1</v>
      </c>
      <c r="N25672">
        <v>0</v>
      </c>
      <c r="O25672">
        <v>0</v>
      </c>
      <c r="P25672" t="s">
        <v>36</v>
      </c>
      <c r="Q25672" t="str">
        <f>VLOOKUP(P25672,'Meal Codes'!$A$2:$B$5,2)</f>
        <v>Bed &amp; Breakfast</v>
      </c>
      <c r="R25672" t="s">
        <v>78</v>
      </c>
      <c r="S25672" t="s">
        <v>89</v>
      </c>
      <c r="T25672" t="s">
        <v>296</v>
      </c>
      <c r="U25672">
        <v>0</v>
      </c>
      <c r="V25672">
        <v>0</v>
      </c>
      <c r="W25672">
        <v>0</v>
      </c>
      <c r="X25672" t="s">
        <v>45</v>
      </c>
      <c r="Y25672" t="s">
        <v>45</v>
      </c>
      <c r="Z25672">
        <v>0</v>
      </c>
      <c r="AA25672" t="s">
        <v>40</v>
      </c>
      <c r="AB25672" t="s">
        <v>41</v>
      </c>
      <c r="AC25672">
        <v>405</v>
      </c>
      <c r="AD25672">
        <v>0</v>
      </c>
      <c r="AE25672" t="s">
        <v>65</v>
      </c>
      <c r="AF25672">
        <v>70</v>
      </c>
      <c r="AG25672">
        <v>0</v>
      </c>
      <c r="AH25672">
        <v>0</v>
      </c>
      <c r="AI25672" t="s">
        <v>43</v>
      </c>
      <c r="AJ25672" s="7">
        <v>42747</v>
      </c>
      <c r="AK25672">
        <f t="shared" si="2005"/>
        <v>2017</v>
      </c>
      <c r="AL25672">
        <f t="shared" si="2006"/>
        <v>1</v>
      </c>
      <c r="AM25672">
        <f t="shared" si="2007"/>
        <v>12</v>
      </c>
      <c r="AN25672" t="str">
        <f t="shared" si="2008"/>
        <v>Thu</v>
      </c>
      <c r="AO25672">
        <f t="shared" si="2009"/>
        <v>2</v>
      </c>
    </row>
    <row r="25673" spans="1:41" x14ac:dyDescent="0.25">
      <c r="A25673" s="6">
        <v>204375</v>
      </c>
      <c r="B25673" t="s">
        <v>206</v>
      </c>
      <c r="C25673">
        <v>0</v>
      </c>
      <c r="D25673">
        <v>4</v>
      </c>
      <c r="E25673">
        <v>2017</v>
      </c>
      <c r="F25673" t="s">
        <v>129</v>
      </c>
      <c r="G25673">
        <v>2</v>
      </c>
      <c r="H25673">
        <v>10</v>
      </c>
      <c r="I25673">
        <v>0</v>
      </c>
      <c r="J25673">
        <v>2</v>
      </c>
      <c r="K25673">
        <v>1</v>
      </c>
      <c r="L25673">
        <v>1</v>
      </c>
      <c r="M25673">
        <v>1</v>
      </c>
      <c r="N25673">
        <v>0</v>
      </c>
      <c r="O25673">
        <v>0</v>
      </c>
      <c r="P25673" t="s">
        <v>36</v>
      </c>
      <c r="Q25673" t="str">
        <f>VLOOKUP(P25673,'Meal Codes'!$A$2:$B$5,2)</f>
        <v>Bed &amp; Breakfast</v>
      </c>
      <c r="R25673" t="s">
        <v>56</v>
      </c>
      <c r="S25673" t="s">
        <v>89</v>
      </c>
      <c r="T25673" t="s">
        <v>296</v>
      </c>
      <c r="U25673">
        <v>0</v>
      </c>
      <c r="V25673">
        <v>0</v>
      </c>
      <c r="W25673">
        <v>0</v>
      </c>
      <c r="X25673" t="s">
        <v>45</v>
      </c>
      <c r="Y25673" t="s">
        <v>45</v>
      </c>
      <c r="Z25673">
        <v>0</v>
      </c>
      <c r="AA25673" t="s">
        <v>40</v>
      </c>
      <c r="AB25673" t="s">
        <v>41</v>
      </c>
      <c r="AC25673">
        <v>405</v>
      </c>
      <c r="AD25673">
        <v>0</v>
      </c>
      <c r="AE25673" t="s">
        <v>65</v>
      </c>
      <c r="AF25673">
        <v>70</v>
      </c>
      <c r="AG25673">
        <v>0</v>
      </c>
      <c r="AH25673">
        <v>0</v>
      </c>
      <c r="AI25673" t="s">
        <v>43</v>
      </c>
      <c r="AJ25673" s="7">
        <v>42747</v>
      </c>
      <c r="AK25673">
        <f t="shared" si="2005"/>
        <v>2017</v>
      </c>
      <c r="AL25673">
        <f t="shared" si="2006"/>
        <v>1</v>
      </c>
      <c r="AM25673">
        <f t="shared" si="2007"/>
        <v>12</v>
      </c>
      <c r="AN25673" t="str">
        <f t="shared" si="2008"/>
        <v>Thu</v>
      </c>
      <c r="AO25673">
        <f t="shared" si="2009"/>
        <v>2</v>
      </c>
    </row>
    <row r="25674" spans="1:41" x14ac:dyDescent="0.25">
      <c r="A25674" s="6">
        <v>204376</v>
      </c>
      <c r="B25674" t="s">
        <v>206</v>
      </c>
      <c r="C25674">
        <v>0</v>
      </c>
      <c r="D25674">
        <v>0</v>
      </c>
      <c r="E25674">
        <v>2017</v>
      </c>
      <c r="F25674" t="s">
        <v>129</v>
      </c>
      <c r="G25674">
        <v>2</v>
      </c>
      <c r="H25674">
        <v>9</v>
      </c>
      <c r="I25674">
        <v>1</v>
      </c>
      <c r="J25674">
        <v>2</v>
      </c>
      <c r="K25674">
        <v>1</v>
      </c>
      <c r="L25674">
        <v>1</v>
      </c>
      <c r="M25674">
        <v>1</v>
      </c>
      <c r="N25674">
        <v>0</v>
      </c>
      <c r="O25674">
        <v>0</v>
      </c>
      <c r="P25674" t="s">
        <v>105</v>
      </c>
      <c r="Q25674" t="str">
        <f>VLOOKUP(P25674,'Meal Codes'!$A$2:$B$5,2)</f>
        <v>Self-Catering</v>
      </c>
      <c r="R25674" t="s">
        <v>55</v>
      </c>
      <c r="S25674" t="s">
        <v>47</v>
      </c>
      <c r="T25674" t="s">
        <v>296</v>
      </c>
      <c r="U25674">
        <v>0</v>
      </c>
      <c r="V25674">
        <v>0</v>
      </c>
      <c r="W25674">
        <v>0</v>
      </c>
      <c r="X25674" t="s">
        <v>45</v>
      </c>
      <c r="Y25674" t="s">
        <v>45</v>
      </c>
      <c r="Z25674">
        <v>0</v>
      </c>
      <c r="AA25674" t="s">
        <v>40</v>
      </c>
      <c r="AB25674">
        <v>7</v>
      </c>
      <c r="AC25674" t="s">
        <v>41</v>
      </c>
      <c r="AD25674">
        <v>0</v>
      </c>
      <c r="AE25674" t="s">
        <v>42</v>
      </c>
      <c r="AF25674">
        <v>53.52</v>
      </c>
      <c r="AG25674">
        <v>0</v>
      </c>
      <c r="AH25674">
        <v>0</v>
      </c>
      <c r="AI25674" t="s">
        <v>43</v>
      </c>
      <c r="AJ25674" s="7">
        <v>42747</v>
      </c>
      <c r="AK25674">
        <f t="shared" si="2005"/>
        <v>2017</v>
      </c>
      <c r="AL25674">
        <f t="shared" si="2006"/>
        <v>1</v>
      </c>
      <c r="AM25674">
        <f t="shared" si="2007"/>
        <v>12</v>
      </c>
      <c r="AN25674" t="str">
        <f t="shared" si="2008"/>
        <v>Thu</v>
      </c>
      <c r="AO25674">
        <f t="shared" si="2009"/>
        <v>2</v>
      </c>
    </row>
    <row r="25675" spans="1:41" x14ac:dyDescent="0.25">
      <c r="A25675" s="6">
        <v>204377</v>
      </c>
      <c r="B25675" t="s">
        <v>206</v>
      </c>
      <c r="C25675">
        <v>0</v>
      </c>
      <c r="D25675">
        <v>101</v>
      </c>
      <c r="E25675">
        <v>2017</v>
      </c>
      <c r="F25675" t="s">
        <v>129</v>
      </c>
      <c r="G25675">
        <v>2</v>
      </c>
      <c r="H25675">
        <v>9</v>
      </c>
      <c r="I25675">
        <v>1</v>
      </c>
      <c r="J25675">
        <v>2</v>
      </c>
      <c r="K25675">
        <v>1</v>
      </c>
      <c r="L25675">
        <v>2</v>
      </c>
      <c r="M25675">
        <v>2</v>
      </c>
      <c r="N25675">
        <v>0</v>
      </c>
      <c r="O25675">
        <v>0</v>
      </c>
      <c r="P25675" t="s">
        <v>36</v>
      </c>
      <c r="Q25675" t="str">
        <f>VLOOKUP(P25675,'Meal Codes'!$A$2:$B$5,2)</f>
        <v>Bed &amp; Breakfast</v>
      </c>
      <c r="R25675" t="s">
        <v>44</v>
      </c>
      <c r="S25675" t="s">
        <v>47</v>
      </c>
      <c r="T25675" t="s">
        <v>296</v>
      </c>
      <c r="U25675">
        <v>0</v>
      </c>
      <c r="V25675">
        <v>0</v>
      </c>
      <c r="W25675">
        <v>0</v>
      </c>
      <c r="X25675" t="s">
        <v>45</v>
      </c>
      <c r="Y25675" t="s">
        <v>45</v>
      </c>
      <c r="Z25675">
        <v>0</v>
      </c>
      <c r="AA25675" t="s">
        <v>40</v>
      </c>
      <c r="AB25675">
        <v>7</v>
      </c>
      <c r="AC25675" t="s">
        <v>41</v>
      </c>
      <c r="AD25675">
        <v>0</v>
      </c>
      <c r="AE25675" t="s">
        <v>42</v>
      </c>
      <c r="AF25675">
        <v>72.069999999999993</v>
      </c>
      <c r="AG25675">
        <v>0</v>
      </c>
      <c r="AH25675">
        <v>1</v>
      </c>
      <c r="AI25675" t="s">
        <v>43</v>
      </c>
      <c r="AJ25675" s="7">
        <v>42747</v>
      </c>
      <c r="AK25675">
        <f t="shared" si="2005"/>
        <v>2017</v>
      </c>
      <c r="AL25675">
        <f t="shared" si="2006"/>
        <v>1</v>
      </c>
      <c r="AM25675">
        <f t="shared" si="2007"/>
        <v>12</v>
      </c>
      <c r="AN25675" t="str">
        <f t="shared" si="2008"/>
        <v>Thu</v>
      </c>
      <c r="AO25675">
        <f t="shared" si="2009"/>
        <v>2</v>
      </c>
    </row>
    <row r="25676" spans="1:41" x14ac:dyDescent="0.25">
      <c r="A25676" s="6">
        <v>204378</v>
      </c>
      <c r="B25676" t="s">
        <v>206</v>
      </c>
      <c r="C25676">
        <v>0</v>
      </c>
      <c r="D25676">
        <v>74</v>
      </c>
      <c r="E25676">
        <v>2017</v>
      </c>
      <c r="F25676" t="s">
        <v>129</v>
      </c>
      <c r="G25676">
        <v>1</v>
      </c>
      <c r="H25676">
        <v>7</v>
      </c>
      <c r="I25676">
        <v>2</v>
      </c>
      <c r="J25676">
        <v>3</v>
      </c>
      <c r="K25676">
        <v>1</v>
      </c>
      <c r="L25676">
        <v>1</v>
      </c>
      <c r="M25676">
        <v>1</v>
      </c>
      <c r="N25676">
        <v>0</v>
      </c>
      <c r="O25676">
        <v>0</v>
      </c>
      <c r="P25676" t="s">
        <v>36</v>
      </c>
      <c r="Q25676" t="str">
        <f>VLOOKUP(P25676,'Meal Codes'!$A$2:$B$5,2)</f>
        <v>Bed &amp; Breakfast</v>
      </c>
      <c r="R25676" t="s">
        <v>55</v>
      </c>
      <c r="S25676" t="s">
        <v>89</v>
      </c>
      <c r="T25676" t="s">
        <v>296</v>
      </c>
      <c r="U25676">
        <v>0</v>
      </c>
      <c r="V25676">
        <v>0</v>
      </c>
      <c r="W25676">
        <v>0</v>
      </c>
      <c r="X25676" t="s">
        <v>53</v>
      </c>
      <c r="Y25676" t="s">
        <v>53</v>
      </c>
      <c r="Z25676">
        <v>1</v>
      </c>
      <c r="AA25676" t="s">
        <v>40</v>
      </c>
      <c r="AB25676">
        <v>330</v>
      </c>
      <c r="AC25676" t="s">
        <v>41</v>
      </c>
      <c r="AD25676">
        <v>0</v>
      </c>
      <c r="AE25676" t="s">
        <v>65</v>
      </c>
      <c r="AF25676">
        <v>67</v>
      </c>
      <c r="AG25676">
        <v>0</v>
      </c>
      <c r="AH25676">
        <v>2</v>
      </c>
      <c r="AI25676" t="s">
        <v>43</v>
      </c>
      <c r="AJ25676" s="7">
        <v>42747</v>
      </c>
      <c r="AK25676">
        <f t="shared" si="2005"/>
        <v>2017</v>
      </c>
      <c r="AL25676">
        <f t="shared" si="2006"/>
        <v>1</v>
      </c>
      <c r="AM25676">
        <f t="shared" si="2007"/>
        <v>12</v>
      </c>
      <c r="AN25676" t="str">
        <f t="shared" si="2008"/>
        <v>Thu</v>
      </c>
      <c r="AO25676">
        <f t="shared" si="2009"/>
        <v>2</v>
      </c>
    </row>
    <row r="25677" spans="1:41" x14ac:dyDescent="0.25">
      <c r="A25677" s="6">
        <v>204379</v>
      </c>
      <c r="B25677" t="s">
        <v>206</v>
      </c>
      <c r="C25677">
        <v>0</v>
      </c>
      <c r="D25677">
        <v>4</v>
      </c>
      <c r="E25677">
        <v>2017</v>
      </c>
      <c r="F25677" t="s">
        <v>129</v>
      </c>
      <c r="G25677">
        <v>2</v>
      </c>
      <c r="H25677">
        <v>10</v>
      </c>
      <c r="I25677">
        <v>0</v>
      </c>
      <c r="J25677">
        <v>2</v>
      </c>
      <c r="K25677">
        <v>1</v>
      </c>
      <c r="L25677">
        <v>1</v>
      </c>
      <c r="M25677">
        <v>1</v>
      </c>
      <c r="N25677">
        <v>0</v>
      </c>
      <c r="O25677">
        <v>0</v>
      </c>
      <c r="P25677" t="s">
        <v>36</v>
      </c>
      <c r="Q25677" t="str">
        <f>VLOOKUP(P25677,'Meal Codes'!$A$2:$B$5,2)</f>
        <v>Bed &amp; Breakfast</v>
      </c>
      <c r="R25677" t="s">
        <v>78</v>
      </c>
      <c r="S25677" t="s">
        <v>89</v>
      </c>
      <c r="T25677" t="s">
        <v>296</v>
      </c>
      <c r="U25677">
        <v>0</v>
      </c>
      <c r="V25677">
        <v>0</v>
      </c>
      <c r="W25677">
        <v>0</v>
      </c>
      <c r="X25677" t="s">
        <v>45</v>
      </c>
      <c r="Y25677" t="s">
        <v>45</v>
      </c>
      <c r="Z25677">
        <v>0</v>
      </c>
      <c r="AA25677" t="s">
        <v>40</v>
      </c>
      <c r="AB25677" t="s">
        <v>41</v>
      </c>
      <c r="AC25677">
        <v>405</v>
      </c>
      <c r="AD25677">
        <v>0</v>
      </c>
      <c r="AE25677" t="s">
        <v>65</v>
      </c>
      <c r="AF25677">
        <v>70</v>
      </c>
      <c r="AG25677">
        <v>0</v>
      </c>
      <c r="AH25677">
        <v>0</v>
      </c>
      <c r="AI25677" t="s">
        <v>43</v>
      </c>
      <c r="AJ25677" s="7">
        <v>42747</v>
      </c>
      <c r="AK25677">
        <f t="shared" si="2005"/>
        <v>2017</v>
      </c>
      <c r="AL25677">
        <f t="shared" si="2006"/>
        <v>1</v>
      </c>
      <c r="AM25677">
        <f t="shared" si="2007"/>
        <v>12</v>
      </c>
      <c r="AN25677" t="str">
        <f t="shared" si="2008"/>
        <v>Thu</v>
      </c>
      <c r="AO25677">
        <f t="shared" si="2009"/>
        <v>2</v>
      </c>
    </row>
    <row r="25678" spans="1:41" x14ac:dyDescent="0.25">
      <c r="A25678" s="6">
        <v>204380</v>
      </c>
      <c r="B25678" t="s">
        <v>206</v>
      </c>
      <c r="C25678">
        <v>0</v>
      </c>
      <c r="D25678">
        <v>0</v>
      </c>
      <c r="E25678">
        <v>2017</v>
      </c>
      <c r="F25678" t="s">
        <v>129</v>
      </c>
      <c r="G25678">
        <v>2</v>
      </c>
      <c r="H25678">
        <v>11</v>
      </c>
      <c r="I25678">
        <v>0</v>
      </c>
      <c r="J25678">
        <v>1</v>
      </c>
      <c r="K25678">
        <v>1</v>
      </c>
      <c r="L25678">
        <v>2</v>
      </c>
      <c r="M25678">
        <v>2</v>
      </c>
      <c r="N25678">
        <v>0</v>
      </c>
      <c r="O25678">
        <v>0</v>
      </c>
      <c r="P25678" t="s">
        <v>36</v>
      </c>
      <c r="Q25678" t="str">
        <f>VLOOKUP(P25678,'Meal Codes'!$A$2:$B$5,2)</f>
        <v>Bed &amp; Breakfast</v>
      </c>
      <c r="R25678" t="s">
        <v>44</v>
      </c>
      <c r="S25678" t="s">
        <v>38</v>
      </c>
      <c r="T25678" t="s">
        <v>38</v>
      </c>
      <c r="U25678">
        <v>0</v>
      </c>
      <c r="V25678">
        <v>0</v>
      </c>
      <c r="W25678">
        <v>0</v>
      </c>
      <c r="X25678" t="s">
        <v>45</v>
      </c>
      <c r="Y25678" t="s">
        <v>45</v>
      </c>
      <c r="Z25678">
        <v>0</v>
      </c>
      <c r="AA25678" t="s">
        <v>40</v>
      </c>
      <c r="AB25678" t="s">
        <v>41</v>
      </c>
      <c r="AC25678" t="s">
        <v>41</v>
      </c>
      <c r="AD25678">
        <v>0</v>
      </c>
      <c r="AE25678" t="s">
        <v>42</v>
      </c>
      <c r="AF25678">
        <v>90</v>
      </c>
      <c r="AG25678">
        <v>0</v>
      </c>
      <c r="AH25678">
        <v>0</v>
      </c>
      <c r="AI25678" t="s">
        <v>43</v>
      </c>
      <c r="AJ25678" s="7">
        <v>42747</v>
      </c>
      <c r="AK25678">
        <f t="shared" si="2005"/>
        <v>2017</v>
      </c>
      <c r="AL25678">
        <f t="shared" si="2006"/>
        <v>1</v>
      </c>
      <c r="AM25678">
        <f t="shared" si="2007"/>
        <v>12</v>
      </c>
      <c r="AN25678" t="str">
        <f t="shared" si="2008"/>
        <v>Thu</v>
      </c>
      <c r="AO25678">
        <f t="shared" si="2009"/>
        <v>2</v>
      </c>
    </row>
    <row r="25679" spans="1:41" x14ac:dyDescent="0.25">
      <c r="A25679" s="6">
        <v>204381</v>
      </c>
      <c r="B25679" t="s">
        <v>206</v>
      </c>
      <c r="C25679">
        <v>0</v>
      </c>
      <c r="D25679">
        <v>4</v>
      </c>
      <c r="E25679">
        <v>2017</v>
      </c>
      <c r="F25679" t="s">
        <v>129</v>
      </c>
      <c r="G25679">
        <v>2</v>
      </c>
      <c r="H25679">
        <v>10</v>
      </c>
      <c r="I25679">
        <v>0</v>
      </c>
      <c r="J25679">
        <v>2</v>
      </c>
      <c r="K25679">
        <v>1</v>
      </c>
      <c r="L25679">
        <v>1</v>
      </c>
      <c r="M25679">
        <v>1</v>
      </c>
      <c r="N25679">
        <v>0</v>
      </c>
      <c r="O25679">
        <v>0</v>
      </c>
      <c r="P25679" t="s">
        <v>36</v>
      </c>
      <c r="Q25679" t="str">
        <f>VLOOKUP(P25679,'Meal Codes'!$A$2:$B$5,2)</f>
        <v>Bed &amp; Breakfast</v>
      </c>
      <c r="R25679" t="s">
        <v>37</v>
      </c>
      <c r="S25679" t="s">
        <v>89</v>
      </c>
      <c r="T25679" t="s">
        <v>296</v>
      </c>
      <c r="U25679">
        <v>0</v>
      </c>
      <c r="V25679">
        <v>0</v>
      </c>
      <c r="W25679">
        <v>0</v>
      </c>
      <c r="X25679" t="s">
        <v>45</v>
      </c>
      <c r="Y25679" t="s">
        <v>45</v>
      </c>
      <c r="Z25679">
        <v>0</v>
      </c>
      <c r="AA25679" t="s">
        <v>40</v>
      </c>
      <c r="AB25679" t="s">
        <v>41</v>
      </c>
      <c r="AC25679">
        <v>405</v>
      </c>
      <c r="AD25679">
        <v>0</v>
      </c>
      <c r="AE25679" t="s">
        <v>65</v>
      </c>
      <c r="AF25679">
        <v>79</v>
      </c>
      <c r="AG25679">
        <v>0</v>
      </c>
      <c r="AH25679">
        <v>0</v>
      </c>
      <c r="AI25679" t="s">
        <v>43</v>
      </c>
      <c r="AJ25679" s="7">
        <v>42747</v>
      </c>
      <c r="AK25679">
        <f t="shared" si="2005"/>
        <v>2017</v>
      </c>
      <c r="AL25679">
        <f t="shared" si="2006"/>
        <v>1</v>
      </c>
      <c r="AM25679">
        <f t="shared" si="2007"/>
        <v>12</v>
      </c>
      <c r="AN25679" t="str">
        <f t="shared" si="2008"/>
        <v>Thu</v>
      </c>
      <c r="AO25679">
        <f t="shared" si="2009"/>
        <v>2</v>
      </c>
    </row>
    <row r="25680" spans="1:41" x14ac:dyDescent="0.25">
      <c r="A25680" s="6">
        <v>204382</v>
      </c>
      <c r="B25680" t="s">
        <v>206</v>
      </c>
      <c r="C25680">
        <v>0</v>
      </c>
      <c r="D25680">
        <v>0</v>
      </c>
      <c r="E25680">
        <v>2017</v>
      </c>
      <c r="F25680" t="s">
        <v>129</v>
      </c>
      <c r="G25680">
        <v>3</v>
      </c>
      <c r="H25680">
        <v>17</v>
      </c>
      <c r="I25680">
        <v>0</v>
      </c>
      <c r="J25680">
        <v>1</v>
      </c>
      <c r="K25680">
        <v>1</v>
      </c>
      <c r="L25680">
        <v>1</v>
      </c>
      <c r="M25680">
        <v>1</v>
      </c>
      <c r="N25680">
        <v>0</v>
      </c>
      <c r="O25680">
        <v>0</v>
      </c>
      <c r="P25680" t="s">
        <v>36</v>
      </c>
      <c r="Q25680" t="str">
        <f>VLOOKUP(P25680,'Meal Codes'!$A$2:$B$5,2)</f>
        <v>Bed &amp; Breakfast</v>
      </c>
      <c r="R25680" t="s">
        <v>37</v>
      </c>
      <c r="S25680" t="s">
        <v>46</v>
      </c>
      <c r="T25680" t="s">
        <v>46</v>
      </c>
      <c r="U25680">
        <v>1</v>
      </c>
      <c r="V25680">
        <v>0</v>
      </c>
      <c r="W25680">
        <v>1</v>
      </c>
      <c r="X25680" t="s">
        <v>45</v>
      </c>
      <c r="Y25680" t="s">
        <v>45</v>
      </c>
      <c r="Z25680">
        <v>0</v>
      </c>
      <c r="AA25680" t="s">
        <v>40</v>
      </c>
      <c r="AB25680" t="s">
        <v>41</v>
      </c>
      <c r="AC25680">
        <v>405</v>
      </c>
      <c r="AD25680">
        <v>0</v>
      </c>
      <c r="AE25680" t="s">
        <v>42</v>
      </c>
      <c r="AF25680">
        <v>80</v>
      </c>
      <c r="AG25680">
        <v>0</v>
      </c>
      <c r="AH25680">
        <v>1</v>
      </c>
      <c r="AI25680" t="s">
        <v>43</v>
      </c>
      <c r="AJ25680" s="7">
        <v>42753</v>
      </c>
      <c r="AK25680">
        <f t="shared" si="2005"/>
        <v>2017</v>
      </c>
      <c r="AL25680">
        <f t="shared" si="2006"/>
        <v>1</v>
      </c>
      <c r="AM25680">
        <f t="shared" si="2007"/>
        <v>18</v>
      </c>
      <c r="AN25680" t="str">
        <f t="shared" si="2008"/>
        <v>Wed</v>
      </c>
      <c r="AO25680">
        <f t="shared" si="2009"/>
        <v>3</v>
      </c>
    </row>
    <row r="25681" spans="1:41" x14ac:dyDescent="0.25">
      <c r="A25681" s="6">
        <v>204383</v>
      </c>
      <c r="B25681" t="s">
        <v>206</v>
      </c>
      <c r="C25681">
        <v>0</v>
      </c>
      <c r="D25681">
        <v>4</v>
      </c>
      <c r="E25681">
        <v>2017</v>
      </c>
      <c r="F25681" t="s">
        <v>129</v>
      </c>
      <c r="G25681">
        <v>2</v>
      </c>
      <c r="H25681">
        <v>10</v>
      </c>
      <c r="I25681">
        <v>0</v>
      </c>
      <c r="J25681">
        <v>2</v>
      </c>
      <c r="K25681">
        <v>1</v>
      </c>
      <c r="L25681">
        <v>1</v>
      </c>
      <c r="M25681">
        <v>1</v>
      </c>
      <c r="N25681">
        <v>0</v>
      </c>
      <c r="O25681">
        <v>0</v>
      </c>
      <c r="P25681" t="s">
        <v>36</v>
      </c>
      <c r="Q25681" t="str">
        <f>VLOOKUP(P25681,'Meal Codes'!$A$2:$B$5,2)</f>
        <v>Bed &amp; Breakfast</v>
      </c>
      <c r="R25681" t="s">
        <v>78</v>
      </c>
      <c r="S25681" t="s">
        <v>89</v>
      </c>
      <c r="T25681" t="s">
        <v>296</v>
      </c>
      <c r="U25681">
        <v>0</v>
      </c>
      <c r="V25681">
        <v>0</v>
      </c>
      <c r="W25681">
        <v>0</v>
      </c>
      <c r="X25681" t="s">
        <v>45</v>
      </c>
      <c r="Y25681" t="s">
        <v>45</v>
      </c>
      <c r="Z25681">
        <v>0</v>
      </c>
      <c r="AA25681" t="s">
        <v>40</v>
      </c>
      <c r="AB25681" t="s">
        <v>41</v>
      </c>
      <c r="AC25681">
        <v>405</v>
      </c>
      <c r="AD25681">
        <v>0</v>
      </c>
      <c r="AE25681" t="s">
        <v>65</v>
      </c>
      <c r="AF25681">
        <v>70</v>
      </c>
      <c r="AG25681">
        <v>0</v>
      </c>
      <c r="AH25681">
        <v>0</v>
      </c>
      <c r="AI25681" t="s">
        <v>43</v>
      </c>
      <c r="AJ25681" s="7">
        <v>42747</v>
      </c>
      <c r="AK25681">
        <f t="shared" si="2005"/>
        <v>2017</v>
      </c>
      <c r="AL25681">
        <f t="shared" si="2006"/>
        <v>1</v>
      </c>
      <c r="AM25681">
        <f t="shared" si="2007"/>
        <v>12</v>
      </c>
      <c r="AN25681" t="str">
        <f t="shared" si="2008"/>
        <v>Thu</v>
      </c>
      <c r="AO25681">
        <f t="shared" si="2009"/>
        <v>2</v>
      </c>
    </row>
    <row r="25682" spans="1:41" x14ac:dyDescent="0.25">
      <c r="A25682" s="6">
        <v>204384</v>
      </c>
      <c r="B25682" t="s">
        <v>206</v>
      </c>
      <c r="C25682">
        <v>0</v>
      </c>
      <c r="D25682">
        <v>262</v>
      </c>
      <c r="E25682">
        <v>2017</v>
      </c>
      <c r="F25682" t="s">
        <v>129</v>
      </c>
      <c r="G25682">
        <v>2</v>
      </c>
      <c r="H25682">
        <v>9</v>
      </c>
      <c r="I25682">
        <v>1</v>
      </c>
      <c r="J25682">
        <v>2</v>
      </c>
      <c r="K25682">
        <v>1</v>
      </c>
      <c r="L25682">
        <v>2</v>
      </c>
      <c r="M25682">
        <v>2</v>
      </c>
      <c r="N25682">
        <v>0</v>
      </c>
      <c r="O25682">
        <v>0</v>
      </c>
      <c r="P25682" t="s">
        <v>36</v>
      </c>
      <c r="Q25682" t="str">
        <f>VLOOKUP(P25682,'Meal Codes'!$A$2:$B$5,2)</f>
        <v>Bed &amp; Breakfast</v>
      </c>
      <c r="R25682" t="s">
        <v>95</v>
      </c>
      <c r="S25682" t="s">
        <v>47</v>
      </c>
      <c r="T25682" t="s">
        <v>296</v>
      </c>
      <c r="U25682">
        <v>0</v>
      </c>
      <c r="V25682">
        <v>0</v>
      </c>
      <c r="W25682">
        <v>0</v>
      </c>
      <c r="X25682" t="s">
        <v>53</v>
      </c>
      <c r="Y25682" t="s">
        <v>53</v>
      </c>
      <c r="Z25682">
        <v>2</v>
      </c>
      <c r="AA25682" t="s">
        <v>40</v>
      </c>
      <c r="AB25682">
        <v>9</v>
      </c>
      <c r="AC25682" t="s">
        <v>41</v>
      </c>
      <c r="AD25682">
        <v>0</v>
      </c>
      <c r="AE25682" t="s">
        <v>65</v>
      </c>
      <c r="AF25682">
        <v>114.3</v>
      </c>
      <c r="AG25682">
        <v>0</v>
      </c>
      <c r="AH25682">
        <v>3</v>
      </c>
      <c r="AI25682" t="s">
        <v>43</v>
      </c>
      <c r="AJ25682" s="7">
        <v>42747</v>
      </c>
      <c r="AK25682">
        <f t="shared" si="2005"/>
        <v>2017</v>
      </c>
      <c r="AL25682">
        <f t="shared" si="2006"/>
        <v>1</v>
      </c>
      <c r="AM25682">
        <f t="shared" si="2007"/>
        <v>12</v>
      </c>
      <c r="AN25682" t="str">
        <f t="shared" si="2008"/>
        <v>Thu</v>
      </c>
      <c r="AO25682">
        <f t="shared" si="2009"/>
        <v>2</v>
      </c>
    </row>
    <row r="25683" spans="1:41" x14ac:dyDescent="0.25">
      <c r="A25683" s="6">
        <v>204385</v>
      </c>
      <c r="B25683" t="s">
        <v>206</v>
      </c>
      <c r="C25683">
        <v>0</v>
      </c>
      <c r="D25683">
        <v>4</v>
      </c>
      <c r="E25683">
        <v>2017</v>
      </c>
      <c r="F25683" t="s">
        <v>129</v>
      </c>
      <c r="G25683">
        <v>2</v>
      </c>
      <c r="H25683">
        <v>10</v>
      </c>
      <c r="I25683">
        <v>0</v>
      </c>
      <c r="J25683">
        <v>2</v>
      </c>
      <c r="K25683">
        <v>1</v>
      </c>
      <c r="L25683">
        <v>1</v>
      </c>
      <c r="M25683">
        <v>1</v>
      </c>
      <c r="N25683">
        <v>0</v>
      </c>
      <c r="O25683">
        <v>0</v>
      </c>
      <c r="P25683" t="s">
        <v>36</v>
      </c>
      <c r="Q25683" t="str">
        <f>VLOOKUP(P25683,'Meal Codes'!$A$2:$B$5,2)</f>
        <v>Bed &amp; Breakfast</v>
      </c>
      <c r="R25683" t="s">
        <v>56</v>
      </c>
      <c r="S25683" t="s">
        <v>89</v>
      </c>
      <c r="T25683" t="s">
        <v>296</v>
      </c>
      <c r="U25683">
        <v>0</v>
      </c>
      <c r="V25683">
        <v>0</v>
      </c>
      <c r="W25683">
        <v>0</v>
      </c>
      <c r="X25683" t="s">
        <v>45</v>
      </c>
      <c r="Y25683" t="s">
        <v>45</v>
      </c>
      <c r="Z25683">
        <v>0</v>
      </c>
      <c r="AA25683" t="s">
        <v>40</v>
      </c>
      <c r="AB25683" t="s">
        <v>41</v>
      </c>
      <c r="AC25683">
        <v>405</v>
      </c>
      <c r="AD25683">
        <v>0</v>
      </c>
      <c r="AE25683" t="s">
        <v>65</v>
      </c>
      <c r="AF25683">
        <v>70</v>
      </c>
      <c r="AG25683">
        <v>0</v>
      </c>
      <c r="AH25683">
        <v>0</v>
      </c>
      <c r="AI25683" t="s">
        <v>43</v>
      </c>
      <c r="AJ25683" s="7">
        <v>42747</v>
      </c>
      <c r="AK25683">
        <f t="shared" si="2005"/>
        <v>2017</v>
      </c>
      <c r="AL25683">
        <f t="shared" si="2006"/>
        <v>1</v>
      </c>
      <c r="AM25683">
        <f t="shared" si="2007"/>
        <v>12</v>
      </c>
      <c r="AN25683" t="str">
        <f t="shared" si="2008"/>
        <v>Thu</v>
      </c>
      <c r="AO25683">
        <f t="shared" si="2009"/>
        <v>2</v>
      </c>
    </row>
    <row r="25684" spans="1:41" x14ac:dyDescent="0.25">
      <c r="A25684" s="6">
        <v>204386</v>
      </c>
      <c r="B25684" t="s">
        <v>206</v>
      </c>
      <c r="C25684">
        <v>0</v>
      </c>
      <c r="D25684">
        <v>4</v>
      </c>
      <c r="E25684">
        <v>2017</v>
      </c>
      <c r="F25684" t="s">
        <v>129</v>
      </c>
      <c r="G25684">
        <v>2</v>
      </c>
      <c r="H25684">
        <v>10</v>
      </c>
      <c r="I25684">
        <v>0</v>
      </c>
      <c r="J25684">
        <v>2</v>
      </c>
      <c r="K25684">
        <v>1</v>
      </c>
      <c r="L25684">
        <v>1</v>
      </c>
      <c r="M25684">
        <v>1</v>
      </c>
      <c r="N25684">
        <v>0</v>
      </c>
      <c r="O25684">
        <v>0</v>
      </c>
      <c r="P25684" t="s">
        <v>36</v>
      </c>
      <c r="Q25684" t="str">
        <f>VLOOKUP(P25684,'Meal Codes'!$A$2:$B$5,2)</f>
        <v>Bed &amp; Breakfast</v>
      </c>
      <c r="R25684" t="s">
        <v>56</v>
      </c>
      <c r="S25684" t="s">
        <v>89</v>
      </c>
      <c r="T25684" t="s">
        <v>296</v>
      </c>
      <c r="U25684">
        <v>0</v>
      </c>
      <c r="V25684">
        <v>0</v>
      </c>
      <c r="W25684">
        <v>0</v>
      </c>
      <c r="X25684" t="s">
        <v>45</v>
      </c>
      <c r="Y25684" t="s">
        <v>45</v>
      </c>
      <c r="Z25684">
        <v>0</v>
      </c>
      <c r="AA25684" t="s">
        <v>40</v>
      </c>
      <c r="AB25684" t="s">
        <v>41</v>
      </c>
      <c r="AC25684">
        <v>405</v>
      </c>
      <c r="AD25684">
        <v>0</v>
      </c>
      <c r="AE25684" t="s">
        <v>65</v>
      </c>
      <c r="AF25684">
        <v>70</v>
      </c>
      <c r="AG25684">
        <v>0</v>
      </c>
      <c r="AH25684">
        <v>0</v>
      </c>
      <c r="AI25684" t="s">
        <v>43</v>
      </c>
      <c r="AJ25684" s="7">
        <v>42747</v>
      </c>
      <c r="AK25684">
        <f t="shared" si="2005"/>
        <v>2017</v>
      </c>
      <c r="AL25684">
        <f t="shared" si="2006"/>
        <v>1</v>
      </c>
      <c r="AM25684">
        <f t="shared" si="2007"/>
        <v>12</v>
      </c>
      <c r="AN25684" t="str">
        <f t="shared" si="2008"/>
        <v>Thu</v>
      </c>
      <c r="AO25684">
        <f t="shared" si="2009"/>
        <v>2</v>
      </c>
    </row>
    <row r="25685" spans="1:41" x14ac:dyDescent="0.25">
      <c r="A25685" s="6">
        <v>204387</v>
      </c>
      <c r="B25685" t="s">
        <v>206</v>
      </c>
      <c r="C25685">
        <v>0</v>
      </c>
      <c r="D25685">
        <v>74</v>
      </c>
      <c r="E25685">
        <v>2017</v>
      </c>
      <c r="F25685" t="s">
        <v>129</v>
      </c>
      <c r="G25685">
        <v>1</v>
      </c>
      <c r="H25685">
        <v>7</v>
      </c>
      <c r="I25685">
        <v>2</v>
      </c>
      <c r="J25685">
        <v>3</v>
      </c>
      <c r="K25685">
        <v>1</v>
      </c>
      <c r="L25685">
        <v>3</v>
      </c>
      <c r="M25685">
        <v>2</v>
      </c>
      <c r="N25685">
        <v>1</v>
      </c>
      <c r="O25685">
        <v>0</v>
      </c>
      <c r="P25685" t="s">
        <v>36</v>
      </c>
      <c r="Q25685" t="str">
        <f>VLOOKUP(P25685,'Meal Codes'!$A$2:$B$5,2)</f>
        <v>Bed &amp; Breakfast</v>
      </c>
      <c r="R25685" t="s">
        <v>55</v>
      </c>
      <c r="S25685" t="s">
        <v>89</v>
      </c>
      <c r="T25685" t="s">
        <v>296</v>
      </c>
      <c r="U25685">
        <v>0</v>
      </c>
      <c r="V25685">
        <v>0</v>
      </c>
      <c r="W25685">
        <v>0</v>
      </c>
      <c r="X25685" t="s">
        <v>53</v>
      </c>
      <c r="Y25685" t="s">
        <v>53</v>
      </c>
      <c r="Z25685">
        <v>4</v>
      </c>
      <c r="AA25685" t="s">
        <v>40</v>
      </c>
      <c r="AB25685">
        <v>330</v>
      </c>
      <c r="AC25685" t="s">
        <v>41</v>
      </c>
      <c r="AD25685">
        <v>0</v>
      </c>
      <c r="AE25685" t="s">
        <v>65</v>
      </c>
      <c r="AF25685">
        <v>108</v>
      </c>
      <c r="AG25685">
        <v>0</v>
      </c>
      <c r="AH25685">
        <v>3</v>
      </c>
      <c r="AI25685" t="s">
        <v>43</v>
      </c>
      <c r="AJ25685" s="7">
        <v>42747</v>
      </c>
      <c r="AK25685">
        <f t="shared" si="2005"/>
        <v>2017</v>
      </c>
      <c r="AL25685">
        <f t="shared" si="2006"/>
        <v>1</v>
      </c>
      <c r="AM25685">
        <f t="shared" si="2007"/>
        <v>12</v>
      </c>
      <c r="AN25685" t="str">
        <f t="shared" si="2008"/>
        <v>Thu</v>
      </c>
      <c r="AO25685">
        <f t="shared" si="2009"/>
        <v>2</v>
      </c>
    </row>
    <row r="25686" spans="1:41" x14ac:dyDescent="0.25">
      <c r="A25686" s="6">
        <v>204388</v>
      </c>
      <c r="B25686" t="s">
        <v>206</v>
      </c>
      <c r="C25686">
        <v>0</v>
      </c>
      <c r="D25686">
        <v>74</v>
      </c>
      <c r="E25686">
        <v>2017</v>
      </c>
      <c r="F25686" t="s">
        <v>129</v>
      </c>
      <c r="G25686">
        <v>1</v>
      </c>
      <c r="H25686">
        <v>7</v>
      </c>
      <c r="I25686">
        <v>2</v>
      </c>
      <c r="J25686">
        <v>3</v>
      </c>
      <c r="K25686">
        <v>1</v>
      </c>
      <c r="L25686">
        <v>1</v>
      </c>
      <c r="M25686">
        <v>1</v>
      </c>
      <c r="N25686">
        <v>0</v>
      </c>
      <c r="O25686">
        <v>0</v>
      </c>
      <c r="P25686" t="s">
        <v>36</v>
      </c>
      <c r="Q25686" t="str">
        <f>VLOOKUP(P25686,'Meal Codes'!$A$2:$B$5,2)</f>
        <v>Bed &amp; Breakfast</v>
      </c>
      <c r="R25686" t="s">
        <v>55</v>
      </c>
      <c r="S25686" t="s">
        <v>89</v>
      </c>
      <c r="T25686" t="s">
        <v>296</v>
      </c>
      <c r="U25686">
        <v>0</v>
      </c>
      <c r="V25686">
        <v>0</v>
      </c>
      <c r="W25686">
        <v>0</v>
      </c>
      <c r="X25686" t="s">
        <v>53</v>
      </c>
      <c r="Y25686" t="s">
        <v>53</v>
      </c>
      <c r="Z25686">
        <v>2</v>
      </c>
      <c r="AA25686" t="s">
        <v>40</v>
      </c>
      <c r="AB25686">
        <v>330</v>
      </c>
      <c r="AC25686" t="s">
        <v>41</v>
      </c>
      <c r="AD25686">
        <v>0</v>
      </c>
      <c r="AE25686" t="s">
        <v>65</v>
      </c>
      <c r="AF25686">
        <v>67</v>
      </c>
      <c r="AG25686">
        <v>0</v>
      </c>
      <c r="AH25686">
        <v>2</v>
      </c>
      <c r="AI25686" t="s">
        <v>43</v>
      </c>
      <c r="AJ25686" s="7">
        <v>42747</v>
      </c>
      <c r="AK25686">
        <f t="shared" si="2005"/>
        <v>2017</v>
      </c>
      <c r="AL25686">
        <f t="shared" si="2006"/>
        <v>1</v>
      </c>
      <c r="AM25686">
        <f t="shared" si="2007"/>
        <v>12</v>
      </c>
      <c r="AN25686" t="str">
        <f t="shared" si="2008"/>
        <v>Thu</v>
      </c>
      <c r="AO25686">
        <f t="shared" si="2009"/>
        <v>2</v>
      </c>
    </row>
    <row r="25687" spans="1:41" x14ac:dyDescent="0.25">
      <c r="A25687" s="6">
        <v>204389</v>
      </c>
      <c r="B25687" t="s">
        <v>206</v>
      </c>
      <c r="C25687">
        <v>0</v>
      </c>
      <c r="D25687">
        <v>52</v>
      </c>
      <c r="E25687">
        <v>2017</v>
      </c>
      <c r="F25687" t="s">
        <v>129</v>
      </c>
      <c r="G25687">
        <v>2</v>
      </c>
      <c r="H25687">
        <v>10</v>
      </c>
      <c r="I25687">
        <v>0</v>
      </c>
      <c r="J25687">
        <v>2</v>
      </c>
      <c r="K25687">
        <v>1</v>
      </c>
      <c r="L25687">
        <v>2</v>
      </c>
      <c r="M25687">
        <v>2</v>
      </c>
      <c r="N25687">
        <v>0</v>
      </c>
      <c r="O25687">
        <v>0</v>
      </c>
      <c r="P25687" t="s">
        <v>36</v>
      </c>
      <c r="Q25687" t="str">
        <f>VLOOKUP(P25687,'Meal Codes'!$A$2:$B$5,2)</f>
        <v>Bed &amp; Breakfast</v>
      </c>
      <c r="R25687" t="s">
        <v>37</v>
      </c>
      <c r="S25687" t="s">
        <v>38</v>
      </c>
      <c r="T25687" t="s">
        <v>38</v>
      </c>
      <c r="U25687">
        <v>0</v>
      </c>
      <c r="V25687">
        <v>0</v>
      </c>
      <c r="W25687">
        <v>0</v>
      </c>
      <c r="X25687" t="s">
        <v>45</v>
      </c>
      <c r="Y25687" t="s">
        <v>45</v>
      </c>
      <c r="Z25687">
        <v>0</v>
      </c>
      <c r="AA25687" t="s">
        <v>40</v>
      </c>
      <c r="AB25687">
        <v>14</v>
      </c>
      <c r="AC25687" t="s">
        <v>41</v>
      </c>
      <c r="AD25687">
        <v>0</v>
      </c>
      <c r="AE25687" t="s">
        <v>42</v>
      </c>
      <c r="AF25687">
        <v>79.2</v>
      </c>
      <c r="AG25687">
        <v>0</v>
      </c>
      <c r="AH25687">
        <v>1</v>
      </c>
      <c r="AI25687" t="s">
        <v>43</v>
      </c>
      <c r="AJ25687" s="7">
        <v>42747</v>
      </c>
      <c r="AK25687">
        <f t="shared" si="2005"/>
        <v>2017</v>
      </c>
      <c r="AL25687">
        <f t="shared" si="2006"/>
        <v>1</v>
      </c>
      <c r="AM25687">
        <f t="shared" si="2007"/>
        <v>12</v>
      </c>
      <c r="AN25687" t="str">
        <f t="shared" si="2008"/>
        <v>Thu</v>
      </c>
      <c r="AO25687">
        <f t="shared" si="2009"/>
        <v>2</v>
      </c>
    </row>
    <row r="25688" spans="1:41" x14ac:dyDescent="0.25">
      <c r="A25688" s="6">
        <v>204390</v>
      </c>
      <c r="B25688" t="s">
        <v>206</v>
      </c>
      <c r="C25688">
        <v>0</v>
      </c>
      <c r="D25688">
        <v>52</v>
      </c>
      <c r="E25688">
        <v>2017</v>
      </c>
      <c r="F25688" t="s">
        <v>129</v>
      </c>
      <c r="G25688">
        <v>2</v>
      </c>
      <c r="H25688">
        <v>10</v>
      </c>
      <c r="I25688">
        <v>0</v>
      </c>
      <c r="J25688">
        <v>2</v>
      </c>
      <c r="K25688">
        <v>1</v>
      </c>
      <c r="L25688">
        <v>4</v>
      </c>
      <c r="M25688">
        <v>2</v>
      </c>
      <c r="N25688">
        <v>2</v>
      </c>
      <c r="O25688">
        <v>0</v>
      </c>
      <c r="P25688" t="s">
        <v>36</v>
      </c>
      <c r="Q25688" t="str">
        <f>VLOOKUP(P25688,'Meal Codes'!$A$2:$B$5,2)</f>
        <v>Bed &amp; Breakfast</v>
      </c>
      <c r="R25688" t="s">
        <v>37</v>
      </c>
      <c r="S25688" t="s">
        <v>38</v>
      </c>
      <c r="T25688" t="s">
        <v>38</v>
      </c>
      <c r="U25688">
        <v>0</v>
      </c>
      <c r="V25688">
        <v>0</v>
      </c>
      <c r="W25688">
        <v>0</v>
      </c>
      <c r="X25688" t="s">
        <v>54</v>
      </c>
      <c r="Y25688" t="s">
        <v>54</v>
      </c>
      <c r="Z25688">
        <v>0</v>
      </c>
      <c r="AA25688" t="s">
        <v>40</v>
      </c>
      <c r="AB25688">
        <v>14</v>
      </c>
      <c r="AC25688" t="s">
        <v>41</v>
      </c>
      <c r="AD25688">
        <v>0</v>
      </c>
      <c r="AE25688" t="s">
        <v>42</v>
      </c>
      <c r="AF25688">
        <v>148.19999999999999</v>
      </c>
      <c r="AG25688">
        <v>0</v>
      </c>
      <c r="AH25688">
        <v>1</v>
      </c>
      <c r="AI25688" t="s">
        <v>43</v>
      </c>
      <c r="AJ25688" s="7">
        <v>42747</v>
      </c>
      <c r="AK25688">
        <f t="shared" si="2005"/>
        <v>2017</v>
      </c>
      <c r="AL25688">
        <f t="shared" si="2006"/>
        <v>1</v>
      </c>
      <c r="AM25688">
        <f t="shared" si="2007"/>
        <v>12</v>
      </c>
      <c r="AN25688" t="str">
        <f t="shared" si="2008"/>
        <v>Thu</v>
      </c>
      <c r="AO25688">
        <f t="shared" si="2009"/>
        <v>2</v>
      </c>
    </row>
    <row r="25689" spans="1:41" x14ac:dyDescent="0.25">
      <c r="A25689" s="6">
        <v>204391</v>
      </c>
      <c r="B25689" t="s">
        <v>206</v>
      </c>
      <c r="C25689">
        <v>0</v>
      </c>
      <c r="D25689">
        <v>8</v>
      </c>
      <c r="E25689">
        <v>2017</v>
      </c>
      <c r="F25689" t="s">
        <v>129</v>
      </c>
      <c r="G25689">
        <v>2</v>
      </c>
      <c r="H25689">
        <v>10</v>
      </c>
      <c r="I25689">
        <v>0</v>
      </c>
      <c r="J25689">
        <v>2</v>
      </c>
      <c r="K25689">
        <v>1</v>
      </c>
      <c r="L25689">
        <v>2</v>
      </c>
      <c r="M25689">
        <v>2</v>
      </c>
      <c r="N25689">
        <v>0</v>
      </c>
      <c r="O25689">
        <v>0</v>
      </c>
      <c r="P25689" t="s">
        <v>36</v>
      </c>
      <c r="Q25689" t="str">
        <f>VLOOKUP(P25689,'Meal Codes'!$A$2:$B$5,2)</f>
        <v>Bed &amp; Breakfast</v>
      </c>
      <c r="R25689" t="s">
        <v>193</v>
      </c>
      <c r="S25689" t="s">
        <v>47</v>
      </c>
      <c r="T25689" t="s">
        <v>296</v>
      </c>
      <c r="U25689">
        <v>0</v>
      </c>
      <c r="V25689">
        <v>0</v>
      </c>
      <c r="W25689">
        <v>0</v>
      </c>
      <c r="X25689" t="s">
        <v>45</v>
      </c>
      <c r="Y25689" t="s">
        <v>45</v>
      </c>
      <c r="Z25689">
        <v>0</v>
      </c>
      <c r="AA25689" t="s">
        <v>40</v>
      </c>
      <c r="AB25689">
        <v>7</v>
      </c>
      <c r="AC25689" t="s">
        <v>41</v>
      </c>
      <c r="AD25689">
        <v>0</v>
      </c>
      <c r="AE25689" t="s">
        <v>42</v>
      </c>
      <c r="AF25689">
        <v>75.08</v>
      </c>
      <c r="AG25689">
        <v>0</v>
      </c>
      <c r="AH25689">
        <v>1</v>
      </c>
      <c r="AI25689" t="s">
        <v>43</v>
      </c>
      <c r="AJ25689" s="7">
        <v>42747</v>
      </c>
      <c r="AK25689">
        <f t="shared" si="2005"/>
        <v>2017</v>
      </c>
      <c r="AL25689">
        <f t="shared" si="2006"/>
        <v>1</v>
      </c>
      <c r="AM25689">
        <f t="shared" si="2007"/>
        <v>12</v>
      </c>
      <c r="AN25689" t="str">
        <f t="shared" si="2008"/>
        <v>Thu</v>
      </c>
      <c r="AO25689">
        <f t="shared" si="2009"/>
        <v>2</v>
      </c>
    </row>
    <row r="25690" spans="1:41" x14ac:dyDescent="0.25">
      <c r="A25690" s="6">
        <v>204392</v>
      </c>
      <c r="B25690" t="s">
        <v>206</v>
      </c>
      <c r="C25690">
        <v>0</v>
      </c>
      <c r="D25690">
        <v>8</v>
      </c>
      <c r="E25690">
        <v>2017</v>
      </c>
      <c r="F25690" t="s">
        <v>129</v>
      </c>
      <c r="G25690">
        <v>2</v>
      </c>
      <c r="H25690">
        <v>10</v>
      </c>
      <c r="I25690">
        <v>0</v>
      </c>
      <c r="J25690">
        <v>2</v>
      </c>
      <c r="K25690">
        <v>1</v>
      </c>
      <c r="L25690">
        <v>2</v>
      </c>
      <c r="M25690">
        <v>2</v>
      </c>
      <c r="N25690">
        <v>0</v>
      </c>
      <c r="O25690">
        <v>0</v>
      </c>
      <c r="P25690" t="s">
        <v>36</v>
      </c>
      <c r="Q25690" t="str">
        <f>VLOOKUP(P25690,'Meal Codes'!$A$2:$B$5,2)</f>
        <v>Bed &amp; Breakfast</v>
      </c>
      <c r="R25690" t="s">
        <v>193</v>
      </c>
      <c r="S25690" t="s">
        <v>47</v>
      </c>
      <c r="T25690" t="s">
        <v>296</v>
      </c>
      <c r="U25690">
        <v>0</v>
      </c>
      <c r="V25690">
        <v>0</v>
      </c>
      <c r="W25690">
        <v>0</v>
      </c>
      <c r="X25690" t="s">
        <v>45</v>
      </c>
      <c r="Y25690" t="s">
        <v>45</v>
      </c>
      <c r="Z25690">
        <v>0</v>
      </c>
      <c r="AA25690" t="s">
        <v>40</v>
      </c>
      <c r="AB25690">
        <v>7</v>
      </c>
      <c r="AC25690" t="s">
        <v>41</v>
      </c>
      <c r="AD25690">
        <v>0</v>
      </c>
      <c r="AE25690" t="s">
        <v>42</v>
      </c>
      <c r="AF25690">
        <v>75.08</v>
      </c>
      <c r="AG25690">
        <v>0</v>
      </c>
      <c r="AH25690">
        <v>1</v>
      </c>
      <c r="AI25690" t="s">
        <v>43</v>
      </c>
      <c r="AJ25690" s="7">
        <v>42747</v>
      </c>
      <c r="AK25690">
        <f t="shared" si="2005"/>
        <v>2017</v>
      </c>
      <c r="AL25690">
        <f t="shared" si="2006"/>
        <v>1</v>
      </c>
      <c r="AM25690">
        <f t="shared" si="2007"/>
        <v>12</v>
      </c>
      <c r="AN25690" t="str">
        <f t="shared" si="2008"/>
        <v>Thu</v>
      </c>
      <c r="AO25690">
        <f t="shared" si="2009"/>
        <v>2</v>
      </c>
    </row>
    <row r="25691" spans="1:41" x14ac:dyDescent="0.25">
      <c r="A25691" s="6">
        <v>204393</v>
      </c>
      <c r="B25691" t="s">
        <v>206</v>
      </c>
      <c r="C25691">
        <v>0</v>
      </c>
      <c r="D25691">
        <v>52</v>
      </c>
      <c r="E25691">
        <v>2017</v>
      </c>
      <c r="F25691" t="s">
        <v>129</v>
      </c>
      <c r="G25691">
        <v>2</v>
      </c>
      <c r="H25691">
        <v>10</v>
      </c>
      <c r="I25691">
        <v>0</v>
      </c>
      <c r="J25691">
        <v>2</v>
      </c>
      <c r="K25691">
        <v>1</v>
      </c>
      <c r="L25691">
        <v>4</v>
      </c>
      <c r="M25691">
        <v>2</v>
      </c>
      <c r="N25691">
        <v>1</v>
      </c>
      <c r="O25691">
        <v>1</v>
      </c>
      <c r="P25691" t="s">
        <v>36</v>
      </c>
      <c r="Q25691" t="str">
        <f>VLOOKUP(P25691,'Meal Codes'!$A$2:$B$5,2)</f>
        <v>Bed &amp; Breakfast</v>
      </c>
      <c r="R25691" t="s">
        <v>37</v>
      </c>
      <c r="S25691" t="s">
        <v>38</v>
      </c>
      <c r="T25691" t="s">
        <v>38</v>
      </c>
      <c r="U25691">
        <v>0</v>
      </c>
      <c r="V25691">
        <v>0</v>
      </c>
      <c r="W25691">
        <v>0</v>
      </c>
      <c r="X25691" t="s">
        <v>54</v>
      </c>
      <c r="Y25691" t="s">
        <v>54</v>
      </c>
      <c r="Z25691">
        <v>1</v>
      </c>
      <c r="AA25691" t="s">
        <v>40</v>
      </c>
      <c r="AB25691">
        <v>14</v>
      </c>
      <c r="AC25691" t="s">
        <v>41</v>
      </c>
      <c r="AD25691">
        <v>0</v>
      </c>
      <c r="AE25691" t="s">
        <v>42</v>
      </c>
      <c r="AF25691">
        <v>124.2</v>
      </c>
      <c r="AG25691">
        <v>0</v>
      </c>
      <c r="AH25691">
        <v>2</v>
      </c>
      <c r="AI25691" t="s">
        <v>43</v>
      </c>
      <c r="AJ25691" s="7">
        <v>42747</v>
      </c>
      <c r="AK25691">
        <f t="shared" si="2005"/>
        <v>2017</v>
      </c>
      <c r="AL25691">
        <f t="shared" si="2006"/>
        <v>1</v>
      </c>
      <c r="AM25691">
        <f t="shared" si="2007"/>
        <v>12</v>
      </c>
      <c r="AN25691" t="str">
        <f t="shared" si="2008"/>
        <v>Thu</v>
      </c>
      <c r="AO25691">
        <f t="shared" si="2009"/>
        <v>2</v>
      </c>
    </row>
    <row r="25692" spans="1:41" x14ac:dyDescent="0.25">
      <c r="A25692" s="6">
        <v>204394</v>
      </c>
      <c r="B25692" t="s">
        <v>206</v>
      </c>
      <c r="C25692">
        <v>0</v>
      </c>
      <c r="D25692">
        <v>3</v>
      </c>
      <c r="E25692">
        <v>2017</v>
      </c>
      <c r="F25692" t="s">
        <v>129</v>
      </c>
      <c r="G25692">
        <v>2</v>
      </c>
      <c r="H25692">
        <v>11</v>
      </c>
      <c r="I25692">
        <v>0</v>
      </c>
      <c r="J25692">
        <v>2</v>
      </c>
      <c r="K25692">
        <v>1</v>
      </c>
      <c r="L25692">
        <v>2</v>
      </c>
      <c r="M25692">
        <v>2</v>
      </c>
      <c r="N25692">
        <v>0</v>
      </c>
      <c r="O25692">
        <v>0</v>
      </c>
      <c r="P25692" t="s">
        <v>105</v>
      </c>
      <c r="Q25692" t="str">
        <f>VLOOKUP(P25692,'Meal Codes'!$A$2:$B$5,2)</f>
        <v>Self-Catering</v>
      </c>
      <c r="R25692" t="s">
        <v>44</v>
      </c>
      <c r="S25692" t="s">
        <v>47</v>
      </c>
      <c r="T25692" t="s">
        <v>296</v>
      </c>
      <c r="U25692">
        <v>0</v>
      </c>
      <c r="V25692">
        <v>0</v>
      </c>
      <c r="W25692">
        <v>0</v>
      </c>
      <c r="X25692" t="s">
        <v>45</v>
      </c>
      <c r="Y25692" t="s">
        <v>45</v>
      </c>
      <c r="Z25692">
        <v>0</v>
      </c>
      <c r="AA25692" t="s">
        <v>40</v>
      </c>
      <c r="AB25692">
        <v>9</v>
      </c>
      <c r="AC25692" t="s">
        <v>41</v>
      </c>
      <c r="AD25692">
        <v>0</v>
      </c>
      <c r="AE25692" t="s">
        <v>42</v>
      </c>
      <c r="AF25692">
        <v>88.75</v>
      </c>
      <c r="AG25692">
        <v>1</v>
      </c>
      <c r="AH25692">
        <v>2</v>
      </c>
      <c r="AI25692" t="s">
        <v>43</v>
      </c>
      <c r="AJ25692" s="7">
        <v>42748</v>
      </c>
      <c r="AK25692">
        <f t="shared" si="2005"/>
        <v>2017</v>
      </c>
      <c r="AL25692">
        <f t="shared" si="2006"/>
        <v>1</v>
      </c>
      <c r="AM25692">
        <f t="shared" si="2007"/>
        <v>13</v>
      </c>
      <c r="AN25692" t="str">
        <f t="shared" si="2008"/>
        <v>Fri</v>
      </c>
      <c r="AO25692">
        <f t="shared" si="2009"/>
        <v>2</v>
      </c>
    </row>
    <row r="25693" spans="1:41" x14ac:dyDescent="0.25">
      <c r="A25693" s="6">
        <v>204395</v>
      </c>
      <c r="B25693" t="s">
        <v>206</v>
      </c>
      <c r="C25693">
        <v>0</v>
      </c>
      <c r="D25693">
        <v>35</v>
      </c>
      <c r="E25693">
        <v>2017</v>
      </c>
      <c r="F25693" t="s">
        <v>129</v>
      </c>
      <c r="G25693">
        <v>2</v>
      </c>
      <c r="H25693">
        <v>12</v>
      </c>
      <c r="I25693">
        <v>0</v>
      </c>
      <c r="J25693">
        <v>1</v>
      </c>
      <c r="K25693">
        <v>1</v>
      </c>
      <c r="L25693">
        <v>3</v>
      </c>
      <c r="M25693">
        <v>3</v>
      </c>
      <c r="N25693">
        <v>0</v>
      </c>
      <c r="O25693">
        <v>0</v>
      </c>
      <c r="P25693" t="s">
        <v>105</v>
      </c>
      <c r="Q25693" t="str">
        <f>VLOOKUP(P25693,'Meal Codes'!$A$2:$B$5,2)</f>
        <v>Self-Catering</v>
      </c>
      <c r="R25693" t="s">
        <v>55</v>
      </c>
      <c r="S25693" t="s">
        <v>47</v>
      </c>
      <c r="T25693" t="s">
        <v>296</v>
      </c>
      <c r="U25693">
        <v>0</v>
      </c>
      <c r="V25693">
        <v>0</v>
      </c>
      <c r="W25693">
        <v>0</v>
      </c>
      <c r="X25693" t="s">
        <v>45</v>
      </c>
      <c r="Y25693" t="s">
        <v>45</v>
      </c>
      <c r="Z25693">
        <v>0</v>
      </c>
      <c r="AA25693" t="s">
        <v>40</v>
      </c>
      <c r="AB25693">
        <v>83</v>
      </c>
      <c r="AC25693" t="s">
        <v>41</v>
      </c>
      <c r="AD25693">
        <v>0</v>
      </c>
      <c r="AE25693" t="s">
        <v>42</v>
      </c>
      <c r="AF25693">
        <v>100.4</v>
      </c>
      <c r="AG25693">
        <v>0</v>
      </c>
      <c r="AH25693">
        <v>1</v>
      </c>
      <c r="AI25693" t="s">
        <v>43</v>
      </c>
      <c r="AJ25693" s="7">
        <v>42748</v>
      </c>
      <c r="AK25693">
        <f t="shared" si="2005"/>
        <v>2017</v>
      </c>
      <c r="AL25693">
        <f t="shared" si="2006"/>
        <v>1</v>
      </c>
      <c r="AM25693">
        <f t="shared" si="2007"/>
        <v>13</v>
      </c>
      <c r="AN25693" t="str">
        <f t="shared" si="2008"/>
        <v>Fri</v>
      </c>
      <c r="AO25693">
        <f t="shared" si="2009"/>
        <v>2</v>
      </c>
    </row>
    <row r="25694" spans="1:41" x14ac:dyDescent="0.25">
      <c r="A25694" s="6">
        <v>204396</v>
      </c>
      <c r="B25694" t="s">
        <v>206</v>
      </c>
      <c r="C25694">
        <v>0</v>
      </c>
      <c r="D25694">
        <v>23</v>
      </c>
      <c r="E25694">
        <v>2017</v>
      </c>
      <c r="F25694" t="s">
        <v>129</v>
      </c>
      <c r="G25694">
        <v>2</v>
      </c>
      <c r="H25694">
        <v>8</v>
      </c>
      <c r="I25694">
        <v>2</v>
      </c>
      <c r="J25694">
        <v>3</v>
      </c>
      <c r="K25694">
        <v>1</v>
      </c>
      <c r="L25694">
        <v>2</v>
      </c>
      <c r="M25694">
        <v>2</v>
      </c>
      <c r="N25694">
        <v>0</v>
      </c>
      <c r="O25694">
        <v>0</v>
      </c>
      <c r="P25694" t="s">
        <v>51</v>
      </c>
      <c r="Q25694" t="str">
        <f>VLOOKUP(P25694,'Meal Codes'!$A$2:$B$5,2)</f>
        <v>Half Board</v>
      </c>
      <c r="R25694" t="s">
        <v>86</v>
      </c>
      <c r="S25694" t="s">
        <v>38</v>
      </c>
      <c r="T25694" t="s">
        <v>38</v>
      </c>
      <c r="U25694">
        <v>0</v>
      </c>
      <c r="V25694">
        <v>0</v>
      </c>
      <c r="W25694">
        <v>0</v>
      </c>
      <c r="X25694" t="s">
        <v>53</v>
      </c>
      <c r="Y25694" t="s">
        <v>53</v>
      </c>
      <c r="Z25694">
        <v>0</v>
      </c>
      <c r="AA25694" t="s">
        <v>40</v>
      </c>
      <c r="AB25694">
        <v>14</v>
      </c>
      <c r="AC25694" t="s">
        <v>41</v>
      </c>
      <c r="AD25694">
        <v>0</v>
      </c>
      <c r="AE25694" t="s">
        <v>42</v>
      </c>
      <c r="AF25694">
        <v>148</v>
      </c>
      <c r="AG25694">
        <v>1</v>
      </c>
      <c r="AH25694">
        <v>1</v>
      </c>
      <c r="AI25694" t="s">
        <v>43</v>
      </c>
      <c r="AJ25694" s="7">
        <v>42748</v>
      </c>
      <c r="AK25694">
        <f t="shared" si="2005"/>
        <v>2017</v>
      </c>
      <c r="AL25694">
        <f t="shared" si="2006"/>
        <v>1</v>
      </c>
      <c r="AM25694">
        <f t="shared" si="2007"/>
        <v>13</v>
      </c>
      <c r="AN25694" t="str">
        <f t="shared" si="2008"/>
        <v>Fri</v>
      </c>
      <c r="AO25694">
        <f t="shared" si="2009"/>
        <v>2</v>
      </c>
    </row>
    <row r="25695" spans="1:41" x14ac:dyDescent="0.25">
      <c r="A25695" s="6">
        <v>204397</v>
      </c>
      <c r="B25695" t="s">
        <v>206</v>
      </c>
      <c r="C25695">
        <v>0</v>
      </c>
      <c r="D25695">
        <v>23</v>
      </c>
      <c r="E25695">
        <v>2017</v>
      </c>
      <c r="F25695" t="s">
        <v>129</v>
      </c>
      <c r="G25695">
        <v>2</v>
      </c>
      <c r="H25695">
        <v>8</v>
      </c>
      <c r="I25695">
        <v>2</v>
      </c>
      <c r="J25695">
        <v>3</v>
      </c>
      <c r="K25695">
        <v>1</v>
      </c>
      <c r="L25695">
        <v>3</v>
      </c>
      <c r="M25695">
        <v>2</v>
      </c>
      <c r="N25695">
        <v>1</v>
      </c>
      <c r="O25695">
        <v>0</v>
      </c>
      <c r="P25695" t="s">
        <v>51</v>
      </c>
      <c r="Q25695" t="str">
        <f>VLOOKUP(P25695,'Meal Codes'!$A$2:$B$5,2)</f>
        <v>Half Board</v>
      </c>
      <c r="R25695" t="s">
        <v>78</v>
      </c>
      <c r="S25695" t="s">
        <v>38</v>
      </c>
      <c r="T25695" t="s">
        <v>38</v>
      </c>
      <c r="U25695">
        <v>0</v>
      </c>
      <c r="V25695">
        <v>0</v>
      </c>
      <c r="W25695">
        <v>0</v>
      </c>
      <c r="X25695" t="s">
        <v>54</v>
      </c>
      <c r="Y25695" t="s">
        <v>54</v>
      </c>
      <c r="Z25695">
        <v>0</v>
      </c>
      <c r="AA25695" t="s">
        <v>40</v>
      </c>
      <c r="AB25695">
        <v>14</v>
      </c>
      <c r="AC25695" t="s">
        <v>41</v>
      </c>
      <c r="AD25695">
        <v>0</v>
      </c>
      <c r="AE25695" t="s">
        <v>42</v>
      </c>
      <c r="AF25695">
        <v>168</v>
      </c>
      <c r="AG25695">
        <v>1</v>
      </c>
      <c r="AH25695">
        <v>1</v>
      </c>
      <c r="AI25695" t="s">
        <v>43</v>
      </c>
      <c r="AJ25695" s="7">
        <v>42748</v>
      </c>
      <c r="AK25695">
        <f t="shared" si="2005"/>
        <v>2017</v>
      </c>
      <c r="AL25695">
        <f t="shared" si="2006"/>
        <v>1</v>
      </c>
      <c r="AM25695">
        <f t="shared" si="2007"/>
        <v>13</v>
      </c>
      <c r="AN25695" t="str">
        <f t="shared" si="2008"/>
        <v>Fri</v>
      </c>
      <c r="AO25695">
        <f t="shared" si="2009"/>
        <v>2</v>
      </c>
    </row>
    <row r="25696" spans="1:41" x14ac:dyDescent="0.25">
      <c r="A25696" s="6">
        <v>204398</v>
      </c>
      <c r="B25696" t="s">
        <v>206</v>
      </c>
      <c r="C25696">
        <v>0</v>
      </c>
      <c r="D25696">
        <v>0</v>
      </c>
      <c r="E25696">
        <v>2017</v>
      </c>
      <c r="F25696" t="s">
        <v>129</v>
      </c>
      <c r="G25696">
        <v>2</v>
      </c>
      <c r="H25696">
        <v>12</v>
      </c>
      <c r="I25696">
        <v>0</v>
      </c>
      <c r="J25696">
        <v>1</v>
      </c>
      <c r="K25696">
        <v>1</v>
      </c>
      <c r="L25696">
        <v>1</v>
      </c>
      <c r="M25696">
        <v>1</v>
      </c>
      <c r="N25696">
        <v>0</v>
      </c>
      <c r="O25696">
        <v>0</v>
      </c>
      <c r="P25696" t="s">
        <v>105</v>
      </c>
      <c r="Q25696" t="str">
        <f>VLOOKUP(P25696,'Meal Codes'!$A$2:$B$5,2)</f>
        <v>Self-Catering</v>
      </c>
      <c r="R25696" t="s">
        <v>60</v>
      </c>
      <c r="S25696" t="s">
        <v>47</v>
      </c>
      <c r="T25696" t="s">
        <v>296</v>
      </c>
      <c r="U25696">
        <v>0</v>
      </c>
      <c r="V25696">
        <v>0</v>
      </c>
      <c r="W25696">
        <v>0</v>
      </c>
      <c r="X25696" t="s">
        <v>45</v>
      </c>
      <c r="Y25696" t="s">
        <v>45</v>
      </c>
      <c r="Z25696">
        <v>0</v>
      </c>
      <c r="AA25696" t="s">
        <v>40</v>
      </c>
      <c r="AB25696">
        <v>7</v>
      </c>
      <c r="AC25696" t="s">
        <v>41</v>
      </c>
      <c r="AD25696">
        <v>0</v>
      </c>
      <c r="AE25696" t="s">
        <v>42</v>
      </c>
      <c r="AF25696">
        <v>53.9</v>
      </c>
      <c r="AG25696">
        <v>0</v>
      </c>
      <c r="AH25696">
        <v>0</v>
      </c>
      <c r="AI25696" t="s">
        <v>43</v>
      </c>
      <c r="AJ25696" s="7">
        <v>42748</v>
      </c>
      <c r="AK25696">
        <f t="shared" si="2005"/>
        <v>2017</v>
      </c>
      <c r="AL25696">
        <f t="shared" si="2006"/>
        <v>1</v>
      </c>
      <c r="AM25696">
        <f t="shared" si="2007"/>
        <v>13</v>
      </c>
      <c r="AN25696" t="str">
        <f t="shared" si="2008"/>
        <v>Fri</v>
      </c>
      <c r="AO25696">
        <f t="shared" si="2009"/>
        <v>2</v>
      </c>
    </row>
    <row r="25697" spans="1:41" x14ac:dyDescent="0.25">
      <c r="A25697" s="6">
        <v>204399</v>
      </c>
      <c r="B25697" t="s">
        <v>206</v>
      </c>
      <c r="C25697">
        <v>0</v>
      </c>
      <c r="D25697">
        <v>87</v>
      </c>
      <c r="E25697">
        <v>2017</v>
      </c>
      <c r="F25697" t="s">
        <v>129</v>
      </c>
      <c r="G25697">
        <v>2</v>
      </c>
      <c r="H25697">
        <v>12</v>
      </c>
      <c r="I25697">
        <v>0</v>
      </c>
      <c r="J25697">
        <v>1</v>
      </c>
      <c r="K25697">
        <v>1</v>
      </c>
      <c r="L25697">
        <v>2</v>
      </c>
      <c r="M25697">
        <v>2</v>
      </c>
      <c r="N25697">
        <v>0</v>
      </c>
      <c r="O25697">
        <v>0</v>
      </c>
      <c r="P25697" t="s">
        <v>105</v>
      </c>
      <c r="Q25697" t="str">
        <f>VLOOKUP(P25697,'Meal Codes'!$A$2:$B$5,2)</f>
        <v>Self-Catering</v>
      </c>
      <c r="R25697" t="s">
        <v>55</v>
      </c>
      <c r="S25697" t="s">
        <v>47</v>
      </c>
      <c r="T25697" t="s">
        <v>296</v>
      </c>
      <c r="U25697">
        <v>0</v>
      </c>
      <c r="V25697">
        <v>0</v>
      </c>
      <c r="W25697">
        <v>0</v>
      </c>
      <c r="X25697" t="s">
        <v>45</v>
      </c>
      <c r="Y25697" t="s">
        <v>45</v>
      </c>
      <c r="Z25697">
        <v>0</v>
      </c>
      <c r="AA25697" t="s">
        <v>40</v>
      </c>
      <c r="AB25697">
        <v>9</v>
      </c>
      <c r="AC25697" t="s">
        <v>41</v>
      </c>
      <c r="AD25697">
        <v>0</v>
      </c>
      <c r="AE25697" t="s">
        <v>42</v>
      </c>
      <c r="AF25697">
        <v>88.2</v>
      </c>
      <c r="AG25697">
        <v>1</v>
      </c>
      <c r="AH25697">
        <v>1</v>
      </c>
      <c r="AI25697" t="s">
        <v>43</v>
      </c>
      <c r="AJ25697" s="7">
        <v>42748</v>
      </c>
      <c r="AK25697">
        <f t="shared" si="2005"/>
        <v>2017</v>
      </c>
      <c r="AL25697">
        <f t="shared" si="2006"/>
        <v>1</v>
      </c>
      <c r="AM25697">
        <f t="shared" si="2007"/>
        <v>13</v>
      </c>
      <c r="AN25697" t="str">
        <f t="shared" si="2008"/>
        <v>Fri</v>
      </c>
      <c r="AO25697">
        <f t="shared" si="2009"/>
        <v>2</v>
      </c>
    </row>
    <row r="25698" spans="1:41" x14ac:dyDescent="0.25">
      <c r="A25698" s="6">
        <v>204400</v>
      </c>
      <c r="B25698" t="s">
        <v>206</v>
      </c>
      <c r="C25698">
        <v>0</v>
      </c>
      <c r="D25698">
        <v>20</v>
      </c>
      <c r="E25698">
        <v>2017</v>
      </c>
      <c r="F25698" t="s">
        <v>129</v>
      </c>
      <c r="G25698">
        <v>2</v>
      </c>
      <c r="H25698">
        <v>9</v>
      </c>
      <c r="I25698">
        <v>1</v>
      </c>
      <c r="J25698">
        <v>3</v>
      </c>
      <c r="K25698">
        <v>1</v>
      </c>
      <c r="L25698">
        <v>2</v>
      </c>
      <c r="M25698">
        <v>2</v>
      </c>
      <c r="N25698">
        <v>0</v>
      </c>
      <c r="O25698">
        <v>0</v>
      </c>
      <c r="P25698" t="s">
        <v>36</v>
      </c>
      <c r="Q25698" t="str">
        <f>VLOOKUP(P25698,'Meal Codes'!$A$2:$B$5,2)</f>
        <v>Bed &amp; Breakfast</v>
      </c>
      <c r="R25698" t="s">
        <v>37</v>
      </c>
      <c r="S25698" t="s">
        <v>47</v>
      </c>
      <c r="T25698" t="s">
        <v>296</v>
      </c>
      <c r="U25698">
        <v>0</v>
      </c>
      <c r="V25698">
        <v>0</v>
      </c>
      <c r="W25698">
        <v>0</v>
      </c>
      <c r="X25698" t="s">
        <v>45</v>
      </c>
      <c r="Y25698" t="s">
        <v>45</v>
      </c>
      <c r="Z25698">
        <v>0</v>
      </c>
      <c r="AA25698" t="s">
        <v>40</v>
      </c>
      <c r="AB25698">
        <v>9</v>
      </c>
      <c r="AC25698" t="s">
        <v>41</v>
      </c>
      <c r="AD25698">
        <v>0</v>
      </c>
      <c r="AE25698" t="s">
        <v>42</v>
      </c>
      <c r="AF25698">
        <v>91.88</v>
      </c>
      <c r="AG25698">
        <v>1</v>
      </c>
      <c r="AH25698">
        <v>1</v>
      </c>
      <c r="AI25698" t="s">
        <v>43</v>
      </c>
      <c r="AJ25698" s="7">
        <v>42748</v>
      </c>
      <c r="AK25698">
        <f t="shared" si="2005"/>
        <v>2017</v>
      </c>
      <c r="AL25698">
        <f t="shared" si="2006"/>
        <v>1</v>
      </c>
      <c r="AM25698">
        <f t="shared" si="2007"/>
        <v>13</v>
      </c>
      <c r="AN25698" t="str">
        <f t="shared" si="2008"/>
        <v>Fri</v>
      </c>
      <c r="AO25698">
        <f t="shared" si="2009"/>
        <v>2</v>
      </c>
    </row>
    <row r="25699" spans="1:41" x14ac:dyDescent="0.25">
      <c r="A25699" s="6">
        <v>204401</v>
      </c>
      <c r="B25699" t="s">
        <v>206</v>
      </c>
      <c r="C25699">
        <v>0</v>
      </c>
      <c r="D25699">
        <v>332</v>
      </c>
      <c r="E25699">
        <v>2017</v>
      </c>
      <c r="F25699" t="s">
        <v>129</v>
      </c>
      <c r="G25699">
        <v>2</v>
      </c>
      <c r="H25699">
        <v>9</v>
      </c>
      <c r="I25699">
        <v>1</v>
      </c>
      <c r="J25699">
        <v>3</v>
      </c>
      <c r="K25699">
        <v>1</v>
      </c>
      <c r="L25699">
        <v>2</v>
      </c>
      <c r="M25699">
        <v>2</v>
      </c>
      <c r="N25699">
        <v>0</v>
      </c>
      <c r="O25699">
        <v>0</v>
      </c>
      <c r="P25699" t="s">
        <v>36</v>
      </c>
      <c r="Q25699" t="str">
        <f>VLOOKUP(P25699,'Meal Codes'!$A$2:$B$5,2)</f>
        <v>Bed &amp; Breakfast</v>
      </c>
      <c r="R25699" t="s">
        <v>71</v>
      </c>
      <c r="S25699" t="s">
        <v>47</v>
      </c>
      <c r="T25699" t="s">
        <v>296</v>
      </c>
      <c r="U25699">
        <v>0</v>
      </c>
      <c r="V25699">
        <v>0</v>
      </c>
      <c r="W25699">
        <v>0</v>
      </c>
      <c r="X25699" t="s">
        <v>45</v>
      </c>
      <c r="Y25699" t="s">
        <v>45</v>
      </c>
      <c r="Z25699">
        <v>0</v>
      </c>
      <c r="AA25699" t="s">
        <v>40</v>
      </c>
      <c r="AB25699">
        <v>9</v>
      </c>
      <c r="AC25699" t="s">
        <v>41</v>
      </c>
      <c r="AD25699">
        <v>0</v>
      </c>
      <c r="AE25699" t="s">
        <v>42</v>
      </c>
      <c r="AF25699">
        <v>77.349999999999994</v>
      </c>
      <c r="AG25699">
        <v>0</v>
      </c>
      <c r="AH25699">
        <v>1</v>
      </c>
      <c r="AI25699" t="s">
        <v>43</v>
      </c>
      <c r="AJ25699" s="7">
        <v>42748</v>
      </c>
      <c r="AK25699">
        <f t="shared" si="2005"/>
        <v>2017</v>
      </c>
      <c r="AL25699">
        <f t="shared" si="2006"/>
        <v>1</v>
      </c>
      <c r="AM25699">
        <f t="shared" si="2007"/>
        <v>13</v>
      </c>
      <c r="AN25699" t="str">
        <f t="shared" si="2008"/>
        <v>Fri</v>
      </c>
      <c r="AO25699">
        <f t="shared" si="2009"/>
        <v>2</v>
      </c>
    </row>
    <row r="25700" spans="1:41" x14ac:dyDescent="0.25">
      <c r="A25700" s="6">
        <v>204402</v>
      </c>
      <c r="B25700" t="s">
        <v>206</v>
      </c>
      <c r="C25700">
        <v>0</v>
      </c>
      <c r="D25700">
        <v>0</v>
      </c>
      <c r="E25700">
        <v>2017</v>
      </c>
      <c r="F25700" t="s">
        <v>129</v>
      </c>
      <c r="G25700">
        <v>2</v>
      </c>
      <c r="H25700">
        <v>12</v>
      </c>
      <c r="I25700">
        <v>0</v>
      </c>
      <c r="J25700">
        <v>1</v>
      </c>
      <c r="K25700">
        <v>1</v>
      </c>
      <c r="L25700">
        <v>1</v>
      </c>
      <c r="M25700">
        <v>1</v>
      </c>
      <c r="N25700">
        <v>0</v>
      </c>
      <c r="O25700">
        <v>0</v>
      </c>
      <c r="P25700" t="s">
        <v>36</v>
      </c>
      <c r="Q25700" t="str">
        <f>VLOOKUP(P25700,'Meal Codes'!$A$2:$B$5,2)</f>
        <v>Bed &amp; Breakfast</v>
      </c>
      <c r="R25700" t="s">
        <v>37</v>
      </c>
      <c r="S25700" t="s">
        <v>38</v>
      </c>
      <c r="T25700" t="s">
        <v>38</v>
      </c>
      <c r="U25700">
        <v>0</v>
      </c>
      <c r="V25700">
        <v>0</v>
      </c>
      <c r="W25700">
        <v>0</v>
      </c>
      <c r="X25700" t="s">
        <v>45</v>
      </c>
      <c r="Y25700" t="s">
        <v>45</v>
      </c>
      <c r="Z25700">
        <v>0</v>
      </c>
      <c r="AA25700" t="s">
        <v>40</v>
      </c>
      <c r="AB25700" t="s">
        <v>41</v>
      </c>
      <c r="AC25700">
        <v>163</v>
      </c>
      <c r="AD25700">
        <v>0</v>
      </c>
      <c r="AE25700" t="s">
        <v>42</v>
      </c>
      <c r="AF25700">
        <v>50</v>
      </c>
      <c r="AG25700">
        <v>0</v>
      </c>
      <c r="AH25700">
        <v>2</v>
      </c>
      <c r="AI25700" t="s">
        <v>43</v>
      </c>
      <c r="AJ25700" s="7">
        <v>42748</v>
      </c>
      <c r="AK25700">
        <f t="shared" si="2005"/>
        <v>2017</v>
      </c>
      <c r="AL25700">
        <f t="shared" si="2006"/>
        <v>1</v>
      </c>
      <c r="AM25700">
        <f t="shared" si="2007"/>
        <v>13</v>
      </c>
      <c r="AN25700" t="str">
        <f t="shared" si="2008"/>
        <v>Fri</v>
      </c>
      <c r="AO25700">
        <f t="shared" si="2009"/>
        <v>2</v>
      </c>
    </row>
    <row r="25701" spans="1:41" x14ac:dyDescent="0.25">
      <c r="A25701" s="6">
        <v>204403</v>
      </c>
      <c r="B25701" t="s">
        <v>206</v>
      </c>
      <c r="C25701">
        <v>0</v>
      </c>
      <c r="D25701">
        <v>0</v>
      </c>
      <c r="E25701">
        <v>2017</v>
      </c>
      <c r="F25701" t="s">
        <v>133</v>
      </c>
      <c r="G25701">
        <v>11</v>
      </c>
      <c r="H25701">
        <v>16</v>
      </c>
      <c r="I25701">
        <v>0</v>
      </c>
      <c r="J25701">
        <v>2</v>
      </c>
      <c r="K25701">
        <v>1</v>
      </c>
      <c r="L25701">
        <v>1</v>
      </c>
      <c r="M25701">
        <v>1</v>
      </c>
      <c r="N25701">
        <v>0</v>
      </c>
      <c r="O25701">
        <v>0</v>
      </c>
      <c r="P25701" t="s">
        <v>36</v>
      </c>
      <c r="Q25701" t="str">
        <f>VLOOKUP(P25701,'Meal Codes'!$A$2:$B$5,2)</f>
        <v>Bed &amp; Breakfast</v>
      </c>
      <c r="R25701" t="s">
        <v>37</v>
      </c>
      <c r="S25701" t="s">
        <v>38</v>
      </c>
      <c r="T25701" t="s">
        <v>38</v>
      </c>
      <c r="U25701">
        <v>1</v>
      </c>
      <c r="V25701">
        <v>0</v>
      </c>
      <c r="W25701">
        <v>1</v>
      </c>
      <c r="X25701" t="s">
        <v>45</v>
      </c>
      <c r="Y25701" t="s">
        <v>53</v>
      </c>
      <c r="Z25701">
        <v>1</v>
      </c>
      <c r="AA25701" t="s">
        <v>40</v>
      </c>
      <c r="AB25701" t="s">
        <v>41</v>
      </c>
      <c r="AC25701">
        <v>163</v>
      </c>
      <c r="AD25701">
        <v>0</v>
      </c>
      <c r="AE25701" t="s">
        <v>42</v>
      </c>
      <c r="AF25701">
        <v>50</v>
      </c>
      <c r="AG25701">
        <v>0</v>
      </c>
      <c r="AH25701">
        <v>1</v>
      </c>
      <c r="AI25701" t="s">
        <v>43</v>
      </c>
      <c r="AJ25701" s="7">
        <v>42812</v>
      </c>
      <c r="AK25701">
        <f t="shared" si="2005"/>
        <v>2017</v>
      </c>
      <c r="AL25701">
        <f t="shared" si="2006"/>
        <v>3</v>
      </c>
      <c r="AM25701">
        <f t="shared" si="2007"/>
        <v>18</v>
      </c>
      <c r="AN25701" t="str">
        <f t="shared" si="2008"/>
        <v>Sat</v>
      </c>
      <c r="AO25701">
        <f t="shared" si="2009"/>
        <v>11</v>
      </c>
    </row>
    <row r="25702" spans="1:41" x14ac:dyDescent="0.25">
      <c r="A25702" s="6">
        <v>204404</v>
      </c>
      <c r="B25702" t="s">
        <v>206</v>
      </c>
      <c r="C25702">
        <v>0</v>
      </c>
      <c r="D25702">
        <v>2</v>
      </c>
      <c r="E25702">
        <v>2017</v>
      </c>
      <c r="F25702" t="s">
        <v>139</v>
      </c>
      <c r="G25702">
        <v>22</v>
      </c>
      <c r="H25702">
        <v>1</v>
      </c>
      <c r="I25702">
        <v>0</v>
      </c>
      <c r="J25702">
        <v>3</v>
      </c>
      <c r="K25702">
        <v>1</v>
      </c>
      <c r="L25702">
        <v>2</v>
      </c>
      <c r="M25702">
        <v>2</v>
      </c>
      <c r="N25702">
        <v>0</v>
      </c>
      <c r="O25702">
        <v>0</v>
      </c>
      <c r="P25702" t="s">
        <v>36</v>
      </c>
      <c r="Q25702" t="str">
        <f>VLOOKUP(P25702,'Meal Codes'!$A$2:$B$5,2)</f>
        <v>Bed &amp; Breakfast</v>
      </c>
      <c r="R25702" t="s">
        <v>37</v>
      </c>
      <c r="S25702" t="s">
        <v>46</v>
      </c>
      <c r="T25702" t="s">
        <v>38</v>
      </c>
      <c r="U25702">
        <v>1</v>
      </c>
      <c r="V25702">
        <v>0</v>
      </c>
      <c r="W25702">
        <v>2</v>
      </c>
      <c r="X25702" t="s">
        <v>45</v>
      </c>
      <c r="Y25702" t="s">
        <v>45</v>
      </c>
      <c r="Z25702">
        <v>0</v>
      </c>
      <c r="AA25702" t="s">
        <v>40</v>
      </c>
      <c r="AB25702" t="s">
        <v>41</v>
      </c>
      <c r="AC25702">
        <v>163</v>
      </c>
      <c r="AD25702">
        <v>0</v>
      </c>
      <c r="AE25702" t="s">
        <v>42</v>
      </c>
      <c r="AF25702">
        <v>130</v>
      </c>
      <c r="AG25702">
        <v>0</v>
      </c>
      <c r="AH25702">
        <v>2</v>
      </c>
      <c r="AI25702" t="s">
        <v>43</v>
      </c>
      <c r="AJ25702" s="7">
        <v>42890</v>
      </c>
      <c r="AK25702">
        <f t="shared" si="2005"/>
        <v>2017</v>
      </c>
      <c r="AL25702">
        <f t="shared" si="2006"/>
        <v>6</v>
      </c>
      <c r="AM25702">
        <f t="shared" si="2007"/>
        <v>4</v>
      </c>
      <c r="AN25702" t="str">
        <f t="shared" si="2008"/>
        <v>Sun</v>
      </c>
      <c r="AO25702">
        <f t="shared" si="2009"/>
        <v>22</v>
      </c>
    </row>
    <row r="25703" spans="1:41" x14ac:dyDescent="0.25">
      <c r="A25703" s="6">
        <v>204405</v>
      </c>
      <c r="B25703" t="s">
        <v>206</v>
      </c>
      <c r="C25703">
        <v>0</v>
      </c>
      <c r="D25703">
        <v>4</v>
      </c>
      <c r="E25703">
        <v>2017</v>
      </c>
      <c r="F25703" t="s">
        <v>129</v>
      </c>
      <c r="G25703">
        <v>2</v>
      </c>
      <c r="H25703">
        <v>9</v>
      </c>
      <c r="I25703">
        <v>1</v>
      </c>
      <c r="J25703">
        <v>3</v>
      </c>
      <c r="K25703">
        <v>1</v>
      </c>
      <c r="L25703">
        <v>2</v>
      </c>
      <c r="M25703">
        <v>2</v>
      </c>
      <c r="N25703">
        <v>0</v>
      </c>
      <c r="O25703">
        <v>0</v>
      </c>
      <c r="P25703" t="s">
        <v>105</v>
      </c>
      <c r="Q25703" t="str">
        <f>VLOOKUP(P25703,'Meal Codes'!$A$2:$B$5,2)</f>
        <v>Self-Catering</v>
      </c>
      <c r="R25703" t="s">
        <v>58</v>
      </c>
      <c r="S25703" t="s">
        <v>47</v>
      </c>
      <c r="T25703" t="s">
        <v>296</v>
      </c>
      <c r="U25703">
        <v>0</v>
      </c>
      <c r="V25703">
        <v>0</v>
      </c>
      <c r="W25703">
        <v>0</v>
      </c>
      <c r="X25703" t="s">
        <v>45</v>
      </c>
      <c r="Y25703" t="s">
        <v>45</v>
      </c>
      <c r="Z25703">
        <v>0</v>
      </c>
      <c r="AA25703" t="s">
        <v>40</v>
      </c>
      <c r="AB25703">
        <v>79</v>
      </c>
      <c r="AC25703" t="s">
        <v>41</v>
      </c>
      <c r="AD25703">
        <v>0</v>
      </c>
      <c r="AE25703" t="s">
        <v>42</v>
      </c>
      <c r="AF25703">
        <v>54.15</v>
      </c>
      <c r="AG25703">
        <v>0</v>
      </c>
      <c r="AH25703">
        <v>0</v>
      </c>
      <c r="AI25703" t="s">
        <v>43</v>
      </c>
      <c r="AJ25703" s="7">
        <v>42748</v>
      </c>
      <c r="AK25703">
        <f t="shared" si="2005"/>
        <v>2017</v>
      </c>
      <c r="AL25703">
        <f t="shared" si="2006"/>
        <v>1</v>
      </c>
      <c r="AM25703">
        <f t="shared" si="2007"/>
        <v>13</v>
      </c>
      <c r="AN25703" t="str">
        <f t="shared" si="2008"/>
        <v>Fri</v>
      </c>
      <c r="AO25703">
        <f t="shared" si="2009"/>
        <v>2</v>
      </c>
    </row>
    <row r="25704" spans="1:41" x14ac:dyDescent="0.25">
      <c r="A25704" s="6">
        <v>204406</v>
      </c>
      <c r="B25704" t="s">
        <v>206</v>
      </c>
      <c r="C25704">
        <v>0</v>
      </c>
      <c r="D25704">
        <v>61</v>
      </c>
      <c r="E25704">
        <v>2017</v>
      </c>
      <c r="F25704" t="s">
        <v>129</v>
      </c>
      <c r="G25704">
        <v>2</v>
      </c>
      <c r="H25704">
        <v>8</v>
      </c>
      <c r="I25704">
        <v>2</v>
      </c>
      <c r="J25704">
        <v>3</v>
      </c>
      <c r="K25704">
        <v>1</v>
      </c>
      <c r="L25704">
        <v>2</v>
      </c>
      <c r="M25704">
        <v>2</v>
      </c>
      <c r="N25704">
        <v>0</v>
      </c>
      <c r="O25704">
        <v>0</v>
      </c>
      <c r="P25704" t="s">
        <v>36</v>
      </c>
      <c r="Q25704" t="str">
        <f>VLOOKUP(P25704,'Meal Codes'!$A$2:$B$5,2)</f>
        <v>Bed &amp; Breakfast</v>
      </c>
      <c r="R25704" t="s">
        <v>71</v>
      </c>
      <c r="S25704" t="s">
        <v>52</v>
      </c>
      <c r="T25704" t="s">
        <v>296</v>
      </c>
      <c r="U25704">
        <v>0</v>
      </c>
      <c r="V25704">
        <v>0</v>
      </c>
      <c r="W25704">
        <v>0</v>
      </c>
      <c r="X25704" t="s">
        <v>45</v>
      </c>
      <c r="Y25704" t="s">
        <v>45</v>
      </c>
      <c r="Z25704">
        <v>0</v>
      </c>
      <c r="AA25704" t="s">
        <v>40</v>
      </c>
      <c r="AB25704">
        <v>27</v>
      </c>
      <c r="AC25704" t="s">
        <v>41</v>
      </c>
      <c r="AD25704">
        <v>0</v>
      </c>
      <c r="AE25704" t="s">
        <v>42</v>
      </c>
      <c r="AF25704">
        <v>72</v>
      </c>
      <c r="AG25704">
        <v>0</v>
      </c>
      <c r="AH25704">
        <v>0</v>
      </c>
      <c r="AI25704" t="s">
        <v>43</v>
      </c>
      <c r="AJ25704" s="7">
        <v>42748</v>
      </c>
      <c r="AK25704">
        <f t="shared" si="2005"/>
        <v>2017</v>
      </c>
      <c r="AL25704">
        <f t="shared" si="2006"/>
        <v>1</v>
      </c>
      <c r="AM25704">
        <f t="shared" si="2007"/>
        <v>13</v>
      </c>
      <c r="AN25704" t="str">
        <f t="shared" si="2008"/>
        <v>Fri</v>
      </c>
      <c r="AO25704">
        <f t="shared" si="2009"/>
        <v>2</v>
      </c>
    </row>
    <row r="25705" spans="1:41" x14ac:dyDescent="0.25">
      <c r="A25705" s="6">
        <v>204407</v>
      </c>
      <c r="B25705" t="s">
        <v>206</v>
      </c>
      <c r="C25705">
        <v>0</v>
      </c>
      <c r="D25705">
        <v>1</v>
      </c>
      <c r="E25705">
        <v>2017</v>
      </c>
      <c r="F25705" t="s">
        <v>129</v>
      </c>
      <c r="G25705">
        <v>2</v>
      </c>
      <c r="H25705">
        <v>10</v>
      </c>
      <c r="I25705">
        <v>0</v>
      </c>
      <c r="J25705">
        <v>3</v>
      </c>
      <c r="K25705">
        <v>1</v>
      </c>
      <c r="L25705">
        <v>2</v>
      </c>
      <c r="M25705">
        <v>2</v>
      </c>
      <c r="N25705">
        <v>0</v>
      </c>
      <c r="O25705">
        <v>0</v>
      </c>
      <c r="P25705" t="s">
        <v>36</v>
      </c>
      <c r="Q25705" t="str">
        <f>VLOOKUP(P25705,'Meal Codes'!$A$2:$B$5,2)</f>
        <v>Bed &amp; Breakfast</v>
      </c>
      <c r="R25705" t="s">
        <v>127</v>
      </c>
      <c r="S25705" t="s">
        <v>38</v>
      </c>
      <c r="T25705" t="s">
        <v>38</v>
      </c>
      <c r="U25705">
        <v>0</v>
      </c>
      <c r="V25705">
        <v>0</v>
      </c>
      <c r="W25705">
        <v>0</v>
      </c>
      <c r="X25705" t="s">
        <v>45</v>
      </c>
      <c r="Y25705" t="s">
        <v>45</v>
      </c>
      <c r="Z25705">
        <v>1</v>
      </c>
      <c r="AA25705" t="s">
        <v>40</v>
      </c>
      <c r="AB25705" t="s">
        <v>41</v>
      </c>
      <c r="AC25705" t="s">
        <v>41</v>
      </c>
      <c r="AD25705">
        <v>0</v>
      </c>
      <c r="AE25705" t="s">
        <v>42</v>
      </c>
      <c r="AF25705">
        <v>80</v>
      </c>
      <c r="AG25705">
        <v>0</v>
      </c>
      <c r="AH25705">
        <v>0</v>
      </c>
      <c r="AI25705" t="s">
        <v>43</v>
      </c>
      <c r="AJ25705" s="7">
        <v>42748</v>
      </c>
      <c r="AK25705">
        <f t="shared" si="2005"/>
        <v>2017</v>
      </c>
      <c r="AL25705">
        <f t="shared" si="2006"/>
        <v>1</v>
      </c>
      <c r="AM25705">
        <f t="shared" si="2007"/>
        <v>13</v>
      </c>
      <c r="AN25705" t="str">
        <f t="shared" si="2008"/>
        <v>Fri</v>
      </c>
      <c r="AO25705">
        <f t="shared" si="2009"/>
        <v>2</v>
      </c>
    </row>
    <row r="25706" spans="1:41" x14ac:dyDescent="0.25">
      <c r="A25706" s="6">
        <v>204408</v>
      </c>
      <c r="B25706" t="s">
        <v>206</v>
      </c>
      <c r="C25706">
        <v>0</v>
      </c>
      <c r="D25706">
        <v>9</v>
      </c>
      <c r="E25706">
        <v>2017</v>
      </c>
      <c r="F25706" t="s">
        <v>129</v>
      </c>
      <c r="G25706">
        <v>2</v>
      </c>
      <c r="H25706">
        <v>11</v>
      </c>
      <c r="I25706">
        <v>0</v>
      </c>
      <c r="J25706">
        <v>2</v>
      </c>
      <c r="K25706">
        <v>1</v>
      </c>
      <c r="L25706">
        <v>2</v>
      </c>
      <c r="M25706">
        <v>2</v>
      </c>
      <c r="N25706">
        <v>0</v>
      </c>
      <c r="O25706">
        <v>0</v>
      </c>
      <c r="P25706" t="s">
        <v>105</v>
      </c>
      <c r="Q25706" t="str">
        <f>VLOOKUP(P25706,'Meal Codes'!$A$2:$B$5,2)</f>
        <v>Self-Catering</v>
      </c>
      <c r="R25706" t="s">
        <v>71</v>
      </c>
      <c r="S25706" t="s">
        <v>47</v>
      </c>
      <c r="T25706" t="s">
        <v>296</v>
      </c>
      <c r="U25706">
        <v>0</v>
      </c>
      <c r="V25706">
        <v>0</v>
      </c>
      <c r="W25706">
        <v>0</v>
      </c>
      <c r="X25706" t="s">
        <v>45</v>
      </c>
      <c r="Y25706" t="s">
        <v>45</v>
      </c>
      <c r="Z25706">
        <v>0</v>
      </c>
      <c r="AA25706" t="s">
        <v>40</v>
      </c>
      <c r="AB25706">
        <v>42</v>
      </c>
      <c r="AC25706" t="s">
        <v>41</v>
      </c>
      <c r="AD25706">
        <v>0</v>
      </c>
      <c r="AE25706" t="s">
        <v>42</v>
      </c>
      <c r="AF25706">
        <v>67</v>
      </c>
      <c r="AG25706">
        <v>0</v>
      </c>
      <c r="AH25706">
        <v>1</v>
      </c>
      <c r="AI25706" t="s">
        <v>43</v>
      </c>
      <c r="AJ25706" s="7">
        <v>42748</v>
      </c>
      <c r="AK25706">
        <f t="shared" si="2005"/>
        <v>2017</v>
      </c>
      <c r="AL25706">
        <f t="shared" si="2006"/>
        <v>1</v>
      </c>
      <c r="AM25706">
        <f t="shared" si="2007"/>
        <v>13</v>
      </c>
      <c r="AN25706" t="str">
        <f t="shared" si="2008"/>
        <v>Fri</v>
      </c>
      <c r="AO25706">
        <f t="shared" si="2009"/>
        <v>2</v>
      </c>
    </row>
    <row r="25707" spans="1:41" x14ac:dyDescent="0.25">
      <c r="A25707" s="6">
        <v>204409</v>
      </c>
      <c r="B25707" t="s">
        <v>206</v>
      </c>
      <c r="C25707">
        <v>0</v>
      </c>
      <c r="D25707">
        <v>0</v>
      </c>
      <c r="E25707">
        <v>2017</v>
      </c>
      <c r="F25707" t="s">
        <v>129</v>
      </c>
      <c r="G25707">
        <v>2</v>
      </c>
      <c r="H25707">
        <v>11</v>
      </c>
      <c r="I25707">
        <v>0</v>
      </c>
      <c r="J25707">
        <v>2</v>
      </c>
      <c r="K25707">
        <v>1</v>
      </c>
      <c r="L25707">
        <v>1</v>
      </c>
      <c r="M25707">
        <v>1</v>
      </c>
      <c r="N25707">
        <v>0</v>
      </c>
      <c r="O25707">
        <v>0</v>
      </c>
      <c r="P25707" t="s">
        <v>36</v>
      </c>
      <c r="Q25707" t="str">
        <f>VLOOKUP(P25707,'Meal Codes'!$A$2:$B$5,2)</f>
        <v>Bed &amp; Breakfast</v>
      </c>
      <c r="R25707" t="s">
        <v>117</v>
      </c>
      <c r="S25707" t="s">
        <v>52</v>
      </c>
      <c r="T25707" t="s">
        <v>296</v>
      </c>
      <c r="U25707">
        <v>0</v>
      </c>
      <c r="V25707">
        <v>0</v>
      </c>
      <c r="W25707">
        <v>0</v>
      </c>
      <c r="X25707" t="s">
        <v>45</v>
      </c>
      <c r="Y25707" t="s">
        <v>53</v>
      </c>
      <c r="Z25707">
        <v>2</v>
      </c>
      <c r="AA25707" t="s">
        <v>40</v>
      </c>
      <c r="AB25707" t="s">
        <v>41</v>
      </c>
      <c r="AC25707">
        <v>220</v>
      </c>
      <c r="AD25707">
        <v>0</v>
      </c>
      <c r="AE25707" t="s">
        <v>42</v>
      </c>
      <c r="AF25707">
        <v>60</v>
      </c>
      <c r="AG25707">
        <v>0</v>
      </c>
      <c r="AH25707">
        <v>0</v>
      </c>
      <c r="AI25707" t="s">
        <v>43</v>
      </c>
      <c r="AJ25707" s="7">
        <v>42748</v>
      </c>
      <c r="AK25707">
        <f t="shared" si="2005"/>
        <v>2017</v>
      </c>
      <c r="AL25707">
        <f t="shared" si="2006"/>
        <v>1</v>
      </c>
      <c r="AM25707">
        <f t="shared" si="2007"/>
        <v>13</v>
      </c>
      <c r="AN25707" t="str">
        <f t="shared" si="2008"/>
        <v>Fri</v>
      </c>
      <c r="AO25707">
        <f t="shared" si="2009"/>
        <v>2</v>
      </c>
    </row>
    <row r="25708" spans="1:41" x14ac:dyDescent="0.25">
      <c r="A25708" s="6">
        <v>204410</v>
      </c>
      <c r="B25708" t="s">
        <v>206</v>
      </c>
      <c r="C25708">
        <v>0</v>
      </c>
      <c r="D25708">
        <v>7</v>
      </c>
      <c r="E25708">
        <v>2017</v>
      </c>
      <c r="F25708" t="s">
        <v>129</v>
      </c>
      <c r="G25708">
        <v>3</v>
      </c>
      <c r="H25708">
        <v>18</v>
      </c>
      <c r="I25708">
        <v>0</v>
      </c>
      <c r="J25708">
        <v>3</v>
      </c>
      <c r="K25708">
        <v>1</v>
      </c>
      <c r="L25708">
        <v>2</v>
      </c>
      <c r="M25708">
        <v>2</v>
      </c>
      <c r="N25708">
        <v>0</v>
      </c>
      <c r="O25708">
        <v>0</v>
      </c>
      <c r="P25708" t="s">
        <v>36</v>
      </c>
      <c r="Q25708" t="str">
        <f>VLOOKUP(P25708,'Meal Codes'!$A$2:$B$5,2)</f>
        <v>Bed &amp; Breakfast</v>
      </c>
      <c r="R25708" t="s">
        <v>117</v>
      </c>
      <c r="S25708" t="s">
        <v>52</v>
      </c>
      <c r="T25708" t="s">
        <v>296</v>
      </c>
      <c r="U25708">
        <v>0</v>
      </c>
      <c r="V25708">
        <v>0</v>
      </c>
      <c r="W25708">
        <v>1</v>
      </c>
      <c r="X25708" t="s">
        <v>45</v>
      </c>
      <c r="Y25708" t="s">
        <v>53</v>
      </c>
      <c r="Z25708">
        <v>1</v>
      </c>
      <c r="AA25708" t="s">
        <v>40</v>
      </c>
      <c r="AB25708" t="s">
        <v>41</v>
      </c>
      <c r="AC25708">
        <v>220</v>
      </c>
      <c r="AD25708">
        <v>0</v>
      </c>
      <c r="AE25708" t="s">
        <v>42</v>
      </c>
      <c r="AF25708">
        <v>68.33</v>
      </c>
      <c r="AG25708">
        <v>0</v>
      </c>
      <c r="AH25708">
        <v>1</v>
      </c>
      <c r="AI25708" t="s">
        <v>43</v>
      </c>
      <c r="AJ25708" s="7">
        <v>42756</v>
      </c>
      <c r="AK25708">
        <f t="shared" si="2005"/>
        <v>2017</v>
      </c>
      <c r="AL25708">
        <f t="shared" si="2006"/>
        <v>1</v>
      </c>
      <c r="AM25708">
        <f t="shared" si="2007"/>
        <v>21</v>
      </c>
      <c r="AN25708" t="str">
        <f t="shared" si="2008"/>
        <v>Sat</v>
      </c>
      <c r="AO25708">
        <f t="shared" si="2009"/>
        <v>3</v>
      </c>
    </row>
    <row r="25709" spans="1:41" x14ac:dyDescent="0.25">
      <c r="A25709" s="6">
        <v>204411</v>
      </c>
      <c r="B25709" t="s">
        <v>206</v>
      </c>
      <c r="C25709">
        <v>0</v>
      </c>
      <c r="D25709">
        <v>0</v>
      </c>
      <c r="E25709">
        <v>2017</v>
      </c>
      <c r="F25709" t="s">
        <v>129</v>
      </c>
      <c r="G25709">
        <v>2</v>
      </c>
      <c r="H25709">
        <v>9</v>
      </c>
      <c r="I25709">
        <v>1</v>
      </c>
      <c r="J25709">
        <v>3</v>
      </c>
      <c r="K25709">
        <v>1</v>
      </c>
      <c r="L25709">
        <v>2</v>
      </c>
      <c r="M25709">
        <v>2</v>
      </c>
      <c r="N25709">
        <v>0</v>
      </c>
      <c r="O25709">
        <v>0</v>
      </c>
      <c r="P25709" t="s">
        <v>36</v>
      </c>
      <c r="Q25709" t="str">
        <f>VLOOKUP(P25709,'Meal Codes'!$A$2:$B$5,2)</f>
        <v>Bed &amp; Breakfast</v>
      </c>
      <c r="R25709" t="s">
        <v>115</v>
      </c>
      <c r="S25709" t="s">
        <v>38</v>
      </c>
      <c r="T25709" t="s">
        <v>38</v>
      </c>
      <c r="U25709">
        <v>0</v>
      </c>
      <c r="V25709">
        <v>0</v>
      </c>
      <c r="W25709">
        <v>0</v>
      </c>
      <c r="X25709" t="s">
        <v>45</v>
      </c>
      <c r="Y25709" t="s">
        <v>45</v>
      </c>
      <c r="Z25709">
        <v>0</v>
      </c>
      <c r="AA25709" t="s">
        <v>40</v>
      </c>
      <c r="AB25709" t="s">
        <v>41</v>
      </c>
      <c r="AC25709" t="s">
        <v>41</v>
      </c>
      <c r="AD25709">
        <v>0</v>
      </c>
      <c r="AE25709" t="s">
        <v>42</v>
      </c>
      <c r="AF25709">
        <v>65.16</v>
      </c>
      <c r="AG25709">
        <v>0</v>
      </c>
      <c r="AH25709">
        <v>2</v>
      </c>
      <c r="AI25709" t="s">
        <v>43</v>
      </c>
      <c r="AJ25709" s="7">
        <v>42748</v>
      </c>
      <c r="AK25709">
        <f t="shared" si="2005"/>
        <v>2017</v>
      </c>
      <c r="AL25709">
        <f t="shared" si="2006"/>
        <v>1</v>
      </c>
      <c r="AM25709">
        <f t="shared" si="2007"/>
        <v>13</v>
      </c>
      <c r="AN25709" t="str">
        <f t="shared" si="2008"/>
        <v>Fri</v>
      </c>
      <c r="AO25709">
        <f t="shared" si="2009"/>
        <v>2</v>
      </c>
    </row>
    <row r="25710" spans="1:41" x14ac:dyDescent="0.25">
      <c r="A25710" s="6">
        <v>204412</v>
      </c>
      <c r="B25710" t="s">
        <v>206</v>
      </c>
      <c r="C25710">
        <v>0</v>
      </c>
      <c r="D25710">
        <v>29</v>
      </c>
      <c r="E25710">
        <v>2017</v>
      </c>
      <c r="F25710" t="s">
        <v>129</v>
      </c>
      <c r="G25710">
        <v>2</v>
      </c>
      <c r="H25710">
        <v>10</v>
      </c>
      <c r="I25710">
        <v>0</v>
      </c>
      <c r="J25710">
        <v>3</v>
      </c>
      <c r="K25710">
        <v>1</v>
      </c>
      <c r="L25710">
        <v>2</v>
      </c>
      <c r="M25710">
        <v>2</v>
      </c>
      <c r="N25710">
        <v>0</v>
      </c>
      <c r="O25710">
        <v>0</v>
      </c>
      <c r="P25710" t="s">
        <v>36</v>
      </c>
      <c r="Q25710" t="str">
        <f>VLOOKUP(P25710,'Meal Codes'!$A$2:$B$5,2)</f>
        <v>Bed &amp; Breakfast</v>
      </c>
      <c r="R25710" t="s">
        <v>56</v>
      </c>
      <c r="S25710" t="s">
        <v>47</v>
      </c>
      <c r="T25710" t="s">
        <v>296</v>
      </c>
      <c r="U25710">
        <v>0</v>
      </c>
      <c r="V25710">
        <v>0</v>
      </c>
      <c r="W25710">
        <v>0</v>
      </c>
      <c r="X25710" t="s">
        <v>45</v>
      </c>
      <c r="Y25710" t="s">
        <v>45</v>
      </c>
      <c r="Z25710">
        <v>0</v>
      </c>
      <c r="AA25710" t="s">
        <v>40</v>
      </c>
      <c r="AB25710">
        <v>9</v>
      </c>
      <c r="AC25710" t="s">
        <v>41</v>
      </c>
      <c r="AD25710">
        <v>0</v>
      </c>
      <c r="AE25710" t="s">
        <v>42</v>
      </c>
      <c r="AF25710">
        <v>99.1</v>
      </c>
      <c r="AG25710">
        <v>0</v>
      </c>
      <c r="AH25710">
        <v>3</v>
      </c>
      <c r="AI25710" t="s">
        <v>43</v>
      </c>
      <c r="AJ25710" s="7">
        <v>42748</v>
      </c>
      <c r="AK25710">
        <f t="shared" si="2005"/>
        <v>2017</v>
      </c>
      <c r="AL25710">
        <f t="shared" si="2006"/>
        <v>1</v>
      </c>
      <c r="AM25710">
        <f t="shared" si="2007"/>
        <v>13</v>
      </c>
      <c r="AN25710" t="str">
        <f t="shared" si="2008"/>
        <v>Fri</v>
      </c>
      <c r="AO25710">
        <f t="shared" si="2009"/>
        <v>2</v>
      </c>
    </row>
    <row r="25711" spans="1:41" x14ac:dyDescent="0.25">
      <c r="A25711" s="6">
        <v>204413</v>
      </c>
      <c r="B25711" t="s">
        <v>206</v>
      </c>
      <c r="C25711">
        <v>0</v>
      </c>
      <c r="D25711">
        <v>3</v>
      </c>
      <c r="E25711">
        <v>2017</v>
      </c>
      <c r="F25711" t="s">
        <v>129</v>
      </c>
      <c r="G25711">
        <v>2</v>
      </c>
      <c r="H25711">
        <v>10</v>
      </c>
      <c r="I25711">
        <v>0</v>
      </c>
      <c r="J25711">
        <v>3</v>
      </c>
      <c r="K25711">
        <v>1</v>
      </c>
      <c r="L25711">
        <v>2</v>
      </c>
      <c r="M25711">
        <v>2</v>
      </c>
      <c r="N25711">
        <v>0</v>
      </c>
      <c r="O25711">
        <v>0</v>
      </c>
      <c r="P25711" t="s">
        <v>51</v>
      </c>
      <c r="Q25711" t="str">
        <f>VLOOKUP(P25711,'Meal Codes'!$A$2:$B$5,2)</f>
        <v>Half Board</v>
      </c>
      <c r="R25711" t="s">
        <v>78</v>
      </c>
      <c r="S25711" t="s">
        <v>52</v>
      </c>
      <c r="T25711" t="s">
        <v>296</v>
      </c>
      <c r="U25711">
        <v>0</v>
      </c>
      <c r="V25711">
        <v>0</v>
      </c>
      <c r="W25711">
        <v>0</v>
      </c>
      <c r="X25711" t="s">
        <v>45</v>
      </c>
      <c r="Y25711" t="s">
        <v>45</v>
      </c>
      <c r="Z25711">
        <v>0</v>
      </c>
      <c r="AA25711" t="s">
        <v>40</v>
      </c>
      <c r="AB25711">
        <v>15</v>
      </c>
      <c r="AC25711" t="s">
        <v>41</v>
      </c>
      <c r="AD25711">
        <v>0</v>
      </c>
      <c r="AE25711" t="s">
        <v>42</v>
      </c>
      <c r="AF25711">
        <v>108.53</v>
      </c>
      <c r="AG25711">
        <v>0</v>
      </c>
      <c r="AH25711">
        <v>0</v>
      </c>
      <c r="AI25711" t="s">
        <v>43</v>
      </c>
      <c r="AJ25711" s="7">
        <v>42748</v>
      </c>
      <c r="AK25711">
        <f t="shared" si="2005"/>
        <v>2017</v>
      </c>
      <c r="AL25711">
        <f t="shared" si="2006"/>
        <v>1</v>
      </c>
      <c r="AM25711">
        <f t="shared" si="2007"/>
        <v>13</v>
      </c>
      <c r="AN25711" t="str">
        <f t="shared" si="2008"/>
        <v>Fri</v>
      </c>
      <c r="AO25711">
        <f t="shared" si="2009"/>
        <v>2</v>
      </c>
    </row>
    <row r="25712" spans="1:41" x14ac:dyDescent="0.25">
      <c r="A25712" s="6">
        <v>204414</v>
      </c>
      <c r="B25712" t="s">
        <v>206</v>
      </c>
      <c r="C25712">
        <v>0</v>
      </c>
      <c r="D25712">
        <v>2</v>
      </c>
      <c r="E25712">
        <v>2017</v>
      </c>
      <c r="F25712" t="s">
        <v>129</v>
      </c>
      <c r="G25712">
        <v>2</v>
      </c>
      <c r="H25712">
        <v>12</v>
      </c>
      <c r="I25712">
        <v>0</v>
      </c>
      <c r="J25712">
        <v>1</v>
      </c>
      <c r="K25712">
        <v>1</v>
      </c>
      <c r="L25712">
        <v>2</v>
      </c>
      <c r="M25712">
        <v>2</v>
      </c>
      <c r="N25712">
        <v>0</v>
      </c>
      <c r="O25712">
        <v>0</v>
      </c>
      <c r="P25712" t="s">
        <v>51</v>
      </c>
      <c r="Q25712" t="str">
        <f>VLOOKUP(P25712,'Meal Codes'!$A$2:$B$5,2)</f>
        <v>Half Board</v>
      </c>
      <c r="R25712" t="s">
        <v>37</v>
      </c>
      <c r="S25712" t="s">
        <v>38</v>
      </c>
      <c r="T25712" t="s">
        <v>38</v>
      </c>
      <c r="U25712">
        <v>0</v>
      </c>
      <c r="V25712">
        <v>0</v>
      </c>
      <c r="W25712">
        <v>0</v>
      </c>
      <c r="X25712" t="s">
        <v>45</v>
      </c>
      <c r="Y25712" t="s">
        <v>45</v>
      </c>
      <c r="Z25712">
        <v>0</v>
      </c>
      <c r="AA25712" t="s">
        <v>40</v>
      </c>
      <c r="AB25712">
        <v>14</v>
      </c>
      <c r="AC25712" t="s">
        <v>41</v>
      </c>
      <c r="AD25712">
        <v>0</v>
      </c>
      <c r="AE25712" t="s">
        <v>42</v>
      </c>
      <c r="AF25712">
        <v>150</v>
      </c>
      <c r="AG25712">
        <v>0</v>
      </c>
      <c r="AH25712">
        <v>2</v>
      </c>
      <c r="AI25712" t="s">
        <v>43</v>
      </c>
      <c r="AJ25712" s="7">
        <v>42748</v>
      </c>
      <c r="AK25712">
        <f t="shared" si="2005"/>
        <v>2017</v>
      </c>
      <c r="AL25712">
        <f t="shared" si="2006"/>
        <v>1</v>
      </c>
      <c r="AM25712">
        <f t="shared" si="2007"/>
        <v>13</v>
      </c>
      <c r="AN25712" t="str">
        <f t="shared" si="2008"/>
        <v>Fri</v>
      </c>
      <c r="AO25712">
        <f t="shared" si="2009"/>
        <v>2</v>
      </c>
    </row>
    <row r="25713" spans="1:41" x14ac:dyDescent="0.25">
      <c r="A25713" s="6">
        <v>204415</v>
      </c>
      <c r="B25713" t="s">
        <v>206</v>
      </c>
      <c r="C25713">
        <v>0</v>
      </c>
      <c r="D25713">
        <v>53</v>
      </c>
      <c r="E25713">
        <v>2017</v>
      </c>
      <c r="F25713" t="s">
        <v>129</v>
      </c>
      <c r="G25713">
        <v>2</v>
      </c>
      <c r="H25713">
        <v>8</v>
      </c>
      <c r="I25713">
        <v>2</v>
      </c>
      <c r="J25713">
        <v>3</v>
      </c>
      <c r="K25713">
        <v>1</v>
      </c>
      <c r="L25713">
        <v>2</v>
      </c>
      <c r="M25713">
        <v>2</v>
      </c>
      <c r="N25713">
        <v>0</v>
      </c>
      <c r="O25713">
        <v>0</v>
      </c>
      <c r="P25713" t="s">
        <v>36</v>
      </c>
      <c r="Q25713" t="str">
        <f>VLOOKUP(P25713,'Meal Codes'!$A$2:$B$5,2)</f>
        <v>Bed &amp; Breakfast</v>
      </c>
      <c r="R25713" t="s">
        <v>60</v>
      </c>
      <c r="S25713" t="s">
        <v>47</v>
      </c>
      <c r="T25713" t="s">
        <v>296</v>
      </c>
      <c r="U25713">
        <v>0</v>
      </c>
      <c r="V25713">
        <v>0</v>
      </c>
      <c r="W25713">
        <v>0</v>
      </c>
      <c r="X25713" t="s">
        <v>45</v>
      </c>
      <c r="Y25713" t="s">
        <v>45</v>
      </c>
      <c r="Z25713">
        <v>2</v>
      </c>
      <c r="AA25713" t="s">
        <v>40</v>
      </c>
      <c r="AB25713">
        <v>9</v>
      </c>
      <c r="AC25713" t="s">
        <v>41</v>
      </c>
      <c r="AD25713">
        <v>0</v>
      </c>
      <c r="AE25713" t="s">
        <v>42</v>
      </c>
      <c r="AF25713">
        <v>88.4</v>
      </c>
      <c r="AG25713">
        <v>0</v>
      </c>
      <c r="AH25713">
        <v>1</v>
      </c>
      <c r="AI25713" t="s">
        <v>43</v>
      </c>
      <c r="AJ25713" s="7">
        <v>42748</v>
      </c>
      <c r="AK25713">
        <f t="shared" si="2005"/>
        <v>2017</v>
      </c>
      <c r="AL25713">
        <f t="shared" si="2006"/>
        <v>1</v>
      </c>
      <c r="AM25713">
        <f t="shared" si="2007"/>
        <v>13</v>
      </c>
      <c r="AN25713" t="str">
        <f t="shared" si="2008"/>
        <v>Fri</v>
      </c>
      <c r="AO25713">
        <f t="shared" si="2009"/>
        <v>2</v>
      </c>
    </row>
    <row r="25714" spans="1:41" x14ac:dyDescent="0.25">
      <c r="A25714" s="6">
        <v>204416</v>
      </c>
      <c r="B25714" t="s">
        <v>206</v>
      </c>
      <c r="C25714">
        <v>0</v>
      </c>
      <c r="D25714">
        <v>0</v>
      </c>
      <c r="E25714">
        <v>2017</v>
      </c>
      <c r="F25714" t="s">
        <v>129</v>
      </c>
      <c r="G25714">
        <v>2</v>
      </c>
      <c r="H25714">
        <v>9</v>
      </c>
      <c r="I25714">
        <v>1</v>
      </c>
      <c r="J25714">
        <v>3</v>
      </c>
      <c r="K25714">
        <v>1</v>
      </c>
      <c r="L25714">
        <v>2</v>
      </c>
      <c r="M25714">
        <v>2</v>
      </c>
      <c r="N25714">
        <v>0</v>
      </c>
      <c r="O25714">
        <v>0</v>
      </c>
      <c r="P25714" t="s">
        <v>36</v>
      </c>
      <c r="Q25714" t="str">
        <f>VLOOKUP(P25714,'Meal Codes'!$A$2:$B$5,2)</f>
        <v>Bed &amp; Breakfast</v>
      </c>
      <c r="R25714" t="s">
        <v>115</v>
      </c>
      <c r="S25714" t="s">
        <v>38</v>
      </c>
      <c r="T25714" t="s">
        <v>38</v>
      </c>
      <c r="U25714">
        <v>0</v>
      </c>
      <c r="V25714">
        <v>0</v>
      </c>
      <c r="W25714">
        <v>0</v>
      </c>
      <c r="X25714" t="s">
        <v>45</v>
      </c>
      <c r="Y25714" t="s">
        <v>45</v>
      </c>
      <c r="Z25714">
        <v>0</v>
      </c>
      <c r="AA25714" t="s">
        <v>40</v>
      </c>
      <c r="AB25714" t="s">
        <v>41</v>
      </c>
      <c r="AC25714" t="s">
        <v>41</v>
      </c>
      <c r="AD25714">
        <v>0</v>
      </c>
      <c r="AE25714" t="s">
        <v>42</v>
      </c>
      <c r="AF25714">
        <v>65.16</v>
      </c>
      <c r="AG25714">
        <v>0</v>
      </c>
      <c r="AH25714">
        <v>2</v>
      </c>
      <c r="AI25714" t="s">
        <v>43</v>
      </c>
      <c r="AJ25714" s="7">
        <v>42748</v>
      </c>
      <c r="AK25714">
        <f t="shared" si="2005"/>
        <v>2017</v>
      </c>
      <c r="AL25714">
        <f t="shared" si="2006"/>
        <v>1</v>
      </c>
      <c r="AM25714">
        <f t="shared" si="2007"/>
        <v>13</v>
      </c>
      <c r="AN25714" t="str">
        <f t="shared" si="2008"/>
        <v>Fri</v>
      </c>
      <c r="AO25714">
        <f t="shared" si="2009"/>
        <v>2</v>
      </c>
    </row>
    <row r="25715" spans="1:41" x14ac:dyDescent="0.25">
      <c r="A25715" s="6">
        <v>204417</v>
      </c>
      <c r="B25715" t="s">
        <v>206</v>
      </c>
      <c r="C25715">
        <v>0</v>
      </c>
      <c r="D25715">
        <v>65</v>
      </c>
      <c r="E25715">
        <v>2017</v>
      </c>
      <c r="F25715" t="s">
        <v>129</v>
      </c>
      <c r="G25715">
        <v>2</v>
      </c>
      <c r="H25715">
        <v>12</v>
      </c>
      <c r="I25715">
        <v>0</v>
      </c>
      <c r="J25715">
        <v>1</v>
      </c>
      <c r="K25715">
        <v>1</v>
      </c>
      <c r="L25715">
        <v>1</v>
      </c>
      <c r="M25715">
        <v>1</v>
      </c>
      <c r="N25715">
        <v>0</v>
      </c>
      <c r="O25715">
        <v>0</v>
      </c>
      <c r="P25715" t="s">
        <v>36</v>
      </c>
      <c r="Q25715" t="str">
        <f>VLOOKUP(P25715,'Meal Codes'!$A$2:$B$5,2)</f>
        <v>Bed &amp; Breakfast</v>
      </c>
      <c r="R25715" t="s">
        <v>71</v>
      </c>
      <c r="S25715" t="s">
        <v>89</v>
      </c>
      <c r="T25715" t="s">
        <v>296</v>
      </c>
      <c r="U25715">
        <v>0</v>
      </c>
      <c r="V25715">
        <v>0</v>
      </c>
      <c r="W25715">
        <v>0</v>
      </c>
      <c r="X25715" t="s">
        <v>45</v>
      </c>
      <c r="Y25715" t="s">
        <v>45</v>
      </c>
      <c r="Z25715">
        <v>1</v>
      </c>
      <c r="AA25715" t="s">
        <v>40</v>
      </c>
      <c r="AB25715" t="s">
        <v>41</v>
      </c>
      <c r="AC25715">
        <v>366</v>
      </c>
      <c r="AD25715">
        <v>0</v>
      </c>
      <c r="AE25715" t="s">
        <v>65</v>
      </c>
      <c r="AF25715">
        <v>65</v>
      </c>
      <c r="AG25715">
        <v>0</v>
      </c>
      <c r="AH25715">
        <v>0</v>
      </c>
      <c r="AI25715" t="s">
        <v>43</v>
      </c>
      <c r="AJ25715" s="7">
        <v>42748</v>
      </c>
      <c r="AK25715">
        <f t="shared" si="2005"/>
        <v>2017</v>
      </c>
      <c r="AL25715">
        <f t="shared" si="2006"/>
        <v>1</v>
      </c>
      <c r="AM25715">
        <f t="shared" si="2007"/>
        <v>13</v>
      </c>
      <c r="AN25715" t="str">
        <f t="shared" si="2008"/>
        <v>Fri</v>
      </c>
      <c r="AO25715">
        <f t="shared" si="2009"/>
        <v>2</v>
      </c>
    </row>
    <row r="25716" spans="1:41" x14ac:dyDescent="0.25">
      <c r="A25716" s="6">
        <v>204418</v>
      </c>
      <c r="B25716" t="s">
        <v>206</v>
      </c>
      <c r="C25716">
        <v>0</v>
      </c>
      <c r="D25716">
        <v>4</v>
      </c>
      <c r="E25716">
        <v>2017</v>
      </c>
      <c r="F25716" t="s">
        <v>129</v>
      </c>
      <c r="G25716">
        <v>2</v>
      </c>
      <c r="H25716">
        <v>8</v>
      </c>
      <c r="I25716">
        <v>2</v>
      </c>
      <c r="J25716">
        <v>3</v>
      </c>
      <c r="K25716">
        <v>1</v>
      </c>
      <c r="L25716">
        <v>2</v>
      </c>
      <c r="M25716">
        <v>2</v>
      </c>
      <c r="N25716">
        <v>0</v>
      </c>
      <c r="O25716">
        <v>0</v>
      </c>
      <c r="P25716" t="s">
        <v>51</v>
      </c>
      <c r="Q25716" t="str">
        <f>VLOOKUP(P25716,'Meal Codes'!$A$2:$B$5,2)</f>
        <v>Half Board</v>
      </c>
      <c r="R25716" t="s">
        <v>72</v>
      </c>
      <c r="S25716" t="s">
        <v>38</v>
      </c>
      <c r="T25716" t="s">
        <v>38</v>
      </c>
      <c r="U25716">
        <v>0</v>
      </c>
      <c r="V25716">
        <v>0</v>
      </c>
      <c r="W25716">
        <v>0</v>
      </c>
      <c r="X25716" t="s">
        <v>45</v>
      </c>
      <c r="Y25716" t="s">
        <v>45</v>
      </c>
      <c r="Z25716">
        <v>1</v>
      </c>
      <c r="AA25716" t="s">
        <v>40</v>
      </c>
      <c r="AB25716">
        <v>14</v>
      </c>
      <c r="AC25716" t="s">
        <v>41</v>
      </c>
      <c r="AD25716">
        <v>0</v>
      </c>
      <c r="AE25716" t="s">
        <v>42</v>
      </c>
      <c r="AF25716">
        <v>109.05</v>
      </c>
      <c r="AG25716">
        <v>0</v>
      </c>
      <c r="AH25716">
        <v>0</v>
      </c>
      <c r="AI25716" t="s">
        <v>43</v>
      </c>
      <c r="AJ25716" s="7">
        <v>42748</v>
      </c>
      <c r="AK25716">
        <f t="shared" si="2005"/>
        <v>2017</v>
      </c>
      <c r="AL25716">
        <f t="shared" si="2006"/>
        <v>1</v>
      </c>
      <c r="AM25716">
        <f t="shared" si="2007"/>
        <v>13</v>
      </c>
      <c r="AN25716" t="str">
        <f t="shared" si="2008"/>
        <v>Fri</v>
      </c>
      <c r="AO25716">
        <f t="shared" si="2009"/>
        <v>2</v>
      </c>
    </row>
    <row r="25717" spans="1:41" x14ac:dyDescent="0.25">
      <c r="A25717" s="6">
        <v>204419</v>
      </c>
      <c r="B25717" t="s">
        <v>206</v>
      </c>
      <c r="C25717">
        <v>0</v>
      </c>
      <c r="D25717">
        <v>4</v>
      </c>
      <c r="E25717">
        <v>2017</v>
      </c>
      <c r="F25717" t="s">
        <v>129</v>
      </c>
      <c r="G25717">
        <v>2</v>
      </c>
      <c r="H25717">
        <v>12</v>
      </c>
      <c r="I25717">
        <v>0</v>
      </c>
      <c r="J25717">
        <v>1</v>
      </c>
      <c r="K25717">
        <v>1</v>
      </c>
      <c r="L25717">
        <v>3</v>
      </c>
      <c r="M25717">
        <v>3</v>
      </c>
      <c r="N25717">
        <v>0</v>
      </c>
      <c r="O25717">
        <v>0</v>
      </c>
      <c r="P25717" t="s">
        <v>51</v>
      </c>
      <c r="Q25717" t="str">
        <f>VLOOKUP(P25717,'Meal Codes'!$A$2:$B$5,2)</f>
        <v>Half Board</v>
      </c>
      <c r="R25717" t="s">
        <v>37</v>
      </c>
      <c r="S25717" t="s">
        <v>38</v>
      </c>
      <c r="T25717" t="s">
        <v>38</v>
      </c>
      <c r="U25717">
        <v>0</v>
      </c>
      <c r="V25717">
        <v>0</v>
      </c>
      <c r="W25717">
        <v>0</v>
      </c>
      <c r="X25717" t="s">
        <v>53</v>
      </c>
      <c r="Y25717" t="s">
        <v>53</v>
      </c>
      <c r="Z25717">
        <v>1</v>
      </c>
      <c r="AA25717" t="s">
        <v>40</v>
      </c>
      <c r="AB25717">
        <v>14</v>
      </c>
      <c r="AC25717" t="s">
        <v>41</v>
      </c>
      <c r="AD25717">
        <v>0</v>
      </c>
      <c r="AE25717" t="s">
        <v>42</v>
      </c>
      <c r="AF25717">
        <v>187</v>
      </c>
      <c r="AG25717">
        <v>0</v>
      </c>
      <c r="AH25717">
        <v>0</v>
      </c>
      <c r="AI25717" t="s">
        <v>43</v>
      </c>
      <c r="AJ25717" s="7">
        <v>42748</v>
      </c>
      <c r="AK25717">
        <f t="shared" si="2005"/>
        <v>2017</v>
      </c>
      <c r="AL25717">
        <f t="shared" si="2006"/>
        <v>1</v>
      </c>
      <c r="AM25717">
        <f t="shared" si="2007"/>
        <v>13</v>
      </c>
      <c r="AN25717" t="str">
        <f t="shared" si="2008"/>
        <v>Fri</v>
      </c>
      <c r="AO25717">
        <f t="shared" si="2009"/>
        <v>2</v>
      </c>
    </row>
    <row r="25718" spans="1:41" x14ac:dyDescent="0.25">
      <c r="A25718" s="6">
        <v>204420</v>
      </c>
      <c r="B25718" t="s">
        <v>206</v>
      </c>
      <c r="C25718">
        <v>0</v>
      </c>
      <c r="D25718">
        <v>0</v>
      </c>
      <c r="E25718">
        <v>2017</v>
      </c>
      <c r="F25718" t="s">
        <v>129</v>
      </c>
      <c r="G25718">
        <v>2</v>
      </c>
      <c r="H25718">
        <v>13</v>
      </c>
      <c r="I25718">
        <v>0</v>
      </c>
      <c r="J25718">
        <v>2</v>
      </c>
      <c r="K25718">
        <v>1</v>
      </c>
      <c r="L25718">
        <v>3</v>
      </c>
      <c r="M25718">
        <v>3</v>
      </c>
      <c r="N25718">
        <v>0</v>
      </c>
      <c r="O25718">
        <v>0</v>
      </c>
      <c r="P25718" t="s">
        <v>36</v>
      </c>
      <c r="Q25718" t="str">
        <f>VLOOKUP(P25718,'Meal Codes'!$A$2:$B$5,2)</f>
        <v>Bed &amp; Breakfast</v>
      </c>
      <c r="R25718" t="s">
        <v>37</v>
      </c>
      <c r="S25718" t="s">
        <v>38</v>
      </c>
      <c r="T25718" t="s">
        <v>38</v>
      </c>
      <c r="U25718">
        <v>1</v>
      </c>
      <c r="V25718">
        <v>0</v>
      </c>
      <c r="W25718">
        <v>0</v>
      </c>
      <c r="X25718" t="s">
        <v>53</v>
      </c>
      <c r="Y25718" t="s">
        <v>53</v>
      </c>
      <c r="Z25718">
        <v>0</v>
      </c>
      <c r="AA25718" t="s">
        <v>40</v>
      </c>
      <c r="AB25718" t="s">
        <v>41</v>
      </c>
      <c r="AC25718" t="s">
        <v>41</v>
      </c>
      <c r="AD25718">
        <v>0</v>
      </c>
      <c r="AE25718" t="s">
        <v>42</v>
      </c>
      <c r="AF25718">
        <v>136</v>
      </c>
      <c r="AG25718">
        <v>0</v>
      </c>
      <c r="AH25718">
        <v>0</v>
      </c>
      <c r="AI25718" t="s">
        <v>43</v>
      </c>
      <c r="AJ25718" s="7">
        <v>42750</v>
      </c>
      <c r="AK25718">
        <f t="shared" si="2005"/>
        <v>2017</v>
      </c>
      <c r="AL25718">
        <f t="shared" si="2006"/>
        <v>1</v>
      </c>
      <c r="AM25718">
        <f t="shared" si="2007"/>
        <v>15</v>
      </c>
      <c r="AN25718" t="str">
        <f t="shared" si="2008"/>
        <v>Sun</v>
      </c>
      <c r="AO25718">
        <f t="shared" si="2009"/>
        <v>2</v>
      </c>
    </row>
    <row r="25719" spans="1:41" x14ac:dyDescent="0.25">
      <c r="A25719" s="6">
        <v>204421</v>
      </c>
      <c r="B25719" t="s">
        <v>206</v>
      </c>
      <c r="C25719">
        <v>0</v>
      </c>
      <c r="D25719">
        <v>45</v>
      </c>
      <c r="E25719">
        <v>2017</v>
      </c>
      <c r="F25719" t="s">
        <v>129</v>
      </c>
      <c r="G25719">
        <v>2</v>
      </c>
      <c r="H25719">
        <v>9</v>
      </c>
      <c r="I25719">
        <v>1</v>
      </c>
      <c r="J25719">
        <v>3</v>
      </c>
      <c r="K25719">
        <v>1</v>
      </c>
      <c r="L25719">
        <v>2</v>
      </c>
      <c r="M25719">
        <v>2</v>
      </c>
      <c r="N25719">
        <v>0</v>
      </c>
      <c r="O25719">
        <v>0</v>
      </c>
      <c r="P25719" t="s">
        <v>36</v>
      </c>
      <c r="Q25719" t="str">
        <f>VLOOKUP(P25719,'Meal Codes'!$A$2:$B$5,2)</f>
        <v>Bed &amp; Breakfast</v>
      </c>
      <c r="R25719" t="s">
        <v>79</v>
      </c>
      <c r="S25719" t="s">
        <v>47</v>
      </c>
      <c r="T25719" t="s">
        <v>296</v>
      </c>
      <c r="U25719">
        <v>0</v>
      </c>
      <c r="V25719">
        <v>0</v>
      </c>
      <c r="W25719">
        <v>0</v>
      </c>
      <c r="X25719" t="s">
        <v>53</v>
      </c>
      <c r="Y25719" t="s">
        <v>53</v>
      </c>
      <c r="Z25719">
        <v>0</v>
      </c>
      <c r="AA25719" t="s">
        <v>40</v>
      </c>
      <c r="AB25719">
        <v>9</v>
      </c>
      <c r="AC25719" t="s">
        <v>41</v>
      </c>
      <c r="AD25719">
        <v>0</v>
      </c>
      <c r="AE25719" t="s">
        <v>42</v>
      </c>
      <c r="AF25719">
        <v>96.9</v>
      </c>
      <c r="AG25719">
        <v>0</v>
      </c>
      <c r="AH25719">
        <v>0</v>
      </c>
      <c r="AI25719" t="s">
        <v>43</v>
      </c>
      <c r="AJ25719" s="7">
        <v>42748</v>
      </c>
      <c r="AK25719">
        <f t="shared" si="2005"/>
        <v>2017</v>
      </c>
      <c r="AL25719">
        <f t="shared" si="2006"/>
        <v>1</v>
      </c>
      <c r="AM25719">
        <f t="shared" si="2007"/>
        <v>13</v>
      </c>
      <c r="AN25719" t="str">
        <f t="shared" si="2008"/>
        <v>Fri</v>
      </c>
      <c r="AO25719">
        <f t="shared" si="2009"/>
        <v>2</v>
      </c>
    </row>
    <row r="25720" spans="1:41" x14ac:dyDescent="0.25">
      <c r="A25720" s="6">
        <v>204422</v>
      </c>
      <c r="B25720" t="s">
        <v>206</v>
      </c>
      <c r="C25720">
        <v>0</v>
      </c>
      <c r="D25720">
        <v>0</v>
      </c>
      <c r="E25720">
        <v>2017</v>
      </c>
      <c r="F25720" t="s">
        <v>129</v>
      </c>
      <c r="G25720">
        <v>2</v>
      </c>
      <c r="H25720">
        <v>12</v>
      </c>
      <c r="I25720">
        <v>0</v>
      </c>
      <c r="J25720">
        <v>1</v>
      </c>
      <c r="K25720">
        <v>1</v>
      </c>
      <c r="L25720">
        <v>2</v>
      </c>
      <c r="M25720">
        <v>2</v>
      </c>
      <c r="N25720">
        <v>0</v>
      </c>
      <c r="O25720">
        <v>0</v>
      </c>
      <c r="P25720" t="s">
        <v>36</v>
      </c>
      <c r="Q25720" t="str">
        <f>VLOOKUP(P25720,'Meal Codes'!$A$2:$B$5,2)</f>
        <v>Bed &amp; Breakfast</v>
      </c>
      <c r="R25720" t="s">
        <v>37</v>
      </c>
      <c r="S25720" t="s">
        <v>38</v>
      </c>
      <c r="T25720" t="s">
        <v>38</v>
      </c>
      <c r="U25720">
        <v>0</v>
      </c>
      <c r="V25720">
        <v>0</v>
      </c>
      <c r="W25720">
        <v>0</v>
      </c>
      <c r="X25720" t="s">
        <v>45</v>
      </c>
      <c r="Y25720" t="s">
        <v>45</v>
      </c>
      <c r="Z25720">
        <v>0</v>
      </c>
      <c r="AA25720" t="s">
        <v>40</v>
      </c>
      <c r="AB25720" t="s">
        <v>41</v>
      </c>
      <c r="AC25720">
        <v>163</v>
      </c>
      <c r="AD25720">
        <v>0</v>
      </c>
      <c r="AE25720" t="s">
        <v>42</v>
      </c>
      <c r="AF25720">
        <v>50</v>
      </c>
      <c r="AG25720">
        <v>0</v>
      </c>
      <c r="AH25720">
        <v>1</v>
      </c>
      <c r="AI25720" t="s">
        <v>43</v>
      </c>
      <c r="AJ25720" s="7">
        <v>42748</v>
      </c>
      <c r="AK25720">
        <f t="shared" si="2005"/>
        <v>2017</v>
      </c>
      <c r="AL25720">
        <f t="shared" si="2006"/>
        <v>1</v>
      </c>
      <c r="AM25720">
        <f t="shared" si="2007"/>
        <v>13</v>
      </c>
      <c r="AN25720" t="str">
        <f t="shared" si="2008"/>
        <v>Fri</v>
      </c>
      <c r="AO25720">
        <f t="shared" si="2009"/>
        <v>2</v>
      </c>
    </row>
    <row r="25721" spans="1:41" x14ac:dyDescent="0.25">
      <c r="A25721" s="6">
        <v>204423</v>
      </c>
      <c r="B25721" t="s">
        <v>206</v>
      </c>
      <c r="C25721">
        <v>0</v>
      </c>
      <c r="D25721">
        <v>0</v>
      </c>
      <c r="E25721">
        <v>2017</v>
      </c>
      <c r="F25721" t="s">
        <v>129</v>
      </c>
      <c r="G25721">
        <v>2</v>
      </c>
      <c r="H25721">
        <v>9</v>
      </c>
      <c r="I25721">
        <v>1</v>
      </c>
      <c r="J25721">
        <v>3</v>
      </c>
      <c r="K25721">
        <v>1</v>
      </c>
      <c r="L25721">
        <v>2</v>
      </c>
      <c r="M25721">
        <v>2</v>
      </c>
      <c r="N25721">
        <v>0</v>
      </c>
      <c r="O25721">
        <v>0</v>
      </c>
      <c r="P25721" t="s">
        <v>36</v>
      </c>
      <c r="Q25721" t="str">
        <f>VLOOKUP(P25721,'Meal Codes'!$A$2:$B$5,2)</f>
        <v>Bed &amp; Breakfast</v>
      </c>
      <c r="R25721" t="s">
        <v>86</v>
      </c>
      <c r="S25721" t="s">
        <v>47</v>
      </c>
      <c r="T25721" t="s">
        <v>296</v>
      </c>
      <c r="U25721">
        <v>0</v>
      </c>
      <c r="V25721">
        <v>0</v>
      </c>
      <c r="W25721">
        <v>0</v>
      </c>
      <c r="X25721" t="s">
        <v>45</v>
      </c>
      <c r="Y25721" t="s">
        <v>53</v>
      </c>
      <c r="Z25721">
        <v>0</v>
      </c>
      <c r="AA25721" t="s">
        <v>40</v>
      </c>
      <c r="AB25721">
        <v>9</v>
      </c>
      <c r="AC25721" t="s">
        <v>41</v>
      </c>
      <c r="AD25721">
        <v>0</v>
      </c>
      <c r="AE25721" t="s">
        <v>42</v>
      </c>
      <c r="AF25721">
        <v>82.99</v>
      </c>
      <c r="AG25721">
        <v>0</v>
      </c>
      <c r="AH25721">
        <v>0</v>
      </c>
      <c r="AI25721" t="s">
        <v>43</v>
      </c>
      <c r="AJ25721" s="7">
        <v>42748</v>
      </c>
      <c r="AK25721">
        <f t="shared" si="2005"/>
        <v>2017</v>
      </c>
      <c r="AL25721">
        <f t="shared" si="2006"/>
        <v>1</v>
      </c>
      <c r="AM25721">
        <f t="shared" si="2007"/>
        <v>13</v>
      </c>
      <c r="AN25721" t="str">
        <f t="shared" si="2008"/>
        <v>Fri</v>
      </c>
      <c r="AO25721">
        <f t="shared" si="2009"/>
        <v>2</v>
      </c>
    </row>
    <row r="25722" spans="1:41" x14ac:dyDescent="0.25">
      <c r="A25722" s="6">
        <v>204424</v>
      </c>
      <c r="B25722" t="s">
        <v>206</v>
      </c>
      <c r="C25722">
        <v>0</v>
      </c>
      <c r="D25722">
        <v>13</v>
      </c>
      <c r="E25722">
        <v>2017</v>
      </c>
      <c r="F25722" t="s">
        <v>129</v>
      </c>
      <c r="G25722">
        <v>4</v>
      </c>
      <c r="H25722">
        <v>22</v>
      </c>
      <c r="I25722">
        <v>2</v>
      </c>
      <c r="J25722">
        <v>4</v>
      </c>
      <c r="K25722">
        <v>1</v>
      </c>
      <c r="L25722">
        <v>2</v>
      </c>
      <c r="M25722">
        <v>2</v>
      </c>
      <c r="N25722">
        <v>0</v>
      </c>
      <c r="O25722">
        <v>0</v>
      </c>
      <c r="P25722" t="s">
        <v>36</v>
      </c>
      <c r="Q25722" t="str">
        <f>VLOOKUP(P25722,'Meal Codes'!$A$2:$B$5,2)</f>
        <v>Bed &amp; Breakfast</v>
      </c>
      <c r="R25722" t="s">
        <v>86</v>
      </c>
      <c r="S25722" t="s">
        <v>38</v>
      </c>
      <c r="T25722" t="s">
        <v>296</v>
      </c>
      <c r="U25722">
        <v>0</v>
      </c>
      <c r="V25722">
        <v>0</v>
      </c>
      <c r="W25722">
        <v>1</v>
      </c>
      <c r="X25722" t="s">
        <v>53</v>
      </c>
      <c r="Y25722" t="s">
        <v>53</v>
      </c>
      <c r="Z25722">
        <v>0</v>
      </c>
      <c r="AA25722" t="s">
        <v>40</v>
      </c>
      <c r="AB25722" t="s">
        <v>41</v>
      </c>
      <c r="AC25722" t="s">
        <v>41</v>
      </c>
      <c r="AD25722">
        <v>0</v>
      </c>
      <c r="AE25722" t="s">
        <v>42</v>
      </c>
      <c r="AF25722">
        <v>87.5</v>
      </c>
      <c r="AG25722">
        <v>0</v>
      </c>
      <c r="AH25722">
        <v>0</v>
      </c>
      <c r="AI25722" t="s">
        <v>43</v>
      </c>
      <c r="AJ25722" s="7">
        <v>42763</v>
      </c>
      <c r="AK25722">
        <f t="shared" si="2005"/>
        <v>2017</v>
      </c>
      <c r="AL25722">
        <f t="shared" si="2006"/>
        <v>1</v>
      </c>
      <c r="AM25722">
        <f t="shared" si="2007"/>
        <v>28</v>
      </c>
      <c r="AN25722" t="str">
        <f t="shared" si="2008"/>
        <v>Sat</v>
      </c>
      <c r="AO25722">
        <f t="shared" si="2009"/>
        <v>4</v>
      </c>
    </row>
    <row r="25723" spans="1:41" x14ac:dyDescent="0.25">
      <c r="A25723" s="6">
        <v>204425</v>
      </c>
      <c r="B25723" t="s">
        <v>206</v>
      </c>
      <c r="C25723">
        <v>0</v>
      </c>
      <c r="D25723">
        <v>0</v>
      </c>
      <c r="E25723">
        <v>2017</v>
      </c>
      <c r="F25723" t="s">
        <v>129</v>
      </c>
      <c r="G25723">
        <v>1</v>
      </c>
      <c r="H25723">
        <v>4</v>
      </c>
      <c r="I25723">
        <v>2</v>
      </c>
      <c r="J25723">
        <v>7</v>
      </c>
      <c r="K25723">
        <v>1</v>
      </c>
      <c r="L25723">
        <v>1</v>
      </c>
      <c r="M25723">
        <v>1</v>
      </c>
      <c r="N25723">
        <v>0</v>
      </c>
      <c r="O25723">
        <v>0</v>
      </c>
      <c r="P25723" t="s">
        <v>36</v>
      </c>
      <c r="Q25723" t="str">
        <f>VLOOKUP(P25723,'Meal Codes'!$A$2:$B$5,2)</f>
        <v>Bed &amp; Breakfast</v>
      </c>
      <c r="R25723" t="s">
        <v>86</v>
      </c>
      <c r="S25723" t="s">
        <v>75</v>
      </c>
      <c r="T25723" t="s">
        <v>46</v>
      </c>
      <c r="U25723">
        <v>0</v>
      </c>
      <c r="V25723">
        <v>0</v>
      </c>
      <c r="W25723">
        <v>0</v>
      </c>
      <c r="X25723" t="s">
        <v>45</v>
      </c>
      <c r="Y25723" t="s">
        <v>53</v>
      </c>
      <c r="Z25723">
        <v>1</v>
      </c>
      <c r="AA25723" t="s">
        <v>40</v>
      </c>
      <c r="AB25723" t="s">
        <v>41</v>
      </c>
      <c r="AC25723">
        <v>153</v>
      </c>
      <c r="AD25723">
        <v>0</v>
      </c>
      <c r="AE25723" t="s">
        <v>42</v>
      </c>
      <c r="AF25723">
        <v>0</v>
      </c>
      <c r="AG25723">
        <v>0</v>
      </c>
      <c r="AH25723">
        <v>2</v>
      </c>
      <c r="AI25723" t="s">
        <v>43</v>
      </c>
      <c r="AJ25723" s="7">
        <v>42748</v>
      </c>
      <c r="AK25723">
        <f t="shared" si="2005"/>
        <v>2017</v>
      </c>
      <c r="AL25723">
        <f t="shared" si="2006"/>
        <v>1</v>
      </c>
      <c r="AM25723">
        <f t="shared" si="2007"/>
        <v>13</v>
      </c>
      <c r="AN25723" t="str">
        <f t="shared" si="2008"/>
        <v>Fri</v>
      </c>
      <c r="AO25723">
        <f t="shared" si="2009"/>
        <v>2</v>
      </c>
    </row>
    <row r="25724" spans="1:41" x14ac:dyDescent="0.25">
      <c r="A25724" s="6">
        <v>204426</v>
      </c>
      <c r="B25724" t="s">
        <v>206</v>
      </c>
      <c r="C25724">
        <v>0</v>
      </c>
      <c r="D25724">
        <v>11</v>
      </c>
      <c r="E25724">
        <v>2017</v>
      </c>
      <c r="F25724" t="s">
        <v>129</v>
      </c>
      <c r="G25724">
        <v>2</v>
      </c>
      <c r="H25724">
        <v>9</v>
      </c>
      <c r="I25724">
        <v>1</v>
      </c>
      <c r="J25724">
        <v>4</v>
      </c>
      <c r="K25724">
        <v>1</v>
      </c>
      <c r="L25724">
        <v>2</v>
      </c>
      <c r="M25724">
        <v>2</v>
      </c>
      <c r="N25724">
        <v>0</v>
      </c>
      <c r="O25724">
        <v>0</v>
      </c>
      <c r="P25724" t="s">
        <v>51</v>
      </c>
      <c r="Q25724" t="str">
        <f>VLOOKUP(P25724,'Meal Codes'!$A$2:$B$5,2)</f>
        <v>Half Board</v>
      </c>
      <c r="R25724" t="s">
        <v>60</v>
      </c>
      <c r="S25724" t="s">
        <v>47</v>
      </c>
      <c r="T25724" t="s">
        <v>296</v>
      </c>
      <c r="U25724">
        <v>0</v>
      </c>
      <c r="V25724">
        <v>0</v>
      </c>
      <c r="W25724">
        <v>0</v>
      </c>
      <c r="X25724" t="s">
        <v>53</v>
      </c>
      <c r="Y25724" t="s">
        <v>53</v>
      </c>
      <c r="Z25724">
        <v>0</v>
      </c>
      <c r="AA25724" t="s">
        <v>40</v>
      </c>
      <c r="AB25724">
        <v>9</v>
      </c>
      <c r="AC25724" t="s">
        <v>41</v>
      </c>
      <c r="AD25724">
        <v>0</v>
      </c>
      <c r="AE25724" t="s">
        <v>42</v>
      </c>
      <c r="AF25724">
        <v>123.68</v>
      </c>
      <c r="AG25724">
        <v>0</v>
      </c>
      <c r="AH25724">
        <v>1</v>
      </c>
      <c r="AI25724" t="s">
        <v>43</v>
      </c>
      <c r="AJ25724" s="7">
        <v>42749</v>
      </c>
      <c r="AK25724">
        <f t="shared" si="2005"/>
        <v>2017</v>
      </c>
      <c r="AL25724">
        <f t="shared" si="2006"/>
        <v>1</v>
      </c>
      <c r="AM25724">
        <f t="shared" si="2007"/>
        <v>14</v>
      </c>
      <c r="AN25724" t="str">
        <f t="shared" si="2008"/>
        <v>Sat</v>
      </c>
      <c r="AO25724">
        <f t="shared" si="2009"/>
        <v>2</v>
      </c>
    </row>
    <row r="25725" spans="1:41" x14ac:dyDescent="0.25">
      <c r="A25725" s="6">
        <v>204427</v>
      </c>
      <c r="B25725" t="s">
        <v>206</v>
      </c>
      <c r="C25725">
        <v>0</v>
      </c>
      <c r="D25725">
        <v>58</v>
      </c>
      <c r="E25725">
        <v>2017</v>
      </c>
      <c r="F25725" t="s">
        <v>129</v>
      </c>
      <c r="G25725">
        <v>2</v>
      </c>
      <c r="H25725">
        <v>9</v>
      </c>
      <c r="I25725">
        <v>1</v>
      </c>
      <c r="J25725">
        <v>4</v>
      </c>
      <c r="K25725">
        <v>1</v>
      </c>
      <c r="L25725">
        <v>2</v>
      </c>
      <c r="M25725">
        <v>2</v>
      </c>
      <c r="N25725">
        <v>0</v>
      </c>
      <c r="O25725">
        <v>0</v>
      </c>
      <c r="P25725" t="s">
        <v>36</v>
      </c>
      <c r="Q25725" t="str">
        <f>VLOOKUP(P25725,'Meal Codes'!$A$2:$B$5,2)</f>
        <v>Bed &amp; Breakfast</v>
      </c>
      <c r="R25725" t="s">
        <v>60</v>
      </c>
      <c r="S25725" t="s">
        <v>47</v>
      </c>
      <c r="T25725" t="s">
        <v>296</v>
      </c>
      <c r="U25725">
        <v>0</v>
      </c>
      <c r="V25725">
        <v>0</v>
      </c>
      <c r="W25725">
        <v>0</v>
      </c>
      <c r="X25725" t="s">
        <v>45</v>
      </c>
      <c r="Y25725" t="s">
        <v>45</v>
      </c>
      <c r="Z25725">
        <v>0</v>
      </c>
      <c r="AA25725" t="s">
        <v>40</v>
      </c>
      <c r="AB25725">
        <v>9</v>
      </c>
      <c r="AC25725" t="s">
        <v>41</v>
      </c>
      <c r="AD25725">
        <v>0</v>
      </c>
      <c r="AE25725" t="s">
        <v>42</v>
      </c>
      <c r="AF25725">
        <v>88.4</v>
      </c>
      <c r="AG25725">
        <v>0</v>
      </c>
      <c r="AH25725">
        <v>2</v>
      </c>
      <c r="AI25725" t="s">
        <v>43</v>
      </c>
      <c r="AJ25725" s="7">
        <v>42749</v>
      </c>
      <c r="AK25725">
        <f t="shared" si="2005"/>
        <v>2017</v>
      </c>
      <c r="AL25725">
        <f t="shared" si="2006"/>
        <v>1</v>
      </c>
      <c r="AM25725">
        <f t="shared" si="2007"/>
        <v>14</v>
      </c>
      <c r="AN25725" t="str">
        <f t="shared" si="2008"/>
        <v>Sat</v>
      </c>
      <c r="AO25725">
        <f t="shared" si="2009"/>
        <v>2</v>
      </c>
    </row>
    <row r="25726" spans="1:41" x14ac:dyDescent="0.25">
      <c r="A25726" s="6">
        <v>204428</v>
      </c>
      <c r="B25726" t="s">
        <v>206</v>
      </c>
      <c r="C25726">
        <v>0</v>
      </c>
      <c r="D25726">
        <v>2</v>
      </c>
      <c r="E25726">
        <v>2017</v>
      </c>
      <c r="F25726" t="s">
        <v>129</v>
      </c>
      <c r="G25726">
        <v>2</v>
      </c>
      <c r="H25726">
        <v>10</v>
      </c>
      <c r="I25726">
        <v>0</v>
      </c>
      <c r="J25726">
        <v>4</v>
      </c>
      <c r="K25726">
        <v>1</v>
      </c>
      <c r="L25726">
        <v>3</v>
      </c>
      <c r="M25726">
        <v>3</v>
      </c>
      <c r="N25726">
        <v>0</v>
      </c>
      <c r="O25726">
        <v>0</v>
      </c>
      <c r="P25726" t="s">
        <v>36</v>
      </c>
      <c r="Q25726" t="str">
        <f>VLOOKUP(P25726,'Meal Codes'!$A$2:$B$5,2)</f>
        <v>Bed &amp; Breakfast</v>
      </c>
      <c r="R25726" t="s">
        <v>60</v>
      </c>
      <c r="S25726" t="s">
        <v>47</v>
      </c>
      <c r="T25726" t="s">
        <v>296</v>
      </c>
      <c r="U25726">
        <v>0</v>
      </c>
      <c r="V25726">
        <v>0</v>
      </c>
      <c r="W25726">
        <v>0</v>
      </c>
      <c r="X25726" t="s">
        <v>54</v>
      </c>
      <c r="Y25726" t="s">
        <v>54</v>
      </c>
      <c r="Z25726">
        <v>0</v>
      </c>
      <c r="AA25726" t="s">
        <v>40</v>
      </c>
      <c r="AB25726">
        <v>9</v>
      </c>
      <c r="AC25726" t="s">
        <v>41</v>
      </c>
      <c r="AD25726">
        <v>0</v>
      </c>
      <c r="AE25726" t="s">
        <v>42</v>
      </c>
      <c r="AF25726">
        <v>108.59</v>
      </c>
      <c r="AG25726">
        <v>0</v>
      </c>
      <c r="AH25726">
        <v>3</v>
      </c>
      <c r="AI25726" t="s">
        <v>43</v>
      </c>
      <c r="AJ25726" s="7">
        <v>42749</v>
      </c>
      <c r="AK25726">
        <f t="shared" si="2005"/>
        <v>2017</v>
      </c>
      <c r="AL25726">
        <f t="shared" si="2006"/>
        <v>1</v>
      </c>
      <c r="AM25726">
        <f t="shared" si="2007"/>
        <v>14</v>
      </c>
      <c r="AN25726" t="str">
        <f t="shared" si="2008"/>
        <v>Sat</v>
      </c>
      <c r="AO25726">
        <f t="shared" si="2009"/>
        <v>2</v>
      </c>
    </row>
    <row r="25727" spans="1:41" x14ac:dyDescent="0.25">
      <c r="A25727" s="6">
        <v>204429</v>
      </c>
      <c r="B25727" t="s">
        <v>206</v>
      </c>
      <c r="C25727">
        <v>0</v>
      </c>
      <c r="D25727">
        <v>32</v>
      </c>
      <c r="E25727">
        <v>2017</v>
      </c>
      <c r="F25727" t="s">
        <v>129</v>
      </c>
      <c r="G25727">
        <v>2</v>
      </c>
      <c r="H25727">
        <v>11</v>
      </c>
      <c r="I25727">
        <v>0</v>
      </c>
      <c r="J25727">
        <v>3</v>
      </c>
      <c r="K25727">
        <v>1</v>
      </c>
      <c r="L25727">
        <v>3</v>
      </c>
      <c r="M25727">
        <v>2</v>
      </c>
      <c r="N25727">
        <v>1</v>
      </c>
      <c r="O25727">
        <v>0</v>
      </c>
      <c r="P25727" t="s">
        <v>36</v>
      </c>
      <c r="Q25727" t="str">
        <f>VLOOKUP(P25727,'Meal Codes'!$A$2:$B$5,2)</f>
        <v>Bed &amp; Breakfast</v>
      </c>
      <c r="R25727" t="s">
        <v>140</v>
      </c>
      <c r="S25727" t="s">
        <v>47</v>
      </c>
      <c r="T25727" t="s">
        <v>296</v>
      </c>
      <c r="U25727">
        <v>0</v>
      </c>
      <c r="V25727">
        <v>0</v>
      </c>
      <c r="W25727">
        <v>0</v>
      </c>
      <c r="X25727" t="s">
        <v>45</v>
      </c>
      <c r="Y25727" t="s">
        <v>45</v>
      </c>
      <c r="Z25727">
        <v>0</v>
      </c>
      <c r="AA25727" t="s">
        <v>40</v>
      </c>
      <c r="AB25727">
        <v>9</v>
      </c>
      <c r="AC25727" t="s">
        <v>41</v>
      </c>
      <c r="AD25727">
        <v>0</v>
      </c>
      <c r="AE25727" t="s">
        <v>42</v>
      </c>
      <c r="AF25727">
        <v>126</v>
      </c>
      <c r="AG25727">
        <v>0</v>
      </c>
      <c r="AH25727">
        <v>2</v>
      </c>
      <c r="AI25727" t="s">
        <v>43</v>
      </c>
      <c r="AJ25727" s="7">
        <v>42749</v>
      </c>
      <c r="AK25727">
        <f t="shared" si="2005"/>
        <v>2017</v>
      </c>
      <c r="AL25727">
        <f t="shared" si="2006"/>
        <v>1</v>
      </c>
      <c r="AM25727">
        <f t="shared" si="2007"/>
        <v>14</v>
      </c>
      <c r="AN25727" t="str">
        <f t="shared" si="2008"/>
        <v>Sat</v>
      </c>
      <c r="AO25727">
        <f t="shared" si="2009"/>
        <v>2</v>
      </c>
    </row>
    <row r="25728" spans="1:41" x14ac:dyDescent="0.25">
      <c r="A25728" s="6">
        <v>204430</v>
      </c>
      <c r="B25728" t="s">
        <v>206</v>
      </c>
      <c r="C25728">
        <v>0</v>
      </c>
      <c r="D25728">
        <v>65</v>
      </c>
      <c r="E25728">
        <v>2017</v>
      </c>
      <c r="F25728" t="s">
        <v>129</v>
      </c>
      <c r="G25728">
        <v>2</v>
      </c>
      <c r="H25728">
        <v>12</v>
      </c>
      <c r="I25728">
        <v>0</v>
      </c>
      <c r="J25728">
        <v>2</v>
      </c>
      <c r="K25728">
        <v>1</v>
      </c>
      <c r="L25728">
        <v>1</v>
      </c>
      <c r="M25728">
        <v>1</v>
      </c>
      <c r="N25728">
        <v>0</v>
      </c>
      <c r="O25728">
        <v>0</v>
      </c>
      <c r="P25728" t="s">
        <v>36</v>
      </c>
      <c r="Q25728" t="str">
        <f>VLOOKUP(P25728,'Meal Codes'!$A$2:$B$5,2)</f>
        <v>Bed &amp; Breakfast</v>
      </c>
      <c r="R25728" t="s">
        <v>71</v>
      </c>
      <c r="S25728" t="s">
        <v>89</v>
      </c>
      <c r="T25728" t="s">
        <v>296</v>
      </c>
      <c r="U25728">
        <v>0</v>
      </c>
      <c r="V25728">
        <v>0</v>
      </c>
      <c r="W25728">
        <v>0</v>
      </c>
      <c r="X25728" t="s">
        <v>45</v>
      </c>
      <c r="Y25728" t="s">
        <v>45</v>
      </c>
      <c r="Z25728">
        <v>0</v>
      </c>
      <c r="AA25728" t="s">
        <v>40</v>
      </c>
      <c r="AB25728" t="s">
        <v>41</v>
      </c>
      <c r="AC25728">
        <v>366</v>
      </c>
      <c r="AD25728">
        <v>0</v>
      </c>
      <c r="AE25728" t="s">
        <v>65</v>
      </c>
      <c r="AF25728">
        <v>65</v>
      </c>
      <c r="AG25728">
        <v>0</v>
      </c>
      <c r="AH25728">
        <v>0</v>
      </c>
      <c r="AI25728" t="s">
        <v>43</v>
      </c>
      <c r="AJ25728" s="7">
        <v>42749</v>
      </c>
      <c r="AK25728">
        <f t="shared" si="2005"/>
        <v>2017</v>
      </c>
      <c r="AL25728">
        <f t="shared" si="2006"/>
        <v>1</v>
      </c>
      <c r="AM25728">
        <f t="shared" si="2007"/>
        <v>14</v>
      </c>
      <c r="AN25728" t="str">
        <f t="shared" si="2008"/>
        <v>Sat</v>
      </c>
      <c r="AO25728">
        <f t="shared" si="2009"/>
        <v>2</v>
      </c>
    </row>
    <row r="25729" spans="1:41" x14ac:dyDescent="0.25">
      <c r="A25729" s="6">
        <v>204431</v>
      </c>
      <c r="B25729" t="s">
        <v>206</v>
      </c>
      <c r="C25729">
        <v>0</v>
      </c>
      <c r="D25729">
        <v>65</v>
      </c>
      <c r="E25729">
        <v>2017</v>
      </c>
      <c r="F25729" t="s">
        <v>129</v>
      </c>
      <c r="G25729">
        <v>2</v>
      </c>
      <c r="H25729">
        <v>12</v>
      </c>
      <c r="I25729">
        <v>0</v>
      </c>
      <c r="J25729">
        <v>2</v>
      </c>
      <c r="K25729">
        <v>1</v>
      </c>
      <c r="L25729">
        <v>1</v>
      </c>
      <c r="M25729">
        <v>1</v>
      </c>
      <c r="N25729">
        <v>0</v>
      </c>
      <c r="O25729">
        <v>0</v>
      </c>
      <c r="P25729" t="s">
        <v>36</v>
      </c>
      <c r="Q25729" t="str">
        <f>VLOOKUP(P25729,'Meal Codes'!$A$2:$B$5,2)</f>
        <v>Bed &amp; Breakfast</v>
      </c>
      <c r="R25729" t="s">
        <v>71</v>
      </c>
      <c r="S25729" t="s">
        <v>89</v>
      </c>
      <c r="T25729" t="s">
        <v>296</v>
      </c>
      <c r="U25729">
        <v>0</v>
      </c>
      <c r="V25729">
        <v>0</v>
      </c>
      <c r="W25729">
        <v>0</v>
      </c>
      <c r="X25729" t="s">
        <v>45</v>
      </c>
      <c r="Y25729" t="s">
        <v>45</v>
      </c>
      <c r="Z25729">
        <v>0</v>
      </c>
      <c r="AA25729" t="s">
        <v>40</v>
      </c>
      <c r="AB25729" t="s">
        <v>41</v>
      </c>
      <c r="AC25729">
        <v>366</v>
      </c>
      <c r="AD25729">
        <v>0</v>
      </c>
      <c r="AE25729" t="s">
        <v>65</v>
      </c>
      <c r="AF25729">
        <v>65</v>
      </c>
      <c r="AG25729">
        <v>0</v>
      </c>
      <c r="AH25729">
        <v>0</v>
      </c>
      <c r="AI25729" t="s">
        <v>43</v>
      </c>
      <c r="AJ25729" s="7">
        <v>42749</v>
      </c>
      <c r="AK25729">
        <f t="shared" si="2005"/>
        <v>2017</v>
      </c>
      <c r="AL25729">
        <f t="shared" si="2006"/>
        <v>1</v>
      </c>
      <c r="AM25729">
        <f t="shared" si="2007"/>
        <v>14</v>
      </c>
      <c r="AN25729" t="str">
        <f t="shared" si="2008"/>
        <v>Sat</v>
      </c>
      <c r="AO25729">
        <f t="shared" si="2009"/>
        <v>2</v>
      </c>
    </row>
    <row r="25730" spans="1:41" x14ac:dyDescent="0.25">
      <c r="A25730" s="6">
        <v>204432</v>
      </c>
      <c r="B25730" t="s">
        <v>206</v>
      </c>
      <c r="C25730">
        <v>0</v>
      </c>
      <c r="D25730">
        <v>65</v>
      </c>
      <c r="E25730">
        <v>2017</v>
      </c>
      <c r="F25730" t="s">
        <v>129</v>
      </c>
      <c r="G25730">
        <v>2</v>
      </c>
      <c r="H25730">
        <v>12</v>
      </c>
      <c r="I25730">
        <v>0</v>
      </c>
      <c r="J25730">
        <v>2</v>
      </c>
      <c r="K25730">
        <v>1</v>
      </c>
      <c r="L25730">
        <v>1</v>
      </c>
      <c r="M25730">
        <v>1</v>
      </c>
      <c r="N25730">
        <v>0</v>
      </c>
      <c r="O25730">
        <v>0</v>
      </c>
      <c r="P25730" t="s">
        <v>36</v>
      </c>
      <c r="Q25730" t="str">
        <f>VLOOKUP(P25730,'Meal Codes'!$A$2:$B$5,2)</f>
        <v>Bed &amp; Breakfast</v>
      </c>
      <c r="R25730" t="s">
        <v>71</v>
      </c>
      <c r="S25730" t="s">
        <v>89</v>
      </c>
      <c r="T25730" t="s">
        <v>296</v>
      </c>
      <c r="U25730">
        <v>0</v>
      </c>
      <c r="V25730">
        <v>0</v>
      </c>
      <c r="W25730">
        <v>0</v>
      </c>
      <c r="X25730" t="s">
        <v>45</v>
      </c>
      <c r="Y25730" t="s">
        <v>45</v>
      </c>
      <c r="Z25730">
        <v>0</v>
      </c>
      <c r="AA25730" t="s">
        <v>40</v>
      </c>
      <c r="AB25730" t="s">
        <v>41</v>
      </c>
      <c r="AC25730">
        <v>366</v>
      </c>
      <c r="AD25730">
        <v>0</v>
      </c>
      <c r="AE25730" t="s">
        <v>65</v>
      </c>
      <c r="AF25730">
        <v>65</v>
      </c>
      <c r="AG25730">
        <v>0</v>
      </c>
      <c r="AH25730">
        <v>0</v>
      </c>
      <c r="AI25730" t="s">
        <v>43</v>
      </c>
      <c r="AJ25730" s="7">
        <v>42749</v>
      </c>
      <c r="AK25730">
        <f t="shared" si="2005"/>
        <v>2017</v>
      </c>
      <c r="AL25730">
        <f t="shared" si="2006"/>
        <v>1</v>
      </c>
      <c r="AM25730">
        <f t="shared" si="2007"/>
        <v>14</v>
      </c>
      <c r="AN25730" t="str">
        <f t="shared" si="2008"/>
        <v>Sat</v>
      </c>
      <c r="AO25730">
        <f t="shared" si="2009"/>
        <v>2</v>
      </c>
    </row>
    <row r="25731" spans="1:41" x14ac:dyDescent="0.25">
      <c r="A25731" s="6">
        <v>204433</v>
      </c>
      <c r="B25731" t="s">
        <v>206</v>
      </c>
      <c r="C25731">
        <v>0</v>
      </c>
      <c r="D25731">
        <v>65</v>
      </c>
      <c r="E25731">
        <v>2017</v>
      </c>
      <c r="F25731" t="s">
        <v>129</v>
      </c>
      <c r="G25731">
        <v>2</v>
      </c>
      <c r="H25731">
        <v>12</v>
      </c>
      <c r="I25731">
        <v>0</v>
      </c>
      <c r="J25731">
        <v>2</v>
      </c>
      <c r="K25731">
        <v>1</v>
      </c>
      <c r="L25731">
        <v>1</v>
      </c>
      <c r="M25731">
        <v>1</v>
      </c>
      <c r="N25731">
        <v>0</v>
      </c>
      <c r="O25731">
        <v>0</v>
      </c>
      <c r="P25731" t="s">
        <v>36</v>
      </c>
      <c r="Q25731" t="str">
        <f>VLOOKUP(P25731,'Meal Codes'!$A$2:$B$5,2)</f>
        <v>Bed &amp; Breakfast</v>
      </c>
      <c r="R25731" t="s">
        <v>71</v>
      </c>
      <c r="S25731" t="s">
        <v>89</v>
      </c>
      <c r="T25731" t="s">
        <v>296</v>
      </c>
      <c r="U25731">
        <v>0</v>
      </c>
      <c r="V25731">
        <v>0</v>
      </c>
      <c r="W25731">
        <v>0</v>
      </c>
      <c r="X25731" t="s">
        <v>45</v>
      </c>
      <c r="Y25731" t="s">
        <v>45</v>
      </c>
      <c r="Z25731">
        <v>0</v>
      </c>
      <c r="AA25731" t="s">
        <v>40</v>
      </c>
      <c r="AB25731" t="s">
        <v>41</v>
      </c>
      <c r="AC25731">
        <v>366</v>
      </c>
      <c r="AD25731">
        <v>0</v>
      </c>
      <c r="AE25731" t="s">
        <v>65</v>
      </c>
      <c r="AF25731">
        <v>65</v>
      </c>
      <c r="AG25731">
        <v>0</v>
      </c>
      <c r="AH25731">
        <v>0</v>
      </c>
      <c r="AI25731" t="s">
        <v>43</v>
      </c>
      <c r="AJ25731" s="7">
        <v>42749</v>
      </c>
      <c r="AK25731">
        <f t="shared" ref="AK25731:AK25794" si="2010">YEAR(AJ25731)</f>
        <v>2017</v>
      </c>
      <c r="AL25731">
        <f t="shared" ref="AL25731:AL25794" si="2011">MONTH(AJ25731)</f>
        <v>1</v>
      </c>
      <c r="AM25731">
        <f t="shared" ref="AM25731:AM25794" si="2012">DAY(AJ25731)</f>
        <v>14</v>
      </c>
      <c r="AN25731" t="str">
        <f t="shared" ref="AN25731:AN25794" si="2013">TEXT(AJ25731,"ddd")</f>
        <v>Sat</v>
      </c>
      <c r="AO25731">
        <f t="shared" ref="AO25731:AO25794" si="2014">_xlfn.ISOWEEKNUM(AJ25731)</f>
        <v>2</v>
      </c>
    </row>
    <row r="25732" spans="1:41" x14ac:dyDescent="0.25">
      <c r="A25732" s="6">
        <v>204434</v>
      </c>
      <c r="B25732" t="s">
        <v>206</v>
      </c>
      <c r="C25732">
        <v>0</v>
      </c>
      <c r="D25732">
        <v>275</v>
      </c>
      <c r="E25732">
        <v>2017</v>
      </c>
      <c r="F25732" t="s">
        <v>129</v>
      </c>
      <c r="G25732">
        <v>2</v>
      </c>
      <c r="H25732">
        <v>13</v>
      </c>
      <c r="I25732">
        <v>0</v>
      </c>
      <c r="J25732">
        <v>1</v>
      </c>
      <c r="K25732">
        <v>1</v>
      </c>
      <c r="L25732">
        <v>3</v>
      </c>
      <c r="M25732">
        <v>3</v>
      </c>
      <c r="N25732">
        <v>0</v>
      </c>
      <c r="O25732">
        <v>0</v>
      </c>
      <c r="P25732" t="s">
        <v>36</v>
      </c>
      <c r="Q25732" t="str">
        <f>VLOOKUP(P25732,'Meal Codes'!$A$2:$B$5,2)</f>
        <v>Bed &amp; Breakfast</v>
      </c>
      <c r="R25732" t="s">
        <v>83</v>
      </c>
      <c r="S25732" t="s">
        <v>38</v>
      </c>
      <c r="T25732" t="s">
        <v>38</v>
      </c>
      <c r="U25732">
        <v>0</v>
      </c>
      <c r="V25732">
        <v>0</v>
      </c>
      <c r="W25732">
        <v>0</v>
      </c>
      <c r="X25732" t="s">
        <v>53</v>
      </c>
      <c r="Y25732" t="s">
        <v>53</v>
      </c>
      <c r="Z25732">
        <v>1</v>
      </c>
      <c r="AA25732" t="s">
        <v>40</v>
      </c>
      <c r="AB25732">
        <v>14</v>
      </c>
      <c r="AC25732" t="s">
        <v>41</v>
      </c>
      <c r="AD25732">
        <v>0</v>
      </c>
      <c r="AE25732" t="s">
        <v>42</v>
      </c>
      <c r="AF25732">
        <v>116.7</v>
      </c>
      <c r="AG25732">
        <v>0</v>
      </c>
      <c r="AH25732">
        <v>1</v>
      </c>
      <c r="AI25732" t="s">
        <v>43</v>
      </c>
      <c r="AJ25732" s="7">
        <v>42749</v>
      </c>
      <c r="AK25732">
        <f t="shared" si="2010"/>
        <v>2017</v>
      </c>
      <c r="AL25732">
        <f t="shared" si="2011"/>
        <v>1</v>
      </c>
      <c r="AM25732">
        <f t="shared" si="2012"/>
        <v>14</v>
      </c>
      <c r="AN25732" t="str">
        <f t="shared" si="2013"/>
        <v>Sat</v>
      </c>
      <c r="AO25732">
        <f t="shared" si="2014"/>
        <v>2</v>
      </c>
    </row>
    <row r="25733" spans="1:41" x14ac:dyDescent="0.25">
      <c r="A25733" s="6">
        <v>204435</v>
      </c>
      <c r="B25733" t="s">
        <v>206</v>
      </c>
      <c r="C25733">
        <v>0</v>
      </c>
      <c r="D25733">
        <v>275</v>
      </c>
      <c r="E25733">
        <v>2017</v>
      </c>
      <c r="F25733" t="s">
        <v>129</v>
      </c>
      <c r="G25733">
        <v>2</v>
      </c>
      <c r="H25733">
        <v>13</v>
      </c>
      <c r="I25733">
        <v>0</v>
      </c>
      <c r="J25733">
        <v>1</v>
      </c>
      <c r="K25733">
        <v>1</v>
      </c>
      <c r="L25733">
        <v>1</v>
      </c>
      <c r="M25733">
        <v>1</v>
      </c>
      <c r="N25733">
        <v>0</v>
      </c>
      <c r="O25733">
        <v>0</v>
      </c>
      <c r="P25733" t="s">
        <v>36</v>
      </c>
      <c r="Q25733" t="str">
        <f>VLOOKUP(P25733,'Meal Codes'!$A$2:$B$5,2)</f>
        <v>Bed &amp; Breakfast</v>
      </c>
      <c r="R25733" t="s">
        <v>186</v>
      </c>
      <c r="S25733" t="s">
        <v>38</v>
      </c>
      <c r="T25733" t="s">
        <v>38</v>
      </c>
      <c r="U25733">
        <v>0</v>
      </c>
      <c r="V25733">
        <v>0</v>
      </c>
      <c r="W25733">
        <v>0</v>
      </c>
      <c r="X25733" t="s">
        <v>45</v>
      </c>
      <c r="Y25733" t="s">
        <v>45</v>
      </c>
      <c r="Z25733">
        <v>4</v>
      </c>
      <c r="AA25733" t="s">
        <v>40</v>
      </c>
      <c r="AB25733">
        <v>14</v>
      </c>
      <c r="AC25733" t="s">
        <v>41</v>
      </c>
      <c r="AD25733">
        <v>0</v>
      </c>
      <c r="AE25733" t="s">
        <v>42</v>
      </c>
      <c r="AF25733">
        <v>67.150000000000006</v>
      </c>
      <c r="AG25733">
        <v>0</v>
      </c>
      <c r="AH25733">
        <v>0</v>
      </c>
      <c r="AI25733" t="s">
        <v>43</v>
      </c>
      <c r="AJ25733" s="7">
        <v>42749</v>
      </c>
      <c r="AK25733">
        <f t="shared" si="2010"/>
        <v>2017</v>
      </c>
      <c r="AL25733">
        <f t="shared" si="2011"/>
        <v>1</v>
      </c>
      <c r="AM25733">
        <f t="shared" si="2012"/>
        <v>14</v>
      </c>
      <c r="AN25733" t="str">
        <f t="shared" si="2013"/>
        <v>Sat</v>
      </c>
      <c r="AO25733">
        <f t="shared" si="2014"/>
        <v>2</v>
      </c>
    </row>
    <row r="25734" spans="1:41" x14ac:dyDescent="0.25">
      <c r="A25734" s="6">
        <v>204436</v>
      </c>
      <c r="B25734" t="s">
        <v>206</v>
      </c>
      <c r="C25734">
        <v>0</v>
      </c>
      <c r="D25734">
        <v>151</v>
      </c>
      <c r="E25734">
        <v>2017</v>
      </c>
      <c r="F25734" t="s">
        <v>129</v>
      </c>
      <c r="G25734">
        <v>3</v>
      </c>
      <c r="H25734">
        <v>16</v>
      </c>
      <c r="I25734">
        <v>1</v>
      </c>
      <c r="J25734">
        <v>0</v>
      </c>
      <c r="K25734">
        <v>1</v>
      </c>
      <c r="L25734">
        <v>1</v>
      </c>
      <c r="M25734">
        <v>1</v>
      </c>
      <c r="N25734">
        <v>0</v>
      </c>
      <c r="O25734">
        <v>0</v>
      </c>
      <c r="P25734" t="s">
        <v>36</v>
      </c>
      <c r="Q25734" t="str">
        <f>VLOOKUP(P25734,'Meal Codes'!$A$2:$B$5,2)</f>
        <v>Bed &amp; Breakfast</v>
      </c>
      <c r="R25734" t="s">
        <v>186</v>
      </c>
      <c r="S25734" t="s">
        <v>38</v>
      </c>
      <c r="T25734" t="s">
        <v>38</v>
      </c>
      <c r="U25734">
        <v>0</v>
      </c>
      <c r="V25734">
        <v>0</v>
      </c>
      <c r="W25734">
        <v>1</v>
      </c>
      <c r="X25734" t="s">
        <v>45</v>
      </c>
      <c r="Y25734" t="s">
        <v>45</v>
      </c>
      <c r="Z25734">
        <v>4</v>
      </c>
      <c r="AA25734" t="s">
        <v>40</v>
      </c>
      <c r="AB25734">
        <v>14</v>
      </c>
      <c r="AC25734" t="s">
        <v>41</v>
      </c>
      <c r="AD25734">
        <v>0</v>
      </c>
      <c r="AE25734" t="s">
        <v>93</v>
      </c>
      <c r="AF25734">
        <v>67.150000000000006</v>
      </c>
      <c r="AG25734">
        <v>0</v>
      </c>
      <c r="AH25734">
        <v>0</v>
      </c>
      <c r="AI25734" t="s">
        <v>43</v>
      </c>
      <c r="AJ25734" s="7">
        <v>42752</v>
      </c>
      <c r="AK25734">
        <f t="shared" si="2010"/>
        <v>2017</v>
      </c>
      <c r="AL25734">
        <f t="shared" si="2011"/>
        <v>1</v>
      </c>
      <c r="AM25734">
        <f t="shared" si="2012"/>
        <v>17</v>
      </c>
      <c r="AN25734" t="str">
        <f t="shared" si="2013"/>
        <v>Tue</v>
      </c>
      <c r="AO25734">
        <f t="shared" si="2014"/>
        <v>3</v>
      </c>
    </row>
    <row r="25735" spans="1:41" x14ac:dyDescent="0.25">
      <c r="A25735" s="6">
        <v>204437</v>
      </c>
      <c r="B25735" t="s">
        <v>206</v>
      </c>
      <c r="C25735">
        <v>0</v>
      </c>
      <c r="D25735">
        <v>275</v>
      </c>
      <c r="E25735">
        <v>2017</v>
      </c>
      <c r="F25735" t="s">
        <v>129</v>
      </c>
      <c r="G25735">
        <v>2</v>
      </c>
      <c r="H25735">
        <v>13</v>
      </c>
      <c r="I25735">
        <v>0</v>
      </c>
      <c r="J25735">
        <v>1</v>
      </c>
      <c r="K25735">
        <v>1</v>
      </c>
      <c r="L25735">
        <v>2</v>
      </c>
      <c r="M25735">
        <v>2</v>
      </c>
      <c r="N25735">
        <v>0</v>
      </c>
      <c r="O25735">
        <v>0</v>
      </c>
      <c r="P25735" t="s">
        <v>36</v>
      </c>
      <c r="Q25735" t="str">
        <f>VLOOKUP(P25735,'Meal Codes'!$A$2:$B$5,2)</f>
        <v>Bed &amp; Breakfast</v>
      </c>
      <c r="R25735" t="s">
        <v>83</v>
      </c>
      <c r="S25735" t="s">
        <v>38</v>
      </c>
      <c r="T25735" t="s">
        <v>38</v>
      </c>
      <c r="U25735">
        <v>0</v>
      </c>
      <c r="V25735">
        <v>0</v>
      </c>
      <c r="W25735">
        <v>0</v>
      </c>
      <c r="X25735" t="s">
        <v>45</v>
      </c>
      <c r="Y25735" t="s">
        <v>45</v>
      </c>
      <c r="Z25735">
        <v>3</v>
      </c>
      <c r="AA25735" t="s">
        <v>40</v>
      </c>
      <c r="AB25735">
        <v>14</v>
      </c>
      <c r="AC25735" t="s">
        <v>41</v>
      </c>
      <c r="AD25735">
        <v>0</v>
      </c>
      <c r="AE25735" t="s">
        <v>42</v>
      </c>
      <c r="AF25735">
        <v>67.150000000000006</v>
      </c>
      <c r="AG25735">
        <v>0</v>
      </c>
      <c r="AH25735">
        <v>0</v>
      </c>
      <c r="AI25735" t="s">
        <v>43</v>
      </c>
      <c r="AJ25735" s="7">
        <v>42749</v>
      </c>
      <c r="AK25735">
        <f t="shared" si="2010"/>
        <v>2017</v>
      </c>
      <c r="AL25735">
        <f t="shared" si="2011"/>
        <v>1</v>
      </c>
      <c r="AM25735">
        <f t="shared" si="2012"/>
        <v>14</v>
      </c>
      <c r="AN25735" t="str">
        <f t="shared" si="2013"/>
        <v>Sat</v>
      </c>
      <c r="AO25735">
        <f t="shared" si="2014"/>
        <v>2</v>
      </c>
    </row>
    <row r="25736" spans="1:41" x14ac:dyDescent="0.25">
      <c r="A25736" s="6">
        <v>204438</v>
      </c>
      <c r="B25736" t="s">
        <v>206</v>
      </c>
      <c r="C25736">
        <v>0</v>
      </c>
      <c r="D25736">
        <v>2</v>
      </c>
      <c r="E25736">
        <v>2017</v>
      </c>
      <c r="F25736" t="s">
        <v>129</v>
      </c>
      <c r="G25736">
        <v>2</v>
      </c>
      <c r="H25736">
        <v>13</v>
      </c>
      <c r="I25736">
        <v>0</v>
      </c>
      <c r="J25736">
        <v>1</v>
      </c>
      <c r="K25736">
        <v>1</v>
      </c>
      <c r="L25736">
        <v>3</v>
      </c>
      <c r="M25736">
        <v>2</v>
      </c>
      <c r="N25736">
        <v>1</v>
      </c>
      <c r="O25736">
        <v>0</v>
      </c>
      <c r="P25736" t="s">
        <v>51</v>
      </c>
      <c r="Q25736" t="str">
        <f>VLOOKUP(P25736,'Meal Codes'!$A$2:$B$5,2)</f>
        <v>Half Board</v>
      </c>
      <c r="R25736" t="s">
        <v>37</v>
      </c>
      <c r="S25736" t="s">
        <v>52</v>
      </c>
      <c r="T25736" t="s">
        <v>296</v>
      </c>
      <c r="U25736">
        <v>0</v>
      </c>
      <c r="V25736">
        <v>0</v>
      </c>
      <c r="W25736">
        <v>0</v>
      </c>
      <c r="X25736" t="s">
        <v>45</v>
      </c>
      <c r="Y25736" t="s">
        <v>45</v>
      </c>
      <c r="Z25736">
        <v>0</v>
      </c>
      <c r="AA25736" t="s">
        <v>40</v>
      </c>
      <c r="AB25736">
        <v>22</v>
      </c>
      <c r="AC25736" t="s">
        <v>41</v>
      </c>
      <c r="AD25736">
        <v>0</v>
      </c>
      <c r="AE25736" t="s">
        <v>42</v>
      </c>
      <c r="AF25736">
        <v>135</v>
      </c>
      <c r="AG25736">
        <v>0</v>
      </c>
      <c r="AH25736">
        <v>0</v>
      </c>
      <c r="AI25736" t="s">
        <v>43</v>
      </c>
      <c r="AJ25736" s="7">
        <v>42749</v>
      </c>
      <c r="AK25736">
        <f t="shared" si="2010"/>
        <v>2017</v>
      </c>
      <c r="AL25736">
        <f t="shared" si="2011"/>
        <v>1</v>
      </c>
      <c r="AM25736">
        <f t="shared" si="2012"/>
        <v>14</v>
      </c>
      <c r="AN25736" t="str">
        <f t="shared" si="2013"/>
        <v>Sat</v>
      </c>
      <c r="AO25736">
        <f t="shared" si="2014"/>
        <v>2</v>
      </c>
    </row>
    <row r="25737" spans="1:41" x14ac:dyDescent="0.25">
      <c r="A25737" s="6">
        <v>204439</v>
      </c>
      <c r="B25737" t="s">
        <v>206</v>
      </c>
      <c r="C25737">
        <v>0</v>
      </c>
      <c r="D25737">
        <v>42</v>
      </c>
      <c r="E25737">
        <v>2017</v>
      </c>
      <c r="F25737" t="s">
        <v>129</v>
      </c>
      <c r="G25737">
        <v>2</v>
      </c>
      <c r="H25737">
        <v>12</v>
      </c>
      <c r="I25737">
        <v>0</v>
      </c>
      <c r="J25737">
        <v>2</v>
      </c>
      <c r="K25737">
        <v>1</v>
      </c>
      <c r="L25737">
        <v>1</v>
      </c>
      <c r="M25737">
        <v>1</v>
      </c>
      <c r="N25737">
        <v>0</v>
      </c>
      <c r="O25737">
        <v>0</v>
      </c>
      <c r="P25737" t="s">
        <v>36</v>
      </c>
      <c r="Q25737" t="str">
        <f>VLOOKUP(P25737,'Meal Codes'!$A$2:$B$5,2)</f>
        <v>Bed &amp; Breakfast</v>
      </c>
      <c r="R25737" t="s">
        <v>64</v>
      </c>
      <c r="S25737" t="s">
        <v>38</v>
      </c>
      <c r="T25737" t="s">
        <v>38</v>
      </c>
      <c r="U25737">
        <v>0</v>
      </c>
      <c r="V25737">
        <v>0</v>
      </c>
      <c r="W25737">
        <v>0</v>
      </c>
      <c r="X25737" t="s">
        <v>45</v>
      </c>
      <c r="Y25737" t="s">
        <v>45</v>
      </c>
      <c r="Z25737">
        <v>0</v>
      </c>
      <c r="AA25737" t="s">
        <v>40</v>
      </c>
      <c r="AB25737">
        <v>14</v>
      </c>
      <c r="AC25737" t="s">
        <v>41</v>
      </c>
      <c r="AD25737">
        <v>0</v>
      </c>
      <c r="AE25737" t="s">
        <v>42</v>
      </c>
      <c r="AF25737">
        <v>88</v>
      </c>
      <c r="AG25737">
        <v>0</v>
      </c>
      <c r="AH25737">
        <v>0</v>
      </c>
      <c r="AI25737" t="s">
        <v>43</v>
      </c>
      <c r="AJ25737" s="7">
        <v>42749</v>
      </c>
      <c r="AK25737">
        <f t="shared" si="2010"/>
        <v>2017</v>
      </c>
      <c r="AL25737">
        <f t="shared" si="2011"/>
        <v>1</v>
      </c>
      <c r="AM25737">
        <f t="shared" si="2012"/>
        <v>14</v>
      </c>
      <c r="AN25737" t="str">
        <f t="shared" si="2013"/>
        <v>Sat</v>
      </c>
      <c r="AO25737">
        <f t="shared" si="2014"/>
        <v>2</v>
      </c>
    </row>
    <row r="25738" spans="1:41" x14ac:dyDescent="0.25">
      <c r="A25738" s="6">
        <v>204440</v>
      </c>
      <c r="B25738" t="s">
        <v>206</v>
      </c>
      <c r="C25738">
        <v>0</v>
      </c>
      <c r="D25738">
        <v>65</v>
      </c>
      <c r="E25738">
        <v>2017</v>
      </c>
      <c r="F25738" t="s">
        <v>129</v>
      </c>
      <c r="G25738">
        <v>2</v>
      </c>
      <c r="H25738">
        <v>12</v>
      </c>
      <c r="I25738">
        <v>0</v>
      </c>
      <c r="J25738">
        <v>2</v>
      </c>
      <c r="K25738">
        <v>1</v>
      </c>
      <c r="L25738">
        <v>1</v>
      </c>
      <c r="M25738">
        <v>1</v>
      </c>
      <c r="N25738">
        <v>0</v>
      </c>
      <c r="O25738">
        <v>0</v>
      </c>
      <c r="P25738" t="s">
        <v>36</v>
      </c>
      <c r="Q25738" t="str">
        <f>VLOOKUP(P25738,'Meal Codes'!$A$2:$B$5,2)</f>
        <v>Bed &amp; Breakfast</v>
      </c>
      <c r="R25738" t="s">
        <v>71</v>
      </c>
      <c r="S25738" t="s">
        <v>89</v>
      </c>
      <c r="T25738" t="s">
        <v>296</v>
      </c>
      <c r="U25738">
        <v>0</v>
      </c>
      <c r="V25738">
        <v>0</v>
      </c>
      <c r="W25738">
        <v>0</v>
      </c>
      <c r="X25738" t="s">
        <v>45</v>
      </c>
      <c r="Y25738" t="s">
        <v>45</v>
      </c>
      <c r="Z25738">
        <v>0</v>
      </c>
      <c r="AA25738" t="s">
        <v>40</v>
      </c>
      <c r="AB25738" t="s">
        <v>41</v>
      </c>
      <c r="AC25738">
        <v>366</v>
      </c>
      <c r="AD25738">
        <v>0</v>
      </c>
      <c r="AE25738" t="s">
        <v>65</v>
      </c>
      <c r="AF25738">
        <v>65</v>
      </c>
      <c r="AG25738">
        <v>0</v>
      </c>
      <c r="AH25738">
        <v>0</v>
      </c>
      <c r="AI25738" t="s">
        <v>43</v>
      </c>
      <c r="AJ25738" s="7">
        <v>42749</v>
      </c>
      <c r="AK25738">
        <f t="shared" si="2010"/>
        <v>2017</v>
      </c>
      <c r="AL25738">
        <f t="shared" si="2011"/>
        <v>1</v>
      </c>
      <c r="AM25738">
        <f t="shared" si="2012"/>
        <v>14</v>
      </c>
      <c r="AN25738" t="str">
        <f t="shared" si="2013"/>
        <v>Sat</v>
      </c>
      <c r="AO25738">
        <f t="shared" si="2014"/>
        <v>2</v>
      </c>
    </row>
    <row r="25739" spans="1:41" x14ac:dyDescent="0.25">
      <c r="A25739" s="6">
        <v>204441</v>
      </c>
      <c r="B25739" t="s">
        <v>206</v>
      </c>
      <c r="C25739">
        <v>0</v>
      </c>
      <c r="D25739">
        <v>65</v>
      </c>
      <c r="E25739">
        <v>2017</v>
      </c>
      <c r="F25739" t="s">
        <v>129</v>
      </c>
      <c r="G25739">
        <v>2</v>
      </c>
      <c r="H25739">
        <v>12</v>
      </c>
      <c r="I25739">
        <v>0</v>
      </c>
      <c r="J25739">
        <v>2</v>
      </c>
      <c r="K25739">
        <v>1</v>
      </c>
      <c r="L25739">
        <v>1</v>
      </c>
      <c r="M25739">
        <v>1</v>
      </c>
      <c r="N25739">
        <v>0</v>
      </c>
      <c r="O25739">
        <v>0</v>
      </c>
      <c r="P25739" t="s">
        <v>36</v>
      </c>
      <c r="Q25739" t="str">
        <f>VLOOKUP(P25739,'Meal Codes'!$A$2:$B$5,2)</f>
        <v>Bed &amp; Breakfast</v>
      </c>
      <c r="R25739" t="s">
        <v>71</v>
      </c>
      <c r="S25739" t="s">
        <v>89</v>
      </c>
      <c r="T25739" t="s">
        <v>296</v>
      </c>
      <c r="U25739">
        <v>0</v>
      </c>
      <c r="V25739">
        <v>0</v>
      </c>
      <c r="W25739">
        <v>0</v>
      </c>
      <c r="X25739" t="s">
        <v>45</v>
      </c>
      <c r="Y25739" t="s">
        <v>45</v>
      </c>
      <c r="Z25739">
        <v>0</v>
      </c>
      <c r="AA25739" t="s">
        <v>40</v>
      </c>
      <c r="AB25739" t="s">
        <v>41</v>
      </c>
      <c r="AC25739">
        <v>366</v>
      </c>
      <c r="AD25739">
        <v>0</v>
      </c>
      <c r="AE25739" t="s">
        <v>65</v>
      </c>
      <c r="AF25739">
        <v>65</v>
      </c>
      <c r="AG25739">
        <v>0</v>
      </c>
      <c r="AH25739">
        <v>0</v>
      </c>
      <c r="AI25739" t="s">
        <v>43</v>
      </c>
      <c r="AJ25739" s="7">
        <v>42749</v>
      </c>
      <c r="AK25739">
        <f t="shared" si="2010"/>
        <v>2017</v>
      </c>
      <c r="AL25739">
        <f t="shared" si="2011"/>
        <v>1</v>
      </c>
      <c r="AM25739">
        <f t="shared" si="2012"/>
        <v>14</v>
      </c>
      <c r="AN25739" t="str">
        <f t="shared" si="2013"/>
        <v>Sat</v>
      </c>
      <c r="AO25739">
        <f t="shared" si="2014"/>
        <v>2</v>
      </c>
    </row>
    <row r="25740" spans="1:41" x14ac:dyDescent="0.25">
      <c r="A25740" s="6">
        <v>204442</v>
      </c>
      <c r="B25740" t="s">
        <v>206</v>
      </c>
      <c r="C25740">
        <v>0</v>
      </c>
      <c r="D25740">
        <v>65</v>
      </c>
      <c r="E25740">
        <v>2017</v>
      </c>
      <c r="F25740" t="s">
        <v>129</v>
      </c>
      <c r="G25740">
        <v>2</v>
      </c>
      <c r="H25740">
        <v>12</v>
      </c>
      <c r="I25740">
        <v>0</v>
      </c>
      <c r="J25740">
        <v>2</v>
      </c>
      <c r="K25740">
        <v>1</v>
      </c>
      <c r="L25740">
        <v>1</v>
      </c>
      <c r="M25740">
        <v>1</v>
      </c>
      <c r="N25740">
        <v>0</v>
      </c>
      <c r="O25740">
        <v>0</v>
      </c>
      <c r="P25740" t="s">
        <v>36</v>
      </c>
      <c r="Q25740" t="str">
        <f>VLOOKUP(P25740,'Meal Codes'!$A$2:$B$5,2)</f>
        <v>Bed &amp; Breakfast</v>
      </c>
      <c r="R25740" t="s">
        <v>37</v>
      </c>
      <c r="S25740" t="s">
        <v>89</v>
      </c>
      <c r="T25740" t="s">
        <v>296</v>
      </c>
      <c r="U25740">
        <v>0</v>
      </c>
      <c r="V25740">
        <v>0</v>
      </c>
      <c r="W25740">
        <v>0</v>
      </c>
      <c r="X25740" t="s">
        <v>45</v>
      </c>
      <c r="Y25740" t="s">
        <v>45</v>
      </c>
      <c r="Z25740">
        <v>0</v>
      </c>
      <c r="AA25740" t="s">
        <v>40</v>
      </c>
      <c r="AB25740" t="s">
        <v>41</v>
      </c>
      <c r="AC25740">
        <v>366</v>
      </c>
      <c r="AD25740">
        <v>0</v>
      </c>
      <c r="AE25740" t="s">
        <v>65</v>
      </c>
      <c r="AF25740">
        <v>65</v>
      </c>
      <c r="AG25740">
        <v>0</v>
      </c>
      <c r="AH25740">
        <v>0</v>
      </c>
      <c r="AI25740" t="s">
        <v>43</v>
      </c>
      <c r="AJ25740" s="7">
        <v>42749</v>
      </c>
      <c r="AK25740">
        <f t="shared" si="2010"/>
        <v>2017</v>
      </c>
      <c r="AL25740">
        <f t="shared" si="2011"/>
        <v>1</v>
      </c>
      <c r="AM25740">
        <f t="shared" si="2012"/>
        <v>14</v>
      </c>
      <c r="AN25740" t="str">
        <f t="shared" si="2013"/>
        <v>Sat</v>
      </c>
      <c r="AO25740">
        <f t="shared" si="2014"/>
        <v>2</v>
      </c>
    </row>
    <row r="25741" spans="1:41" x14ac:dyDescent="0.25">
      <c r="A25741" s="6">
        <v>204443</v>
      </c>
      <c r="B25741" t="s">
        <v>206</v>
      </c>
      <c r="C25741">
        <v>0</v>
      </c>
      <c r="D25741">
        <v>65</v>
      </c>
      <c r="E25741">
        <v>2017</v>
      </c>
      <c r="F25741" t="s">
        <v>129</v>
      </c>
      <c r="G25741">
        <v>2</v>
      </c>
      <c r="H25741">
        <v>12</v>
      </c>
      <c r="I25741">
        <v>0</v>
      </c>
      <c r="J25741">
        <v>2</v>
      </c>
      <c r="K25741">
        <v>1</v>
      </c>
      <c r="L25741">
        <v>1</v>
      </c>
      <c r="M25741">
        <v>1</v>
      </c>
      <c r="N25741">
        <v>0</v>
      </c>
      <c r="O25741">
        <v>0</v>
      </c>
      <c r="P25741" t="s">
        <v>36</v>
      </c>
      <c r="Q25741" t="str">
        <f>VLOOKUP(P25741,'Meal Codes'!$A$2:$B$5,2)</f>
        <v>Bed &amp; Breakfast</v>
      </c>
      <c r="R25741" t="s">
        <v>71</v>
      </c>
      <c r="S25741" t="s">
        <v>89</v>
      </c>
      <c r="T25741" t="s">
        <v>296</v>
      </c>
      <c r="U25741">
        <v>0</v>
      </c>
      <c r="V25741">
        <v>0</v>
      </c>
      <c r="W25741">
        <v>0</v>
      </c>
      <c r="X25741" t="s">
        <v>45</v>
      </c>
      <c r="Y25741" t="s">
        <v>45</v>
      </c>
      <c r="Z25741">
        <v>0</v>
      </c>
      <c r="AA25741" t="s">
        <v>40</v>
      </c>
      <c r="AB25741" t="s">
        <v>41</v>
      </c>
      <c r="AC25741">
        <v>366</v>
      </c>
      <c r="AD25741">
        <v>0</v>
      </c>
      <c r="AE25741" t="s">
        <v>65</v>
      </c>
      <c r="AF25741">
        <v>65</v>
      </c>
      <c r="AG25741">
        <v>0</v>
      </c>
      <c r="AH25741">
        <v>0</v>
      </c>
      <c r="AI25741" t="s">
        <v>43</v>
      </c>
      <c r="AJ25741" s="7">
        <v>42749</v>
      </c>
      <c r="AK25741">
        <f t="shared" si="2010"/>
        <v>2017</v>
      </c>
      <c r="AL25741">
        <f t="shared" si="2011"/>
        <v>1</v>
      </c>
      <c r="AM25741">
        <f t="shared" si="2012"/>
        <v>14</v>
      </c>
      <c r="AN25741" t="str">
        <f t="shared" si="2013"/>
        <v>Sat</v>
      </c>
      <c r="AO25741">
        <f t="shared" si="2014"/>
        <v>2</v>
      </c>
    </row>
    <row r="25742" spans="1:41" x14ac:dyDescent="0.25">
      <c r="A25742" s="6">
        <v>204444</v>
      </c>
      <c r="B25742" t="s">
        <v>206</v>
      </c>
      <c r="C25742">
        <v>0</v>
      </c>
      <c r="D25742">
        <v>28</v>
      </c>
      <c r="E25742">
        <v>2017</v>
      </c>
      <c r="F25742" t="s">
        <v>129</v>
      </c>
      <c r="G25742">
        <v>2</v>
      </c>
      <c r="H25742">
        <v>12</v>
      </c>
      <c r="I25742">
        <v>0</v>
      </c>
      <c r="J25742">
        <v>2</v>
      </c>
      <c r="K25742">
        <v>1</v>
      </c>
      <c r="L25742">
        <v>2</v>
      </c>
      <c r="M25742">
        <v>2</v>
      </c>
      <c r="N25742">
        <v>0</v>
      </c>
      <c r="O25742">
        <v>0</v>
      </c>
      <c r="P25742" t="s">
        <v>36</v>
      </c>
      <c r="Q25742" t="str">
        <f>VLOOKUP(P25742,'Meal Codes'!$A$2:$B$5,2)</f>
        <v>Bed &amp; Breakfast</v>
      </c>
      <c r="R25742" t="s">
        <v>60</v>
      </c>
      <c r="S25742" t="s">
        <v>47</v>
      </c>
      <c r="T25742" t="s">
        <v>296</v>
      </c>
      <c r="U25742">
        <v>0</v>
      </c>
      <c r="V25742">
        <v>0</v>
      </c>
      <c r="W25742">
        <v>0</v>
      </c>
      <c r="X25742" t="s">
        <v>45</v>
      </c>
      <c r="Y25742" t="s">
        <v>45</v>
      </c>
      <c r="Z25742">
        <v>0</v>
      </c>
      <c r="AA25742" t="s">
        <v>40</v>
      </c>
      <c r="AB25742">
        <v>9</v>
      </c>
      <c r="AC25742" t="s">
        <v>41</v>
      </c>
      <c r="AD25742">
        <v>0</v>
      </c>
      <c r="AE25742" t="s">
        <v>42</v>
      </c>
      <c r="AF25742">
        <v>106</v>
      </c>
      <c r="AG25742">
        <v>0</v>
      </c>
      <c r="AH25742">
        <v>2</v>
      </c>
      <c r="AI25742" t="s">
        <v>43</v>
      </c>
      <c r="AJ25742" s="7">
        <v>42749</v>
      </c>
      <c r="AK25742">
        <f t="shared" si="2010"/>
        <v>2017</v>
      </c>
      <c r="AL25742">
        <f t="shared" si="2011"/>
        <v>1</v>
      </c>
      <c r="AM25742">
        <f t="shared" si="2012"/>
        <v>14</v>
      </c>
      <c r="AN25742" t="str">
        <f t="shared" si="2013"/>
        <v>Sat</v>
      </c>
      <c r="AO25742">
        <f t="shared" si="2014"/>
        <v>2</v>
      </c>
    </row>
    <row r="25743" spans="1:41" x14ac:dyDescent="0.25">
      <c r="A25743" s="6">
        <v>204445</v>
      </c>
      <c r="B25743" t="s">
        <v>206</v>
      </c>
      <c r="C25743">
        <v>0</v>
      </c>
      <c r="D25743">
        <v>0</v>
      </c>
      <c r="E25743">
        <v>2017</v>
      </c>
      <c r="F25743" t="s">
        <v>129</v>
      </c>
      <c r="G25743">
        <v>2</v>
      </c>
      <c r="H25743">
        <v>13</v>
      </c>
      <c r="I25743">
        <v>0</v>
      </c>
      <c r="J25743">
        <v>1</v>
      </c>
      <c r="K25743">
        <v>1</v>
      </c>
      <c r="L25743">
        <v>2</v>
      </c>
      <c r="M25743">
        <v>2</v>
      </c>
      <c r="N25743">
        <v>0</v>
      </c>
      <c r="O25743">
        <v>0</v>
      </c>
      <c r="P25743" t="s">
        <v>36</v>
      </c>
      <c r="Q25743" t="str">
        <f>VLOOKUP(P25743,'Meal Codes'!$A$2:$B$5,2)</f>
        <v>Bed &amp; Breakfast</v>
      </c>
      <c r="R25743" t="s">
        <v>37</v>
      </c>
      <c r="S25743" t="s">
        <v>38</v>
      </c>
      <c r="T25743" t="s">
        <v>38</v>
      </c>
      <c r="U25743">
        <v>0</v>
      </c>
      <c r="V25743">
        <v>0</v>
      </c>
      <c r="W25743">
        <v>0</v>
      </c>
      <c r="X25743" t="s">
        <v>45</v>
      </c>
      <c r="Y25743" t="s">
        <v>45</v>
      </c>
      <c r="Z25743">
        <v>0</v>
      </c>
      <c r="AA25743" t="s">
        <v>40</v>
      </c>
      <c r="AB25743" t="s">
        <v>41</v>
      </c>
      <c r="AC25743" t="s">
        <v>41</v>
      </c>
      <c r="AD25743">
        <v>0</v>
      </c>
      <c r="AE25743" t="s">
        <v>42</v>
      </c>
      <c r="AF25743">
        <v>80</v>
      </c>
      <c r="AG25743">
        <v>1</v>
      </c>
      <c r="AH25743">
        <v>1</v>
      </c>
      <c r="AI25743" t="s">
        <v>43</v>
      </c>
      <c r="AJ25743" s="7">
        <v>42749</v>
      </c>
      <c r="AK25743">
        <f t="shared" si="2010"/>
        <v>2017</v>
      </c>
      <c r="AL25743">
        <f t="shared" si="2011"/>
        <v>1</v>
      </c>
      <c r="AM25743">
        <f t="shared" si="2012"/>
        <v>14</v>
      </c>
      <c r="AN25743" t="str">
        <f t="shared" si="2013"/>
        <v>Sat</v>
      </c>
      <c r="AO25743">
        <f t="shared" si="2014"/>
        <v>2</v>
      </c>
    </row>
    <row r="25744" spans="1:41" x14ac:dyDescent="0.25">
      <c r="A25744" s="6">
        <v>204446</v>
      </c>
      <c r="B25744" t="s">
        <v>206</v>
      </c>
      <c r="C25744">
        <v>0</v>
      </c>
      <c r="D25744">
        <v>65</v>
      </c>
      <c r="E25744">
        <v>2017</v>
      </c>
      <c r="F25744" t="s">
        <v>129</v>
      </c>
      <c r="G25744">
        <v>2</v>
      </c>
      <c r="H25744">
        <v>12</v>
      </c>
      <c r="I25744">
        <v>0</v>
      </c>
      <c r="J25744">
        <v>2</v>
      </c>
      <c r="K25744">
        <v>1</v>
      </c>
      <c r="L25744">
        <v>1</v>
      </c>
      <c r="M25744">
        <v>1</v>
      </c>
      <c r="N25744">
        <v>0</v>
      </c>
      <c r="O25744">
        <v>0</v>
      </c>
      <c r="P25744" t="s">
        <v>36</v>
      </c>
      <c r="Q25744" t="str">
        <f>VLOOKUP(P25744,'Meal Codes'!$A$2:$B$5,2)</f>
        <v>Bed &amp; Breakfast</v>
      </c>
      <c r="R25744" t="s">
        <v>71</v>
      </c>
      <c r="S25744" t="s">
        <v>89</v>
      </c>
      <c r="T25744" t="s">
        <v>296</v>
      </c>
      <c r="U25744">
        <v>0</v>
      </c>
      <c r="V25744">
        <v>0</v>
      </c>
      <c r="W25744">
        <v>0</v>
      </c>
      <c r="X25744" t="s">
        <v>45</v>
      </c>
      <c r="Y25744" t="s">
        <v>45</v>
      </c>
      <c r="Z25744">
        <v>0</v>
      </c>
      <c r="AA25744" t="s">
        <v>40</v>
      </c>
      <c r="AB25744" t="s">
        <v>41</v>
      </c>
      <c r="AC25744">
        <v>366</v>
      </c>
      <c r="AD25744">
        <v>0</v>
      </c>
      <c r="AE25744" t="s">
        <v>65</v>
      </c>
      <c r="AF25744">
        <v>65</v>
      </c>
      <c r="AG25744">
        <v>0</v>
      </c>
      <c r="AH25744">
        <v>0</v>
      </c>
      <c r="AI25744" t="s">
        <v>43</v>
      </c>
      <c r="AJ25744" s="7">
        <v>42749</v>
      </c>
      <c r="AK25744">
        <f t="shared" si="2010"/>
        <v>2017</v>
      </c>
      <c r="AL25744">
        <f t="shared" si="2011"/>
        <v>1</v>
      </c>
      <c r="AM25744">
        <f t="shared" si="2012"/>
        <v>14</v>
      </c>
      <c r="AN25744" t="str">
        <f t="shared" si="2013"/>
        <v>Sat</v>
      </c>
      <c r="AO25744">
        <f t="shared" si="2014"/>
        <v>2</v>
      </c>
    </row>
    <row r="25745" spans="1:41" x14ac:dyDescent="0.25">
      <c r="A25745" s="6">
        <v>204447</v>
      </c>
      <c r="B25745" t="s">
        <v>206</v>
      </c>
      <c r="C25745">
        <v>0</v>
      </c>
      <c r="D25745">
        <v>65</v>
      </c>
      <c r="E25745">
        <v>2017</v>
      </c>
      <c r="F25745" t="s">
        <v>129</v>
      </c>
      <c r="G25745">
        <v>2</v>
      </c>
      <c r="H25745">
        <v>12</v>
      </c>
      <c r="I25745">
        <v>0</v>
      </c>
      <c r="J25745">
        <v>2</v>
      </c>
      <c r="K25745">
        <v>1</v>
      </c>
      <c r="L25745">
        <v>1</v>
      </c>
      <c r="M25745">
        <v>1</v>
      </c>
      <c r="N25745">
        <v>0</v>
      </c>
      <c r="O25745">
        <v>0</v>
      </c>
      <c r="P25745" t="s">
        <v>36</v>
      </c>
      <c r="Q25745" t="str">
        <f>VLOOKUP(P25745,'Meal Codes'!$A$2:$B$5,2)</f>
        <v>Bed &amp; Breakfast</v>
      </c>
      <c r="R25745" t="s">
        <v>71</v>
      </c>
      <c r="S25745" t="s">
        <v>89</v>
      </c>
      <c r="T25745" t="s">
        <v>296</v>
      </c>
      <c r="U25745">
        <v>0</v>
      </c>
      <c r="V25745">
        <v>0</v>
      </c>
      <c r="W25745">
        <v>0</v>
      </c>
      <c r="X25745" t="s">
        <v>45</v>
      </c>
      <c r="Y25745" t="s">
        <v>45</v>
      </c>
      <c r="Z25745">
        <v>0</v>
      </c>
      <c r="AA25745" t="s">
        <v>40</v>
      </c>
      <c r="AB25745" t="s">
        <v>41</v>
      </c>
      <c r="AC25745">
        <v>366</v>
      </c>
      <c r="AD25745">
        <v>0</v>
      </c>
      <c r="AE25745" t="s">
        <v>65</v>
      </c>
      <c r="AF25745">
        <v>65</v>
      </c>
      <c r="AG25745">
        <v>0</v>
      </c>
      <c r="AH25745">
        <v>0</v>
      </c>
      <c r="AI25745" t="s">
        <v>43</v>
      </c>
      <c r="AJ25745" s="7">
        <v>42749</v>
      </c>
      <c r="AK25745">
        <f t="shared" si="2010"/>
        <v>2017</v>
      </c>
      <c r="AL25745">
        <f t="shared" si="2011"/>
        <v>1</v>
      </c>
      <c r="AM25745">
        <f t="shared" si="2012"/>
        <v>14</v>
      </c>
      <c r="AN25745" t="str">
        <f t="shared" si="2013"/>
        <v>Sat</v>
      </c>
      <c r="AO25745">
        <f t="shared" si="2014"/>
        <v>2</v>
      </c>
    </row>
    <row r="25746" spans="1:41" x14ac:dyDescent="0.25">
      <c r="A25746" s="6">
        <v>204448</v>
      </c>
      <c r="B25746" t="s">
        <v>206</v>
      </c>
      <c r="C25746">
        <v>0</v>
      </c>
      <c r="D25746">
        <v>65</v>
      </c>
      <c r="E25746">
        <v>2017</v>
      </c>
      <c r="F25746" t="s">
        <v>129</v>
      </c>
      <c r="G25746">
        <v>2</v>
      </c>
      <c r="H25746">
        <v>12</v>
      </c>
      <c r="I25746">
        <v>0</v>
      </c>
      <c r="J25746">
        <v>2</v>
      </c>
      <c r="K25746">
        <v>1</v>
      </c>
      <c r="L25746">
        <v>1</v>
      </c>
      <c r="M25746">
        <v>1</v>
      </c>
      <c r="N25746">
        <v>0</v>
      </c>
      <c r="O25746">
        <v>0</v>
      </c>
      <c r="P25746" t="s">
        <v>36</v>
      </c>
      <c r="Q25746" t="str">
        <f>VLOOKUP(P25746,'Meal Codes'!$A$2:$B$5,2)</f>
        <v>Bed &amp; Breakfast</v>
      </c>
      <c r="R25746" t="s">
        <v>71</v>
      </c>
      <c r="S25746" t="s">
        <v>89</v>
      </c>
      <c r="T25746" t="s">
        <v>296</v>
      </c>
      <c r="U25746">
        <v>0</v>
      </c>
      <c r="V25746">
        <v>0</v>
      </c>
      <c r="W25746">
        <v>0</v>
      </c>
      <c r="X25746" t="s">
        <v>45</v>
      </c>
      <c r="Y25746" t="s">
        <v>45</v>
      </c>
      <c r="Z25746">
        <v>0</v>
      </c>
      <c r="AA25746" t="s">
        <v>40</v>
      </c>
      <c r="AB25746" t="s">
        <v>41</v>
      </c>
      <c r="AC25746">
        <v>366</v>
      </c>
      <c r="AD25746">
        <v>0</v>
      </c>
      <c r="AE25746" t="s">
        <v>65</v>
      </c>
      <c r="AF25746">
        <v>65</v>
      </c>
      <c r="AG25746">
        <v>0</v>
      </c>
      <c r="AH25746">
        <v>0</v>
      </c>
      <c r="AI25746" t="s">
        <v>43</v>
      </c>
      <c r="AJ25746" s="7">
        <v>42749</v>
      </c>
      <c r="AK25746">
        <f t="shared" si="2010"/>
        <v>2017</v>
      </c>
      <c r="AL25746">
        <f t="shared" si="2011"/>
        <v>1</v>
      </c>
      <c r="AM25746">
        <f t="shared" si="2012"/>
        <v>14</v>
      </c>
      <c r="AN25746" t="str">
        <f t="shared" si="2013"/>
        <v>Sat</v>
      </c>
      <c r="AO25746">
        <f t="shared" si="2014"/>
        <v>2</v>
      </c>
    </row>
    <row r="25747" spans="1:41" x14ac:dyDescent="0.25">
      <c r="A25747" s="6">
        <v>204449</v>
      </c>
      <c r="B25747" t="s">
        <v>206</v>
      </c>
      <c r="C25747">
        <v>0</v>
      </c>
      <c r="D25747">
        <v>65</v>
      </c>
      <c r="E25747">
        <v>2017</v>
      </c>
      <c r="F25747" t="s">
        <v>129</v>
      </c>
      <c r="G25747">
        <v>2</v>
      </c>
      <c r="H25747">
        <v>12</v>
      </c>
      <c r="I25747">
        <v>0</v>
      </c>
      <c r="J25747">
        <v>2</v>
      </c>
      <c r="K25747">
        <v>1</v>
      </c>
      <c r="L25747">
        <v>2</v>
      </c>
      <c r="M25747">
        <v>2</v>
      </c>
      <c r="N25747">
        <v>0</v>
      </c>
      <c r="O25747">
        <v>0</v>
      </c>
      <c r="P25747" t="s">
        <v>36</v>
      </c>
      <c r="Q25747" t="str">
        <f>VLOOKUP(P25747,'Meal Codes'!$A$2:$B$5,2)</f>
        <v>Bed &amp; Breakfast</v>
      </c>
      <c r="R25747" t="s">
        <v>71</v>
      </c>
      <c r="S25747" t="s">
        <v>89</v>
      </c>
      <c r="T25747" t="s">
        <v>296</v>
      </c>
      <c r="U25747">
        <v>0</v>
      </c>
      <c r="V25747">
        <v>0</v>
      </c>
      <c r="W25747">
        <v>0</v>
      </c>
      <c r="X25747" t="s">
        <v>45</v>
      </c>
      <c r="Y25747" t="s">
        <v>45</v>
      </c>
      <c r="Z25747">
        <v>1</v>
      </c>
      <c r="AA25747" t="s">
        <v>40</v>
      </c>
      <c r="AB25747" t="s">
        <v>41</v>
      </c>
      <c r="AC25747">
        <v>366</v>
      </c>
      <c r="AD25747">
        <v>0</v>
      </c>
      <c r="AE25747" t="s">
        <v>65</v>
      </c>
      <c r="AF25747">
        <v>75</v>
      </c>
      <c r="AG25747">
        <v>0</v>
      </c>
      <c r="AH25747">
        <v>0</v>
      </c>
      <c r="AI25747" t="s">
        <v>43</v>
      </c>
      <c r="AJ25747" s="7">
        <v>42749</v>
      </c>
      <c r="AK25747">
        <f t="shared" si="2010"/>
        <v>2017</v>
      </c>
      <c r="AL25747">
        <f t="shared" si="2011"/>
        <v>1</v>
      </c>
      <c r="AM25747">
        <f t="shared" si="2012"/>
        <v>14</v>
      </c>
      <c r="AN25747" t="str">
        <f t="shared" si="2013"/>
        <v>Sat</v>
      </c>
      <c r="AO25747">
        <f t="shared" si="2014"/>
        <v>2</v>
      </c>
    </row>
    <row r="25748" spans="1:41" x14ac:dyDescent="0.25">
      <c r="A25748" s="6">
        <v>204450</v>
      </c>
      <c r="B25748" t="s">
        <v>206</v>
      </c>
      <c r="C25748">
        <v>0</v>
      </c>
      <c r="D25748">
        <v>65</v>
      </c>
      <c r="E25748">
        <v>2017</v>
      </c>
      <c r="F25748" t="s">
        <v>129</v>
      </c>
      <c r="G25748">
        <v>2</v>
      </c>
      <c r="H25748">
        <v>12</v>
      </c>
      <c r="I25748">
        <v>0</v>
      </c>
      <c r="J25748">
        <v>2</v>
      </c>
      <c r="K25748">
        <v>1</v>
      </c>
      <c r="L25748">
        <v>1</v>
      </c>
      <c r="M25748">
        <v>1</v>
      </c>
      <c r="N25748">
        <v>0</v>
      </c>
      <c r="O25748">
        <v>0</v>
      </c>
      <c r="P25748" t="s">
        <v>36</v>
      </c>
      <c r="Q25748" t="str">
        <f>VLOOKUP(P25748,'Meal Codes'!$A$2:$B$5,2)</f>
        <v>Bed &amp; Breakfast</v>
      </c>
      <c r="R25748" t="s">
        <v>71</v>
      </c>
      <c r="S25748" t="s">
        <v>89</v>
      </c>
      <c r="T25748" t="s">
        <v>296</v>
      </c>
      <c r="U25748">
        <v>0</v>
      </c>
      <c r="V25748">
        <v>0</v>
      </c>
      <c r="W25748">
        <v>0</v>
      </c>
      <c r="X25748" t="s">
        <v>45</v>
      </c>
      <c r="Y25748" t="s">
        <v>45</v>
      </c>
      <c r="Z25748">
        <v>0</v>
      </c>
      <c r="AA25748" t="s">
        <v>40</v>
      </c>
      <c r="AB25748" t="s">
        <v>41</v>
      </c>
      <c r="AC25748">
        <v>366</v>
      </c>
      <c r="AD25748">
        <v>0</v>
      </c>
      <c r="AE25748" t="s">
        <v>65</v>
      </c>
      <c r="AF25748">
        <v>65</v>
      </c>
      <c r="AG25748">
        <v>0</v>
      </c>
      <c r="AH25748">
        <v>0</v>
      </c>
      <c r="AI25748" t="s">
        <v>43</v>
      </c>
      <c r="AJ25748" s="7">
        <v>42749</v>
      </c>
      <c r="AK25748">
        <f t="shared" si="2010"/>
        <v>2017</v>
      </c>
      <c r="AL25748">
        <f t="shared" si="2011"/>
        <v>1</v>
      </c>
      <c r="AM25748">
        <f t="shared" si="2012"/>
        <v>14</v>
      </c>
      <c r="AN25748" t="str">
        <f t="shared" si="2013"/>
        <v>Sat</v>
      </c>
      <c r="AO25748">
        <f t="shared" si="2014"/>
        <v>2</v>
      </c>
    </row>
    <row r="25749" spans="1:41" x14ac:dyDescent="0.25">
      <c r="A25749" s="6">
        <v>204451</v>
      </c>
      <c r="B25749" t="s">
        <v>206</v>
      </c>
      <c r="C25749">
        <v>0</v>
      </c>
      <c r="D25749">
        <v>65</v>
      </c>
      <c r="E25749">
        <v>2017</v>
      </c>
      <c r="F25749" t="s">
        <v>129</v>
      </c>
      <c r="G25749">
        <v>2</v>
      </c>
      <c r="H25749">
        <v>12</v>
      </c>
      <c r="I25749">
        <v>0</v>
      </c>
      <c r="J25749">
        <v>2</v>
      </c>
      <c r="K25749">
        <v>1</v>
      </c>
      <c r="L25749">
        <v>1</v>
      </c>
      <c r="M25749">
        <v>1</v>
      </c>
      <c r="N25749">
        <v>0</v>
      </c>
      <c r="O25749">
        <v>0</v>
      </c>
      <c r="P25749" t="s">
        <v>36</v>
      </c>
      <c r="Q25749" t="str">
        <f>VLOOKUP(P25749,'Meal Codes'!$A$2:$B$5,2)</f>
        <v>Bed &amp; Breakfast</v>
      </c>
      <c r="R25749" t="s">
        <v>71</v>
      </c>
      <c r="S25749" t="s">
        <v>89</v>
      </c>
      <c r="T25749" t="s">
        <v>296</v>
      </c>
      <c r="U25749">
        <v>0</v>
      </c>
      <c r="V25749">
        <v>0</v>
      </c>
      <c r="W25749">
        <v>0</v>
      </c>
      <c r="X25749" t="s">
        <v>45</v>
      </c>
      <c r="Y25749" t="s">
        <v>45</v>
      </c>
      <c r="Z25749">
        <v>0</v>
      </c>
      <c r="AA25749" t="s">
        <v>40</v>
      </c>
      <c r="AB25749" t="s">
        <v>41</v>
      </c>
      <c r="AC25749">
        <v>366</v>
      </c>
      <c r="AD25749">
        <v>0</v>
      </c>
      <c r="AE25749" t="s">
        <v>65</v>
      </c>
      <c r="AF25749">
        <v>65</v>
      </c>
      <c r="AG25749">
        <v>0</v>
      </c>
      <c r="AH25749">
        <v>0</v>
      </c>
      <c r="AI25749" t="s">
        <v>43</v>
      </c>
      <c r="AJ25749" s="7">
        <v>42749</v>
      </c>
      <c r="AK25749">
        <f t="shared" si="2010"/>
        <v>2017</v>
      </c>
      <c r="AL25749">
        <f t="shared" si="2011"/>
        <v>1</v>
      </c>
      <c r="AM25749">
        <f t="shared" si="2012"/>
        <v>14</v>
      </c>
      <c r="AN25749" t="str">
        <f t="shared" si="2013"/>
        <v>Sat</v>
      </c>
      <c r="AO25749">
        <f t="shared" si="2014"/>
        <v>2</v>
      </c>
    </row>
    <row r="25750" spans="1:41" x14ac:dyDescent="0.25">
      <c r="A25750" s="6">
        <v>204452</v>
      </c>
      <c r="B25750" t="s">
        <v>206</v>
      </c>
      <c r="C25750">
        <v>0</v>
      </c>
      <c r="D25750">
        <v>65</v>
      </c>
      <c r="E25750">
        <v>2017</v>
      </c>
      <c r="F25750" t="s">
        <v>129</v>
      </c>
      <c r="G25750">
        <v>2</v>
      </c>
      <c r="H25750">
        <v>12</v>
      </c>
      <c r="I25750">
        <v>0</v>
      </c>
      <c r="J25750">
        <v>2</v>
      </c>
      <c r="K25750">
        <v>1</v>
      </c>
      <c r="L25750">
        <v>2</v>
      </c>
      <c r="M25750">
        <v>2</v>
      </c>
      <c r="N25750">
        <v>0</v>
      </c>
      <c r="O25750">
        <v>0</v>
      </c>
      <c r="P25750" t="s">
        <v>36</v>
      </c>
      <c r="Q25750" t="str">
        <f>VLOOKUP(P25750,'Meal Codes'!$A$2:$B$5,2)</f>
        <v>Bed &amp; Breakfast</v>
      </c>
      <c r="R25750" t="s">
        <v>71</v>
      </c>
      <c r="S25750" t="s">
        <v>89</v>
      </c>
      <c r="T25750" t="s">
        <v>296</v>
      </c>
      <c r="U25750">
        <v>0</v>
      </c>
      <c r="V25750">
        <v>0</v>
      </c>
      <c r="W25750">
        <v>0</v>
      </c>
      <c r="X25750" t="s">
        <v>45</v>
      </c>
      <c r="Y25750" t="s">
        <v>45</v>
      </c>
      <c r="Z25750">
        <v>1</v>
      </c>
      <c r="AA25750" t="s">
        <v>40</v>
      </c>
      <c r="AB25750" t="s">
        <v>41</v>
      </c>
      <c r="AC25750">
        <v>366</v>
      </c>
      <c r="AD25750">
        <v>0</v>
      </c>
      <c r="AE25750" t="s">
        <v>65</v>
      </c>
      <c r="AF25750">
        <v>75</v>
      </c>
      <c r="AG25750">
        <v>0</v>
      </c>
      <c r="AH25750">
        <v>0</v>
      </c>
      <c r="AI25750" t="s">
        <v>43</v>
      </c>
      <c r="AJ25750" s="7">
        <v>42749</v>
      </c>
      <c r="AK25750">
        <f t="shared" si="2010"/>
        <v>2017</v>
      </c>
      <c r="AL25750">
        <f t="shared" si="2011"/>
        <v>1</v>
      </c>
      <c r="AM25750">
        <f t="shared" si="2012"/>
        <v>14</v>
      </c>
      <c r="AN25750" t="str">
        <f t="shared" si="2013"/>
        <v>Sat</v>
      </c>
      <c r="AO25750">
        <f t="shared" si="2014"/>
        <v>2</v>
      </c>
    </row>
    <row r="25751" spans="1:41" x14ac:dyDescent="0.25">
      <c r="A25751" s="6">
        <v>204453</v>
      </c>
      <c r="B25751" t="s">
        <v>206</v>
      </c>
      <c r="C25751">
        <v>0</v>
      </c>
      <c r="D25751">
        <v>1</v>
      </c>
      <c r="E25751">
        <v>2017</v>
      </c>
      <c r="F25751" t="s">
        <v>129</v>
      </c>
      <c r="G25751">
        <v>2</v>
      </c>
      <c r="H25751">
        <v>10</v>
      </c>
      <c r="I25751">
        <v>0</v>
      </c>
      <c r="J25751">
        <v>4</v>
      </c>
      <c r="K25751">
        <v>1</v>
      </c>
      <c r="L25751">
        <v>2</v>
      </c>
      <c r="M25751">
        <v>2</v>
      </c>
      <c r="N25751">
        <v>0</v>
      </c>
      <c r="O25751">
        <v>0</v>
      </c>
      <c r="P25751" t="s">
        <v>36</v>
      </c>
      <c r="Q25751" t="str">
        <f>VLOOKUP(P25751,'Meal Codes'!$A$2:$B$5,2)</f>
        <v>Bed &amp; Breakfast</v>
      </c>
      <c r="R25751" t="s">
        <v>100</v>
      </c>
      <c r="S25751" t="s">
        <v>38</v>
      </c>
      <c r="T25751" t="s">
        <v>38</v>
      </c>
      <c r="U25751">
        <v>0</v>
      </c>
      <c r="V25751">
        <v>0</v>
      </c>
      <c r="W25751">
        <v>0</v>
      </c>
      <c r="X25751" t="s">
        <v>45</v>
      </c>
      <c r="Y25751" t="s">
        <v>45</v>
      </c>
      <c r="Z25751">
        <v>1</v>
      </c>
      <c r="AA25751" t="s">
        <v>40</v>
      </c>
      <c r="AB25751">
        <v>14</v>
      </c>
      <c r="AC25751" t="s">
        <v>41</v>
      </c>
      <c r="AD25751">
        <v>0</v>
      </c>
      <c r="AE25751" t="s">
        <v>42</v>
      </c>
      <c r="AF25751">
        <v>89.75</v>
      </c>
      <c r="AG25751">
        <v>0</v>
      </c>
      <c r="AH25751">
        <v>1</v>
      </c>
      <c r="AI25751" t="s">
        <v>43</v>
      </c>
      <c r="AJ25751" s="7">
        <v>42749</v>
      </c>
      <c r="AK25751">
        <f t="shared" si="2010"/>
        <v>2017</v>
      </c>
      <c r="AL25751">
        <f t="shared" si="2011"/>
        <v>1</v>
      </c>
      <c r="AM25751">
        <f t="shared" si="2012"/>
        <v>14</v>
      </c>
      <c r="AN25751" t="str">
        <f t="shared" si="2013"/>
        <v>Sat</v>
      </c>
      <c r="AO25751">
        <f t="shared" si="2014"/>
        <v>2</v>
      </c>
    </row>
    <row r="25752" spans="1:41" x14ac:dyDescent="0.25">
      <c r="A25752" s="6">
        <v>204454</v>
      </c>
      <c r="B25752" t="s">
        <v>206</v>
      </c>
      <c r="C25752">
        <v>0</v>
      </c>
      <c r="D25752">
        <v>28</v>
      </c>
      <c r="E25752">
        <v>2017</v>
      </c>
      <c r="F25752" t="s">
        <v>129</v>
      </c>
      <c r="G25752">
        <v>2</v>
      </c>
      <c r="H25752">
        <v>9</v>
      </c>
      <c r="I25752">
        <v>1</v>
      </c>
      <c r="J25752">
        <v>4</v>
      </c>
      <c r="K25752">
        <v>1</v>
      </c>
      <c r="L25752">
        <v>2</v>
      </c>
      <c r="M25752">
        <v>2</v>
      </c>
      <c r="N25752">
        <v>0</v>
      </c>
      <c r="O25752">
        <v>0</v>
      </c>
      <c r="P25752" t="s">
        <v>51</v>
      </c>
      <c r="Q25752" t="str">
        <f>VLOOKUP(P25752,'Meal Codes'!$A$2:$B$5,2)</f>
        <v>Half Board</v>
      </c>
      <c r="R25752" t="s">
        <v>37</v>
      </c>
      <c r="S25752" t="s">
        <v>52</v>
      </c>
      <c r="T25752" t="s">
        <v>296</v>
      </c>
      <c r="U25752">
        <v>0</v>
      </c>
      <c r="V25752">
        <v>0</v>
      </c>
      <c r="W25752">
        <v>0</v>
      </c>
      <c r="X25752" t="s">
        <v>45</v>
      </c>
      <c r="Y25752" t="s">
        <v>45</v>
      </c>
      <c r="Z25752">
        <v>0</v>
      </c>
      <c r="AA25752" t="s">
        <v>40</v>
      </c>
      <c r="AB25752">
        <v>15</v>
      </c>
      <c r="AC25752" t="s">
        <v>41</v>
      </c>
      <c r="AD25752">
        <v>0</v>
      </c>
      <c r="AE25752" t="s">
        <v>42</v>
      </c>
      <c r="AF25752">
        <v>97.92</v>
      </c>
      <c r="AG25752">
        <v>0</v>
      </c>
      <c r="AH25752">
        <v>1</v>
      </c>
      <c r="AI25752" t="s">
        <v>43</v>
      </c>
      <c r="AJ25752" s="7">
        <v>42749</v>
      </c>
      <c r="AK25752">
        <f t="shared" si="2010"/>
        <v>2017</v>
      </c>
      <c r="AL25752">
        <f t="shared" si="2011"/>
        <v>1</v>
      </c>
      <c r="AM25752">
        <f t="shared" si="2012"/>
        <v>14</v>
      </c>
      <c r="AN25752" t="str">
        <f t="shared" si="2013"/>
        <v>Sat</v>
      </c>
      <c r="AO25752">
        <f t="shared" si="2014"/>
        <v>2</v>
      </c>
    </row>
    <row r="25753" spans="1:41" x14ac:dyDescent="0.25">
      <c r="A25753" s="6">
        <v>204455</v>
      </c>
      <c r="B25753" t="s">
        <v>206</v>
      </c>
      <c r="C25753">
        <v>0</v>
      </c>
      <c r="D25753">
        <v>12</v>
      </c>
      <c r="E25753">
        <v>2017</v>
      </c>
      <c r="F25753" t="s">
        <v>129</v>
      </c>
      <c r="G25753">
        <v>2</v>
      </c>
      <c r="H25753">
        <v>10</v>
      </c>
      <c r="I25753">
        <v>0</v>
      </c>
      <c r="J25753">
        <v>4</v>
      </c>
      <c r="K25753">
        <v>1</v>
      </c>
      <c r="L25753">
        <v>2</v>
      </c>
      <c r="M25753">
        <v>2</v>
      </c>
      <c r="N25753">
        <v>0</v>
      </c>
      <c r="O25753">
        <v>0</v>
      </c>
      <c r="P25753" t="s">
        <v>105</v>
      </c>
      <c r="Q25753" t="str">
        <f>VLOOKUP(P25753,'Meal Codes'!$A$2:$B$5,2)</f>
        <v>Self-Catering</v>
      </c>
      <c r="R25753" t="s">
        <v>78</v>
      </c>
      <c r="S25753" t="s">
        <v>47</v>
      </c>
      <c r="T25753" t="s">
        <v>296</v>
      </c>
      <c r="U25753">
        <v>0</v>
      </c>
      <c r="V25753">
        <v>0</v>
      </c>
      <c r="W25753">
        <v>0</v>
      </c>
      <c r="X25753" t="s">
        <v>45</v>
      </c>
      <c r="Y25753" t="s">
        <v>45</v>
      </c>
      <c r="Z25753">
        <v>0</v>
      </c>
      <c r="AA25753" t="s">
        <v>40</v>
      </c>
      <c r="AB25753">
        <v>9</v>
      </c>
      <c r="AC25753" t="s">
        <v>41</v>
      </c>
      <c r="AD25753">
        <v>0</v>
      </c>
      <c r="AE25753" t="s">
        <v>42</v>
      </c>
      <c r="AF25753">
        <v>67.58</v>
      </c>
      <c r="AG25753">
        <v>0</v>
      </c>
      <c r="AH25753">
        <v>0</v>
      </c>
      <c r="AI25753" t="s">
        <v>43</v>
      </c>
      <c r="AJ25753" s="7">
        <v>42749</v>
      </c>
      <c r="AK25753">
        <f t="shared" si="2010"/>
        <v>2017</v>
      </c>
      <c r="AL25753">
        <f t="shared" si="2011"/>
        <v>1</v>
      </c>
      <c r="AM25753">
        <f t="shared" si="2012"/>
        <v>14</v>
      </c>
      <c r="AN25753" t="str">
        <f t="shared" si="2013"/>
        <v>Sat</v>
      </c>
      <c r="AO25753">
        <f t="shared" si="2014"/>
        <v>2</v>
      </c>
    </row>
    <row r="25754" spans="1:41" x14ac:dyDescent="0.25">
      <c r="A25754" s="6">
        <v>204456</v>
      </c>
      <c r="B25754" t="s">
        <v>206</v>
      </c>
      <c r="C25754">
        <v>0</v>
      </c>
      <c r="D25754">
        <v>8</v>
      </c>
      <c r="E25754">
        <v>2017</v>
      </c>
      <c r="F25754" t="s">
        <v>129</v>
      </c>
      <c r="G25754">
        <v>2</v>
      </c>
      <c r="H25754">
        <v>11</v>
      </c>
      <c r="I25754">
        <v>0</v>
      </c>
      <c r="J25754">
        <v>3</v>
      </c>
      <c r="K25754">
        <v>1</v>
      </c>
      <c r="L25754">
        <v>2</v>
      </c>
      <c r="M25754">
        <v>2</v>
      </c>
      <c r="N25754">
        <v>0</v>
      </c>
      <c r="O25754">
        <v>0</v>
      </c>
      <c r="P25754" t="s">
        <v>36</v>
      </c>
      <c r="Q25754" t="str">
        <f>VLOOKUP(P25754,'Meal Codes'!$A$2:$B$5,2)</f>
        <v>Bed &amp; Breakfast</v>
      </c>
      <c r="R25754" t="s">
        <v>56</v>
      </c>
      <c r="S25754" t="s">
        <v>47</v>
      </c>
      <c r="T25754" t="s">
        <v>296</v>
      </c>
      <c r="U25754">
        <v>0</v>
      </c>
      <c r="V25754">
        <v>0</v>
      </c>
      <c r="W25754">
        <v>0</v>
      </c>
      <c r="X25754" t="s">
        <v>45</v>
      </c>
      <c r="Y25754" t="s">
        <v>45</v>
      </c>
      <c r="Z25754">
        <v>0</v>
      </c>
      <c r="AA25754" t="s">
        <v>40</v>
      </c>
      <c r="AB25754">
        <v>9</v>
      </c>
      <c r="AC25754" t="s">
        <v>41</v>
      </c>
      <c r="AD25754">
        <v>0</v>
      </c>
      <c r="AE25754" t="s">
        <v>42</v>
      </c>
      <c r="AF25754">
        <v>87.69</v>
      </c>
      <c r="AG25754">
        <v>0</v>
      </c>
      <c r="AH25754">
        <v>2</v>
      </c>
      <c r="AI25754" t="s">
        <v>43</v>
      </c>
      <c r="AJ25754" s="7">
        <v>42749</v>
      </c>
      <c r="AK25754">
        <f t="shared" si="2010"/>
        <v>2017</v>
      </c>
      <c r="AL25754">
        <f t="shared" si="2011"/>
        <v>1</v>
      </c>
      <c r="AM25754">
        <f t="shared" si="2012"/>
        <v>14</v>
      </c>
      <c r="AN25754" t="str">
        <f t="shared" si="2013"/>
        <v>Sat</v>
      </c>
      <c r="AO25754">
        <f t="shared" si="2014"/>
        <v>2</v>
      </c>
    </row>
    <row r="25755" spans="1:41" x14ac:dyDescent="0.25">
      <c r="A25755" s="6">
        <v>204457</v>
      </c>
      <c r="B25755" t="s">
        <v>206</v>
      </c>
      <c r="C25755">
        <v>0</v>
      </c>
      <c r="D25755">
        <v>8</v>
      </c>
      <c r="E25755">
        <v>2017</v>
      </c>
      <c r="F25755" t="s">
        <v>129</v>
      </c>
      <c r="G25755">
        <v>2</v>
      </c>
      <c r="H25755">
        <v>11</v>
      </c>
      <c r="I25755">
        <v>0</v>
      </c>
      <c r="J25755">
        <v>3</v>
      </c>
      <c r="K25755">
        <v>1</v>
      </c>
      <c r="L25755">
        <v>2</v>
      </c>
      <c r="M25755">
        <v>2</v>
      </c>
      <c r="N25755">
        <v>0</v>
      </c>
      <c r="O25755">
        <v>0</v>
      </c>
      <c r="P25755" t="s">
        <v>36</v>
      </c>
      <c r="Q25755" t="str">
        <f>VLOOKUP(P25755,'Meal Codes'!$A$2:$B$5,2)</f>
        <v>Bed &amp; Breakfast</v>
      </c>
      <c r="R25755" t="s">
        <v>56</v>
      </c>
      <c r="S25755" t="s">
        <v>47</v>
      </c>
      <c r="T25755" t="s">
        <v>296</v>
      </c>
      <c r="U25755">
        <v>0</v>
      </c>
      <c r="V25755">
        <v>0</v>
      </c>
      <c r="W25755">
        <v>0</v>
      </c>
      <c r="X25755" t="s">
        <v>45</v>
      </c>
      <c r="Y25755" t="s">
        <v>45</v>
      </c>
      <c r="Z25755">
        <v>0</v>
      </c>
      <c r="AA25755" t="s">
        <v>40</v>
      </c>
      <c r="AB25755">
        <v>9</v>
      </c>
      <c r="AC25755" t="s">
        <v>41</v>
      </c>
      <c r="AD25755">
        <v>0</v>
      </c>
      <c r="AE25755" t="s">
        <v>42</v>
      </c>
      <c r="AF25755">
        <v>87.69</v>
      </c>
      <c r="AG25755">
        <v>0</v>
      </c>
      <c r="AH25755">
        <v>2</v>
      </c>
      <c r="AI25755" t="s">
        <v>43</v>
      </c>
      <c r="AJ25755" s="7">
        <v>42749</v>
      </c>
      <c r="AK25755">
        <f t="shared" si="2010"/>
        <v>2017</v>
      </c>
      <c r="AL25755">
        <f t="shared" si="2011"/>
        <v>1</v>
      </c>
      <c r="AM25755">
        <f t="shared" si="2012"/>
        <v>14</v>
      </c>
      <c r="AN25755" t="str">
        <f t="shared" si="2013"/>
        <v>Sat</v>
      </c>
      <c r="AO25755">
        <f t="shared" si="2014"/>
        <v>2</v>
      </c>
    </row>
    <row r="25756" spans="1:41" x14ac:dyDescent="0.25">
      <c r="A25756" s="6">
        <v>204458</v>
      </c>
      <c r="B25756" t="s">
        <v>206</v>
      </c>
      <c r="C25756">
        <v>0</v>
      </c>
      <c r="D25756">
        <v>342</v>
      </c>
      <c r="E25756">
        <v>2017</v>
      </c>
      <c r="F25756" t="s">
        <v>129</v>
      </c>
      <c r="G25756">
        <v>2</v>
      </c>
      <c r="H25756">
        <v>12</v>
      </c>
      <c r="I25756">
        <v>0</v>
      </c>
      <c r="J25756">
        <v>2</v>
      </c>
      <c r="K25756">
        <v>1</v>
      </c>
      <c r="L25756">
        <v>3</v>
      </c>
      <c r="M25756">
        <v>1</v>
      </c>
      <c r="N25756">
        <v>2</v>
      </c>
      <c r="O25756">
        <v>0</v>
      </c>
      <c r="P25756" t="s">
        <v>36</v>
      </c>
      <c r="Q25756" t="str">
        <f>VLOOKUP(P25756,'Meal Codes'!$A$2:$B$5,2)</f>
        <v>Bed &amp; Breakfast</v>
      </c>
      <c r="R25756" t="s">
        <v>83</v>
      </c>
      <c r="S25756" t="s">
        <v>47</v>
      </c>
      <c r="T25756" t="s">
        <v>296</v>
      </c>
      <c r="U25756">
        <v>0</v>
      </c>
      <c r="V25756">
        <v>0</v>
      </c>
      <c r="W25756">
        <v>0</v>
      </c>
      <c r="X25756" t="s">
        <v>53</v>
      </c>
      <c r="Y25756" t="s">
        <v>53</v>
      </c>
      <c r="Z25756">
        <v>0</v>
      </c>
      <c r="AA25756" t="s">
        <v>40</v>
      </c>
      <c r="AB25756">
        <v>7</v>
      </c>
      <c r="AC25756" t="s">
        <v>41</v>
      </c>
      <c r="AD25756">
        <v>0</v>
      </c>
      <c r="AE25756" t="s">
        <v>42</v>
      </c>
      <c r="AF25756">
        <v>108.58</v>
      </c>
      <c r="AG25756">
        <v>0</v>
      </c>
      <c r="AH25756">
        <v>1</v>
      </c>
      <c r="AI25756" t="s">
        <v>43</v>
      </c>
      <c r="AJ25756" s="7">
        <v>42749</v>
      </c>
      <c r="AK25756">
        <f t="shared" si="2010"/>
        <v>2017</v>
      </c>
      <c r="AL25756">
        <f t="shared" si="2011"/>
        <v>1</v>
      </c>
      <c r="AM25756">
        <f t="shared" si="2012"/>
        <v>14</v>
      </c>
      <c r="AN25756" t="str">
        <f t="shared" si="2013"/>
        <v>Sat</v>
      </c>
      <c r="AO25756">
        <f t="shared" si="2014"/>
        <v>2</v>
      </c>
    </row>
    <row r="25757" spans="1:41" x14ac:dyDescent="0.25">
      <c r="A25757" s="6">
        <v>204459</v>
      </c>
      <c r="B25757" t="s">
        <v>206</v>
      </c>
      <c r="C25757">
        <v>0</v>
      </c>
      <c r="D25757">
        <v>342</v>
      </c>
      <c r="E25757">
        <v>2017</v>
      </c>
      <c r="F25757" t="s">
        <v>129</v>
      </c>
      <c r="G25757">
        <v>2</v>
      </c>
      <c r="H25757">
        <v>12</v>
      </c>
      <c r="I25757">
        <v>0</v>
      </c>
      <c r="J25757">
        <v>2</v>
      </c>
      <c r="K25757">
        <v>1</v>
      </c>
      <c r="L25757">
        <v>2</v>
      </c>
      <c r="M25757">
        <v>2</v>
      </c>
      <c r="N25757">
        <v>0</v>
      </c>
      <c r="O25757">
        <v>0</v>
      </c>
      <c r="P25757" t="s">
        <v>36</v>
      </c>
      <c r="Q25757" t="str">
        <f>VLOOKUP(P25757,'Meal Codes'!$A$2:$B$5,2)</f>
        <v>Bed &amp; Breakfast</v>
      </c>
      <c r="R25757" t="s">
        <v>83</v>
      </c>
      <c r="S25757" t="s">
        <v>47</v>
      </c>
      <c r="T25757" t="s">
        <v>296</v>
      </c>
      <c r="U25757">
        <v>0</v>
      </c>
      <c r="V25757">
        <v>0</v>
      </c>
      <c r="W25757">
        <v>0</v>
      </c>
      <c r="X25757" t="s">
        <v>53</v>
      </c>
      <c r="Y25757" t="s">
        <v>53</v>
      </c>
      <c r="Z25757">
        <v>0</v>
      </c>
      <c r="AA25757" t="s">
        <v>40</v>
      </c>
      <c r="AB25757">
        <v>7</v>
      </c>
      <c r="AC25757" t="s">
        <v>41</v>
      </c>
      <c r="AD25757">
        <v>0</v>
      </c>
      <c r="AE25757" t="s">
        <v>42</v>
      </c>
      <c r="AF25757">
        <v>81.62</v>
      </c>
      <c r="AG25757">
        <v>0</v>
      </c>
      <c r="AH25757">
        <v>1</v>
      </c>
      <c r="AI25757" t="s">
        <v>43</v>
      </c>
      <c r="AJ25757" s="7">
        <v>42749</v>
      </c>
      <c r="AK25757">
        <f t="shared" si="2010"/>
        <v>2017</v>
      </c>
      <c r="AL25757">
        <f t="shared" si="2011"/>
        <v>1</v>
      </c>
      <c r="AM25757">
        <f t="shared" si="2012"/>
        <v>14</v>
      </c>
      <c r="AN25757" t="str">
        <f t="shared" si="2013"/>
        <v>Sat</v>
      </c>
      <c r="AO25757">
        <f t="shared" si="2014"/>
        <v>2</v>
      </c>
    </row>
    <row r="25758" spans="1:41" x14ac:dyDescent="0.25">
      <c r="A25758" s="6">
        <v>204460</v>
      </c>
      <c r="B25758" t="s">
        <v>206</v>
      </c>
      <c r="C25758">
        <v>0</v>
      </c>
      <c r="D25758">
        <v>233</v>
      </c>
      <c r="E25758">
        <v>2017</v>
      </c>
      <c r="F25758" t="s">
        <v>129</v>
      </c>
      <c r="G25758">
        <v>2</v>
      </c>
      <c r="H25758">
        <v>11</v>
      </c>
      <c r="I25758">
        <v>0</v>
      </c>
      <c r="J25758">
        <v>3</v>
      </c>
      <c r="K25758">
        <v>1</v>
      </c>
      <c r="L25758">
        <v>1</v>
      </c>
      <c r="M25758">
        <v>1</v>
      </c>
      <c r="N25758">
        <v>0</v>
      </c>
      <c r="O25758">
        <v>0</v>
      </c>
      <c r="P25758" t="s">
        <v>36</v>
      </c>
      <c r="Q25758" t="str">
        <f>VLOOKUP(P25758,'Meal Codes'!$A$2:$B$5,2)</f>
        <v>Bed &amp; Breakfast</v>
      </c>
      <c r="R25758" t="s">
        <v>71</v>
      </c>
      <c r="S25758" t="s">
        <v>47</v>
      </c>
      <c r="T25758" t="s">
        <v>296</v>
      </c>
      <c r="U25758">
        <v>0</v>
      </c>
      <c r="V25758">
        <v>0</v>
      </c>
      <c r="W25758">
        <v>0</v>
      </c>
      <c r="X25758" t="s">
        <v>45</v>
      </c>
      <c r="Y25758" t="s">
        <v>45</v>
      </c>
      <c r="Z25758">
        <v>0</v>
      </c>
      <c r="AA25758" t="s">
        <v>40</v>
      </c>
      <c r="AB25758">
        <v>9</v>
      </c>
      <c r="AC25758" t="s">
        <v>41</v>
      </c>
      <c r="AD25758">
        <v>0</v>
      </c>
      <c r="AE25758" t="s">
        <v>42</v>
      </c>
      <c r="AF25758">
        <v>76.5</v>
      </c>
      <c r="AG25758">
        <v>0</v>
      </c>
      <c r="AH25758">
        <v>1</v>
      </c>
      <c r="AI25758" t="s">
        <v>43</v>
      </c>
      <c r="AJ25758" s="7">
        <v>42749</v>
      </c>
      <c r="AK25758">
        <f t="shared" si="2010"/>
        <v>2017</v>
      </c>
      <c r="AL25758">
        <f t="shared" si="2011"/>
        <v>1</v>
      </c>
      <c r="AM25758">
        <f t="shared" si="2012"/>
        <v>14</v>
      </c>
      <c r="AN25758" t="str">
        <f t="shared" si="2013"/>
        <v>Sat</v>
      </c>
      <c r="AO25758">
        <f t="shared" si="2014"/>
        <v>2</v>
      </c>
    </row>
    <row r="25759" spans="1:41" x14ac:dyDescent="0.25">
      <c r="A25759" s="6">
        <v>204461</v>
      </c>
      <c r="B25759" t="s">
        <v>206</v>
      </c>
      <c r="C25759">
        <v>0</v>
      </c>
      <c r="D25759">
        <v>3</v>
      </c>
      <c r="E25759">
        <v>2017</v>
      </c>
      <c r="F25759" t="s">
        <v>129</v>
      </c>
      <c r="G25759">
        <v>1</v>
      </c>
      <c r="H25759">
        <v>7</v>
      </c>
      <c r="I25759">
        <v>2</v>
      </c>
      <c r="J25759">
        <v>5</v>
      </c>
      <c r="K25759">
        <v>1</v>
      </c>
      <c r="L25759">
        <v>2</v>
      </c>
      <c r="M25759">
        <v>2</v>
      </c>
      <c r="N25759">
        <v>0</v>
      </c>
      <c r="O25759">
        <v>0</v>
      </c>
      <c r="P25759" t="s">
        <v>36</v>
      </c>
      <c r="Q25759" t="str">
        <f>VLOOKUP(P25759,'Meal Codes'!$A$2:$B$5,2)</f>
        <v>Bed &amp; Breakfast</v>
      </c>
      <c r="R25759" t="s">
        <v>71</v>
      </c>
      <c r="S25759" t="s">
        <v>52</v>
      </c>
      <c r="T25759" t="s">
        <v>296</v>
      </c>
      <c r="U25759">
        <v>0</v>
      </c>
      <c r="V25759">
        <v>0</v>
      </c>
      <c r="W25759">
        <v>0</v>
      </c>
      <c r="X25759" t="s">
        <v>53</v>
      </c>
      <c r="Y25759" t="s">
        <v>53</v>
      </c>
      <c r="Z25759">
        <v>0</v>
      </c>
      <c r="AA25759" t="s">
        <v>40</v>
      </c>
      <c r="AB25759">
        <v>22</v>
      </c>
      <c r="AC25759" t="s">
        <v>41</v>
      </c>
      <c r="AD25759">
        <v>0</v>
      </c>
      <c r="AE25759" t="s">
        <v>42</v>
      </c>
      <c r="AF25759">
        <v>76.5</v>
      </c>
      <c r="AG25759">
        <v>0</v>
      </c>
      <c r="AH25759">
        <v>0</v>
      </c>
      <c r="AI25759" t="s">
        <v>43</v>
      </c>
      <c r="AJ25759" s="7">
        <v>42749</v>
      </c>
      <c r="AK25759">
        <f t="shared" si="2010"/>
        <v>2017</v>
      </c>
      <c r="AL25759">
        <f t="shared" si="2011"/>
        <v>1</v>
      </c>
      <c r="AM25759">
        <f t="shared" si="2012"/>
        <v>14</v>
      </c>
      <c r="AN25759" t="str">
        <f t="shared" si="2013"/>
        <v>Sat</v>
      </c>
      <c r="AO25759">
        <f t="shared" si="2014"/>
        <v>2</v>
      </c>
    </row>
    <row r="25760" spans="1:41" x14ac:dyDescent="0.25">
      <c r="A25760" s="6">
        <v>204462</v>
      </c>
      <c r="B25760" t="s">
        <v>206</v>
      </c>
      <c r="C25760">
        <v>0</v>
      </c>
      <c r="D25760">
        <v>2</v>
      </c>
      <c r="E25760">
        <v>2017</v>
      </c>
      <c r="F25760" t="s">
        <v>129</v>
      </c>
      <c r="G25760">
        <v>2</v>
      </c>
      <c r="H25760">
        <v>13</v>
      </c>
      <c r="I25760">
        <v>0</v>
      </c>
      <c r="J25760">
        <v>1</v>
      </c>
      <c r="K25760">
        <v>1</v>
      </c>
      <c r="L25760">
        <v>2</v>
      </c>
      <c r="M25760">
        <v>2</v>
      </c>
      <c r="N25760">
        <v>0</v>
      </c>
      <c r="O25760">
        <v>0</v>
      </c>
      <c r="P25760" t="s">
        <v>36</v>
      </c>
      <c r="Q25760" t="str">
        <f>VLOOKUP(P25760,'Meal Codes'!$A$2:$B$5,2)</f>
        <v>Bed &amp; Breakfast</v>
      </c>
      <c r="R25760" t="s">
        <v>37</v>
      </c>
      <c r="S25760" t="s">
        <v>47</v>
      </c>
      <c r="T25760" t="s">
        <v>296</v>
      </c>
      <c r="U25760">
        <v>0</v>
      </c>
      <c r="V25760">
        <v>0</v>
      </c>
      <c r="W25760">
        <v>0</v>
      </c>
      <c r="X25760" t="s">
        <v>45</v>
      </c>
      <c r="Y25760" t="s">
        <v>45</v>
      </c>
      <c r="Z25760">
        <v>0</v>
      </c>
      <c r="AA25760" t="s">
        <v>40</v>
      </c>
      <c r="AB25760">
        <v>9</v>
      </c>
      <c r="AC25760" t="s">
        <v>41</v>
      </c>
      <c r="AD25760">
        <v>0</v>
      </c>
      <c r="AE25760" t="s">
        <v>42</v>
      </c>
      <c r="AF25760">
        <v>100</v>
      </c>
      <c r="AG25760">
        <v>0</v>
      </c>
      <c r="AH25760">
        <v>1</v>
      </c>
      <c r="AI25760" t="s">
        <v>43</v>
      </c>
      <c r="AJ25760" s="7">
        <v>42749</v>
      </c>
      <c r="AK25760">
        <f t="shared" si="2010"/>
        <v>2017</v>
      </c>
      <c r="AL25760">
        <f t="shared" si="2011"/>
        <v>1</v>
      </c>
      <c r="AM25760">
        <f t="shared" si="2012"/>
        <v>14</v>
      </c>
      <c r="AN25760" t="str">
        <f t="shared" si="2013"/>
        <v>Sat</v>
      </c>
      <c r="AO25760">
        <f t="shared" si="2014"/>
        <v>2</v>
      </c>
    </row>
    <row r="25761" spans="1:41" x14ac:dyDescent="0.25">
      <c r="A25761" s="6">
        <v>204463</v>
      </c>
      <c r="B25761" t="s">
        <v>206</v>
      </c>
      <c r="C25761">
        <v>0</v>
      </c>
      <c r="D25761">
        <v>15</v>
      </c>
      <c r="E25761">
        <v>2017</v>
      </c>
      <c r="F25761" t="s">
        <v>129</v>
      </c>
      <c r="G25761">
        <v>2</v>
      </c>
      <c r="H25761">
        <v>12</v>
      </c>
      <c r="I25761">
        <v>0</v>
      </c>
      <c r="J25761">
        <v>2</v>
      </c>
      <c r="K25761">
        <v>1</v>
      </c>
      <c r="L25761">
        <v>1</v>
      </c>
      <c r="M25761">
        <v>1</v>
      </c>
      <c r="N25761">
        <v>0</v>
      </c>
      <c r="O25761">
        <v>0</v>
      </c>
      <c r="P25761" t="s">
        <v>105</v>
      </c>
      <c r="Q25761" t="str">
        <f>VLOOKUP(P25761,'Meal Codes'!$A$2:$B$5,2)</f>
        <v>Self-Catering</v>
      </c>
      <c r="R25761" t="s">
        <v>76</v>
      </c>
      <c r="S25761" t="s">
        <v>47</v>
      </c>
      <c r="T25761" t="s">
        <v>296</v>
      </c>
      <c r="U25761">
        <v>0</v>
      </c>
      <c r="V25761">
        <v>0</v>
      </c>
      <c r="W25761">
        <v>0</v>
      </c>
      <c r="X25761" t="s">
        <v>45</v>
      </c>
      <c r="Y25761" t="s">
        <v>45</v>
      </c>
      <c r="Z25761">
        <v>0</v>
      </c>
      <c r="AA25761" t="s">
        <v>40</v>
      </c>
      <c r="AB25761">
        <v>7</v>
      </c>
      <c r="AC25761" t="s">
        <v>41</v>
      </c>
      <c r="AD25761">
        <v>0</v>
      </c>
      <c r="AE25761" t="s">
        <v>42</v>
      </c>
      <c r="AF25761">
        <v>53.52</v>
      </c>
      <c r="AG25761">
        <v>0</v>
      </c>
      <c r="AH25761">
        <v>1</v>
      </c>
      <c r="AI25761" t="s">
        <v>43</v>
      </c>
      <c r="AJ25761" s="7">
        <v>42749</v>
      </c>
      <c r="AK25761">
        <f t="shared" si="2010"/>
        <v>2017</v>
      </c>
      <c r="AL25761">
        <f t="shared" si="2011"/>
        <v>1</v>
      </c>
      <c r="AM25761">
        <f t="shared" si="2012"/>
        <v>14</v>
      </c>
      <c r="AN25761" t="str">
        <f t="shared" si="2013"/>
        <v>Sat</v>
      </c>
      <c r="AO25761">
        <f t="shared" si="2014"/>
        <v>2</v>
      </c>
    </row>
    <row r="25762" spans="1:41" x14ac:dyDescent="0.25">
      <c r="A25762" s="6">
        <v>204464</v>
      </c>
      <c r="B25762" t="s">
        <v>206</v>
      </c>
      <c r="C25762">
        <v>0</v>
      </c>
      <c r="D25762">
        <v>46</v>
      </c>
      <c r="E25762">
        <v>2017</v>
      </c>
      <c r="F25762" t="s">
        <v>129</v>
      </c>
      <c r="G25762">
        <v>2</v>
      </c>
      <c r="H25762">
        <v>10</v>
      </c>
      <c r="I25762">
        <v>0</v>
      </c>
      <c r="J25762">
        <v>4</v>
      </c>
      <c r="K25762">
        <v>1</v>
      </c>
      <c r="L25762">
        <v>2</v>
      </c>
      <c r="M25762">
        <v>2</v>
      </c>
      <c r="N25762">
        <v>0</v>
      </c>
      <c r="O25762">
        <v>0</v>
      </c>
      <c r="P25762" t="s">
        <v>105</v>
      </c>
      <c r="Q25762" t="str">
        <f>VLOOKUP(P25762,'Meal Codes'!$A$2:$B$5,2)</f>
        <v>Self-Catering</v>
      </c>
      <c r="R25762" t="s">
        <v>83</v>
      </c>
      <c r="S25762" t="s">
        <v>47</v>
      </c>
      <c r="T25762" t="s">
        <v>296</v>
      </c>
      <c r="U25762">
        <v>0</v>
      </c>
      <c r="V25762">
        <v>0</v>
      </c>
      <c r="W25762">
        <v>0</v>
      </c>
      <c r="X25762" t="s">
        <v>45</v>
      </c>
      <c r="Y25762" t="s">
        <v>45</v>
      </c>
      <c r="Z25762">
        <v>0</v>
      </c>
      <c r="AA25762" t="s">
        <v>40</v>
      </c>
      <c r="AB25762">
        <v>7</v>
      </c>
      <c r="AC25762" t="s">
        <v>41</v>
      </c>
      <c r="AD25762">
        <v>0</v>
      </c>
      <c r="AE25762" t="s">
        <v>42</v>
      </c>
      <c r="AF25762">
        <v>57.59</v>
      </c>
      <c r="AG25762">
        <v>0</v>
      </c>
      <c r="AH25762">
        <v>0</v>
      </c>
      <c r="AI25762" t="s">
        <v>43</v>
      </c>
      <c r="AJ25762" s="7">
        <v>42749</v>
      </c>
      <c r="AK25762">
        <f t="shared" si="2010"/>
        <v>2017</v>
      </c>
      <c r="AL25762">
        <f t="shared" si="2011"/>
        <v>1</v>
      </c>
      <c r="AM25762">
        <f t="shared" si="2012"/>
        <v>14</v>
      </c>
      <c r="AN25762" t="str">
        <f t="shared" si="2013"/>
        <v>Sat</v>
      </c>
      <c r="AO25762">
        <f t="shared" si="2014"/>
        <v>2</v>
      </c>
    </row>
    <row r="25763" spans="1:41" x14ac:dyDescent="0.25">
      <c r="A25763" s="6">
        <v>204465</v>
      </c>
      <c r="B25763" t="s">
        <v>206</v>
      </c>
      <c r="C25763">
        <v>0</v>
      </c>
      <c r="D25763">
        <v>44</v>
      </c>
      <c r="E25763">
        <v>2017</v>
      </c>
      <c r="F25763" t="s">
        <v>129</v>
      </c>
      <c r="G25763">
        <v>2</v>
      </c>
      <c r="H25763">
        <v>9</v>
      </c>
      <c r="I25763">
        <v>1</v>
      </c>
      <c r="J25763">
        <v>4</v>
      </c>
      <c r="K25763">
        <v>1</v>
      </c>
      <c r="L25763">
        <v>2</v>
      </c>
      <c r="M25763">
        <v>2</v>
      </c>
      <c r="N25763">
        <v>0</v>
      </c>
      <c r="O25763">
        <v>0</v>
      </c>
      <c r="P25763" t="s">
        <v>36</v>
      </c>
      <c r="Q25763" t="str">
        <f>VLOOKUP(P25763,'Meal Codes'!$A$2:$B$5,2)</f>
        <v>Bed &amp; Breakfast</v>
      </c>
      <c r="R25763" t="s">
        <v>227</v>
      </c>
      <c r="S25763" t="s">
        <v>47</v>
      </c>
      <c r="T25763" t="s">
        <v>296</v>
      </c>
      <c r="U25763">
        <v>0</v>
      </c>
      <c r="V25763">
        <v>0</v>
      </c>
      <c r="W25763">
        <v>0</v>
      </c>
      <c r="X25763" t="s">
        <v>45</v>
      </c>
      <c r="Y25763" t="s">
        <v>45</v>
      </c>
      <c r="Z25763">
        <v>0</v>
      </c>
      <c r="AA25763" t="s">
        <v>40</v>
      </c>
      <c r="AB25763">
        <v>9</v>
      </c>
      <c r="AC25763" t="s">
        <v>41</v>
      </c>
      <c r="AD25763">
        <v>0</v>
      </c>
      <c r="AE25763" t="s">
        <v>42</v>
      </c>
      <c r="AF25763">
        <v>88.4</v>
      </c>
      <c r="AG25763">
        <v>0</v>
      </c>
      <c r="AH25763">
        <v>1</v>
      </c>
      <c r="AI25763" t="s">
        <v>43</v>
      </c>
      <c r="AJ25763" s="7">
        <v>42749</v>
      </c>
      <c r="AK25763">
        <f t="shared" si="2010"/>
        <v>2017</v>
      </c>
      <c r="AL25763">
        <f t="shared" si="2011"/>
        <v>1</v>
      </c>
      <c r="AM25763">
        <f t="shared" si="2012"/>
        <v>14</v>
      </c>
      <c r="AN25763" t="str">
        <f t="shared" si="2013"/>
        <v>Sat</v>
      </c>
      <c r="AO25763">
        <f t="shared" si="2014"/>
        <v>2</v>
      </c>
    </row>
    <row r="25764" spans="1:41" x14ac:dyDescent="0.25">
      <c r="A25764" s="6">
        <v>204466</v>
      </c>
      <c r="B25764" t="s">
        <v>206</v>
      </c>
      <c r="C25764">
        <v>0</v>
      </c>
      <c r="D25764">
        <v>65</v>
      </c>
      <c r="E25764">
        <v>2017</v>
      </c>
      <c r="F25764" t="s">
        <v>129</v>
      </c>
      <c r="G25764">
        <v>2</v>
      </c>
      <c r="H25764">
        <v>12</v>
      </c>
      <c r="I25764">
        <v>0</v>
      </c>
      <c r="J25764">
        <v>2</v>
      </c>
      <c r="K25764">
        <v>1</v>
      </c>
      <c r="L25764">
        <v>1</v>
      </c>
      <c r="M25764">
        <v>1</v>
      </c>
      <c r="N25764">
        <v>0</v>
      </c>
      <c r="O25764">
        <v>0</v>
      </c>
      <c r="P25764" t="s">
        <v>36</v>
      </c>
      <c r="Q25764" t="str">
        <f>VLOOKUP(P25764,'Meal Codes'!$A$2:$B$5,2)</f>
        <v>Bed &amp; Breakfast</v>
      </c>
      <c r="R25764" t="s">
        <v>71</v>
      </c>
      <c r="S25764" t="s">
        <v>89</v>
      </c>
      <c r="T25764" t="s">
        <v>296</v>
      </c>
      <c r="U25764">
        <v>0</v>
      </c>
      <c r="V25764">
        <v>0</v>
      </c>
      <c r="W25764">
        <v>0</v>
      </c>
      <c r="X25764" t="s">
        <v>45</v>
      </c>
      <c r="Y25764" t="s">
        <v>45</v>
      </c>
      <c r="Z25764">
        <v>0</v>
      </c>
      <c r="AA25764" t="s">
        <v>40</v>
      </c>
      <c r="AB25764" t="s">
        <v>41</v>
      </c>
      <c r="AC25764">
        <v>366</v>
      </c>
      <c r="AD25764">
        <v>0</v>
      </c>
      <c r="AE25764" t="s">
        <v>65</v>
      </c>
      <c r="AF25764">
        <v>65</v>
      </c>
      <c r="AG25764">
        <v>0</v>
      </c>
      <c r="AH25764">
        <v>0</v>
      </c>
      <c r="AI25764" t="s">
        <v>43</v>
      </c>
      <c r="AJ25764" s="7">
        <v>42749</v>
      </c>
      <c r="AK25764">
        <f t="shared" si="2010"/>
        <v>2017</v>
      </c>
      <c r="AL25764">
        <f t="shared" si="2011"/>
        <v>1</v>
      </c>
      <c r="AM25764">
        <f t="shared" si="2012"/>
        <v>14</v>
      </c>
      <c r="AN25764" t="str">
        <f t="shared" si="2013"/>
        <v>Sat</v>
      </c>
      <c r="AO25764">
        <f t="shared" si="2014"/>
        <v>2</v>
      </c>
    </row>
    <row r="25765" spans="1:41" x14ac:dyDescent="0.25">
      <c r="A25765" s="6">
        <v>204467</v>
      </c>
      <c r="B25765" t="s">
        <v>206</v>
      </c>
      <c r="C25765">
        <v>0</v>
      </c>
      <c r="D25765">
        <v>16</v>
      </c>
      <c r="E25765">
        <v>2017</v>
      </c>
      <c r="F25765" t="s">
        <v>129</v>
      </c>
      <c r="G25765">
        <v>2</v>
      </c>
      <c r="H25765">
        <v>8</v>
      </c>
      <c r="I25765">
        <v>2</v>
      </c>
      <c r="J25765">
        <v>4</v>
      </c>
      <c r="K25765">
        <v>1</v>
      </c>
      <c r="L25765">
        <v>2</v>
      </c>
      <c r="M25765">
        <v>2</v>
      </c>
      <c r="N25765">
        <v>0</v>
      </c>
      <c r="O25765">
        <v>0</v>
      </c>
      <c r="P25765" t="s">
        <v>36</v>
      </c>
      <c r="Q25765" t="str">
        <f>VLOOKUP(P25765,'Meal Codes'!$A$2:$B$5,2)</f>
        <v>Bed &amp; Breakfast</v>
      </c>
      <c r="R25765" t="s">
        <v>60</v>
      </c>
      <c r="S25765" t="s">
        <v>47</v>
      </c>
      <c r="T25765" t="s">
        <v>296</v>
      </c>
      <c r="U25765">
        <v>0</v>
      </c>
      <c r="V25765">
        <v>0</v>
      </c>
      <c r="W25765">
        <v>0</v>
      </c>
      <c r="X25765" t="s">
        <v>45</v>
      </c>
      <c r="Y25765" t="s">
        <v>45</v>
      </c>
      <c r="Z25765">
        <v>0</v>
      </c>
      <c r="AA25765" t="s">
        <v>40</v>
      </c>
      <c r="AB25765">
        <v>7</v>
      </c>
      <c r="AC25765" t="s">
        <v>41</v>
      </c>
      <c r="AD25765">
        <v>0</v>
      </c>
      <c r="AE25765" t="s">
        <v>42</v>
      </c>
      <c r="AF25765">
        <v>60.63</v>
      </c>
      <c r="AG25765">
        <v>0</v>
      </c>
      <c r="AH25765">
        <v>1</v>
      </c>
      <c r="AI25765" t="s">
        <v>43</v>
      </c>
      <c r="AJ25765" s="7">
        <v>42749</v>
      </c>
      <c r="AK25765">
        <f t="shared" si="2010"/>
        <v>2017</v>
      </c>
      <c r="AL25765">
        <f t="shared" si="2011"/>
        <v>1</v>
      </c>
      <c r="AM25765">
        <f t="shared" si="2012"/>
        <v>14</v>
      </c>
      <c r="AN25765" t="str">
        <f t="shared" si="2013"/>
        <v>Sat</v>
      </c>
      <c r="AO25765">
        <f t="shared" si="2014"/>
        <v>2</v>
      </c>
    </row>
    <row r="25766" spans="1:41" x14ac:dyDescent="0.25">
      <c r="A25766" s="6">
        <v>204468</v>
      </c>
      <c r="B25766" t="s">
        <v>206</v>
      </c>
      <c r="C25766">
        <v>0</v>
      </c>
      <c r="D25766">
        <v>0</v>
      </c>
      <c r="E25766">
        <v>2017</v>
      </c>
      <c r="F25766" t="s">
        <v>129</v>
      </c>
      <c r="G25766">
        <v>2</v>
      </c>
      <c r="H25766">
        <v>12</v>
      </c>
      <c r="I25766">
        <v>0</v>
      </c>
      <c r="J25766">
        <v>2</v>
      </c>
      <c r="K25766">
        <v>1</v>
      </c>
      <c r="L25766">
        <v>1</v>
      </c>
      <c r="M25766">
        <v>1</v>
      </c>
      <c r="N25766">
        <v>0</v>
      </c>
      <c r="O25766">
        <v>0</v>
      </c>
      <c r="P25766" t="s">
        <v>105</v>
      </c>
      <c r="Q25766" t="str">
        <f>VLOOKUP(P25766,'Meal Codes'!$A$2:$B$5,2)</f>
        <v>Self-Catering</v>
      </c>
      <c r="R25766" t="s">
        <v>81</v>
      </c>
      <c r="S25766" t="s">
        <v>47</v>
      </c>
      <c r="T25766" t="s">
        <v>296</v>
      </c>
      <c r="U25766">
        <v>0</v>
      </c>
      <c r="V25766">
        <v>0</v>
      </c>
      <c r="W25766">
        <v>0</v>
      </c>
      <c r="X25766" t="s">
        <v>45</v>
      </c>
      <c r="Y25766" t="s">
        <v>45</v>
      </c>
      <c r="Z25766">
        <v>0</v>
      </c>
      <c r="AA25766" t="s">
        <v>40</v>
      </c>
      <c r="AB25766">
        <v>9</v>
      </c>
      <c r="AC25766" t="s">
        <v>41</v>
      </c>
      <c r="AD25766">
        <v>0</v>
      </c>
      <c r="AE25766" t="s">
        <v>42</v>
      </c>
      <c r="AF25766">
        <v>79.2</v>
      </c>
      <c r="AG25766">
        <v>0</v>
      </c>
      <c r="AH25766">
        <v>1</v>
      </c>
      <c r="AI25766" t="s">
        <v>43</v>
      </c>
      <c r="AJ25766" s="7">
        <v>42749</v>
      </c>
      <c r="AK25766">
        <f t="shared" si="2010"/>
        <v>2017</v>
      </c>
      <c r="AL25766">
        <f t="shared" si="2011"/>
        <v>1</v>
      </c>
      <c r="AM25766">
        <f t="shared" si="2012"/>
        <v>14</v>
      </c>
      <c r="AN25766" t="str">
        <f t="shared" si="2013"/>
        <v>Sat</v>
      </c>
      <c r="AO25766">
        <f t="shared" si="2014"/>
        <v>2</v>
      </c>
    </row>
    <row r="25767" spans="1:41" x14ac:dyDescent="0.25">
      <c r="A25767" s="6">
        <v>204469</v>
      </c>
      <c r="B25767" t="s">
        <v>206</v>
      </c>
      <c r="C25767">
        <v>0</v>
      </c>
      <c r="D25767">
        <v>3</v>
      </c>
      <c r="E25767">
        <v>2017</v>
      </c>
      <c r="F25767" t="s">
        <v>129</v>
      </c>
      <c r="G25767">
        <v>2</v>
      </c>
      <c r="H25767">
        <v>13</v>
      </c>
      <c r="I25767">
        <v>0</v>
      </c>
      <c r="J25767">
        <v>1</v>
      </c>
      <c r="K25767">
        <v>1</v>
      </c>
      <c r="L25767">
        <v>2</v>
      </c>
      <c r="M25767">
        <v>2</v>
      </c>
      <c r="N25767">
        <v>0</v>
      </c>
      <c r="O25767">
        <v>0</v>
      </c>
      <c r="P25767" t="s">
        <v>36</v>
      </c>
      <c r="Q25767" t="str">
        <f>VLOOKUP(P25767,'Meal Codes'!$A$2:$B$5,2)</f>
        <v>Bed &amp; Breakfast</v>
      </c>
      <c r="R25767" t="s">
        <v>37</v>
      </c>
      <c r="S25767" t="s">
        <v>47</v>
      </c>
      <c r="T25767" t="s">
        <v>296</v>
      </c>
      <c r="U25767">
        <v>0</v>
      </c>
      <c r="V25767">
        <v>0</v>
      </c>
      <c r="W25767">
        <v>0</v>
      </c>
      <c r="X25767" t="s">
        <v>53</v>
      </c>
      <c r="Y25767" t="s">
        <v>53</v>
      </c>
      <c r="Z25767">
        <v>0</v>
      </c>
      <c r="AA25767" t="s">
        <v>40</v>
      </c>
      <c r="AB25767">
        <v>9</v>
      </c>
      <c r="AC25767" t="s">
        <v>41</v>
      </c>
      <c r="AD25767">
        <v>0</v>
      </c>
      <c r="AE25767" t="s">
        <v>42</v>
      </c>
      <c r="AF25767">
        <v>108</v>
      </c>
      <c r="AG25767">
        <v>0</v>
      </c>
      <c r="AH25767">
        <v>2</v>
      </c>
      <c r="AI25767" t="s">
        <v>43</v>
      </c>
      <c r="AJ25767" s="7">
        <v>42749</v>
      </c>
      <c r="AK25767">
        <f t="shared" si="2010"/>
        <v>2017</v>
      </c>
      <c r="AL25767">
        <f t="shared" si="2011"/>
        <v>1</v>
      </c>
      <c r="AM25767">
        <f t="shared" si="2012"/>
        <v>14</v>
      </c>
      <c r="AN25767" t="str">
        <f t="shared" si="2013"/>
        <v>Sat</v>
      </c>
      <c r="AO25767">
        <f t="shared" si="2014"/>
        <v>2</v>
      </c>
    </row>
    <row r="25768" spans="1:41" x14ac:dyDescent="0.25">
      <c r="A25768" s="6">
        <v>204470</v>
      </c>
      <c r="B25768" t="s">
        <v>206</v>
      </c>
      <c r="C25768">
        <v>0</v>
      </c>
      <c r="D25768">
        <v>3</v>
      </c>
      <c r="E25768">
        <v>2017</v>
      </c>
      <c r="F25768" t="s">
        <v>129</v>
      </c>
      <c r="G25768">
        <v>2</v>
      </c>
      <c r="H25768">
        <v>13</v>
      </c>
      <c r="I25768">
        <v>0</v>
      </c>
      <c r="J25768">
        <v>1</v>
      </c>
      <c r="K25768">
        <v>1</v>
      </c>
      <c r="L25768">
        <v>2</v>
      </c>
      <c r="M25768">
        <v>2</v>
      </c>
      <c r="N25768">
        <v>0</v>
      </c>
      <c r="O25768">
        <v>0</v>
      </c>
      <c r="P25768" t="s">
        <v>36</v>
      </c>
      <c r="Q25768" t="str">
        <f>VLOOKUP(P25768,'Meal Codes'!$A$2:$B$5,2)</f>
        <v>Bed &amp; Breakfast</v>
      </c>
      <c r="R25768" t="s">
        <v>37</v>
      </c>
      <c r="S25768" t="s">
        <v>47</v>
      </c>
      <c r="T25768" t="s">
        <v>296</v>
      </c>
      <c r="U25768">
        <v>0</v>
      </c>
      <c r="V25768">
        <v>0</v>
      </c>
      <c r="W25768">
        <v>0</v>
      </c>
      <c r="X25768" t="s">
        <v>53</v>
      </c>
      <c r="Y25768" t="s">
        <v>53</v>
      </c>
      <c r="Z25768">
        <v>0</v>
      </c>
      <c r="AA25768" t="s">
        <v>40</v>
      </c>
      <c r="AB25768">
        <v>9</v>
      </c>
      <c r="AC25768" t="s">
        <v>41</v>
      </c>
      <c r="AD25768">
        <v>0</v>
      </c>
      <c r="AE25768" t="s">
        <v>42</v>
      </c>
      <c r="AF25768">
        <v>108</v>
      </c>
      <c r="AG25768">
        <v>0</v>
      </c>
      <c r="AH25768">
        <v>2</v>
      </c>
      <c r="AI25768" t="s">
        <v>43</v>
      </c>
      <c r="AJ25768" s="7">
        <v>42749</v>
      </c>
      <c r="AK25768">
        <f t="shared" si="2010"/>
        <v>2017</v>
      </c>
      <c r="AL25768">
        <f t="shared" si="2011"/>
        <v>1</v>
      </c>
      <c r="AM25768">
        <f t="shared" si="2012"/>
        <v>14</v>
      </c>
      <c r="AN25768" t="str">
        <f t="shared" si="2013"/>
        <v>Sat</v>
      </c>
      <c r="AO25768">
        <f t="shared" si="2014"/>
        <v>2</v>
      </c>
    </row>
    <row r="25769" spans="1:41" x14ac:dyDescent="0.25">
      <c r="A25769" s="6">
        <v>204471</v>
      </c>
      <c r="B25769" t="s">
        <v>206</v>
      </c>
      <c r="C25769">
        <v>0</v>
      </c>
      <c r="D25769">
        <v>275</v>
      </c>
      <c r="E25769">
        <v>2017</v>
      </c>
      <c r="F25769" t="s">
        <v>129</v>
      </c>
      <c r="G25769">
        <v>2</v>
      </c>
      <c r="H25769">
        <v>13</v>
      </c>
      <c r="I25769">
        <v>0</v>
      </c>
      <c r="J25769">
        <v>1</v>
      </c>
      <c r="K25769">
        <v>1</v>
      </c>
      <c r="L25769">
        <v>2</v>
      </c>
      <c r="M25769">
        <v>2</v>
      </c>
      <c r="N25769">
        <v>0</v>
      </c>
      <c r="O25769">
        <v>0</v>
      </c>
      <c r="P25769" t="s">
        <v>36</v>
      </c>
      <c r="Q25769" t="str">
        <f>VLOOKUP(P25769,'Meal Codes'!$A$2:$B$5,2)</f>
        <v>Bed &amp; Breakfast</v>
      </c>
      <c r="R25769" t="s">
        <v>83</v>
      </c>
      <c r="S25769" t="s">
        <v>38</v>
      </c>
      <c r="T25769" t="s">
        <v>38</v>
      </c>
      <c r="U25769">
        <v>0</v>
      </c>
      <c r="V25769">
        <v>0</v>
      </c>
      <c r="W25769">
        <v>0</v>
      </c>
      <c r="X25769" t="s">
        <v>45</v>
      </c>
      <c r="Y25769" t="s">
        <v>45</v>
      </c>
      <c r="Z25769">
        <v>3</v>
      </c>
      <c r="AA25769" t="s">
        <v>40</v>
      </c>
      <c r="AB25769">
        <v>14</v>
      </c>
      <c r="AC25769" t="s">
        <v>41</v>
      </c>
      <c r="AD25769">
        <v>0</v>
      </c>
      <c r="AE25769" t="s">
        <v>42</v>
      </c>
      <c r="AF25769">
        <v>67.150000000000006</v>
      </c>
      <c r="AG25769">
        <v>0</v>
      </c>
      <c r="AH25769">
        <v>0</v>
      </c>
      <c r="AI25769" t="s">
        <v>43</v>
      </c>
      <c r="AJ25769" s="7">
        <v>42749</v>
      </c>
      <c r="AK25769">
        <f t="shared" si="2010"/>
        <v>2017</v>
      </c>
      <c r="AL25769">
        <f t="shared" si="2011"/>
        <v>1</v>
      </c>
      <c r="AM25769">
        <f t="shared" si="2012"/>
        <v>14</v>
      </c>
      <c r="AN25769" t="str">
        <f t="shared" si="2013"/>
        <v>Sat</v>
      </c>
      <c r="AO25769">
        <f t="shared" si="2014"/>
        <v>2</v>
      </c>
    </row>
    <row r="25770" spans="1:41" x14ac:dyDescent="0.25">
      <c r="A25770" s="6">
        <v>204472</v>
      </c>
      <c r="B25770" t="s">
        <v>206</v>
      </c>
      <c r="C25770">
        <v>0</v>
      </c>
      <c r="D25770">
        <v>10</v>
      </c>
      <c r="E25770">
        <v>2017</v>
      </c>
      <c r="F25770" t="s">
        <v>129</v>
      </c>
      <c r="G25770">
        <v>2</v>
      </c>
      <c r="H25770">
        <v>12</v>
      </c>
      <c r="I25770">
        <v>0</v>
      </c>
      <c r="J25770">
        <v>2</v>
      </c>
      <c r="K25770">
        <v>1</v>
      </c>
      <c r="L25770">
        <v>1</v>
      </c>
      <c r="M25770">
        <v>1</v>
      </c>
      <c r="N25770">
        <v>0</v>
      </c>
      <c r="O25770">
        <v>0</v>
      </c>
      <c r="P25770" t="s">
        <v>105</v>
      </c>
      <c r="Q25770" t="str">
        <f>VLOOKUP(P25770,'Meal Codes'!$A$2:$B$5,2)</f>
        <v>Self-Catering</v>
      </c>
      <c r="R25770" t="s">
        <v>60</v>
      </c>
      <c r="S25770" t="s">
        <v>47</v>
      </c>
      <c r="T25770" t="s">
        <v>296</v>
      </c>
      <c r="U25770">
        <v>0</v>
      </c>
      <c r="V25770">
        <v>0</v>
      </c>
      <c r="W25770">
        <v>0</v>
      </c>
      <c r="X25770" t="s">
        <v>45</v>
      </c>
      <c r="Y25770" t="s">
        <v>45</v>
      </c>
      <c r="Z25770">
        <v>2</v>
      </c>
      <c r="AA25770" t="s">
        <v>40</v>
      </c>
      <c r="AB25770">
        <v>9</v>
      </c>
      <c r="AC25770" t="s">
        <v>41</v>
      </c>
      <c r="AD25770">
        <v>0</v>
      </c>
      <c r="AE25770" t="s">
        <v>42</v>
      </c>
      <c r="AF25770">
        <v>88</v>
      </c>
      <c r="AG25770">
        <v>0</v>
      </c>
      <c r="AH25770">
        <v>1</v>
      </c>
      <c r="AI25770" t="s">
        <v>43</v>
      </c>
      <c r="AJ25770" s="7">
        <v>42749</v>
      </c>
      <c r="AK25770">
        <f t="shared" si="2010"/>
        <v>2017</v>
      </c>
      <c r="AL25770">
        <f t="shared" si="2011"/>
        <v>1</v>
      </c>
      <c r="AM25770">
        <f t="shared" si="2012"/>
        <v>14</v>
      </c>
      <c r="AN25770" t="str">
        <f t="shared" si="2013"/>
        <v>Sat</v>
      </c>
      <c r="AO25770">
        <f t="shared" si="2014"/>
        <v>2</v>
      </c>
    </row>
    <row r="25771" spans="1:41" x14ac:dyDescent="0.25">
      <c r="A25771" s="6">
        <v>204473</v>
      </c>
      <c r="B25771" t="s">
        <v>206</v>
      </c>
      <c r="C25771">
        <v>0</v>
      </c>
      <c r="D25771">
        <v>0</v>
      </c>
      <c r="E25771">
        <v>2017</v>
      </c>
      <c r="F25771" t="s">
        <v>129</v>
      </c>
      <c r="G25771">
        <v>2</v>
      </c>
      <c r="H25771">
        <v>13</v>
      </c>
      <c r="I25771">
        <v>0</v>
      </c>
      <c r="J25771">
        <v>1</v>
      </c>
      <c r="K25771">
        <v>1</v>
      </c>
      <c r="L25771">
        <v>2</v>
      </c>
      <c r="M25771">
        <v>2</v>
      </c>
      <c r="N25771">
        <v>0</v>
      </c>
      <c r="O25771">
        <v>0</v>
      </c>
      <c r="P25771" t="s">
        <v>36</v>
      </c>
      <c r="Q25771" t="str">
        <f>VLOOKUP(P25771,'Meal Codes'!$A$2:$B$5,2)</f>
        <v>Bed &amp; Breakfast</v>
      </c>
      <c r="R25771" t="s">
        <v>37</v>
      </c>
      <c r="S25771" t="s">
        <v>47</v>
      </c>
      <c r="T25771" t="s">
        <v>296</v>
      </c>
      <c r="U25771">
        <v>0</v>
      </c>
      <c r="V25771">
        <v>0</v>
      </c>
      <c r="W25771">
        <v>0</v>
      </c>
      <c r="X25771" t="s">
        <v>45</v>
      </c>
      <c r="Y25771" t="s">
        <v>45</v>
      </c>
      <c r="Z25771">
        <v>0</v>
      </c>
      <c r="AA25771" t="s">
        <v>40</v>
      </c>
      <c r="AB25771">
        <v>9</v>
      </c>
      <c r="AC25771" t="s">
        <v>41</v>
      </c>
      <c r="AD25771">
        <v>0</v>
      </c>
      <c r="AE25771" t="s">
        <v>42</v>
      </c>
      <c r="AF25771">
        <v>99</v>
      </c>
      <c r="AG25771">
        <v>0</v>
      </c>
      <c r="AH25771">
        <v>2</v>
      </c>
      <c r="AI25771" t="s">
        <v>43</v>
      </c>
      <c r="AJ25771" s="7">
        <v>42749</v>
      </c>
      <c r="AK25771">
        <f t="shared" si="2010"/>
        <v>2017</v>
      </c>
      <c r="AL25771">
        <f t="shared" si="2011"/>
        <v>1</v>
      </c>
      <c r="AM25771">
        <f t="shared" si="2012"/>
        <v>14</v>
      </c>
      <c r="AN25771" t="str">
        <f t="shared" si="2013"/>
        <v>Sat</v>
      </c>
      <c r="AO25771">
        <f t="shared" si="2014"/>
        <v>2</v>
      </c>
    </row>
    <row r="25772" spans="1:41" x14ac:dyDescent="0.25">
      <c r="A25772" s="6">
        <v>204474</v>
      </c>
      <c r="B25772" t="s">
        <v>206</v>
      </c>
      <c r="C25772">
        <v>0</v>
      </c>
      <c r="D25772">
        <v>1</v>
      </c>
      <c r="E25772">
        <v>2017</v>
      </c>
      <c r="F25772" t="s">
        <v>129</v>
      </c>
      <c r="G25772">
        <v>2</v>
      </c>
      <c r="H25772">
        <v>12</v>
      </c>
      <c r="I25772">
        <v>0</v>
      </c>
      <c r="J25772">
        <v>2</v>
      </c>
      <c r="K25772">
        <v>1</v>
      </c>
      <c r="L25772">
        <v>3</v>
      </c>
      <c r="M25772">
        <v>2</v>
      </c>
      <c r="N25772">
        <v>1</v>
      </c>
      <c r="O25772">
        <v>0</v>
      </c>
      <c r="P25772" t="s">
        <v>36</v>
      </c>
      <c r="Q25772" t="str">
        <f>VLOOKUP(P25772,'Meal Codes'!$A$2:$B$5,2)</f>
        <v>Bed &amp; Breakfast</v>
      </c>
      <c r="R25772" t="s">
        <v>37</v>
      </c>
      <c r="S25772" t="s">
        <v>47</v>
      </c>
      <c r="T25772" t="s">
        <v>296</v>
      </c>
      <c r="U25772">
        <v>0</v>
      </c>
      <c r="V25772">
        <v>0</v>
      </c>
      <c r="W25772">
        <v>0</v>
      </c>
      <c r="X25772" t="s">
        <v>45</v>
      </c>
      <c r="Y25772" t="s">
        <v>45</v>
      </c>
      <c r="Z25772">
        <v>1</v>
      </c>
      <c r="AA25772" t="s">
        <v>40</v>
      </c>
      <c r="AB25772">
        <v>159</v>
      </c>
      <c r="AC25772">
        <v>412</v>
      </c>
      <c r="AD25772">
        <v>0</v>
      </c>
      <c r="AE25772" t="s">
        <v>42</v>
      </c>
      <c r="AF25772">
        <v>104.5</v>
      </c>
      <c r="AG25772">
        <v>0</v>
      </c>
      <c r="AH25772">
        <v>0</v>
      </c>
      <c r="AI25772" t="s">
        <v>43</v>
      </c>
      <c r="AJ25772" s="7">
        <v>42749</v>
      </c>
      <c r="AK25772">
        <f t="shared" si="2010"/>
        <v>2017</v>
      </c>
      <c r="AL25772">
        <f t="shared" si="2011"/>
        <v>1</v>
      </c>
      <c r="AM25772">
        <f t="shared" si="2012"/>
        <v>14</v>
      </c>
      <c r="AN25772" t="str">
        <f t="shared" si="2013"/>
        <v>Sat</v>
      </c>
      <c r="AO25772">
        <f t="shared" si="2014"/>
        <v>2</v>
      </c>
    </row>
    <row r="25773" spans="1:41" x14ac:dyDescent="0.25">
      <c r="A25773" s="6">
        <v>204475</v>
      </c>
      <c r="B25773" t="s">
        <v>206</v>
      </c>
      <c r="C25773">
        <v>0</v>
      </c>
      <c r="D25773">
        <v>16</v>
      </c>
      <c r="E25773">
        <v>2017</v>
      </c>
      <c r="F25773" t="s">
        <v>129</v>
      </c>
      <c r="G25773">
        <v>2</v>
      </c>
      <c r="H25773">
        <v>10</v>
      </c>
      <c r="I25773">
        <v>0</v>
      </c>
      <c r="J25773">
        <v>4</v>
      </c>
      <c r="K25773">
        <v>1</v>
      </c>
      <c r="L25773">
        <v>2</v>
      </c>
      <c r="M25773">
        <v>2</v>
      </c>
      <c r="N25773">
        <v>0</v>
      </c>
      <c r="O25773">
        <v>0</v>
      </c>
      <c r="P25773" t="s">
        <v>36</v>
      </c>
      <c r="Q25773" t="str">
        <f>VLOOKUP(P25773,'Meal Codes'!$A$2:$B$5,2)</f>
        <v>Bed &amp; Breakfast</v>
      </c>
      <c r="R25773" t="s">
        <v>136</v>
      </c>
      <c r="S25773" t="s">
        <v>47</v>
      </c>
      <c r="T25773" t="s">
        <v>296</v>
      </c>
      <c r="U25773">
        <v>0</v>
      </c>
      <c r="V25773">
        <v>0</v>
      </c>
      <c r="W25773">
        <v>0</v>
      </c>
      <c r="X25773" t="s">
        <v>45</v>
      </c>
      <c r="Y25773" t="s">
        <v>45</v>
      </c>
      <c r="Z25773">
        <v>0</v>
      </c>
      <c r="AA25773" t="s">
        <v>40</v>
      </c>
      <c r="AB25773">
        <v>9</v>
      </c>
      <c r="AC25773" t="s">
        <v>41</v>
      </c>
      <c r="AD25773">
        <v>0</v>
      </c>
      <c r="AE25773" t="s">
        <v>42</v>
      </c>
      <c r="AF25773">
        <v>82.88</v>
      </c>
      <c r="AG25773">
        <v>0</v>
      </c>
      <c r="AH25773">
        <v>1</v>
      </c>
      <c r="AI25773" t="s">
        <v>43</v>
      </c>
      <c r="AJ25773" s="7">
        <v>42749</v>
      </c>
      <c r="AK25773">
        <f t="shared" si="2010"/>
        <v>2017</v>
      </c>
      <c r="AL25773">
        <f t="shared" si="2011"/>
        <v>1</v>
      </c>
      <c r="AM25773">
        <f t="shared" si="2012"/>
        <v>14</v>
      </c>
      <c r="AN25773" t="str">
        <f t="shared" si="2013"/>
        <v>Sat</v>
      </c>
      <c r="AO25773">
        <f t="shared" si="2014"/>
        <v>2</v>
      </c>
    </row>
    <row r="25774" spans="1:41" x14ac:dyDescent="0.25">
      <c r="A25774" s="6">
        <v>204476</v>
      </c>
      <c r="B25774" t="s">
        <v>206</v>
      </c>
      <c r="C25774">
        <v>0</v>
      </c>
      <c r="D25774">
        <v>75</v>
      </c>
      <c r="E25774">
        <v>2017</v>
      </c>
      <c r="F25774" t="s">
        <v>129</v>
      </c>
      <c r="G25774">
        <v>2</v>
      </c>
      <c r="H25774">
        <v>11</v>
      </c>
      <c r="I25774">
        <v>0</v>
      </c>
      <c r="J25774">
        <v>3</v>
      </c>
      <c r="K25774">
        <v>1</v>
      </c>
      <c r="L25774">
        <v>2</v>
      </c>
      <c r="M25774">
        <v>2</v>
      </c>
      <c r="N25774">
        <v>0</v>
      </c>
      <c r="O25774">
        <v>0</v>
      </c>
      <c r="P25774" t="s">
        <v>36</v>
      </c>
      <c r="Q25774" t="str">
        <f>VLOOKUP(P25774,'Meal Codes'!$A$2:$B$5,2)</f>
        <v>Bed &amp; Breakfast</v>
      </c>
      <c r="R25774" t="s">
        <v>71</v>
      </c>
      <c r="S25774" t="s">
        <v>52</v>
      </c>
      <c r="T25774" t="s">
        <v>296</v>
      </c>
      <c r="U25774">
        <v>0</v>
      </c>
      <c r="V25774">
        <v>0</v>
      </c>
      <c r="W25774">
        <v>0</v>
      </c>
      <c r="X25774" t="s">
        <v>53</v>
      </c>
      <c r="Y25774" t="s">
        <v>53</v>
      </c>
      <c r="Z25774">
        <v>0</v>
      </c>
      <c r="AA25774" t="s">
        <v>40</v>
      </c>
      <c r="AB25774">
        <v>27</v>
      </c>
      <c r="AC25774" t="s">
        <v>41</v>
      </c>
      <c r="AD25774">
        <v>0</v>
      </c>
      <c r="AE25774" t="s">
        <v>42</v>
      </c>
      <c r="AF25774">
        <v>82.8</v>
      </c>
      <c r="AG25774">
        <v>0</v>
      </c>
      <c r="AH25774">
        <v>1</v>
      </c>
      <c r="AI25774" t="s">
        <v>43</v>
      </c>
      <c r="AJ25774" s="7">
        <v>42749</v>
      </c>
      <c r="AK25774">
        <f t="shared" si="2010"/>
        <v>2017</v>
      </c>
      <c r="AL25774">
        <f t="shared" si="2011"/>
        <v>1</v>
      </c>
      <c r="AM25774">
        <f t="shared" si="2012"/>
        <v>14</v>
      </c>
      <c r="AN25774" t="str">
        <f t="shared" si="2013"/>
        <v>Sat</v>
      </c>
      <c r="AO25774">
        <f t="shared" si="2014"/>
        <v>2</v>
      </c>
    </row>
    <row r="25775" spans="1:41" x14ac:dyDescent="0.25">
      <c r="A25775" s="6">
        <v>204477</v>
      </c>
      <c r="B25775" t="s">
        <v>206</v>
      </c>
      <c r="C25775">
        <v>0</v>
      </c>
      <c r="D25775">
        <v>27</v>
      </c>
      <c r="E25775">
        <v>2017</v>
      </c>
      <c r="F25775" t="s">
        <v>129</v>
      </c>
      <c r="G25775">
        <v>2</v>
      </c>
      <c r="H25775">
        <v>12</v>
      </c>
      <c r="I25775">
        <v>0</v>
      </c>
      <c r="J25775">
        <v>3</v>
      </c>
      <c r="K25775">
        <v>1</v>
      </c>
      <c r="L25775">
        <v>2</v>
      </c>
      <c r="M25775">
        <v>2</v>
      </c>
      <c r="N25775">
        <v>0</v>
      </c>
      <c r="O25775">
        <v>0</v>
      </c>
      <c r="P25775" t="s">
        <v>36</v>
      </c>
      <c r="Q25775" t="str">
        <f>VLOOKUP(P25775,'Meal Codes'!$A$2:$B$5,2)</f>
        <v>Bed &amp; Breakfast</v>
      </c>
      <c r="R25775" t="s">
        <v>44</v>
      </c>
      <c r="S25775" t="s">
        <v>47</v>
      </c>
      <c r="T25775" t="s">
        <v>296</v>
      </c>
      <c r="U25775">
        <v>0</v>
      </c>
      <c r="V25775">
        <v>0</v>
      </c>
      <c r="W25775">
        <v>0</v>
      </c>
      <c r="X25775" t="s">
        <v>45</v>
      </c>
      <c r="Y25775" t="s">
        <v>45</v>
      </c>
      <c r="Z25775">
        <v>0</v>
      </c>
      <c r="AA25775" t="s">
        <v>40</v>
      </c>
      <c r="AB25775">
        <v>9</v>
      </c>
      <c r="AC25775" t="s">
        <v>41</v>
      </c>
      <c r="AD25775">
        <v>0</v>
      </c>
      <c r="AE25775" t="s">
        <v>42</v>
      </c>
      <c r="AF25775">
        <v>82.88</v>
      </c>
      <c r="AG25775">
        <v>0</v>
      </c>
      <c r="AH25775">
        <v>1</v>
      </c>
      <c r="AI25775" t="s">
        <v>43</v>
      </c>
      <c r="AJ25775" s="7">
        <v>42750</v>
      </c>
      <c r="AK25775">
        <f t="shared" si="2010"/>
        <v>2017</v>
      </c>
      <c r="AL25775">
        <f t="shared" si="2011"/>
        <v>1</v>
      </c>
      <c r="AM25775">
        <f t="shared" si="2012"/>
        <v>15</v>
      </c>
      <c r="AN25775" t="str">
        <f t="shared" si="2013"/>
        <v>Sun</v>
      </c>
      <c r="AO25775">
        <f t="shared" si="2014"/>
        <v>2</v>
      </c>
    </row>
    <row r="25776" spans="1:41" x14ac:dyDescent="0.25">
      <c r="A25776" s="6">
        <v>204478</v>
      </c>
      <c r="B25776" t="s">
        <v>206</v>
      </c>
      <c r="C25776">
        <v>0</v>
      </c>
      <c r="D25776">
        <v>49</v>
      </c>
      <c r="E25776">
        <v>2017</v>
      </c>
      <c r="F25776" t="s">
        <v>129</v>
      </c>
      <c r="G25776">
        <v>2</v>
      </c>
      <c r="H25776">
        <v>11</v>
      </c>
      <c r="I25776">
        <v>0</v>
      </c>
      <c r="J25776">
        <v>4</v>
      </c>
      <c r="K25776">
        <v>1</v>
      </c>
      <c r="L25776">
        <v>2</v>
      </c>
      <c r="M25776">
        <v>2</v>
      </c>
      <c r="N25776">
        <v>0</v>
      </c>
      <c r="O25776">
        <v>0</v>
      </c>
      <c r="P25776" t="s">
        <v>105</v>
      </c>
      <c r="Q25776" t="str">
        <f>VLOOKUP(P25776,'Meal Codes'!$A$2:$B$5,2)</f>
        <v>Self-Catering</v>
      </c>
      <c r="R25776" t="s">
        <v>60</v>
      </c>
      <c r="S25776" t="s">
        <v>47</v>
      </c>
      <c r="T25776" t="s">
        <v>296</v>
      </c>
      <c r="U25776">
        <v>0</v>
      </c>
      <c r="V25776">
        <v>0</v>
      </c>
      <c r="W25776">
        <v>0</v>
      </c>
      <c r="X25776" t="s">
        <v>45</v>
      </c>
      <c r="Y25776" t="s">
        <v>45</v>
      </c>
      <c r="Z25776">
        <v>0</v>
      </c>
      <c r="AA25776" t="s">
        <v>40</v>
      </c>
      <c r="AB25776">
        <v>9</v>
      </c>
      <c r="AC25776" t="s">
        <v>41</v>
      </c>
      <c r="AD25776">
        <v>0</v>
      </c>
      <c r="AE25776" t="s">
        <v>42</v>
      </c>
      <c r="AF25776">
        <v>74.8</v>
      </c>
      <c r="AG25776">
        <v>0</v>
      </c>
      <c r="AH25776">
        <v>1</v>
      </c>
      <c r="AI25776" t="s">
        <v>43</v>
      </c>
      <c r="AJ25776" s="7">
        <v>42750</v>
      </c>
      <c r="AK25776">
        <f t="shared" si="2010"/>
        <v>2017</v>
      </c>
      <c r="AL25776">
        <f t="shared" si="2011"/>
        <v>1</v>
      </c>
      <c r="AM25776">
        <f t="shared" si="2012"/>
        <v>15</v>
      </c>
      <c r="AN25776" t="str">
        <f t="shared" si="2013"/>
        <v>Sun</v>
      </c>
      <c r="AO25776">
        <f t="shared" si="2014"/>
        <v>2</v>
      </c>
    </row>
    <row r="25777" spans="1:41" x14ac:dyDescent="0.25">
      <c r="A25777" s="6">
        <v>204479</v>
      </c>
      <c r="B25777" t="s">
        <v>206</v>
      </c>
      <c r="C25777">
        <v>0</v>
      </c>
      <c r="D25777">
        <v>4</v>
      </c>
      <c r="E25777">
        <v>2017</v>
      </c>
      <c r="F25777" t="s">
        <v>129</v>
      </c>
      <c r="G25777">
        <v>2</v>
      </c>
      <c r="H25777">
        <v>14</v>
      </c>
      <c r="I25777">
        <v>0</v>
      </c>
      <c r="J25777">
        <v>1</v>
      </c>
      <c r="K25777">
        <v>1</v>
      </c>
      <c r="L25777">
        <v>1</v>
      </c>
      <c r="M25777">
        <v>1</v>
      </c>
      <c r="N25777">
        <v>0</v>
      </c>
      <c r="O25777">
        <v>0</v>
      </c>
      <c r="P25777" t="s">
        <v>36</v>
      </c>
      <c r="Q25777" t="str">
        <f>VLOOKUP(P25777,'Meal Codes'!$A$2:$B$5,2)</f>
        <v>Bed &amp; Breakfast</v>
      </c>
      <c r="R25777" t="s">
        <v>117</v>
      </c>
      <c r="S25777" t="s">
        <v>38</v>
      </c>
      <c r="T25777" t="s">
        <v>38</v>
      </c>
      <c r="U25777">
        <v>0</v>
      </c>
      <c r="V25777">
        <v>0</v>
      </c>
      <c r="W25777">
        <v>0</v>
      </c>
      <c r="X25777" t="s">
        <v>45</v>
      </c>
      <c r="Y25777" t="s">
        <v>45</v>
      </c>
      <c r="Z25777">
        <v>0</v>
      </c>
      <c r="AA25777" t="s">
        <v>40</v>
      </c>
      <c r="AB25777">
        <v>14</v>
      </c>
      <c r="AC25777" t="s">
        <v>41</v>
      </c>
      <c r="AD25777">
        <v>0</v>
      </c>
      <c r="AE25777" t="s">
        <v>42</v>
      </c>
      <c r="AF25777">
        <v>80</v>
      </c>
      <c r="AG25777">
        <v>0</v>
      </c>
      <c r="AH25777">
        <v>0</v>
      </c>
      <c r="AI25777" t="s">
        <v>43</v>
      </c>
      <c r="AJ25777" s="7">
        <v>42750</v>
      </c>
      <c r="AK25777">
        <f t="shared" si="2010"/>
        <v>2017</v>
      </c>
      <c r="AL25777">
        <f t="shared" si="2011"/>
        <v>1</v>
      </c>
      <c r="AM25777">
        <f t="shared" si="2012"/>
        <v>15</v>
      </c>
      <c r="AN25777" t="str">
        <f t="shared" si="2013"/>
        <v>Sun</v>
      </c>
      <c r="AO25777">
        <f t="shared" si="2014"/>
        <v>2</v>
      </c>
    </row>
    <row r="25778" spans="1:41" x14ac:dyDescent="0.25">
      <c r="A25778" s="6">
        <v>204480</v>
      </c>
      <c r="B25778" t="s">
        <v>206</v>
      </c>
      <c r="C25778">
        <v>0</v>
      </c>
      <c r="D25778">
        <v>165</v>
      </c>
      <c r="E25778">
        <v>2017</v>
      </c>
      <c r="F25778" t="s">
        <v>129</v>
      </c>
      <c r="G25778">
        <v>2</v>
      </c>
      <c r="H25778">
        <v>13</v>
      </c>
      <c r="I25778">
        <v>0</v>
      </c>
      <c r="J25778">
        <v>2</v>
      </c>
      <c r="K25778">
        <v>1</v>
      </c>
      <c r="L25778">
        <v>2</v>
      </c>
      <c r="M25778">
        <v>2</v>
      </c>
      <c r="N25778">
        <v>0</v>
      </c>
      <c r="O25778">
        <v>0</v>
      </c>
      <c r="P25778" t="s">
        <v>36</v>
      </c>
      <c r="Q25778" t="str">
        <f>VLOOKUP(P25778,'Meal Codes'!$A$2:$B$5,2)</f>
        <v>Bed &amp; Breakfast</v>
      </c>
      <c r="R25778" t="s">
        <v>86</v>
      </c>
      <c r="S25778" t="s">
        <v>47</v>
      </c>
      <c r="T25778" t="s">
        <v>296</v>
      </c>
      <c r="U25778">
        <v>0</v>
      </c>
      <c r="V25778">
        <v>0</v>
      </c>
      <c r="W25778">
        <v>0</v>
      </c>
      <c r="X25778" t="s">
        <v>45</v>
      </c>
      <c r="Y25778" t="s">
        <v>45</v>
      </c>
      <c r="Z25778">
        <v>1</v>
      </c>
      <c r="AA25778" t="s">
        <v>40</v>
      </c>
      <c r="AB25778">
        <v>9</v>
      </c>
      <c r="AC25778" t="s">
        <v>41</v>
      </c>
      <c r="AD25778">
        <v>0</v>
      </c>
      <c r="AE25778" t="s">
        <v>42</v>
      </c>
      <c r="AF25778">
        <v>89.1</v>
      </c>
      <c r="AG25778">
        <v>0</v>
      </c>
      <c r="AH25778">
        <v>1</v>
      </c>
      <c r="AI25778" t="s">
        <v>43</v>
      </c>
      <c r="AJ25778" s="7">
        <v>42750</v>
      </c>
      <c r="AK25778">
        <f t="shared" si="2010"/>
        <v>2017</v>
      </c>
      <c r="AL25778">
        <f t="shared" si="2011"/>
        <v>1</v>
      </c>
      <c r="AM25778">
        <f t="shared" si="2012"/>
        <v>15</v>
      </c>
      <c r="AN25778" t="str">
        <f t="shared" si="2013"/>
        <v>Sun</v>
      </c>
      <c r="AO25778">
        <f t="shared" si="2014"/>
        <v>2</v>
      </c>
    </row>
    <row r="25779" spans="1:41" x14ac:dyDescent="0.25">
      <c r="A25779" s="6">
        <v>204481</v>
      </c>
      <c r="B25779" t="s">
        <v>206</v>
      </c>
      <c r="C25779">
        <v>0</v>
      </c>
      <c r="D25779">
        <v>1</v>
      </c>
      <c r="E25779">
        <v>2017</v>
      </c>
      <c r="F25779" t="s">
        <v>129</v>
      </c>
      <c r="G25779">
        <v>2</v>
      </c>
      <c r="H25779">
        <v>11</v>
      </c>
      <c r="I25779">
        <v>0</v>
      </c>
      <c r="J25779">
        <v>4</v>
      </c>
      <c r="K25779">
        <v>1</v>
      </c>
      <c r="L25779">
        <v>2</v>
      </c>
      <c r="M25779">
        <v>2</v>
      </c>
      <c r="N25779">
        <v>0</v>
      </c>
      <c r="O25779">
        <v>0</v>
      </c>
      <c r="P25779" t="s">
        <v>36</v>
      </c>
      <c r="Q25779" t="str">
        <f>VLOOKUP(P25779,'Meal Codes'!$A$2:$B$5,2)</f>
        <v>Bed &amp; Breakfast</v>
      </c>
      <c r="R25779" t="s">
        <v>60</v>
      </c>
      <c r="S25779" t="s">
        <v>47</v>
      </c>
      <c r="T25779" t="s">
        <v>296</v>
      </c>
      <c r="U25779">
        <v>0</v>
      </c>
      <c r="V25779">
        <v>0</v>
      </c>
      <c r="W25779">
        <v>0</v>
      </c>
      <c r="X25779" t="s">
        <v>45</v>
      </c>
      <c r="Y25779" t="s">
        <v>45</v>
      </c>
      <c r="Z25779">
        <v>0</v>
      </c>
      <c r="AA25779" t="s">
        <v>40</v>
      </c>
      <c r="AB25779">
        <v>9</v>
      </c>
      <c r="AC25779" t="s">
        <v>41</v>
      </c>
      <c r="AD25779">
        <v>0</v>
      </c>
      <c r="AE25779" t="s">
        <v>42</v>
      </c>
      <c r="AF25779">
        <v>83.2</v>
      </c>
      <c r="AG25779">
        <v>0</v>
      </c>
      <c r="AH25779">
        <v>1</v>
      </c>
      <c r="AI25779" t="s">
        <v>43</v>
      </c>
      <c r="AJ25779" s="7">
        <v>42750</v>
      </c>
      <c r="AK25779">
        <f t="shared" si="2010"/>
        <v>2017</v>
      </c>
      <c r="AL25779">
        <f t="shared" si="2011"/>
        <v>1</v>
      </c>
      <c r="AM25779">
        <f t="shared" si="2012"/>
        <v>15</v>
      </c>
      <c r="AN25779" t="str">
        <f t="shared" si="2013"/>
        <v>Sun</v>
      </c>
      <c r="AO25779">
        <f t="shared" si="2014"/>
        <v>2</v>
      </c>
    </row>
    <row r="25780" spans="1:41" x14ac:dyDescent="0.25">
      <c r="A25780" s="6">
        <v>204482</v>
      </c>
      <c r="B25780" t="s">
        <v>206</v>
      </c>
      <c r="C25780">
        <v>0</v>
      </c>
      <c r="D25780">
        <v>3</v>
      </c>
      <c r="E25780">
        <v>2017</v>
      </c>
      <c r="F25780" t="s">
        <v>129</v>
      </c>
      <c r="G25780">
        <v>2</v>
      </c>
      <c r="H25780">
        <v>13</v>
      </c>
      <c r="I25780">
        <v>0</v>
      </c>
      <c r="J25780">
        <v>2</v>
      </c>
      <c r="K25780">
        <v>1</v>
      </c>
      <c r="L25780">
        <v>2</v>
      </c>
      <c r="M25780">
        <v>2</v>
      </c>
      <c r="N25780">
        <v>0</v>
      </c>
      <c r="O25780">
        <v>0</v>
      </c>
      <c r="P25780" t="s">
        <v>36</v>
      </c>
      <c r="Q25780" t="str">
        <f>VLOOKUP(P25780,'Meal Codes'!$A$2:$B$5,2)</f>
        <v>Bed &amp; Breakfast</v>
      </c>
      <c r="R25780" t="s">
        <v>86</v>
      </c>
      <c r="S25780" t="s">
        <v>47</v>
      </c>
      <c r="T25780" t="s">
        <v>296</v>
      </c>
      <c r="U25780">
        <v>0</v>
      </c>
      <c r="V25780">
        <v>0</v>
      </c>
      <c r="W25780">
        <v>0</v>
      </c>
      <c r="X25780" t="s">
        <v>45</v>
      </c>
      <c r="Y25780" t="s">
        <v>45</v>
      </c>
      <c r="Z25780">
        <v>0</v>
      </c>
      <c r="AA25780" t="s">
        <v>40</v>
      </c>
      <c r="AB25780">
        <v>9</v>
      </c>
      <c r="AC25780" t="s">
        <v>41</v>
      </c>
      <c r="AD25780">
        <v>0</v>
      </c>
      <c r="AE25780" t="s">
        <v>42</v>
      </c>
      <c r="AF25780">
        <v>90</v>
      </c>
      <c r="AG25780">
        <v>0</v>
      </c>
      <c r="AH25780">
        <v>1</v>
      </c>
      <c r="AI25780" t="s">
        <v>43</v>
      </c>
      <c r="AJ25780" s="7">
        <v>42750</v>
      </c>
      <c r="AK25780">
        <f t="shared" si="2010"/>
        <v>2017</v>
      </c>
      <c r="AL25780">
        <f t="shared" si="2011"/>
        <v>1</v>
      </c>
      <c r="AM25780">
        <f t="shared" si="2012"/>
        <v>15</v>
      </c>
      <c r="AN25780" t="str">
        <f t="shared" si="2013"/>
        <v>Sun</v>
      </c>
      <c r="AO25780">
        <f t="shared" si="2014"/>
        <v>2</v>
      </c>
    </row>
    <row r="25781" spans="1:41" x14ac:dyDescent="0.25">
      <c r="A25781" s="6">
        <v>204483</v>
      </c>
      <c r="B25781" t="s">
        <v>206</v>
      </c>
      <c r="C25781">
        <v>0</v>
      </c>
      <c r="D25781">
        <v>166</v>
      </c>
      <c r="E25781">
        <v>2017</v>
      </c>
      <c r="F25781" t="s">
        <v>129</v>
      </c>
      <c r="G25781">
        <v>2</v>
      </c>
      <c r="H25781">
        <v>13</v>
      </c>
      <c r="I25781">
        <v>0</v>
      </c>
      <c r="J25781">
        <v>2</v>
      </c>
      <c r="K25781">
        <v>1</v>
      </c>
      <c r="L25781">
        <v>2</v>
      </c>
      <c r="M25781">
        <v>2</v>
      </c>
      <c r="N25781">
        <v>0</v>
      </c>
      <c r="O25781">
        <v>0</v>
      </c>
      <c r="P25781" t="s">
        <v>36</v>
      </c>
      <c r="Q25781" t="str">
        <f>VLOOKUP(P25781,'Meal Codes'!$A$2:$B$5,2)</f>
        <v>Bed &amp; Breakfast</v>
      </c>
      <c r="R25781" t="s">
        <v>86</v>
      </c>
      <c r="S25781" t="s">
        <v>47</v>
      </c>
      <c r="T25781" t="s">
        <v>296</v>
      </c>
      <c r="U25781">
        <v>0</v>
      </c>
      <c r="V25781">
        <v>0</v>
      </c>
      <c r="W25781">
        <v>0</v>
      </c>
      <c r="X25781" t="s">
        <v>45</v>
      </c>
      <c r="Y25781" t="s">
        <v>45</v>
      </c>
      <c r="Z25781">
        <v>0</v>
      </c>
      <c r="AA25781" t="s">
        <v>40</v>
      </c>
      <c r="AB25781">
        <v>9</v>
      </c>
      <c r="AC25781" t="s">
        <v>41</v>
      </c>
      <c r="AD25781">
        <v>0</v>
      </c>
      <c r="AE25781" t="s">
        <v>42</v>
      </c>
      <c r="AF25781">
        <v>90</v>
      </c>
      <c r="AG25781">
        <v>0</v>
      </c>
      <c r="AH25781">
        <v>1</v>
      </c>
      <c r="AI25781" t="s">
        <v>43</v>
      </c>
      <c r="AJ25781" s="7">
        <v>42750</v>
      </c>
      <c r="AK25781">
        <f t="shared" si="2010"/>
        <v>2017</v>
      </c>
      <c r="AL25781">
        <f t="shared" si="2011"/>
        <v>1</v>
      </c>
      <c r="AM25781">
        <f t="shared" si="2012"/>
        <v>15</v>
      </c>
      <c r="AN25781" t="str">
        <f t="shared" si="2013"/>
        <v>Sun</v>
      </c>
      <c r="AO25781">
        <f t="shared" si="2014"/>
        <v>2</v>
      </c>
    </row>
    <row r="25782" spans="1:41" x14ac:dyDescent="0.25">
      <c r="A25782" s="6">
        <v>204484</v>
      </c>
      <c r="B25782" t="s">
        <v>206</v>
      </c>
      <c r="C25782">
        <v>0</v>
      </c>
      <c r="D25782">
        <v>12</v>
      </c>
      <c r="E25782">
        <v>2017</v>
      </c>
      <c r="F25782" t="s">
        <v>129</v>
      </c>
      <c r="G25782">
        <v>2</v>
      </c>
      <c r="H25782">
        <v>11</v>
      </c>
      <c r="I25782">
        <v>0</v>
      </c>
      <c r="J25782">
        <v>4</v>
      </c>
      <c r="K25782">
        <v>1</v>
      </c>
      <c r="L25782">
        <v>3</v>
      </c>
      <c r="M25782">
        <v>3</v>
      </c>
      <c r="N25782">
        <v>0</v>
      </c>
      <c r="O25782">
        <v>0</v>
      </c>
      <c r="P25782" t="s">
        <v>36</v>
      </c>
      <c r="Q25782" t="str">
        <f>VLOOKUP(P25782,'Meal Codes'!$A$2:$B$5,2)</f>
        <v>Bed &amp; Breakfast</v>
      </c>
      <c r="R25782" t="s">
        <v>78</v>
      </c>
      <c r="S25782" t="s">
        <v>47</v>
      </c>
      <c r="T25782" t="s">
        <v>296</v>
      </c>
      <c r="U25782">
        <v>0</v>
      </c>
      <c r="V25782">
        <v>0</v>
      </c>
      <c r="W25782">
        <v>0</v>
      </c>
      <c r="X25782" t="s">
        <v>53</v>
      </c>
      <c r="Y25782" t="s">
        <v>53</v>
      </c>
      <c r="Z25782">
        <v>0</v>
      </c>
      <c r="AA25782" t="s">
        <v>40</v>
      </c>
      <c r="AB25782">
        <v>9</v>
      </c>
      <c r="AC25782" t="s">
        <v>41</v>
      </c>
      <c r="AD25782">
        <v>0</v>
      </c>
      <c r="AE25782" t="s">
        <v>42</v>
      </c>
      <c r="AF25782">
        <v>125.38</v>
      </c>
      <c r="AG25782">
        <v>0</v>
      </c>
      <c r="AH25782">
        <v>1</v>
      </c>
      <c r="AI25782" t="s">
        <v>43</v>
      </c>
      <c r="AJ25782" s="7">
        <v>42750</v>
      </c>
      <c r="AK25782">
        <f t="shared" si="2010"/>
        <v>2017</v>
      </c>
      <c r="AL25782">
        <f t="shared" si="2011"/>
        <v>1</v>
      </c>
      <c r="AM25782">
        <f t="shared" si="2012"/>
        <v>15</v>
      </c>
      <c r="AN25782" t="str">
        <f t="shared" si="2013"/>
        <v>Sun</v>
      </c>
      <c r="AO25782">
        <f t="shared" si="2014"/>
        <v>2</v>
      </c>
    </row>
    <row r="25783" spans="1:41" x14ac:dyDescent="0.25">
      <c r="A25783" s="6">
        <v>204485</v>
      </c>
      <c r="B25783" t="s">
        <v>206</v>
      </c>
      <c r="C25783">
        <v>0</v>
      </c>
      <c r="D25783">
        <v>80</v>
      </c>
      <c r="E25783">
        <v>2017</v>
      </c>
      <c r="F25783" t="s">
        <v>129</v>
      </c>
      <c r="G25783">
        <v>2</v>
      </c>
      <c r="H25783">
        <v>11</v>
      </c>
      <c r="I25783">
        <v>0</v>
      </c>
      <c r="J25783">
        <v>4</v>
      </c>
      <c r="K25783">
        <v>1</v>
      </c>
      <c r="L25783">
        <v>2</v>
      </c>
      <c r="M25783">
        <v>2</v>
      </c>
      <c r="N25783">
        <v>0</v>
      </c>
      <c r="O25783">
        <v>0</v>
      </c>
      <c r="P25783" t="s">
        <v>36</v>
      </c>
      <c r="Q25783" t="str">
        <f>VLOOKUP(P25783,'Meal Codes'!$A$2:$B$5,2)</f>
        <v>Bed &amp; Breakfast</v>
      </c>
      <c r="R25783" t="s">
        <v>72</v>
      </c>
      <c r="S25783" t="s">
        <v>47</v>
      </c>
      <c r="T25783" t="s">
        <v>296</v>
      </c>
      <c r="U25783">
        <v>0</v>
      </c>
      <c r="V25783">
        <v>0</v>
      </c>
      <c r="W25783">
        <v>0</v>
      </c>
      <c r="X25783" t="s">
        <v>45</v>
      </c>
      <c r="Y25783" t="s">
        <v>45</v>
      </c>
      <c r="Z25783">
        <v>0</v>
      </c>
      <c r="AA25783" t="s">
        <v>40</v>
      </c>
      <c r="AB25783">
        <v>9</v>
      </c>
      <c r="AC25783" t="s">
        <v>41</v>
      </c>
      <c r="AD25783">
        <v>0</v>
      </c>
      <c r="AE25783" t="s">
        <v>42</v>
      </c>
      <c r="AF25783">
        <v>88.4</v>
      </c>
      <c r="AG25783">
        <v>0</v>
      </c>
      <c r="AH25783">
        <v>3</v>
      </c>
      <c r="AI25783" t="s">
        <v>43</v>
      </c>
      <c r="AJ25783" s="7">
        <v>42750</v>
      </c>
      <c r="AK25783">
        <f t="shared" si="2010"/>
        <v>2017</v>
      </c>
      <c r="AL25783">
        <f t="shared" si="2011"/>
        <v>1</v>
      </c>
      <c r="AM25783">
        <f t="shared" si="2012"/>
        <v>15</v>
      </c>
      <c r="AN25783" t="str">
        <f t="shared" si="2013"/>
        <v>Sun</v>
      </c>
      <c r="AO25783">
        <f t="shared" si="2014"/>
        <v>2</v>
      </c>
    </row>
    <row r="25784" spans="1:41" x14ac:dyDescent="0.25">
      <c r="A25784" s="6">
        <v>204486</v>
      </c>
      <c r="B25784" t="s">
        <v>206</v>
      </c>
      <c r="C25784">
        <v>0</v>
      </c>
      <c r="D25784">
        <v>80</v>
      </c>
      <c r="E25784">
        <v>2017</v>
      </c>
      <c r="F25784" t="s">
        <v>129</v>
      </c>
      <c r="G25784">
        <v>2</v>
      </c>
      <c r="H25784">
        <v>11</v>
      </c>
      <c r="I25784">
        <v>0</v>
      </c>
      <c r="J25784">
        <v>4</v>
      </c>
      <c r="K25784">
        <v>1</v>
      </c>
      <c r="L25784">
        <v>3</v>
      </c>
      <c r="M25784">
        <v>2</v>
      </c>
      <c r="N25784">
        <v>1</v>
      </c>
      <c r="O25784">
        <v>0</v>
      </c>
      <c r="P25784" t="s">
        <v>36</v>
      </c>
      <c r="Q25784" t="str">
        <f>VLOOKUP(P25784,'Meal Codes'!$A$2:$B$5,2)</f>
        <v>Bed &amp; Breakfast</v>
      </c>
      <c r="R25784" t="s">
        <v>72</v>
      </c>
      <c r="S25784" t="s">
        <v>47</v>
      </c>
      <c r="T25784" t="s">
        <v>296</v>
      </c>
      <c r="U25784">
        <v>0</v>
      </c>
      <c r="V25784">
        <v>0</v>
      </c>
      <c r="W25784">
        <v>0</v>
      </c>
      <c r="X25784" t="s">
        <v>45</v>
      </c>
      <c r="Y25784" t="s">
        <v>45</v>
      </c>
      <c r="Z25784">
        <v>0</v>
      </c>
      <c r="AA25784" t="s">
        <v>40</v>
      </c>
      <c r="AB25784">
        <v>9</v>
      </c>
      <c r="AC25784" t="s">
        <v>41</v>
      </c>
      <c r="AD25784">
        <v>0</v>
      </c>
      <c r="AE25784" t="s">
        <v>42</v>
      </c>
      <c r="AF25784">
        <v>105.4</v>
      </c>
      <c r="AG25784">
        <v>0</v>
      </c>
      <c r="AH25784">
        <v>3</v>
      </c>
      <c r="AI25784" t="s">
        <v>43</v>
      </c>
      <c r="AJ25784" s="7">
        <v>42750</v>
      </c>
      <c r="AK25784">
        <f t="shared" si="2010"/>
        <v>2017</v>
      </c>
      <c r="AL25784">
        <f t="shared" si="2011"/>
        <v>1</v>
      </c>
      <c r="AM25784">
        <f t="shared" si="2012"/>
        <v>15</v>
      </c>
      <c r="AN25784" t="str">
        <f t="shared" si="2013"/>
        <v>Sun</v>
      </c>
      <c r="AO25784">
        <f t="shared" si="2014"/>
        <v>2</v>
      </c>
    </row>
    <row r="25785" spans="1:41" x14ac:dyDescent="0.25">
      <c r="A25785" s="6">
        <v>204487</v>
      </c>
      <c r="B25785" t="s">
        <v>206</v>
      </c>
      <c r="C25785">
        <v>0</v>
      </c>
      <c r="D25785">
        <v>55</v>
      </c>
      <c r="E25785">
        <v>2017</v>
      </c>
      <c r="F25785" t="s">
        <v>129</v>
      </c>
      <c r="G25785">
        <v>2</v>
      </c>
      <c r="H25785">
        <v>14</v>
      </c>
      <c r="I25785">
        <v>0</v>
      </c>
      <c r="J25785">
        <v>1</v>
      </c>
      <c r="K25785">
        <v>1</v>
      </c>
      <c r="L25785">
        <v>2</v>
      </c>
      <c r="M25785">
        <v>2</v>
      </c>
      <c r="N25785">
        <v>0</v>
      </c>
      <c r="O25785">
        <v>0</v>
      </c>
      <c r="P25785" t="s">
        <v>36</v>
      </c>
      <c r="Q25785" t="str">
        <f>VLOOKUP(P25785,'Meal Codes'!$A$2:$B$5,2)</f>
        <v>Bed &amp; Breakfast</v>
      </c>
      <c r="R25785" t="s">
        <v>86</v>
      </c>
      <c r="S25785" t="s">
        <v>47</v>
      </c>
      <c r="T25785" t="s">
        <v>296</v>
      </c>
      <c r="U25785">
        <v>0</v>
      </c>
      <c r="V25785">
        <v>0</v>
      </c>
      <c r="W25785">
        <v>0</v>
      </c>
      <c r="X25785" t="s">
        <v>45</v>
      </c>
      <c r="Y25785" t="s">
        <v>45</v>
      </c>
      <c r="Z25785">
        <v>0</v>
      </c>
      <c r="AA25785" t="s">
        <v>40</v>
      </c>
      <c r="AB25785">
        <v>9</v>
      </c>
      <c r="AC25785" t="s">
        <v>41</v>
      </c>
      <c r="AD25785">
        <v>0</v>
      </c>
      <c r="AE25785" t="s">
        <v>42</v>
      </c>
      <c r="AF25785">
        <v>93.6</v>
      </c>
      <c r="AG25785">
        <v>0</v>
      </c>
      <c r="AH25785">
        <v>2</v>
      </c>
      <c r="AI25785" t="s">
        <v>43</v>
      </c>
      <c r="AJ25785" s="7">
        <v>42750</v>
      </c>
      <c r="AK25785">
        <f t="shared" si="2010"/>
        <v>2017</v>
      </c>
      <c r="AL25785">
        <f t="shared" si="2011"/>
        <v>1</v>
      </c>
      <c r="AM25785">
        <f t="shared" si="2012"/>
        <v>15</v>
      </c>
      <c r="AN25785" t="str">
        <f t="shared" si="2013"/>
        <v>Sun</v>
      </c>
      <c r="AO25785">
        <f t="shared" si="2014"/>
        <v>2</v>
      </c>
    </row>
    <row r="25786" spans="1:41" x14ac:dyDescent="0.25">
      <c r="A25786" s="6">
        <v>204488</v>
      </c>
      <c r="B25786" t="s">
        <v>206</v>
      </c>
      <c r="C25786">
        <v>0</v>
      </c>
      <c r="D25786">
        <v>3</v>
      </c>
      <c r="E25786">
        <v>2017</v>
      </c>
      <c r="F25786" t="s">
        <v>129</v>
      </c>
      <c r="G25786">
        <v>2</v>
      </c>
      <c r="H25786">
        <v>12</v>
      </c>
      <c r="I25786">
        <v>0</v>
      </c>
      <c r="J25786">
        <v>3</v>
      </c>
      <c r="K25786">
        <v>1</v>
      </c>
      <c r="L25786">
        <v>2</v>
      </c>
      <c r="M25786">
        <v>2</v>
      </c>
      <c r="N25786">
        <v>0</v>
      </c>
      <c r="O25786">
        <v>0</v>
      </c>
      <c r="P25786" t="s">
        <v>105</v>
      </c>
      <c r="Q25786" t="str">
        <f>VLOOKUP(P25786,'Meal Codes'!$A$2:$B$5,2)</f>
        <v>Self-Catering</v>
      </c>
      <c r="R25786" t="s">
        <v>56</v>
      </c>
      <c r="S25786" t="s">
        <v>47</v>
      </c>
      <c r="T25786" t="s">
        <v>296</v>
      </c>
      <c r="U25786">
        <v>0</v>
      </c>
      <c r="V25786">
        <v>0</v>
      </c>
      <c r="W25786">
        <v>0</v>
      </c>
      <c r="X25786" t="s">
        <v>45</v>
      </c>
      <c r="Y25786" t="s">
        <v>45</v>
      </c>
      <c r="Z25786">
        <v>0</v>
      </c>
      <c r="AA25786" t="s">
        <v>40</v>
      </c>
      <c r="AB25786">
        <v>9</v>
      </c>
      <c r="AC25786" t="s">
        <v>41</v>
      </c>
      <c r="AD25786">
        <v>0</v>
      </c>
      <c r="AE25786" t="s">
        <v>42</v>
      </c>
      <c r="AF25786">
        <v>77</v>
      </c>
      <c r="AG25786">
        <v>0</v>
      </c>
      <c r="AH25786">
        <v>1</v>
      </c>
      <c r="AI25786" t="s">
        <v>43</v>
      </c>
      <c r="AJ25786" s="7">
        <v>42750</v>
      </c>
      <c r="AK25786">
        <f t="shared" si="2010"/>
        <v>2017</v>
      </c>
      <c r="AL25786">
        <f t="shared" si="2011"/>
        <v>1</v>
      </c>
      <c r="AM25786">
        <f t="shared" si="2012"/>
        <v>15</v>
      </c>
      <c r="AN25786" t="str">
        <f t="shared" si="2013"/>
        <v>Sun</v>
      </c>
      <c r="AO25786">
        <f t="shared" si="2014"/>
        <v>2</v>
      </c>
    </row>
    <row r="25787" spans="1:41" x14ac:dyDescent="0.25">
      <c r="A25787" s="6">
        <v>204489</v>
      </c>
      <c r="B25787" t="s">
        <v>206</v>
      </c>
      <c r="C25787">
        <v>0</v>
      </c>
      <c r="D25787">
        <v>18</v>
      </c>
      <c r="E25787">
        <v>2017</v>
      </c>
      <c r="F25787" t="s">
        <v>129</v>
      </c>
      <c r="G25787">
        <v>2</v>
      </c>
      <c r="H25787">
        <v>14</v>
      </c>
      <c r="I25787">
        <v>0</v>
      </c>
      <c r="J25787">
        <v>1</v>
      </c>
      <c r="K25787">
        <v>1</v>
      </c>
      <c r="L25787">
        <v>2</v>
      </c>
      <c r="M25787">
        <v>2</v>
      </c>
      <c r="N25787">
        <v>0</v>
      </c>
      <c r="O25787">
        <v>0</v>
      </c>
      <c r="P25787" t="s">
        <v>105</v>
      </c>
      <c r="Q25787" t="str">
        <f>VLOOKUP(P25787,'Meal Codes'!$A$2:$B$5,2)</f>
        <v>Self-Catering</v>
      </c>
      <c r="R25787" t="s">
        <v>112</v>
      </c>
      <c r="S25787" t="s">
        <v>47</v>
      </c>
      <c r="T25787" t="s">
        <v>296</v>
      </c>
      <c r="U25787">
        <v>0</v>
      </c>
      <c r="V25787">
        <v>0</v>
      </c>
      <c r="W25787">
        <v>0</v>
      </c>
      <c r="X25787" t="s">
        <v>45</v>
      </c>
      <c r="Y25787" t="s">
        <v>45</v>
      </c>
      <c r="Z25787">
        <v>0</v>
      </c>
      <c r="AA25787" t="s">
        <v>40</v>
      </c>
      <c r="AB25787">
        <v>9</v>
      </c>
      <c r="AC25787" t="s">
        <v>41</v>
      </c>
      <c r="AD25787">
        <v>0</v>
      </c>
      <c r="AE25787" t="s">
        <v>42</v>
      </c>
      <c r="AF25787">
        <v>79.5</v>
      </c>
      <c r="AG25787">
        <v>0</v>
      </c>
      <c r="AH25787">
        <v>0</v>
      </c>
      <c r="AI25787" t="s">
        <v>43</v>
      </c>
      <c r="AJ25787" s="7">
        <v>42750</v>
      </c>
      <c r="AK25787">
        <f t="shared" si="2010"/>
        <v>2017</v>
      </c>
      <c r="AL25787">
        <f t="shared" si="2011"/>
        <v>1</v>
      </c>
      <c r="AM25787">
        <f t="shared" si="2012"/>
        <v>15</v>
      </c>
      <c r="AN25787" t="str">
        <f t="shared" si="2013"/>
        <v>Sun</v>
      </c>
      <c r="AO25787">
        <f t="shared" si="2014"/>
        <v>2</v>
      </c>
    </row>
    <row r="25788" spans="1:41" x14ac:dyDescent="0.25">
      <c r="A25788" s="6">
        <v>204490</v>
      </c>
      <c r="B25788" t="s">
        <v>206</v>
      </c>
      <c r="C25788">
        <v>0</v>
      </c>
      <c r="D25788">
        <v>21</v>
      </c>
      <c r="E25788">
        <v>2017</v>
      </c>
      <c r="F25788" t="s">
        <v>129</v>
      </c>
      <c r="G25788">
        <v>2</v>
      </c>
      <c r="H25788">
        <v>11</v>
      </c>
      <c r="I25788">
        <v>0</v>
      </c>
      <c r="J25788">
        <v>4</v>
      </c>
      <c r="K25788">
        <v>1</v>
      </c>
      <c r="L25788">
        <v>2</v>
      </c>
      <c r="M25788">
        <v>2</v>
      </c>
      <c r="N25788">
        <v>0</v>
      </c>
      <c r="O25788">
        <v>0</v>
      </c>
      <c r="P25788" t="s">
        <v>36</v>
      </c>
      <c r="Q25788" t="str">
        <f>VLOOKUP(P25788,'Meal Codes'!$A$2:$B$5,2)</f>
        <v>Bed &amp; Breakfast</v>
      </c>
      <c r="R25788" t="s">
        <v>78</v>
      </c>
      <c r="S25788" t="s">
        <v>47</v>
      </c>
      <c r="T25788" t="s">
        <v>296</v>
      </c>
      <c r="U25788">
        <v>0</v>
      </c>
      <c r="V25788">
        <v>0</v>
      </c>
      <c r="W25788">
        <v>0</v>
      </c>
      <c r="X25788" t="s">
        <v>45</v>
      </c>
      <c r="Y25788" t="s">
        <v>45</v>
      </c>
      <c r="Z25788">
        <v>0</v>
      </c>
      <c r="AA25788" t="s">
        <v>40</v>
      </c>
      <c r="AB25788">
        <v>9</v>
      </c>
      <c r="AC25788" t="s">
        <v>41</v>
      </c>
      <c r="AD25788">
        <v>0</v>
      </c>
      <c r="AE25788" t="s">
        <v>42</v>
      </c>
      <c r="AF25788">
        <v>82.88</v>
      </c>
      <c r="AG25788">
        <v>0</v>
      </c>
      <c r="AH25788">
        <v>3</v>
      </c>
      <c r="AI25788" t="s">
        <v>43</v>
      </c>
      <c r="AJ25788" s="7">
        <v>42750</v>
      </c>
      <c r="AK25788">
        <f t="shared" si="2010"/>
        <v>2017</v>
      </c>
      <c r="AL25788">
        <f t="shared" si="2011"/>
        <v>1</v>
      </c>
      <c r="AM25788">
        <f t="shared" si="2012"/>
        <v>15</v>
      </c>
      <c r="AN25788" t="str">
        <f t="shared" si="2013"/>
        <v>Sun</v>
      </c>
      <c r="AO25788">
        <f t="shared" si="2014"/>
        <v>2</v>
      </c>
    </row>
    <row r="25789" spans="1:41" x14ac:dyDescent="0.25">
      <c r="A25789" s="6">
        <v>204491</v>
      </c>
      <c r="B25789" t="s">
        <v>206</v>
      </c>
      <c r="C25789">
        <v>0</v>
      </c>
      <c r="D25789">
        <v>10</v>
      </c>
      <c r="E25789">
        <v>2017</v>
      </c>
      <c r="F25789" t="s">
        <v>129</v>
      </c>
      <c r="G25789">
        <v>2</v>
      </c>
      <c r="H25789">
        <v>12</v>
      </c>
      <c r="I25789">
        <v>0</v>
      </c>
      <c r="J25789">
        <v>3</v>
      </c>
      <c r="K25789">
        <v>1</v>
      </c>
      <c r="L25789">
        <v>2</v>
      </c>
      <c r="M25789">
        <v>2</v>
      </c>
      <c r="N25789">
        <v>0</v>
      </c>
      <c r="O25789">
        <v>0</v>
      </c>
      <c r="P25789" t="s">
        <v>36</v>
      </c>
      <c r="Q25789" t="str">
        <f>VLOOKUP(P25789,'Meal Codes'!$A$2:$B$5,2)</f>
        <v>Bed &amp; Breakfast</v>
      </c>
      <c r="R25789" t="s">
        <v>60</v>
      </c>
      <c r="S25789" t="s">
        <v>47</v>
      </c>
      <c r="T25789" t="s">
        <v>296</v>
      </c>
      <c r="U25789">
        <v>0</v>
      </c>
      <c r="V25789">
        <v>0</v>
      </c>
      <c r="W25789">
        <v>0</v>
      </c>
      <c r="X25789" t="s">
        <v>45</v>
      </c>
      <c r="Y25789" t="s">
        <v>45</v>
      </c>
      <c r="Z25789">
        <v>0</v>
      </c>
      <c r="AA25789" t="s">
        <v>40</v>
      </c>
      <c r="AB25789">
        <v>8</v>
      </c>
      <c r="AC25789" t="s">
        <v>41</v>
      </c>
      <c r="AD25789">
        <v>0</v>
      </c>
      <c r="AE25789" t="s">
        <v>42</v>
      </c>
      <c r="AF25789">
        <v>103.17</v>
      </c>
      <c r="AG25789">
        <v>0</v>
      </c>
      <c r="AH25789">
        <v>1</v>
      </c>
      <c r="AI25789" t="s">
        <v>43</v>
      </c>
      <c r="AJ25789" s="7">
        <v>42750</v>
      </c>
      <c r="AK25789">
        <f t="shared" si="2010"/>
        <v>2017</v>
      </c>
      <c r="AL25789">
        <f t="shared" si="2011"/>
        <v>1</v>
      </c>
      <c r="AM25789">
        <f t="shared" si="2012"/>
        <v>15</v>
      </c>
      <c r="AN25789" t="str">
        <f t="shared" si="2013"/>
        <v>Sun</v>
      </c>
      <c r="AO25789">
        <f t="shared" si="2014"/>
        <v>2</v>
      </c>
    </row>
    <row r="25790" spans="1:41" x14ac:dyDescent="0.25">
      <c r="A25790" s="6">
        <v>204492</v>
      </c>
      <c r="B25790" t="s">
        <v>206</v>
      </c>
      <c r="C25790">
        <v>0</v>
      </c>
      <c r="D25790">
        <v>10</v>
      </c>
      <c r="E25790">
        <v>2017</v>
      </c>
      <c r="F25790" t="s">
        <v>129</v>
      </c>
      <c r="G25790">
        <v>2</v>
      </c>
      <c r="H25790">
        <v>12</v>
      </c>
      <c r="I25790">
        <v>0</v>
      </c>
      <c r="J25790">
        <v>3</v>
      </c>
      <c r="K25790">
        <v>1</v>
      </c>
      <c r="L25790">
        <v>3</v>
      </c>
      <c r="M25790">
        <v>2</v>
      </c>
      <c r="N25790">
        <v>1</v>
      </c>
      <c r="O25790">
        <v>0</v>
      </c>
      <c r="P25790" t="s">
        <v>36</v>
      </c>
      <c r="Q25790" t="str">
        <f>VLOOKUP(P25790,'Meal Codes'!$A$2:$B$5,2)</f>
        <v>Bed &amp; Breakfast</v>
      </c>
      <c r="R25790" t="s">
        <v>60</v>
      </c>
      <c r="S25790" t="s">
        <v>47</v>
      </c>
      <c r="T25790" t="s">
        <v>296</v>
      </c>
      <c r="U25790">
        <v>0</v>
      </c>
      <c r="V25790">
        <v>0</v>
      </c>
      <c r="W25790">
        <v>0</v>
      </c>
      <c r="X25790" t="s">
        <v>45</v>
      </c>
      <c r="Y25790" t="s">
        <v>45</v>
      </c>
      <c r="Z25790">
        <v>0</v>
      </c>
      <c r="AA25790" t="s">
        <v>40</v>
      </c>
      <c r="AB25790">
        <v>8</v>
      </c>
      <c r="AC25790" t="s">
        <v>41</v>
      </c>
      <c r="AD25790">
        <v>0</v>
      </c>
      <c r="AE25790" t="s">
        <v>42</v>
      </c>
      <c r="AF25790">
        <v>120.67</v>
      </c>
      <c r="AG25790">
        <v>0</v>
      </c>
      <c r="AH25790">
        <v>1</v>
      </c>
      <c r="AI25790" t="s">
        <v>43</v>
      </c>
      <c r="AJ25790" s="7">
        <v>42750</v>
      </c>
      <c r="AK25790">
        <f t="shared" si="2010"/>
        <v>2017</v>
      </c>
      <c r="AL25790">
        <f t="shared" si="2011"/>
        <v>1</v>
      </c>
      <c r="AM25790">
        <f t="shared" si="2012"/>
        <v>15</v>
      </c>
      <c r="AN25790" t="str">
        <f t="shared" si="2013"/>
        <v>Sun</v>
      </c>
      <c r="AO25790">
        <f t="shared" si="2014"/>
        <v>2</v>
      </c>
    </row>
    <row r="25791" spans="1:41" x14ac:dyDescent="0.25">
      <c r="A25791" s="6">
        <v>204493</v>
      </c>
      <c r="B25791" t="s">
        <v>206</v>
      </c>
      <c r="C25791">
        <v>0</v>
      </c>
      <c r="D25791">
        <v>9</v>
      </c>
      <c r="E25791">
        <v>2017</v>
      </c>
      <c r="F25791" t="s">
        <v>129</v>
      </c>
      <c r="G25791">
        <v>2</v>
      </c>
      <c r="H25791">
        <v>9</v>
      </c>
      <c r="I25791">
        <v>1</v>
      </c>
      <c r="J25791">
        <v>5</v>
      </c>
      <c r="K25791">
        <v>1</v>
      </c>
      <c r="L25791">
        <v>2</v>
      </c>
      <c r="M25791">
        <v>2</v>
      </c>
      <c r="N25791">
        <v>0</v>
      </c>
      <c r="O25791">
        <v>0</v>
      </c>
      <c r="P25791" t="s">
        <v>36</v>
      </c>
      <c r="Q25791" t="str">
        <f>VLOOKUP(P25791,'Meal Codes'!$A$2:$B$5,2)</f>
        <v>Bed &amp; Breakfast</v>
      </c>
      <c r="R25791" t="s">
        <v>60</v>
      </c>
      <c r="S25791" t="s">
        <v>47</v>
      </c>
      <c r="T25791" t="s">
        <v>296</v>
      </c>
      <c r="U25791">
        <v>0</v>
      </c>
      <c r="V25791">
        <v>0</v>
      </c>
      <c r="W25791">
        <v>0</v>
      </c>
      <c r="X25791" t="s">
        <v>45</v>
      </c>
      <c r="Y25791" t="s">
        <v>45</v>
      </c>
      <c r="Z25791">
        <v>0</v>
      </c>
      <c r="AA25791" t="s">
        <v>40</v>
      </c>
      <c r="AB25791">
        <v>7</v>
      </c>
      <c r="AC25791" t="s">
        <v>41</v>
      </c>
      <c r="AD25791">
        <v>0</v>
      </c>
      <c r="AE25791" t="s">
        <v>42</v>
      </c>
      <c r="AF25791">
        <v>60.63</v>
      </c>
      <c r="AG25791">
        <v>0</v>
      </c>
      <c r="AH25791">
        <v>1</v>
      </c>
      <c r="AI25791" t="s">
        <v>43</v>
      </c>
      <c r="AJ25791" s="7">
        <v>42750</v>
      </c>
      <c r="AK25791">
        <f t="shared" si="2010"/>
        <v>2017</v>
      </c>
      <c r="AL25791">
        <f t="shared" si="2011"/>
        <v>1</v>
      </c>
      <c r="AM25791">
        <f t="shared" si="2012"/>
        <v>15</v>
      </c>
      <c r="AN25791" t="str">
        <f t="shared" si="2013"/>
        <v>Sun</v>
      </c>
      <c r="AO25791">
        <f t="shared" si="2014"/>
        <v>2</v>
      </c>
    </row>
    <row r="25792" spans="1:41" x14ac:dyDescent="0.25">
      <c r="A25792" s="6">
        <v>204494</v>
      </c>
      <c r="B25792" t="s">
        <v>206</v>
      </c>
      <c r="C25792">
        <v>0</v>
      </c>
      <c r="D25792">
        <v>22</v>
      </c>
      <c r="E25792">
        <v>2017</v>
      </c>
      <c r="F25792" t="s">
        <v>129</v>
      </c>
      <c r="G25792">
        <v>2</v>
      </c>
      <c r="H25792">
        <v>12</v>
      </c>
      <c r="I25792">
        <v>0</v>
      </c>
      <c r="J25792">
        <v>3</v>
      </c>
      <c r="K25792">
        <v>1</v>
      </c>
      <c r="L25792">
        <v>2</v>
      </c>
      <c r="M25792">
        <v>2</v>
      </c>
      <c r="N25792">
        <v>0</v>
      </c>
      <c r="O25792">
        <v>0</v>
      </c>
      <c r="P25792" t="s">
        <v>36</v>
      </c>
      <c r="Q25792" t="str">
        <f>VLOOKUP(P25792,'Meal Codes'!$A$2:$B$5,2)</f>
        <v>Bed &amp; Breakfast</v>
      </c>
      <c r="R25792" t="s">
        <v>100</v>
      </c>
      <c r="S25792" t="s">
        <v>47</v>
      </c>
      <c r="T25792" t="s">
        <v>296</v>
      </c>
      <c r="U25792">
        <v>0</v>
      </c>
      <c r="V25792">
        <v>0</v>
      </c>
      <c r="W25792">
        <v>0</v>
      </c>
      <c r="X25792" t="s">
        <v>53</v>
      </c>
      <c r="Y25792" t="s">
        <v>53</v>
      </c>
      <c r="Z25792">
        <v>0</v>
      </c>
      <c r="AA25792" t="s">
        <v>40</v>
      </c>
      <c r="AB25792">
        <v>7</v>
      </c>
      <c r="AC25792" t="s">
        <v>41</v>
      </c>
      <c r="AD25792">
        <v>0</v>
      </c>
      <c r="AE25792" t="s">
        <v>42</v>
      </c>
      <c r="AF25792">
        <v>66.22</v>
      </c>
      <c r="AG25792">
        <v>0</v>
      </c>
      <c r="AH25792">
        <v>1</v>
      </c>
      <c r="AI25792" t="s">
        <v>43</v>
      </c>
      <c r="AJ25792" s="7">
        <v>42750</v>
      </c>
      <c r="AK25792">
        <f t="shared" si="2010"/>
        <v>2017</v>
      </c>
      <c r="AL25792">
        <f t="shared" si="2011"/>
        <v>1</v>
      </c>
      <c r="AM25792">
        <f t="shared" si="2012"/>
        <v>15</v>
      </c>
      <c r="AN25792" t="str">
        <f t="shared" si="2013"/>
        <v>Sun</v>
      </c>
      <c r="AO25792">
        <f t="shared" si="2014"/>
        <v>2</v>
      </c>
    </row>
    <row r="25793" spans="1:41" x14ac:dyDescent="0.25">
      <c r="A25793" s="6">
        <v>204495</v>
      </c>
      <c r="B25793" t="s">
        <v>206</v>
      </c>
      <c r="C25793">
        <v>0</v>
      </c>
      <c r="D25793">
        <v>6</v>
      </c>
      <c r="E25793">
        <v>2017</v>
      </c>
      <c r="F25793" t="s">
        <v>129</v>
      </c>
      <c r="G25793">
        <v>2</v>
      </c>
      <c r="H25793">
        <v>14</v>
      </c>
      <c r="I25793">
        <v>0</v>
      </c>
      <c r="J25793">
        <v>1</v>
      </c>
      <c r="K25793">
        <v>1</v>
      </c>
      <c r="L25793">
        <v>3</v>
      </c>
      <c r="M25793">
        <v>2</v>
      </c>
      <c r="N25793">
        <v>1</v>
      </c>
      <c r="O25793">
        <v>0</v>
      </c>
      <c r="P25793" t="s">
        <v>36</v>
      </c>
      <c r="Q25793" t="str">
        <f>VLOOKUP(P25793,'Meal Codes'!$A$2:$B$5,2)</f>
        <v>Bed &amp; Breakfast</v>
      </c>
      <c r="R25793" t="s">
        <v>37</v>
      </c>
      <c r="S25793" t="s">
        <v>38</v>
      </c>
      <c r="T25793" t="s">
        <v>38</v>
      </c>
      <c r="U25793">
        <v>0</v>
      </c>
      <c r="V25793">
        <v>0</v>
      </c>
      <c r="W25793">
        <v>0</v>
      </c>
      <c r="X25793" t="s">
        <v>54</v>
      </c>
      <c r="Y25793" t="s">
        <v>54</v>
      </c>
      <c r="Z25793">
        <v>1</v>
      </c>
      <c r="AA25793" t="s">
        <v>40</v>
      </c>
      <c r="AB25793">
        <v>14</v>
      </c>
      <c r="AC25793" t="s">
        <v>41</v>
      </c>
      <c r="AD25793">
        <v>0</v>
      </c>
      <c r="AE25793" t="s">
        <v>42</v>
      </c>
      <c r="AF25793">
        <v>120</v>
      </c>
      <c r="AG25793">
        <v>0</v>
      </c>
      <c r="AH25793">
        <v>1</v>
      </c>
      <c r="AI25793" t="s">
        <v>43</v>
      </c>
      <c r="AJ25793" s="7">
        <v>42750</v>
      </c>
      <c r="AK25793">
        <f t="shared" si="2010"/>
        <v>2017</v>
      </c>
      <c r="AL25793">
        <f t="shared" si="2011"/>
        <v>1</v>
      </c>
      <c r="AM25793">
        <f t="shared" si="2012"/>
        <v>15</v>
      </c>
      <c r="AN25793" t="str">
        <f t="shared" si="2013"/>
        <v>Sun</v>
      </c>
      <c r="AO25793">
        <f t="shared" si="2014"/>
        <v>2</v>
      </c>
    </row>
    <row r="25794" spans="1:41" x14ac:dyDescent="0.25">
      <c r="A25794" s="6">
        <v>204496</v>
      </c>
      <c r="B25794" t="s">
        <v>206</v>
      </c>
      <c r="C25794">
        <v>0</v>
      </c>
      <c r="D25794">
        <v>30</v>
      </c>
      <c r="E25794">
        <v>2017</v>
      </c>
      <c r="F25794" t="s">
        <v>129</v>
      </c>
      <c r="G25794">
        <v>2</v>
      </c>
      <c r="H25794">
        <v>13</v>
      </c>
      <c r="I25794">
        <v>0</v>
      </c>
      <c r="J25794">
        <v>2</v>
      </c>
      <c r="K25794">
        <v>1</v>
      </c>
      <c r="L25794">
        <v>3</v>
      </c>
      <c r="M25794">
        <v>2</v>
      </c>
      <c r="N25794">
        <v>1</v>
      </c>
      <c r="O25794">
        <v>0</v>
      </c>
      <c r="P25794" t="s">
        <v>51</v>
      </c>
      <c r="Q25794" t="str">
        <f>VLOOKUP(P25794,'Meal Codes'!$A$2:$B$5,2)</f>
        <v>Half Board</v>
      </c>
      <c r="R25794" t="s">
        <v>37</v>
      </c>
      <c r="S25794" t="s">
        <v>52</v>
      </c>
      <c r="T25794" t="s">
        <v>296</v>
      </c>
      <c r="U25794">
        <v>0</v>
      </c>
      <c r="V25794">
        <v>0</v>
      </c>
      <c r="W25794">
        <v>0</v>
      </c>
      <c r="X25794" t="s">
        <v>45</v>
      </c>
      <c r="Y25794" t="s">
        <v>53</v>
      </c>
      <c r="Z25794">
        <v>1</v>
      </c>
      <c r="AA25794" t="s">
        <v>40</v>
      </c>
      <c r="AB25794">
        <v>22</v>
      </c>
      <c r="AC25794" t="s">
        <v>41</v>
      </c>
      <c r="AD25794">
        <v>0</v>
      </c>
      <c r="AE25794" t="s">
        <v>42</v>
      </c>
      <c r="AF25794">
        <v>136</v>
      </c>
      <c r="AG25794">
        <v>0</v>
      </c>
      <c r="AH25794">
        <v>0</v>
      </c>
      <c r="AI25794" t="s">
        <v>43</v>
      </c>
      <c r="AJ25794" s="7">
        <v>42750</v>
      </c>
      <c r="AK25794">
        <f t="shared" si="2010"/>
        <v>2017</v>
      </c>
      <c r="AL25794">
        <f t="shared" si="2011"/>
        <v>1</v>
      </c>
      <c r="AM25794">
        <f t="shared" si="2012"/>
        <v>15</v>
      </c>
      <c r="AN25794" t="str">
        <f t="shared" si="2013"/>
        <v>Sun</v>
      </c>
      <c r="AO25794">
        <f t="shared" si="2014"/>
        <v>2</v>
      </c>
    </row>
    <row r="25795" spans="1:41" x14ac:dyDescent="0.25">
      <c r="A25795" s="6">
        <v>204497</v>
      </c>
      <c r="B25795" t="s">
        <v>206</v>
      </c>
      <c r="C25795">
        <v>0</v>
      </c>
      <c r="D25795">
        <v>58</v>
      </c>
      <c r="E25795">
        <v>2017</v>
      </c>
      <c r="F25795" t="s">
        <v>129</v>
      </c>
      <c r="G25795">
        <v>2</v>
      </c>
      <c r="H25795">
        <v>13</v>
      </c>
      <c r="I25795">
        <v>0</v>
      </c>
      <c r="J25795">
        <v>2</v>
      </c>
      <c r="K25795">
        <v>1</v>
      </c>
      <c r="L25795">
        <v>2</v>
      </c>
      <c r="M25795">
        <v>2</v>
      </c>
      <c r="N25795">
        <v>0</v>
      </c>
      <c r="O25795">
        <v>0</v>
      </c>
      <c r="P25795" t="s">
        <v>105</v>
      </c>
      <c r="Q25795" t="str">
        <f>VLOOKUP(P25795,'Meal Codes'!$A$2:$B$5,2)</f>
        <v>Self-Catering</v>
      </c>
      <c r="R25795" t="s">
        <v>56</v>
      </c>
      <c r="S25795" t="s">
        <v>47</v>
      </c>
      <c r="T25795" t="s">
        <v>296</v>
      </c>
      <c r="U25795">
        <v>0</v>
      </c>
      <c r="V25795">
        <v>0</v>
      </c>
      <c r="W25795">
        <v>0</v>
      </c>
      <c r="X25795" t="s">
        <v>45</v>
      </c>
      <c r="Y25795" t="s">
        <v>45</v>
      </c>
      <c r="Z25795">
        <v>0</v>
      </c>
      <c r="AA25795" t="s">
        <v>40</v>
      </c>
      <c r="AB25795">
        <v>9</v>
      </c>
      <c r="AC25795" t="s">
        <v>41</v>
      </c>
      <c r="AD25795">
        <v>0</v>
      </c>
      <c r="AE25795" t="s">
        <v>42</v>
      </c>
      <c r="AF25795">
        <v>79.2</v>
      </c>
      <c r="AG25795">
        <v>0</v>
      </c>
      <c r="AH25795">
        <v>1</v>
      </c>
      <c r="AI25795" t="s">
        <v>43</v>
      </c>
      <c r="AJ25795" s="7">
        <v>42750</v>
      </c>
      <c r="AK25795">
        <f t="shared" ref="AK25795:AK25858" si="2015">YEAR(AJ25795)</f>
        <v>2017</v>
      </c>
      <c r="AL25795">
        <f t="shared" ref="AL25795:AL25858" si="2016">MONTH(AJ25795)</f>
        <v>1</v>
      </c>
      <c r="AM25795">
        <f t="shared" ref="AM25795:AM25858" si="2017">DAY(AJ25795)</f>
        <v>15</v>
      </c>
      <c r="AN25795" t="str">
        <f t="shared" ref="AN25795:AN25858" si="2018">TEXT(AJ25795,"ddd")</f>
        <v>Sun</v>
      </c>
      <c r="AO25795">
        <f t="shared" ref="AO25795:AO25858" si="2019">_xlfn.ISOWEEKNUM(AJ25795)</f>
        <v>2</v>
      </c>
    </row>
    <row r="25796" spans="1:41" x14ac:dyDescent="0.25">
      <c r="A25796" s="6">
        <v>204498</v>
      </c>
      <c r="B25796" t="s">
        <v>206</v>
      </c>
      <c r="C25796">
        <v>0</v>
      </c>
      <c r="D25796">
        <v>1</v>
      </c>
      <c r="E25796">
        <v>2017</v>
      </c>
      <c r="F25796" t="s">
        <v>129</v>
      </c>
      <c r="G25796">
        <v>2</v>
      </c>
      <c r="H25796">
        <v>11</v>
      </c>
      <c r="I25796">
        <v>0</v>
      </c>
      <c r="J25796">
        <v>4</v>
      </c>
      <c r="K25796">
        <v>1</v>
      </c>
      <c r="L25796">
        <v>1</v>
      </c>
      <c r="M25796">
        <v>1</v>
      </c>
      <c r="N25796">
        <v>0</v>
      </c>
      <c r="O25796">
        <v>0</v>
      </c>
      <c r="P25796" t="s">
        <v>105</v>
      </c>
      <c r="Q25796" t="str">
        <f>VLOOKUP(P25796,'Meal Codes'!$A$2:$B$5,2)</f>
        <v>Self-Catering</v>
      </c>
      <c r="R25796" t="s">
        <v>60</v>
      </c>
      <c r="S25796" t="s">
        <v>47</v>
      </c>
      <c r="T25796" t="s">
        <v>296</v>
      </c>
      <c r="U25796">
        <v>0</v>
      </c>
      <c r="V25796">
        <v>0</v>
      </c>
      <c r="W25796">
        <v>0</v>
      </c>
      <c r="X25796" t="s">
        <v>45</v>
      </c>
      <c r="Y25796" t="s">
        <v>45</v>
      </c>
      <c r="Z25796">
        <v>0</v>
      </c>
      <c r="AA25796" t="s">
        <v>40</v>
      </c>
      <c r="AB25796">
        <v>7</v>
      </c>
      <c r="AC25796" t="s">
        <v>41</v>
      </c>
      <c r="AD25796">
        <v>0</v>
      </c>
      <c r="AE25796" t="s">
        <v>42</v>
      </c>
      <c r="AF25796">
        <v>47.04</v>
      </c>
      <c r="AG25796">
        <v>0</v>
      </c>
      <c r="AH25796">
        <v>0</v>
      </c>
      <c r="AI25796" t="s">
        <v>43</v>
      </c>
      <c r="AJ25796" s="7">
        <v>42750</v>
      </c>
      <c r="AK25796">
        <f t="shared" si="2015"/>
        <v>2017</v>
      </c>
      <c r="AL25796">
        <f t="shared" si="2016"/>
        <v>1</v>
      </c>
      <c r="AM25796">
        <f t="shared" si="2017"/>
        <v>15</v>
      </c>
      <c r="AN25796" t="str">
        <f t="shared" si="2018"/>
        <v>Sun</v>
      </c>
      <c r="AO25796">
        <f t="shared" si="2019"/>
        <v>2</v>
      </c>
    </row>
    <row r="25797" spans="1:41" x14ac:dyDescent="0.25">
      <c r="A25797" s="6">
        <v>204499</v>
      </c>
      <c r="B25797" t="s">
        <v>206</v>
      </c>
      <c r="C25797">
        <v>0</v>
      </c>
      <c r="D25797">
        <v>32</v>
      </c>
      <c r="E25797">
        <v>2017</v>
      </c>
      <c r="F25797" t="s">
        <v>129</v>
      </c>
      <c r="G25797">
        <v>2</v>
      </c>
      <c r="H25797">
        <v>14</v>
      </c>
      <c r="I25797">
        <v>0</v>
      </c>
      <c r="J25797">
        <v>1</v>
      </c>
      <c r="K25797">
        <v>1</v>
      </c>
      <c r="L25797">
        <v>3</v>
      </c>
      <c r="M25797">
        <v>2</v>
      </c>
      <c r="N25797">
        <v>1</v>
      </c>
      <c r="O25797">
        <v>0</v>
      </c>
      <c r="P25797" t="s">
        <v>36</v>
      </c>
      <c r="Q25797" t="str">
        <f>VLOOKUP(P25797,'Meal Codes'!$A$2:$B$5,2)</f>
        <v>Bed &amp; Breakfast</v>
      </c>
      <c r="R25797" t="s">
        <v>37</v>
      </c>
      <c r="S25797" t="s">
        <v>47</v>
      </c>
      <c r="T25797" t="s">
        <v>296</v>
      </c>
      <c r="U25797">
        <v>0</v>
      </c>
      <c r="V25797">
        <v>0</v>
      </c>
      <c r="W25797">
        <v>0</v>
      </c>
      <c r="X25797" t="s">
        <v>45</v>
      </c>
      <c r="Y25797" t="s">
        <v>45</v>
      </c>
      <c r="Z25797">
        <v>1</v>
      </c>
      <c r="AA25797" t="s">
        <v>40</v>
      </c>
      <c r="AB25797">
        <v>9</v>
      </c>
      <c r="AC25797" t="s">
        <v>41</v>
      </c>
      <c r="AD25797">
        <v>0</v>
      </c>
      <c r="AE25797" t="s">
        <v>42</v>
      </c>
      <c r="AF25797">
        <v>126</v>
      </c>
      <c r="AG25797">
        <v>0</v>
      </c>
      <c r="AH25797">
        <v>3</v>
      </c>
      <c r="AI25797" t="s">
        <v>43</v>
      </c>
      <c r="AJ25797" s="7">
        <v>42750</v>
      </c>
      <c r="AK25797">
        <f t="shared" si="2015"/>
        <v>2017</v>
      </c>
      <c r="AL25797">
        <f t="shared" si="2016"/>
        <v>1</v>
      </c>
      <c r="AM25797">
        <f t="shared" si="2017"/>
        <v>15</v>
      </c>
      <c r="AN25797" t="str">
        <f t="shared" si="2018"/>
        <v>Sun</v>
      </c>
      <c r="AO25797">
        <f t="shared" si="2019"/>
        <v>2</v>
      </c>
    </row>
    <row r="25798" spans="1:41" x14ac:dyDescent="0.25">
      <c r="A25798" s="6">
        <v>204500</v>
      </c>
      <c r="B25798" t="s">
        <v>206</v>
      </c>
      <c r="C25798">
        <v>0</v>
      </c>
      <c r="D25798">
        <v>0</v>
      </c>
      <c r="E25798">
        <v>2017</v>
      </c>
      <c r="F25798" t="s">
        <v>129</v>
      </c>
      <c r="G25798">
        <v>2</v>
      </c>
      <c r="H25798">
        <v>14</v>
      </c>
      <c r="I25798">
        <v>0</v>
      </c>
      <c r="J25798">
        <v>1</v>
      </c>
      <c r="K25798">
        <v>1</v>
      </c>
      <c r="L25798">
        <v>2</v>
      </c>
      <c r="M25798">
        <v>2</v>
      </c>
      <c r="N25798">
        <v>0</v>
      </c>
      <c r="O25798">
        <v>0</v>
      </c>
      <c r="P25798" t="s">
        <v>36</v>
      </c>
      <c r="Q25798" t="str">
        <f>VLOOKUP(P25798,'Meal Codes'!$A$2:$B$5,2)</f>
        <v>Bed &amp; Breakfast</v>
      </c>
      <c r="R25798" t="s">
        <v>37</v>
      </c>
      <c r="S25798" t="s">
        <v>38</v>
      </c>
      <c r="T25798" t="s">
        <v>38</v>
      </c>
      <c r="U25798">
        <v>0</v>
      </c>
      <c r="V25798">
        <v>0</v>
      </c>
      <c r="W25798">
        <v>0</v>
      </c>
      <c r="X25798" t="s">
        <v>61</v>
      </c>
      <c r="Y25798" t="s">
        <v>61</v>
      </c>
      <c r="Z25798">
        <v>0</v>
      </c>
      <c r="AA25798" t="s">
        <v>40</v>
      </c>
      <c r="AB25798" t="s">
        <v>41</v>
      </c>
      <c r="AC25798" t="s">
        <v>41</v>
      </c>
      <c r="AD25798">
        <v>0</v>
      </c>
      <c r="AE25798" t="s">
        <v>42</v>
      </c>
      <c r="AF25798">
        <v>75</v>
      </c>
      <c r="AG25798">
        <v>0</v>
      </c>
      <c r="AH25798">
        <v>0</v>
      </c>
      <c r="AI25798" t="s">
        <v>43</v>
      </c>
      <c r="AJ25798" s="7">
        <v>42750</v>
      </c>
      <c r="AK25798">
        <f t="shared" si="2015"/>
        <v>2017</v>
      </c>
      <c r="AL25798">
        <f t="shared" si="2016"/>
        <v>1</v>
      </c>
      <c r="AM25798">
        <f t="shared" si="2017"/>
        <v>15</v>
      </c>
      <c r="AN25798" t="str">
        <f t="shared" si="2018"/>
        <v>Sun</v>
      </c>
      <c r="AO25798">
        <f t="shared" si="2019"/>
        <v>2</v>
      </c>
    </row>
    <row r="25799" spans="1:41" x14ac:dyDescent="0.25">
      <c r="A25799" s="6">
        <v>204501</v>
      </c>
      <c r="B25799" t="s">
        <v>206</v>
      </c>
      <c r="C25799">
        <v>0</v>
      </c>
      <c r="D25799">
        <v>9</v>
      </c>
      <c r="E25799">
        <v>2017</v>
      </c>
      <c r="F25799" t="s">
        <v>129</v>
      </c>
      <c r="G25799">
        <v>2</v>
      </c>
      <c r="H25799">
        <v>14</v>
      </c>
      <c r="I25799">
        <v>0</v>
      </c>
      <c r="J25799">
        <v>1</v>
      </c>
      <c r="K25799">
        <v>1</v>
      </c>
      <c r="L25799">
        <v>3</v>
      </c>
      <c r="M25799">
        <v>2</v>
      </c>
      <c r="N25799">
        <v>0</v>
      </c>
      <c r="O25799">
        <v>1</v>
      </c>
      <c r="P25799" t="s">
        <v>36</v>
      </c>
      <c r="Q25799" t="str">
        <f>VLOOKUP(P25799,'Meal Codes'!$A$2:$B$5,2)</f>
        <v>Bed &amp; Breakfast</v>
      </c>
      <c r="R25799" t="s">
        <v>37</v>
      </c>
      <c r="S25799" t="s">
        <v>38</v>
      </c>
      <c r="T25799" t="s">
        <v>38</v>
      </c>
      <c r="U25799">
        <v>0</v>
      </c>
      <c r="V25799">
        <v>0</v>
      </c>
      <c r="W25799">
        <v>0</v>
      </c>
      <c r="X25799" t="s">
        <v>53</v>
      </c>
      <c r="Y25799" t="s">
        <v>53</v>
      </c>
      <c r="Z25799">
        <v>1</v>
      </c>
      <c r="AA25799" t="s">
        <v>40</v>
      </c>
      <c r="AB25799">
        <v>14</v>
      </c>
      <c r="AC25799" t="s">
        <v>41</v>
      </c>
      <c r="AD25799">
        <v>0</v>
      </c>
      <c r="AE25799" t="s">
        <v>42</v>
      </c>
      <c r="AF25799">
        <v>124</v>
      </c>
      <c r="AG25799">
        <v>1</v>
      </c>
      <c r="AH25799">
        <v>1</v>
      </c>
      <c r="AI25799" t="s">
        <v>43</v>
      </c>
      <c r="AJ25799" s="7">
        <v>42750</v>
      </c>
      <c r="AK25799">
        <f t="shared" si="2015"/>
        <v>2017</v>
      </c>
      <c r="AL25799">
        <f t="shared" si="2016"/>
        <v>1</v>
      </c>
      <c r="AM25799">
        <f t="shared" si="2017"/>
        <v>15</v>
      </c>
      <c r="AN25799" t="str">
        <f t="shared" si="2018"/>
        <v>Sun</v>
      </c>
      <c r="AO25799">
        <f t="shared" si="2019"/>
        <v>2</v>
      </c>
    </row>
    <row r="25800" spans="1:41" x14ac:dyDescent="0.25">
      <c r="A25800" s="6">
        <v>204502</v>
      </c>
      <c r="B25800" t="s">
        <v>206</v>
      </c>
      <c r="C25800">
        <v>0</v>
      </c>
      <c r="D25800">
        <v>0</v>
      </c>
      <c r="E25800">
        <v>2017</v>
      </c>
      <c r="F25800" t="s">
        <v>129</v>
      </c>
      <c r="G25800">
        <v>2</v>
      </c>
      <c r="H25800">
        <v>14</v>
      </c>
      <c r="I25800">
        <v>0</v>
      </c>
      <c r="J25800">
        <v>1</v>
      </c>
      <c r="K25800">
        <v>1</v>
      </c>
      <c r="L25800">
        <v>1</v>
      </c>
      <c r="M25800">
        <v>1</v>
      </c>
      <c r="N25800">
        <v>0</v>
      </c>
      <c r="O25800">
        <v>0</v>
      </c>
      <c r="P25800" t="s">
        <v>36</v>
      </c>
      <c r="Q25800" t="str">
        <f>VLOOKUP(P25800,'Meal Codes'!$A$2:$B$5,2)</f>
        <v>Bed &amp; Breakfast</v>
      </c>
      <c r="R25800" t="s">
        <v>37</v>
      </c>
      <c r="S25800" t="s">
        <v>38</v>
      </c>
      <c r="T25800" t="s">
        <v>38</v>
      </c>
      <c r="U25800">
        <v>0</v>
      </c>
      <c r="V25800">
        <v>0</v>
      </c>
      <c r="W25800">
        <v>0</v>
      </c>
      <c r="X25800" t="s">
        <v>45</v>
      </c>
      <c r="Y25800" t="s">
        <v>45</v>
      </c>
      <c r="Z25800">
        <v>2</v>
      </c>
      <c r="AA25800" t="s">
        <v>40</v>
      </c>
      <c r="AB25800" t="s">
        <v>41</v>
      </c>
      <c r="AC25800" t="s">
        <v>41</v>
      </c>
      <c r="AD25800">
        <v>0</v>
      </c>
      <c r="AE25800" t="s">
        <v>42</v>
      </c>
      <c r="AF25800">
        <v>78</v>
      </c>
      <c r="AG25800">
        <v>0</v>
      </c>
      <c r="AH25800">
        <v>0</v>
      </c>
      <c r="AI25800" t="s">
        <v>43</v>
      </c>
      <c r="AJ25800" s="7">
        <v>42750</v>
      </c>
      <c r="AK25800">
        <f t="shared" si="2015"/>
        <v>2017</v>
      </c>
      <c r="AL25800">
        <f t="shared" si="2016"/>
        <v>1</v>
      </c>
      <c r="AM25800">
        <f t="shared" si="2017"/>
        <v>15</v>
      </c>
      <c r="AN25800" t="str">
        <f t="shared" si="2018"/>
        <v>Sun</v>
      </c>
      <c r="AO25800">
        <f t="shared" si="2019"/>
        <v>2</v>
      </c>
    </row>
    <row r="25801" spans="1:41" x14ac:dyDescent="0.25">
      <c r="A25801" s="6">
        <v>204503</v>
      </c>
      <c r="B25801" t="s">
        <v>206</v>
      </c>
      <c r="C25801">
        <v>0</v>
      </c>
      <c r="D25801">
        <v>19</v>
      </c>
      <c r="E25801">
        <v>2017</v>
      </c>
      <c r="F25801" t="s">
        <v>129</v>
      </c>
      <c r="G25801">
        <v>2</v>
      </c>
      <c r="H25801">
        <v>11</v>
      </c>
      <c r="I25801">
        <v>0</v>
      </c>
      <c r="J25801">
        <v>4</v>
      </c>
      <c r="K25801">
        <v>1</v>
      </c>
      <c r="L25801">
        <v>3</v>
      </c>
      <c r="M25801">
        <v>3</v>
      </c>
      <c r="N25801">
        <v>0</v>
      </c>
      <c r="O25801">
        <v>0</v>
      </c>
      <c r="P25801" t="s">
        <v>36</v>
      </c>
      <c r="Q25801" t="str">
        <f>VLOOKUP(P25801,'Meal Codes'!$A$2:$B$5,2)</f>
        <v>Bed &amp; Breakfast</v>
      </c>
      <c r="R25801" t="s">
        <v>60</v>
      </c>
      <c r="S25801" t="s">
        <v>38</v>
      </c>
      <c r="T25801" t="s">
        <v>38</v>
      </c>
      <c r="U25801">
        <v>0</v>
      </c>
      <c r="V25801">
        <v>0</v>
      </c>
      <c r="W25801">
        <v>0</v>
      </c>
      <c r="X25801" t="s">
        <v>53</v>
      </c>
      <c r="Y25801" t="s">
        <v>53</v>
      </c>
      <c r="Z25801">
        <v>0</v>
      </c>
      <c r="AA25801" t="s">
        <v>40</v>
      </c>
      <c r="AB25801">
        <v>14</v>
      </c>
      <c r="AC25801" t="s">
        <v>41</v>
      </c>
      <c r="AD25801">
        <v>0</v>
      </c>
      <c r="AE25801" t="s">
        <v>42</v>
      </c>
      <c r="AF25801">
        <v>117.06</v>
      </c>
      <c r="AG25801">
        <v>0</v>
      </c>
      <c r="AH25801">
        <v>0</v>
      </c>
      <c r="AI25801" t="s">
        <v>43</v>
      </c>
      <c r="AJ25801" s="7">
        <v>42750</v>
      </c>
      <c r="AK25801">
        <f t="shared" si="2015"/>
        <v>2017</v>
      </c>
      <c r="AL25801">
        <f t="shared" si="2016"/>
        <v>1</v>
      </c>
      <c r="AM25801">
        <f t="shared" si="2017"/>
        <v>15</v>
      </c>
      <c r="AN25801" t="str">
        <f t="shared" si="2018"/>
        <v>Sun</v>
      </c>
      <c r="AO25801">
        <f t="shared" si="2019"/>
        <v>2</v>
      </c>
    </row>
    <row r="25802" spans="1:41" x14ac:dyDescent="0.25">
      <c r="A25802" s="6">
        <v>204504</v>
      </c>
      <c r="B25802" t="s">
        <v>206</v>
      </c>
      <c r="C25802">
        <v>0</v>
      </c>
      <c r="D25802">
        <v>62</v>
      </c>
      <c r="E25802">
        <v>2017</v>
      </c>
      <c r="F25802" t="s">
        <v>129</v>
      </c>
      <c r="G25802">
        <v>2</v>
      </c>
      <c r="H25802">
        <v>12</v>
      </c>
      <c r="I25802">
        <v>0</v>
      </c>
      <c r="J25802">
        <v>3</v>
      </c>
      <c r="K25802">
        <v>1</v>
      </c>
      <c r="L25802">
        <v>3</v>
      </c>
      <c r="M25802">
        <v>3</v>
      </c>
      <c r="N25802">
        <v>0</v>
      </c>
      <c r="O25802">
        <v>0</v>
      </c>
      <c r="P25802" t="s">
        <v>36</v>
      </c>
      <c r="Q25802" t="str">
        <f>VLOOKUP(P25802,'Meal Codes'!$A$2:$B$5,2)</f>
        <v>Bed &amp; Breakfast</v>
      </c>
      <c r="R25802" t="s">
        <v>79</v>
      </c>
      <c r="S25802" t="s">
        <v>38</v>
      </c>
      <c r="T25802" t="s">
        <v>38</v>
      </c>
      <c r="U25802">
        <v>0</v>
      </c>
      <c r="V25802">
        <v>0</v>
      </c>
      <c r="W25802">
        <v>0</v>
      </c>
      <c r="X25802" t="s">
        <v>53</v>
      </c>
      <c r="Y25802" t="s">
        <v>53</v>
      </c>
      <c r="Z25802">
        <v>0</v>
      </c>
      <c r="AA25802" t="s">
        <v>40</v>
      </c>
      <c r="AB25802">
        <v>14</v>
      </c>
      <c r="AC25802" t="s">
        <v>41</v>
      </c>
      <c r="AD25802">
        <v>0</v>
      </c>
      <c r="AE25802" t="s">
        <v>42</v>
      </c>
      <c r="AF25802">
        <v>124.5</v>
      </c>
      <c r="AG25802">
        <v>0</v>
      </c>
      <c r="AH25802">
        <v>0</v>
      </c>
      <c r="AI25802" t="s">
        <v>43</v>
      </c>
      <c r="AJ25802" s="7">
        <v>42750</v>
      </c>
      <c r="AK25802">
        <f t="shared" si="2015"/>
        <v>2017</v>
      </c>
      <c r="AL25802">
        <f t="shared" si="2016"/>
        <v>1</v>
      </c>
      <c r="AM25802">
        <f t="shared" si="2017"/>
        <v>15</v>
      </c>
      <c r="AN25802" t="str">
        <f t="shared" si="2018"/>
        <v>Sun</v>
      </c>
      <c r="AO25802">
        <f t="shared" si="2019"/>
        <v>2</v>
      </c>
    </row>
    <row r="25803" spans="1:41" x14ac:dyDescent="0.25">
      <c r="A25803" s="6">
        <v>204505</v>
      </c>
      <c r="B25803" t="s">
        <v>206</v>
      </c>
      <c r="C25803">
        <v>0</v>
      </c>
      <c r="D25803">
        <v>52</v>
      </c>
      <c r="E25803">
        <v>2017</v>
      </c>
      <c r="F25803" t="s">
        <v>129</v>
      </c>
      <c r="G25803">
        <v>2</v>
      </c>
      <c r="H25803">
        <v>11</v>
      </c>
      <c r="I25803">
        <v>0</v>
      </c>
      <c r="J25803">
        <v>4</v>
      </c>
      <c r="K25803">
        <v>1</v>
      </c>
      <c r="L25803">
        <v>2</v>
      </c>
      <c r="M25803">
        <v>2</v>
      </c>
      <c r="N25803">
        <v>0</v>
      </c>
      <c r="O25803">
        <v>0</v>
      </c>
      <c r="P25803" t="s">
        <v>36</v>
      </c>
      <c r="Q25803" t="str">
        <f>VLOOKUP(P25803,'Meal Codes'!$A$2:$B$5,2)</f>
        <v>Bed &amp; Breakfast</v>
      </c>
      <c r="R25803" t="s">
        <v>73</v>
      </c>
      <c r="S25803" t="s">
        <v>47</v>
      </c>
      <c r="T25803" t="s">
        <v>296</v>
      </c>
      <c r="U25803">
        <v>0</v>
      </c>
      <c r="V25803">
        <v>0</v>
      </c>
      <c r="W25803">
        <v>0</v>
      </c>
      <c r="X25803" t="s">
        <v>45</v>
      </c>
      <c r="Y25803" t="s">
        <v>45</v>
      </c>
      <c r="Z25803">
        <v>0</v>
      </c>
      <c r="AA25803" t="s">
        <v>40</v>
      </c>
      <c r="AB25803">
        <v>9</v>
      </c>
      <c r="AC25803" t="s">
        <v>41</v>
      </c>
      <c r="AD25803">
        <v>0</v>
      </c>
      <c r="AE25803" t="s">
        <v>42</v>
      </c>
      <c r="AF25803">
        <v>88.4</v>
      </c>
      <c r="AG25803">
        <v>0</v>
      </c>
      <c r="AH25803">
        <v>0</v>
      </c>
      <c r="AI25803" t="s">
        <v>43</v>
      </c>
      <c r="AJ25803" s="7">
        <v>42750</v>
      </c>
      <c r="AK25803">
        <f t="shared" si="2015"/>
        <v>2017</v>
      </c>
      <c r="AL25803">
        <f t="shared" si="2016"/>
        <v>1</v>
      </c>
      <c r="AM25803">
        <f t="shared" si="2017"/>
        <v>15</v>
      </c>
      <c r="AN25803" t="str">
        <f t="shared" si="2018"/>
        <v>Sun</v>
      </c>
      <c r="AO25803">
        <f t="shared" si="2019"/>
        <v>2</v>
      </c>
    </row>
    <row r="25804" spans="1:41" x14ac:dyDescent="0.25">
      <c r="A25804" s="6">
        <v>204506</v>
      </c>
      <c r="B25804" t="s">
        <v>206</v>
      </c>
      <c r="C25804">
        <v>0</v>
      </c>
      <c r="D25804">
        <v>7</v>
      </c>
      <c r="E25804">
        <v>2017</v>
      </c>
      <c r="F25804" t="s">
        <v>129</v>
      </c>
      <c r="G25804">
        <v>2</v>
      </c>
      <c r="H25804">
        <v>12</v>
      </c>
      <c r="I25804">
        <v>0</v>
      </c>
      <c r="J25804">
        <v>3</v>
      </c>
      <c r="K25804">
        <v>1</v>
      </c>
      <c r="L25804">
        <v>2</v>
      </c>
      <c r="M25804">
        <v>2</v>
      </c>
      <c r="N25804">
        <v>0</v>
      </c>
      <c r="O25804">
        <v>0</v>
      </c>
      <c r="P25804" t="s">
        <v>36</v>
      </c>
      <c r="Q25804" t="str">
        <f>VLOOKUP(P25804,'Meal Codes'!$A$2:$B$5,2)</f>
        <v>Bed &amp; Breakfast</v>
      </c>
      <c r="R25804" t="s">
        <v>79</v>
      </c>
      <c r="S25804" t="s">
        <v>47</v>
      </c>
      <c r="T25804" t="s">
        <v>296</v>
      </c>
      <c r="U25804">
        <v>0</v>
      </c>
      <c r="V25804">
        <v>0</v>
      </c>
      <c r="W25804">
        <v>0</v>
      </c>
      <c r="X25804" t="s">
        <v>45</v>
      </c>
      <c r="Y25804" t="s">
        <v>45</v>
      </c>
      <c r="Z25804">
        <v>0</v>
      </c>
      <c r="AA25804" t="s">
        <v>40</v>
      </c>
      <c r="AB25804">
        <v>7</v>
      </c>
      <c r="AC25804" t="s">
        <v>41</v>
      </c>
      <c r="AD25804">
        <v>0</v>
      </c>
      <c r="AE25804" t="s">
        <v>42</v>
      </c>
      <c r="AF25804">
        <v>71.69</v>
      </c>
      <c r="AG25804">
        <v>0</v>
      </c>
      <c r="AH25804">
        <v>1</v>
      </c>
      <c r="AI25804" t="s">
        <v>43</v>
      </c>
      <c r="AJ25804" s="7">
        <v>42750</v>
      </c>
      <c r="AK25804">
        <f t="shared" si="2015"/>
        <v>2017</v>
      </c>
      <c r="AL25804">
        <f t="shared" si="2016"/>
        <v>1</v>
      </c>
      <c r="AM25804">
        <f t="shared" si="2017"/>
        <v>15</v>
      </c>
      <c r="AN25804" t="str">
        <f t="shared" si="2018"/>
        <v>Sun</v>
      </c>
      <c r="AO25804">
        <f t="shared" si="2019"/>
        <v>2</v>
      </c>
    </row>
    <row r="25805" spans="1:41" x14ac:dyDescent="0.25">
      <c r="A25805" s="6">
        <v>204507</v>
      </c>
      <c r="B25805" t="s">
        <v>206</v>
      </c>
      <c r="C25805">
        <v>0</v>
      </c>
      <c r="D25805">
        <v>3</v>
      </c>
      <c r="E25805">
        <v>2017</v>
      </c>
      <c r="F25805" t="s">
        <v>129</v>
      </c>
      <c r="G25805">
        <v>2</v>
      </c>
      <c r="H25805">
        <v>14</v>
      </c>
      <c r="I25805">
        <v>0</v>
      </c>
      <c r="J25805">
        <v>1</v>
      </c>
      <c r="K25805">
        <v>1</v>
      </c>
      <c r="L25805">
        <v>2</v>
      </c>
      <c r="M25805">
        <v>2</v>
      </c>
      <c r="N25805">
        <v>0</v>
      </c>
      <c r="O25805">
        <v>0</v>
      </c>
      <c r="P25805" t="s">
        <v>105</v>
      </c>
      <c r="Q25805" t="str">
        <f>VLOOKUP(P25805,'Meal Codes'!$A$2:$B$5,2)</f>
        <v>Self-Catering</v>
      </c>
      <c r="R25805" t="s">
        <v>37</v>
      </c>
      <c r="S25805" t="s">
        <v>38</v>
      </c>
      <c r="T25805" t="s">
        <v>38</v>
      </c>
      <c r="U25805">
        <v>0</v>
      </c>
      <c r="V25805">
        <v>0</v>
      </c>
      <c r="W25805">
        <v>0</v>
      </c>
      <c r="X25805" t="s">
        <v>45</v>
      </c>
      <c r="Y25805" t="s">
        <v>45</v>
      </c>
      <c r="Z25805">
        <v>0</v>
      </c>
      <c r="AA25805" t="s">
        <v>40</v>
      </c>
      <c r="AB25805">
        <v>14</v>
      </c>
      <c r="AC25805" t="s">
        <v>41</v>
      </c>
      <c r="AD25805">
        <v>0</v>
      </c>
      <c r="AE25805" t="s">
        <v>42</v>
      </c>
      <c r="AF25805">
        <v>98</v>
      </c>
      <c r="AG25805">
        <v>0</v>
      </c>
      <c r="AH25805">
        <v>0</v>
      </c>
      <c r="AI25805" t="s">
        <v>43</v>
      </c>
      <c r="AJ25805" s="7">
        <v>42750</v>
      </c>
      <c r="AK25805">
        <f t="shared" si="2015"/>
        <v>2017</v>
      </c>
      <c r="AL25805">
        <f t="shared" si="2016"/>
        <v>1</v>
      </c>
      <c r="AM25805">
        <f t="shared" si="2017"/>
        <v>15</v>
      </c>
      <c r="AN25805" t="str">
        <f t="shared" si="2018"/>
        <v>Sun</v>
      </c>
      <c r="AO25805">
        <f t="shared" si="2019"/>
        <v>2</v>
      </c>
    </row>
    <row r="25806" spans="1:41" x14ac:dyDescent="0.25">
      <c r="A25806" s="6">
        <v>204508</v>
      </c>
      <c r="B25806" t="s">
        <v>206</v>
      </c>
      <c r="C25806">
        <v>0</v>
      </c>
      <c r="D25806">
        <v>2</v>
      </c>
      <c r="E25806">
        <v>2017</v>
      </c>
      <c r="F25806" t="s">
        <v>129</v>
      </c>
      <c r="G25806">
        <v>2</v>
      </c>
      <c r="H25806">
        <v>12</v>
      </c>
      <c r="I25806">
        <v>0</v>
      </c>
      <c r="J25806">
        <v>3</v>
      </c>
      <c r="K25806">
        <v>1</v>
      </c>
      <c r="L25806">
        <v>2</v>
      </c>
      <c r="M25806">
        <v>2</v>
      </c>
      <c r="N25806">
        <v>0</v>
      </c>
      <c r="O25806">
        <v>0</v>
      </c>
      <c r="P25806" t="s">
        <v>36</v>
      </c>
      <c r="Q25806" t="str">
        <f>VLOOKUP(P25806,'Meal Codes'!$A$2:$B$5,2)</f>
        <v>Bed &amp; Breakfast</v>
      </c>
      <c r="R25806" t="s">
        <v>71</v>
      </c>
      <c r="S25806" t="s">
        <v>47</v>
      </c>
      <c r="T25806" t="s">
        <v>296</v>
      </c>
      <c r="U25806">
        <v>0</v>
      </c>
      <c r="V25806">
        <v>0</v>
      </c>
      <c r="W25806">
        <v>0</v>
      </c>
      <c r="X25806" t="s">
        <v>45</v>
      </c>
      <c r="Y25806" t="s">
        <v>45</v>
      </c>
      <c r="Z25806">
        <v>0</v>
      </c>
      <c r="AA25806" t="s">
        <v>40</v>
      </c>
      <c r="AB25806">
        <v>9</v>
      </c>
      <c r="AC25806" t="s">
        <v>41</v>
      </c>
      <c r="AD25806">
        <v>0</v>
      </c>
      <c r="AE25806" t="s">
        <v>42</v>
      </c>
      <c r="AF25806">
        <v>85.57</v>
      </c>
      <c r="AG25806">
        <v>0</v>
      </c>
      <c r="AH25806">
        <v>1</v>
      </c>
      <c r="AI25806" t="s">
        <v>43</v>
      </c>
      <c r="AJ25806" s="7">
        <v>42750</v>
      </c>
      <c r="AK25806">
        <f t="shared" si="2015"/>
        <v>2017</v>
      </c>
      <c r="AL25806">
        <f t="shared" si="2016"/>
        <v>1</v>
      </c>
      <c r="AM25806">
        <f t="shared" si="2017"/>
        <v>15</v>
      </c>
      <c r="AN25806" t="str">
        <f t="shared" si="2018"/>
        <v>Sun</v>
      </c>
      <c r="AO25806">
        <f t="shared" si="2019"/>
        <v>2</v>
      </c>
    </row>
    <row r="25807" spans="1:41" x14ac:dyDescent="0.25">
      <c r="A25807" s="6">
        <v>204509</v>
      </c>
      <c r="B25807" t="s">
        <v>206</v>
      </c>
      <c r="C25807">
        <v>0</v>
      </c>
      <c r="D25807">
        <v>36</v>
      </c>
      <c r="E25807">
        <v>2017</v>
      </c>
      <c r="F25807" t="s">
        <v>129</v>
      </c>
      <c r="G25807">
        <v>2</v>
      </c>
      <c r="H25807">
        <v>13</v>
      </c>
      <c r="I25807">
        <v>0</v>
      </c>
      <c r="J25807">
        <v>2</v>
      </c>
      <c r="K25807">
        <v>1</v>
      </c>
      <c r="L25807">
        <v>2</v>
      </c>
      <c r="M25807">
        <v>2</v>
      </c>
      <c r="N25807">
        <v>0</v>
      </c>
      <c r="O25807">
        <v>0</v>
      </c>
      <c r="P25807" t="s">
        <v>105</v>
      </c>
      <c r="Q25807" t="str">
        <f>VLOOKUP(P25807,'Meal Codes'!$A$2:$B$5,2)</f>
        <v>Self-Catering</v>
      </c>
      <c r="R25807" t="s">
        <v>60</v>
      </c>
      <c r="S25807" t="s">
        <v>47</v>
      </c>
      <c r="T25807" t="s">
        <v>296</v>
      </c>
      <c r="U25807">
        <v>0</v>
      </c>
      <c r="V25807">
        <v>0</v>
      </c>
      <c r="W25807">
        <v>0</v>
      </c>
      <c r="X25807" t="s">
        <v>45</v>
      </c>
      <c r="Y25807" t="s">
        <v>45</v>
      </c>
      <c r="Z25807">
        <v>0</v>
      </c>
      <c r="AA25807" t="s">
        <v>40</v>
      </c>
      <c r="AB25807">
        <v>89</v>
      </c>
      <c r="AC25807" t="s">
        <v>41</v>
      </c>
      <c r="AD25807">
        <v>0</v>
      </c>
      <c r="AE25807" t="s">
        <v>42</v>
      </c>
      <c r="AF25807">
        <v>75.88</v>
      </c>
      <c r="AG25807">
        <v>0</v>
      </c>
      <c r="AH25807">
        <v>0</v>
      </c>
      <c r="AI25807" t="s">
        <v>43</v>
      </c>
      <c r="AJ25807" s="7">
        <v>42750</v>
      </c>
      <c r="AK25807">
        <f t="shared" si="2015"/>
        <v>2017</v>
      </c>
      <c r="AL25807">
        <f t="shared" si="2016"/>
        <v>1</v>
      </c>
      <c r="AM25807">
        <f t="shared" si="2017"/>
        <v>15</v>
      </c>
      <c r="AN25807" t="str">
        <f t="shared" si="2018"/>
        <v>Sun</v>
      </c>
      <c r="AO25807">
        <f t="shared" si="2019"/>
        <v>2</v>
      </c>
    </row>
    <row r="25808" spans="1:41" x14ac:dyDescent="0.25">
      <c r="A25808" s="6">
        <v>204510</v>
      </c>
      <c r="B25808" t="s">
        <v>206</v>
      </c>
      <c r="C25808">
        <v>0</v>
      </c>
      <c r="D25808">
        <v>2</v>
      </c>
      <c r="E25808">
        <v>2017</v>
      </c>
      <c r="F25808" t="s">
        <v>129</v>
      </c>
      <c r="G25808">
        <v>2</v>
      </c>
      <c r="H25808">
        <v>14</v>
      </c>
      <c r="I25808">
        <v>0</v>
      </c>
      <c r="J25808">
        <v>1</v>
      </c>
      <c r="K25808">
        <v>1</v>
      </c>
      <c r="L25808">
        <v>2</v>
      </c>
      <c r="M25808">
        <v>2</v>
      </c>
      <c r="N25808">
        <v>0</v>
      </c>
      <c r="O25808">
        <v>0</v>
      </c>
      <c r="P25808" t="s">
        <v>36</v>
      </c>
      <c r="Q25808" t="str">
        <f>VLOOKUP(P25808,'Meal Codes'!$A$2:$B$5,2)</f>
        <v>Bed &amp; Breakfast</v>
      </c>
      <c r="R25808" t="s">
        <v>37</v>
      </c>
      <c r="S25808" t="s">
        <v>47</v>
      </c>
      <c r="T25808" t="s">
        <v>296</v>
      </c>
      <c r="U25808">
        <v>0</v>
      </c>
      <c r="V25808">
        <v>0</v>
      </c>
      <c r="W25808">
        <v>0</v>
      </c>
      <c r="X25808" t="s">
        <v>45</v>
      </c>
      <c r="Y25808" t="s">
        <v>45</v>
      </c>
      <c r="Z25808">
        <v>0</v>
      </c>
      <c r="AA25808" t="s">
        <v>40</v>
      </c>
      <c r="AB25808">
        <v>9</v>
      </c>
      <c r="AC25808" t="s">
        <v>41</v>
      </c>
      <c r="AD25808">
        <v>0</v>
      </c>
      <c r="AE25808" t="s">
        <v>42</v>
      </c>
      <c r="AF25808">
        <v>99</v>
      </c>
      <c r="AG25808">
        <v>0</v>
      </c>
      <c r="AH25808">
        <v>0</v>
      </c>
      <c r="AI25808" t="s">
        <v>43</v>
      </c>
      <c r="AJ25808" s="7">
        <v>42750</v>
      </c>
      <c r="AK25808">
        <f t="shared" si="2015"/>
        <v>2017</v>
      </c>
      <c r="AL25808">
        <f t="shared" si="2016"/>
        <v>1</v>
      </c>
      <c r="AM25808">
        <f t="shared" si="2017"/>
        <v>15</v>
      </c>
      <c r="AN25808" t="str">
        <f t="shared" si="2018"/>
        <v>Sun</v>
      </c>
      <c r="AO25808">
        <f t="shared" si="2019"/>
        <v>2</v>
      </c>
    </row>
    <row r="25809" spans="1:41" x14ac:dyDescent="0.25">
      <c r="A25809" s="6">
        <v>204511</v>
      </c>
      <c r="B25809" t="s">
        <v>206</v>
      </c>
      <c r="C25809">
        <v>0</v>
      </c>
      <c r="D25809">
        <v>0</v>
      </c>
      <c r="E25809">
        <v>2017</v>
      </c>
      <c r="F25809" t="s">
        <v>129</v>
      </c>
      <c r="G25809">
        <v>2</v>
      </c>
      <c r="H25809">
        <v>13</v>
      </c>
      <c r="I25809">
        <v>0</v>
      </c>
      <c r="J25809">
        <v>2</v>
      </c>
      <c r="K25809">
        <v>1</v>
      </c>
      <c r="L25809">
        <v>2</v>
      </c>
      <c r="M25809">
        <v>2</v>
      </c>
      <c r="N25809">
        <v>0</v>
      </c>
      <c r="O25809">
        <v>0</v>
      </c>
      <c r="P25809" t="s">
        <v>105</v>
      </c>
      <c r="Q25809" t="str">
        <f>VLOOKUP(P25809,'Meal Codes'!$A$2:$B$5,2)</f>
        <v>Self-Catering</v>
      </c>
      <c r="R25809" t="s">
        <v>37</v>
      </c>
      <c r="S25809" t="s">
        <v>47</v>
      </c>
      <c r="T25809" t="s">
        <v>296</v>
      </c>
      <c r="U25809">
        <v>0</v>
      </c>
      <c r="V25809">
        <v>0</v>
      </c>
      <c r="W25809">
        <v>0</v>
      </c>
      <c r="X25809" t="s">
        <v>45</v>
      </c>
      <c r="Y25809" t="s">
        <v>45</v>
      </c>
      <c r="Z25809">
        <v>0</v>
      </c>
      <c r="AA25809" t="s">
        <v>40</v>
      </c>
      <c r="AB25809">
        <v>9</v>
      </c>
      <c r="AC25809" t="s">
        <v>41</v>
      </c>
      <c r="AD25809">
        <v>0</v>
      </c>
      <c r="AE25809" t="s">
        <v>42</v>
      </c>
      <c r="AF25809">
        <v>79</v>
      </c>
      <c r="AG25809">
        <v>0</v>
      </c>
      <c r="AH25809">
        <v>0</v>
      </c>
      <c r="AI25809" t="s">
        <v>43</v>
      </c>
      <c r="AJ25809" s="7">
        <v>42750</v>
      </c>
      <c r="AK25809">
        <f t="shared" si="2015"/>
        <v>2017</v>
      </c>
      <c r="AL25809">
        <f t="shared" si="2016"/>
        <v>1</v>
      </c>
      <c r="AM25809">
        <f t="shared" si="2017"/>
        <v>15</v>
      </c>
      <c r="AN25809" t="str">
        <f t="shared" si="2018"/>
        <v>Sun</v>
      </c>
      <c r="AO25809">
        <f t="shared" si="2019"/>
        <v>2</v>
      </c>
    </row>
    <row r="25810" spans="1:41" x14ac:dyDescent="0.25">
      <c r="A25810" s="6">
        <v>204512</v>
      </c>
      <c r="B25810" t="s">
        <v>206</v>
      </c>
      <c r="C25810">
        <v>0</v>
      </c>
      <c r="D25810">
        <v>7</v>
      </c>
      <c r="E25810">
        <v>2017</v>
      </c>
      <c r="F25810" t="s">
        <v>129</v>
      </c>
      <c r="G25810">
        <v>2</v>
      </c>
      <c r="H25810">
        <v>13</v>
      </c>
      <c r="I25810">
        <v>0</v>
      </c>
      <c r="J25810">
        <v>2</v>
      </c>
      <c r="K25810">
        <v>1</v>
      </c>
      <c r="L25810">
        <v>1</v>
      </c>
      <c r="M25810">
        <v>1</v>
      </c>
      <c r="N25810">
        <v>0</v>
      </c>
      <c r="O25810">
        <v>0</v>
      </c>
      <c r="P25810" t="s">
        <v>36</v>
      </c>
      <c r="Q25810" t="str">
        <f>VLOOKUP(P25810,'Meal Codes'!$A$2:$B$5,2)</f>
        <v>Bed &amp; Breakfast</v>
      </c>
      <c r="R25810" t="s">
        <v>37</v>
      </c>
      <c r="S25810" t="s">
        <v>75</v>
      </c>
      <c r="T25810" t="s">
        <v>38</v>
      </c>
      <c r="U25810">
        <v>0</v>
      </c>
      <c r="V25810">
        <v>0</v>
      </c>
      <c r="W25810">
        <v>0</v>
      </c>
      <c r="X25810" t="s">
        <v>45</v>
      </c>
      <c r="Y25810" t="s">
        <v>45</v>
      </c>
      <c r="Z25810">
        <v>1</v>
      </c>
      <c r="AA25810" t="s">
        <v>40</v>
      </c>
      <c r="AB25810" t="s">
        <v>41</v>
      </c>
      <c r="AC25810" t="s">
        <v>41</v>
      </c>
      <c r="AD25810">
        <v>0</v>
      </c>
      <c r="AE25810" t="s">
        <v>42</v>
      </c>
      <c r="AF25810">
        <v>0</v>
      </c>
      <c r="AG25810">
        <v>0</v>
      </c>
      <c r="AH25810">
        <v>1</v>
      </c>
      <c r="AI25810" t="s">
        <v>43</v>
      </c>
      <c r="AJ25810" s="7">
        <v>42750</v>
      </c>
      <c r="AK25810">
        <f t="shared" si="2015"/>
        <v>2017</v>
      </c>
      <c r="AL25810">
        <f t="shared" si="2016"/>
        <v>1</v>
      </c>
      <c r="AM25810">
        <f t="shared" si="2017"/>
        <v>15</v>
      </c>
      <c r="AN25810" t="str">
        <f t="shared" si="2018"/>
        <v>Sun</v>
      </c>
      <c r="AO25810">
        <f t="shared" si="2019"/>
        <v>2</v>
      </c>
    </row>
    <row r="25811" spans="1:41" x14ac:dyDescent="0.25">
      <c r="A25811" s="6">
        <v>204513</v>
      </c>
      <c r="B25811" t="s">
        <v>206</v>
      </c>
      <c r="C25811">
        <v>0</v>
      </c>
      <c r="D25811">
        <v>0</v>
      </c>
      <c r="E25811">
        <v>2017</v>
      </c>
      <c r="F25811" t="s">
        <v>129</v>
      </c>
      <c r="G25811">
        <v>2</v>
      </c>
      <c r="H25811">
        <v>13</v>
      </c>
      <c r="I25811">
        <v>0</v>
      </c>
      <c r="J25811">
        <v>2</v>
      </c>
      <c r="K25811">
        <v>1</v>
      </c>
      <c r="L25811">
        <v>4</v>
      </c>
      <c r="M25811">
        <v>2</v>
      </c>
      <c r="N25811">
        <v>2</v>
      </c>
      <c r="O25811">
        <v>0</v>
      </c>
      <c r="P25811" t="s">
        <v>36</v>
      </c>
      <c r="Q25811" t="str">
        <f>VLOOKUP(P25811,'Meal Codes'!$A$2:$B$5,2)</f>
        <v>Bed &amp; Breakfast</v>
      </c>
      <c r="R25811" t="s">
        <v>37</v>
      </c>
      <c r="S25811" t="s">
        <v>38</v>
      </c>
      <c r="T25811" t="s">
        <v>38</v>
      </c>
      <c r="U25811">
        <v>0</v>
      </c>
      <c r="V25811">
        <v>0</v>
      </c>
      <c r="W25811">
        <v>0</v>
      </c>
      <c r="X25811" t="s">
        <v>61</v>
      </c>
      <c r="Y25811" t="s">
        <v>61</v>
      </c>
      <c r="Z25811">
        <v>0</v>
      </c>
      <c r="AA25811" t="s">
        <v>40</v>
      </c>
      <c r="AB25811">
        <v>14</v>
      </c>
      <c r="AC25811" t="s">
        <v>41</v>
      </c>
      <c r="AD25811">
        <v>0</v>
      </c>
      <c r="AE25811" t="s">
        <v>42</v>
      </c>
      <c r="AF25811">
        <v>174</v>
      </c>
      <c r="AG25811">
        <v>0</v>
      </c>
      <c r="AH25811">
        <v>0</v>
      </c>
      <c r="AI25811" t="s">
        <v>43</v>
      </c>
      <c r="AJ25811" s="7">
        <v>42750</v>
      </c>
      <c r="AK25811">
        <f t="shared" si="2015"/>
        <v>2017</v>
      </c>
      <c r="AL25811">
        <f t="shared" si="2016"/>
        <v>1</v>
      </c>
      <c r="AM25811">
        <f t="shared" si="2017"/>
        <v>15</v>
      </c>
      <c r="AN25811" t="str">
        <f t="shared" si="2018"/>
        <v>Sun</v>
      </c>
      <c r="AO25811">
        <f t="shared" si="2019"/>
        <v>2</v>
      </c>
    </row>
    <row r="25812" spans="1:41" x14ac:dyDescent="0.25">
      <c r="A25812" s="6">
        <v>204514</v>
      </c>
      <c r="B25812" t="s">
        <v>206</v>
      </c>
      <c r="C25812">
        <v>0</v>
      </c>
      <c r="D25812">
        <v>14</v>
      </c>
      <c r="E25812">
        <v>2017</v>
      </c>
      <c r="F25812" t="s">
        <v>129</v>
      </c>
      <c r="G25812">
        <v>2</v>
      </c>
      <c r="H25812">
        <v>14</v>
      </c>
      <c r="I25812">
        <v>0</v>
      </c>
      <c r="J25812">
        <v>1</v>
      </c>
      <c r="K25812">
        <v>1</v>
      </c>
      <c r="L25812">
        <v>3</v>
      </c>
      <c r="M25812">
        <v>2</v>
      </c>
      <c r="N25812">
        <v>1</v>
      </c>
      <c r="O25812">
        <v>0</v>
      </c>
      <c r="P25812" t="s">
        <v>36</v>
      </c>
      <c r="Q25812" t="str">
        <f>VLOOKUP(P25812,'Meal Codes'!$A$2:$B$5,2)</f>
        <v>Bed &amp; Breakfast</v>
      </c>
      <c r="R25812" t="s">
        <v>86</v>
      </c>
      <c r="S25812" t="s">
        <v>47</v>
      </c>
      <c r="T25812" t="s">
        <v>296</v>
      </c>
      <c r="U25812">
        <v>0</v>
      </c>
      <c r="V25812">
        <v>0</v>
      </c>
      <c r="W25812">
        <v>0</v>
      </c>
      <c r="X25812" t="s">
        <v>45</v>
      </c>
      <c r="Y25812" t="s">
        <v>45</v>
      </c>
      <c r="Z25812">
        <v>0</v>
      </c>
      <c r="AA25812" t="s">
        <v>40</v>
      </c>
      <c r="AB25812">
        <v>9</v>
      </c>
      <c r="AC25812" t="s">
        <v>41</v>
      </c>
      <c r="AD25812">
        <v>0</v>
      </c>
      <c r="AE25812" t="s">
        <v>42</v>
      </c>
      <c r="AF25812">
        <v>126.5</v>
      </c>
      <c r="AG25812">
        <v>0</v>
      </c>
      <c r="AH25812">
        <v>3</v>
      </c>
      <c r="AI25812" t="s">
        <v>43</v>
      </c>
      <c r="AJ25812" s="7">
        <v>42750</v>
      </c>
      <c r="AK25812">
        <f t="shared" si="2015"/>
        <v>2017</v>
      </c>
      <c r="AL25812">
        <f t="shared" si="2016"/>
        <v>1</v>
      </c>
      <c r="AM25812">
        <f t="shared" si="2017"/>
        <v>15</v>
      </c>
      <c r="AN25812" t="str">
        <f t="shared" si="2018"/>
        <v>Sun</v>
      </c>
      <c r="AO25812">
        <f t="shared" si="2019"/>
        <v>2</v>
      </c>
    </row>
    <row r="25813" spans="1:41" x14ac:dyDescent="0.25">
      <c r="A25813" s="6">
        <v>204515</v>
      </c>
      <c r="B25813" t="s">
        <v>206</v>
      </c>
      <c r="C25813">
        <v>0</v>
      </c>
      <c r="D25813">
        <v>12</v>
      </c>
      <c r="E25813">
        <v>2017</v>
      </c>
      <c r="F25813" t="s">
        <v>129</v>
      </c>
      <c r="G25813">
        <v>2</v>
      </c>
      <c r="H25813">
        <v>13</v>
      </c>
      <c r="I25813">
        <v>0</v>
      </c>
      <c r="J25813">
        <v>2</v>
      </c>
      <c r="K25813">
        <v>1</v>
      </c>
      <c r="L25813">
        <v>2</v>
      </c>
      <c r="M25813">
        <v>2</v>
      </c>
      <c r="N25813">
        <v>0</v>
      </c>
      <c r="O25813">
        <v>0</v>
      </c>
      <c r="P25813" t="s">
        <v>36</v>
      </c>
      <c r="Q25813" t="str">
        <f>VLOOKUP(P25813,'Meal Codes'!$A$2:$B$5,2)</f>
        <v>Bed &amp; Breakfast</v>
      </c>
      <c r="R25813" t="s">
        <v>37</v>
      </c>
      <c r="S25813" t="s">
        <v>47</v>
      </c>
      <c r="T25813" t="s">
        <v>296</v>
      </c>
      <c r="U25813">
        <v>0</v>
      </c>
      <c r="V25813">
        <v>0</v>
      </c>
      <c r="W25813">
        <v>0</v>
      </c>
      <c r="X25813" t="s">
        <v>45</v>
      </c>
      <c r="Y25813" t="s">
        <v>45</v>
      </c>
      <c r="Z25813">
        <v>1</v>
      </c>
      <c r="AA25813" t="s">
        <v>40</v>
      </c>
      <c r="AB25813">
        <v>9</v>
      </c>
      <c r="AC25813" t="s">
        <v>41</v>
      </c>
      <c r="AD25813">
        <v>0</v>
      </c>
      <c r="AE25813" t="s">
        <v>42</v>
      </c>
      <c r="AF25813">
        <v>103.75</v>
      </c>
      <c r="AG25813">
        <v>0</v>
      </c>
      <c r="AH25813">
        <v>3</v>
      </c>
      <c r="AI25813" t="s">
        <v>43</v>
      </c>
      <c r="AJ25813" s="7">
        <v>42750</v>
      </c>
      <c r="AK25813">
        <f t="shared" si="2015"/>
        <v>2017</v>
      </c>
      <c r="AL25813">
        <f t="shared" si="2016"/>
        <v>1</v>
      </c>
      <c r="AM25813">
        <f t="shared" si="2017"/>
        <v>15</v>
      </c>
      <c r="AN25813" t="str">
        <f t="shared" si="2018"/>
        <v>Sun</v>
      </c>
      <c r="AO25813">
        <f t="shared" si="2019"/>
        <v>2</v>
      </c>
    </row>
    <row r="25814" spans="1:41" x14ac:dyDescent="0.25">
      <c r="A25814" s="6">
        <v>204516</v>
      </c>
      <c r="B25814" t="s">
        <v>206</v>
      </c>
      <c r="C25814">
        <v>0</v>
      </c>
      <c r="D25814">
        <v>88</v>
      </c>
      <c r="E25814">
        <v>2017</v>
      </c>
      <c r="F25814" t="s">
        <v>129</v>
      </c>
      <c r="G25814">
        <v>2</v>
      </c>
      <c r="H25814">
        <v>12</v>
      </c>
      <c r="I25814">
        <v>0</v>
      </c>
      <c r="J25814">
        <v>3</v>
      </c>
      <c r="K25814">
        <v>1</v>
      </c>
      <c r="L25814">
        <v>3</v>
      </c>
      <c r="M25814">
        <v>3</v>
      </c>
      <c r="N25814">
        <v>0</v>
      </c>
      <c r="O25814">
        <v>0</v>
      </c>
      <c r="P25814" t="s">
        <v>36</v>
      </c>
      <c r="Q25814" t="str">
        <f>VLOOKUP(P25814,'Meal Codes'!$A$2:$B$5,2)</f>
        <v>Bed &amp; Breakfast</v>
      </c>
      <c r="R25814" t="s">
        <v>71</v>
      </c>
      <c r="S25814" t="s">
        <v>47</v>
      </c>
      <c r="T25814" t="s">
        <v>296</v>
      </c>
      <c r="U25814">
        <v>0</v>
      </c>
      <c r="V25814">
        <v>0</v>
      </c>
      <c r="W25814">
        <v>0</v>
      </c>
      <c r="X25814" t="s">
        <v>53</v>
      </c>
      <c r="Y25814" t="s">
        <v>53</v>
      </c>
      <c r="Z25814">
        <v>0</v>
      </c>
      <c r="AA25814" t="s">
        <v>40</v>
      </c>
      <c r="AB25814">
        <v>9</v>
      </c>
      <c r="AC25814" t="s">
        <v>41</v>
      </c>
      <c r="AD25814">
        <v>0</v>
      </c>
      <c r="AE25814" t="s">
        <v>42</v>
      </c>
      <c r="AF25814">
        <v>126</v>
      </c>
      <c r="AG25814">
        <v>0</v>
      </c>
      <c r="AH25814">
        <v>2</v>
      </c>
      <c r="AI25814" t="s">
        <v>43</v>
      </c>
      <c r="AJ25814" s="7">
        <v>42750</v>
      </c>
      <c r="AK25814">
        <f t="shared" si="2015"/>
        <v>2017</v>
      </c>
      <c r="AL25814">
        <f t="shared" si="2016"/>
        <v>1</v>
      </c>
      <c r="AM25814">
        <f t="shared" si="2017"/>
        <v>15</v>
      </c>
      <c r="AN25814" t="str">
        <f t="shared" si="2018"/>
        <v>Sun</v>
      </c>
      <c r="AO25814">
        <f t="shared" si="2019"/>
        <v>2</v>
      </c>
    </row>
    <row r="25815" spans="1:41" x14ac:dyDescent="0.25">
      <c r="A25815" s="6">
        <v>204517</v>
      </c>
      <c r="B25815" t="s">
        <v>206</v>
      </c>
      <c r="C25815">
        <v>0</v>
      </c>
      <c r="D25815">
        <v>125</v>
      </c>
      <c r="E25815">
        <v>2017</v>
      </c>
      <c r="F25815" t="s">
        <v>129</v>
      </c>
      <c r="G25815">
        <v>1</v>
      </c>
      <c r="H25815">
        <v>1</v>
      </c>
      <c r="I25815">
        <v>4</v>
      </c>
      <c r="J25815">
        <v>10</v>
      </c>
      <c r="K25815">
        <v>1</v>
      </c>
      <c r="L25815">
        <v>0</v>
      </c>
      <c r="M25815">
        <v>0</v>
      </c>
      <c r="N25815">
        <v>0</v>
      </c>
      <c r="O25815">
        <v>0</v>
      </c>
      <c r="P25815" t="s">
        <v>105</v>
      </c>
      <c r="Q25815" t="str">
        <f>VLOOKUP(P25815,'Meal Codes'!$A$2:$B$5,2)</f>
        <v>Self-Catering</v>
      </c>
      <c r="R25815" t="s">
        <v>37</v>
      </c>
      <c r="S25815" t="s">
        <v>47</v>
      </c>
      <c r="T25815" t="s">
        <v>296</v>
      </c>
      <c r="U25815">
        <v>0</v>
      </c>
      <c r="V25815">
        <v>0</v>
      </c>
      <c r="W25815">
        <v>0</v>
      </c>
      <c r="X25815" t="s">
        <v>53</v>
      </c>
      <c r="Y25815" t="s">
        <v>207</v>
      </c>
      <c r="Z25815">
        <v>2</v>
      </c>
      <c r="AA25815" t="s">
        <v>40</v>
      </c>
      <c r="AB25815">
        <v>9</v>
      </c>
      <c r="AC25815" t="s">
        <v>41</v>
      </c>
      <c r="AD25815">
        <v>0</v>
      </c>
      <c r="AE25815" t="s">
        <v>42</v>
      </c>
      <c r="AF25815">
        <v>27.69</v>
      </c>
      <c r="AG25815">
        <v>0</v>
      </c>
      <c r="AH25815">
        <v>2</v>
      </c>
      <c r="AI25815" t="s">
        <v>43</v>
      </c>
      <c r="AJ25815" s="7">
        <v>42750</v>
      </c>
      <c r="AK25815">
        <f t="shared" si="2015"/>
        <v>2017</v>
      </c>
      <c r="AL25815">
        <f t="shared" si="2016"/>
        <v>1</v>
      </c>
      <c r="AM25815">
        <f t="shared" si="2017"/>
        <v>15</v>
      </c>
      <c r="AN25815" t="str">
        <f t="shared" si="2018"/>
        <v>Sun</v>
      </c>
      <c r="AO25815">
        <f t="shared" si="2019"/>
        <v>2</v>
      </c>
    </row>
    <row r="25816" spans="1:41" x14ac:dyDescent="0.25">
      <c r="A25816" s="6">
        <v>204518</v>
      </c>
      <c r="B25816" t="s">
        <v>206</v>
      </c>
      <c r="C25816">
        <v>0</v>
      </c>
      <c r="D25816">
        <v>12</v>
      </c>
      <c r="E25816">
        <v>2017</v>
      </c>
      <c r="F25816" t="s">
        <v>129</v>
      </c>
      <c r="G25816">
        <v>2</v>
      </c>
      <c r="H25816">
        <v>13</v>
      </c>
      <c r="I25816">
        <v>0</v>
      </c>
      <c r="J25816">
        <v>2</v>
      </c>
      <c r="K25816">
        <v>1</v>
      </c>
      <c r="L25816">
        <v>2</v>
      </c>
      <c r="M25816">
        <v>2</v>
      </c>
      <c r="N25816">
        <v>0</v>
      </c>
      <c r="O25816">
        <v>0</v>
      </c>
      <c r="P25816" t="s">
        <v>36</v>
      </c>
      <c r="Q25816" t="str">
        <f>VLOOKUP(P25816,'Meal Codes'!$A$2:$B$5,2)</f>
        <v>Bed &amp; Breakfast</v>
      </c>
      <c r="R25816" t="s">
        <v>37</v>
      </c>
      <c r="S25816" t="s">
        <v>47</v>
      </c>
      <c r="T25816" t="s">
        <v>296</v>
      </c>
      <c r="U25816">
        <v>0</v>
      </c>
      <c r="V25816">
        <v>0</v>
      </c>
      <c r="W25816">
        <v>0</v>
      </c>
      <c r="X25816" t="s">
        <v>45</v>
      </c>
      <c r="Y25816" t="s">
        <v>45</v>
      </c>
      <c r="Z25816">
        <v>1</v>
      </c>
      <c r="AA25816" t="s">
        <v>40</v>
      </c>
      <c r="AB25816">
        <v>9</v>
      </c>
      <c r="AC25816" t="s">
        <v>41</v>
      </c>
      <c r="AD25816">
        <v>0</v>
      </c>
      <c r="AE25816" t="s">
        <v>42</v>
      </c>
      <c r="AF25816">
        <v>103.75</v>
      </c>
      <c r="AG25816">
        <v>0</v>
      </c>
      <c r="AH25816">
        <v>3</v>
      </c>
      <c r="AI25816" t="s">
        <v>43</v>
      </c>
      <c r="AJ25816" s="7">
        <v>42750</v>
      </c>
      <c r="AK25816">
        <f t="shared" si="2015"/>
        <v>2017</v>
      </c>
      <c r="AL25816">
        <f t="shared" si="2016"/>
        <v>1</v>
      </c>
      <c r="AM25816">
        <f t="shared" si="2017"/>
        <v>15</v>
      </c>
      <c r="AN25816" t="str">
        <f t="shared" si="2018"/>
        <v>Sun</v>
      </c>
      <c r="AO25816">
        <f t="shared" si="2019"/>
        <v>2</v>
      </c>
    </row>
    <row r="25817" spans="1:41" x14ac:dyDescent="0.25">
      <c r="A25817" s="6">
        <v>204519</v>
      </c>
      <c r="B25817" t="s">
        <v>206</v>
      </c>
      <c r="C25817">
        <v>0</v>
      </c>
      <c r="D25817">
        <v>4</v>
      </c>
      <c r="E25817">
        <v>2017</v>
      </c>
      <c r="F25817" t="s">
        <v>129</v>
      </c>
      <c r="G25817">
        <v>2</v>
      </c>
      <c r="H25817">
        <v>8</v>
      </c>
      <c r="I25817">
        <v>2</v>
      </c>
      <c r="J25817">
        <v>5</v>
      </c>
      <c r="K25817">
        <v>1</v>
      </c>
      <c r="L25817">
        <v>1</v>
      </c>
      <c r="M25817">
        <v>1</v>
      </c>
      <c r="N25817">
        <v>0</v>
      </c>
      <c r="O25817">
        <v>0</v>
      </c>
      <c r="P25817" t="s">
        <v>105</v>
      </c>
      <c r="Q25817" t="str">
        <f>VLOOKUP(P25817,'Meal Codes'!$A$2:$B$5,2)</f>
        <v>Self-Catering</v>
      </c>
      <c r="R25817" t="s">
        <v>79</v>
      </c>
      <c r="S25817" t="s">
        <v>47</v>
      </c>
      <c r="T25817" t="s">
        <v>296</v>
      </c>
      <c r="U25817">
        <v>0</v>
      </c>
      <c r="V25817">
        <v>0</v>
      </c>
      <c r="W25817">
        <v>0</v>
      </c>
      <c r="X25817" t="s">
        <v>45</v>
      </c>
      <c r="Y25817" t="s">
        <v>53</v>
      </c>
      <c r="Z25817">
        <v>0</v>
      </c>
      <c r="AA25817" t="s">
        <v>40</v>
      </c>
      <c r="AB25817">
        <v>7</v>
      </c>
      <c r="AC25817" t="s">
        <v>41</v>
      </c>
      <c r="AD25817">
        <v>0</v>
      </c>
      <c r="AE25817" t="s">
        <v>42</v>
      </c>
      <c r="AF25817">
        <v>52.35</v>
      </c>
      <c r="AG25817">
        <v>0</v>
      </c>
      <c r="AH25817">
        <v>1</v>
      </c>
      <c r="AI25817" t="s">
        <v>43</v>
      </c>
      <c r="AJ25817" s="7">
        <v>42750</v>
      </c>
      <c r="AK25817">
        <f t="shared" si="2015"/>
        <v>2017</v>
      </c>
      <c r="AL25817">
        <f t="shared" si="2016"/>
        <v>1</v>
      </c>
      <c r="AM25817">
        <f t="shared" si="2017"/>
        <v>15</v>
      </c>
      <c r="AN25817" t="str">
        <f t="shared" si="2018"/>
        <v>Sun</v>
      </c>
      <c r="AO25817">
        <f t="shared" si="2019"/>
        <v>2</v>
      </c>
    </row>
    <row r="25818" spans="1:41" x14ac:dyDescent="0.25">
      <c r="A25818" s="6">
        <v>204520</v>
      </c>
      <c r="B25818" t="s">
        <v>206</v>
      </c>
      <c r="C25818">
        <v>0</v>
      </c>
      <c r="D25818">
        <v>1</v>
      </c>
      <c r="E25818">
        <v>2017</v>
      </c>
      <c r="F25818" t="s">
        <v>129</v>
      </c>
      <c r="G25818">
        <v>2</v>
      </c>
      <c r="H25818">
        <v>14</v>
      </c>
      <c r="I25818">
        <v>0</v>
      </c>
      <c r="J25818">
        <v>1</v>
      </c>
      <c r="K25818">
        <v>1</v>
      </c>
      <c r="L25818">
        <v>4</v>
      </c>
      <c r="M25818">
        <v>2</v>
      </c>
      <c r="N25818">
        <v>2</v>
      </c>
      <c r="O25818">
        <v>0</v>
      </c>
      <c r="P25818" t="s">
        <v>36</v>
      </c>
      <c r="Q25818" t="str">
        <f>VLOOKUP(P25818,'Meal Codes'!$A$2:$B$5,2)</f>
        <v>Bed &amp; Breakfast</v>
      </c>
      <c r="R25818" t="s">
        <v>37</v>
      </c>
      <c r="S25818" t="s">
        <v>47</v>
      </c>
      <c r="T25818" t="s">
        <v>296</v>
      </c>
      <c r="U25818">
        <v>0</v>
      </c>
      <c r="V25818">
        <v>0</v>
      </c>
      <c r="W25818">
        <v>0</v>
      </c>
      <c r="X25818" t="s">
        <v>61</v>
      </c>
      <c r="Y25818" t="s">
        <v>61</v>
      </c>
      <c r="Z25818">
        <v>0</v>
      </c>
      <c r="AA25818" t="s">
        <v>40</v>
      </c>
      <c r="AB25818">
        <v>9</v>
      </c>
      <c r="AC25818" t="s">
        <v>41</v>
      </c>
      <c r="AD25818">
        <v>0</v>
      </c>
      <c r="AE25818" t="s">
        <v>42</v>
      </c>
      <c r="AF25818">
        <v>179</v>
      </c>
      <c r="AG25818">
        <v>0</v>
      </c>
      <c r="AH25818">
        <v>0</v>
      </c>
      <c r="AI25818" t="s">
        <v>43</v>
      </c>
      <c r="AJ25818" s="7">
        <v>42750</v>
      </c>
      <c r="AK25818">
        <f t="shared" si="2015"/>
        <v>2017</v>
      </c>
      <c r="AL25818">
        <f t="shared" si="2016"/>
        <v>1</v>
      </c>
      <c r="AM25818">
        <f t="shared" si="2017"/>
        <v>15</v>
      </c>
      <c r="AN25818" t="str">
        <f t="shared" si="2018"/>
        <v>Sun</v>
      </c>
      <c r="AO25818">
        <f t="shared" si="2019"/>
        <v>2</v>
      </c>
    </row>
    <row r="25819" spans="1:41" x14ac:dyDescent="0.25">
      <c r="A25819" s="6">
        <v>204521</v>
      </c>
      <c r="B25819" t="s">
        <v>206</v>
      </c>
      <c r="C25819">
        <v>0</v>
      </c>
      <c r="D25819">
        <v>1</v>
      </c>
      <c r="E25819">
        <v>2017</v>
      </c>
      <c r="F25819" t="s">
        <v>129</v>
      </c>
      <c r="G25819">
        <v>2</v>
      </c>
      <c r="H25819">
        <v>12</v>
      </c>
      <c r="I25819">
        <v>0</v>
      </c>
      <c r="J25819">
        <v>3</v>
      </c>
      <c r="K25819">
        <v>1</v>
      </c>
      <c r="L25819">
        <v>2</v>
      </c>
      <c r="M25819">
        <v>2</v>
      </c>
      <c r="N25819">
        <v>0</v>
      </c>
      <c r="O25819">
        <v>0</v>
      </c>
      <c r="P25819" t="s">
        <v>36</v>
      </c>
      <c r="Q25819" t="str">
        <f>VLOOKUP(P25819,'Meal Codes'!$A$2:$B$5,2)</f>
        <v>Bed &amp; Breakfast</v>
      </c>
      <c r="R25819" t="s">
        <v>115</v>
      </c>
      <c r="S25819" t="s">
        <v>47</v>
      </c>
      <c r="T25819" t="s">
        <v>296</v>
      </c>
      <c r="U25819">
        <v>0</v>
      </c>
      <c r="V25819">
        <v>0</v>
      </c>
      <c r="W25819">
        <v>0</v>
      </c>
      <c r="X25819" t="s">
        <v>45</v>
      </c>
      <c r="Y25819" t="s">
        <v>45</v>
      </c>
      <c r="Z25819">
        <v>1</v>
      </c>
      <c r="AA25819" t="s">
        <v>40</v>
      </c>
      <c r="AB25819">
        <v>9</v>
      </c>
      <c r="AC25819" t="s">
        <v>41</v>
      </c>
      <c r="AD25819">
        <v>0</v>
      </c>
      <c r="AE25819" t="s">
        <v>42</v>
      </c>
      <c r="AF25819">
        <v>87.27</v>
      </c>
      <c r="AG25819">
        <v>0</v>
      </c>
      <c r="AH25819">
        <v>0</v>
      </c>
      <c r="AI25819" t="s">
        <v>43</v>
      </c>
      <c r="AJ25819" s="7">
        <v>42750</v>
      </c>
      <c r="AK25819">
        <f t="shared" si="2015"/>
        <v>2017</v>
      </c>
      <c r="AL25819">
        <f t="shared" si="2016"/>
        <v>1</v>
      </c>
      <c r="AM25819">
        <f t="shared" si="2017"/>
        <v>15</v>
      </c>
      <c r="AN25819" t="str">
        <f t="shared" si="2018"/>
        <v>Sun</v>
      </c>
      <c r="AO25819">
        <f t="shared" si="2019"/>
        <v>2</v>
      </c>
    </row>
    <row r="25820" spans="1:41" x14ac:dyDescent="0.25">
      <c r="A25820" s="6">
        <v>204522</v>
      </c>
      <c r="B25820" t="s">
        <v>206</v>
      </c>
      <c r="C25820">
        <v>0</v>
      </c>
      <c r="D25820">
        <v>9</v>
      </c>
      <c r="E25820">
        <v>2017</v>
      </c>
      <c r="F25820" t="s">
        <v>129</v>
      </c>
      <c r="G25820">
        <v>2</v>
      </c>
      <c r="H25820">
        <v>14</v>
      </c>
      <c r="I25820">
        <v>0</v>
      </c>
      <c r="J25820">
        <v>1</v>
      </c>
      <c r="K25820">
        <v>1</v>
      </c>
      <c r="L25820">
        <v>2</v>
      </c>
      <c r="M25820">
        <v>2</v>
      </c>
      <c r="N25820">
        <v>0</v>
      </c>
      <c r="O25820">
        <v>0</v>
      </c>
      <c r="P25820" t="s">
        <v>51</v>
      </c>
      <c r="Q25820" t="str">
        <f>VLOOKUP(P25820,'Meal Codes'!$A$2:$B$5,2)</f>
        <v>Half Board</v>
      </c>
      <c r="R25820" t="s">
        <v>37</v>
      </c>
      <c r="S25820" t="s">
        <v>38</v>
      </c>
      <c r="T25820" t="s">
        <v>38</v>
      </c>
      <c r="U25820">
        <v>0</v>
      </c>
      <c r="V25820">
        <v>0</v>
      </c>
      <c r="W25820">
        <v>0</v>
      </c>
      <c r="X25820" t="s">
        <v>54</v>
      </c>
      <c r="Y25820" t="s">
        <v>54</v>
      </c>
      <c r="Z25820">
        <v>0</v>
      </c>
      <c r="AA25820" t="s">
        <v>40</v>
      </c>
      <c r="AB25820">
        <v>14</v>
      </c>
      <c r="AC25820" t="s">
        <v>41</v>
      </c>
      <c r="AD25820">
        <v>0</v>
      </c>
      <c r="AE25820" t="s">
        <v>42</v>
      </c>
      <c r="AF25820">
        <v>160</v>
      </c>
      <c r="AG25820">
        <v>0</v>
      </c>
      <c r="AH25820">
        <v>2</v>
      </c>
      <c r="AI25820" t="s">
        <v>43</v>
      </c>
      <c r="AJ25820" s="7">
        <v>42750</v>
      </c>
      <c r="AK25820">
        <f t="shared" si="2015"/>
        <v>2017</v>
      </c>
      <c r="AL25820">
        <f t="shared" si="2016"/>
        <v>1</v>
      </c>
      <c r="AM25820">
        <f t="shared" si="2017"/>
        <v>15</v>
      </c>
      <c r="AN25820" t="str">
        <f t="shared" si="2018"/>
        <v>Sun</v>
      </c>
      <c r="AO25820">
        <f t="shared" si="2019"/>
        <v>2</v>
      </c>
    </row>
    <row r="25821" spans="1:41" x14ac:dyDescent="0.25">
      <c r="A25821" s="6">
        <v>204523</v>
      </c>
      <c r="B25821" t="s">
        <v>206</v>
      </c>
      <c r="C25821">
        <v>0</v>
      </c>
      <c r="D25821">
        <v>58</v>
      </c>
      <c r="E25821">
        <v>2017</v>
      </c>
      <c r="F25821" t="s">
        <v>129</v>
      </c>
      <c r="G25821">
        <v>2</v>
      </c>
      <c r="H25821">
        <v>13</v>
      </c>
      <c r="I25821">
        <v>0</v>
      </c>
      <c r="J25821">
        <v>2</v>
      </c>
      <c r="K25821">
        <v>1</v>
      </c>
      <c r="L25821">
        <v>3</v>
      </c>
      <c r="M25821">
        <v>3</v>
      </c>
      <c r="N25821">
        <v>0</v>
      </c>
      <c r="O25821">
        <v>0</v>
      </c>
      <c r="P25821" t="s">
        <v>105</v>
      </c>
      <c r="Q25821" t="str">
        <f>VLOOKUP(P25821,'Meal Codes'!$A$2:$B$5,2)</f>
        <v>Self-Catering</v>
      </c>
      <c r="R25821" t="s">
        <v>56</v>
      </c>
      <c r="S25821" t="s">
        <v>47</v>
      </c>
      <c r="T25821" t="s">
        <v>296</v>
      </c>
      <c r="U25821">
        <v>0</v>
      </c>
      <c r="V25821">
        <v>0</v>
      </c>
      <c r="W25821">
        <v>0</v>
      </c>
      <c r="X25821" t="s">
        <v>45</v>
      </c>
      <c r="Y25821" t="s">
        <v>45</v>
      </c>
      <c r="Z25821">
        <v>1</v>
      </c>
      <c r="AA25821" t="s">
        <v>40</v>
      </c>
      <c r="AB25821">
        <v>9</v>
      </c>
      <c r="AC25821" t="s">
        <v>41</v>
      </c>
      <c r="AD25821">
        <v>0</v>
      </c>
      <c r="AE25821" t="s">
        <v>42</v>
      </c>
      <c r="AF25821">
        <v>119.2</v>
      </c>
      <c r="AG25821">
        <v>0</v>
      </c>
      <c r="AH25821">
        <v>1</v>
      </c>
      <c r="AI25821" t="s">
        <v>43</v>
      </c>
      <c r="AJ25821" s="7">
        <v>42750</v>
      </c>
      <c r="AK25821">
        <f t="shared" si="2015"/>
        <v>2017</v>
      </c>
      <c r="AL25821">
        <f t="shared" si="2016"/>
        <v>1</v>
      </c>
      <c r="AM25821">
        <f t="shared" si="2017"/>
        <v>15</v>
      </c>
      <c r="AN25821" t="str">
        <f t="shared" si="2018"/>
        <v>Sun</v>
      </c>
      <c r="AO25821">
        <f t="shared" si="2019"/>
        <v>2</v>
      </c>
    </row>
    <row r="25822" spans="1:41" x14ac:dyDescent="0.25">
      <c r="A25822" s="6">
        <v>204524</v>
      </c>
      <c r="B25822" t="s">
        <v>206</v>
      </c>
      <c r="C25822">
        <v>0</v>
      </c>
      <c r="D25822">
        <v>4</v>
      </c>
      <c r="E25822">
        <v>2017</v>
      </c>
      <c r="F25822" t="s">
        <v>129</v>
      </c>
      <c r="G25822">
        <v>2</v>
      </c>
      <c r="H25822">
        <v>13</v>
      </c>
      <c r="I25822">
        <v>1</v>
      </c>
      <c r="J25822">
        <v>2</v>
      </c>
      <c r="K25822">
        <v>1</v>
      </c>
      <c r="L25822">
        <v>2</v>
      </c>
      <c r="M25822">
        <v>2</v>
      </c>
      <c r="N25822">
        <v>0</v>
      </c>
      <c r="O25822">
        <v>0</v>
      </c>
      <c r="P25822" t="s">
        <v>36</v>
      </c>
      <c r="Q25822" t="str">
        <f>VLOOKUP(P25822,'Meal Codes'!$A$2:$B$5,2)</f>
        <v>Bed &amp; Breakfast</v>
      </c>
      <c r="R25822" t="s">
        <v>60</v>
      </c>
      <c r="S25822" t="s">
        <v>47</v>
      </c>
      <c r="T25822" t="s">
        <v>296</v>
      </c>
      <c r="U25822">
        <v>0</v>
      </c>
      <c r="V25822">
        <v>0</v>
      </c>
      <c r="W25822">
        <v>0</v>
      </c>
      <c r="X25822" t="s">
        <v>53</v>
      </c>
      <c r="Y25822" t="s">
        <v>53</v>
      </c>
      <c r="Z25822">
        <v>0</v>
      </c>
      <c r="AA25822" t="s">
        <v>40</v>
      </c>
      <c r="AB25822">
        <v>83</v>
      </c>
      <c r="AC25822" t="s">
        <v>41</v>
      </c>
      <c r="AD25822">
        <v>0</v>
      </c>
      <c r="AE25822" t="s">
        <v>42</v>
      </c>
      <c r="AF25822">
        <v>86.4</v>
      </c>
      <c r="AG25822">
        <v>0</v>
      </c>
      <c r="AH25822">
        <v>0</v>
      </c>
      <c r="AI25822" t="s">
        <v>43</v>
      </c>
      <c r="AJ25822" s="7">
        <v>42751</v>
      </c>
      <c r="AK25822">
        <f t="shared" si="2015"/>
        <v>2017</v>
      </c>
      <c r="AL25822">
        <f t="shared" si="2016"/>
        <v>1</v>
      </c>
      <c r="AM25822">
        <f t="shared" si="2017"/>
        <v>16</v>
      </c>
      <c r="AN25822" t="str">
        <f t="shared" si="2018"/>
        <v>Mon</v>
      </c>
      <c r="AO25822">
        <f t="shared" si="2019"/>
        <v>3</v>
      </c>
    </row>
    <row r="25823" spans="1:41" x14ac:dyDescent="0.25">
      <c r="A25823" s="6">
        <v>204525</v>
      </c>
      <c r="B25823" t="s">
        <v>206</v>
      </c>
      <c r="C25823">
        <v>0</v>
      </c>
      <c r="D25823">
        <v>58</v>
      </c>
      <c r="E25823">
        <v>2017</v>
      </c>
      <c r="F25823" t="s">
        <v>129</v>
      </c>
      <c r="G25823">
        <v>2</v>
      </c>
      <c r="H25823">
        <v>12</v>
      </c>
      <c r="I25823">
        <v>1</v>
      </c>
      <c r="J25823">
        <v>3</v>
      </c>
      <c r="K25823">
        <v>1</v>
      </c>
      <c r="L25823">
        <v>2</v>
      </c>
      <c r="M25823">
        <v>2</v>
      </c>
      <c r="N25823">
        <v>0</v>
      </c>
      <c r="O25823">
        <v>0</v>
      </c>
      <c r="P25823" t="s">
        <v>105</v>
      </c>
      <c r="Q25823" t="str">
        <f>VLOOKUP(P25823,'Meal Codes'!$A$2:$B$5,2)</f>
        <v>Self-Catering</v>
      </c>
      <c r="R25823" t="s">
        <v>44</v>
      </c>
      <c r="S25823" t="s">
        <v>47</v>
      </c>
      <c r="T25823" t="s">
        <v>296</v>
      </c>
      <c r="U25823">
        <v>0</v>
      </c>
      <c r="V25823">
        <v>0</v>
      </c>
      <c r="W25823">
        <v>0</v>
      </c>
      <c r="X25823" t="s">
        <v>45</v>
      </c>
      <c r="Y25823" t="s">
        <v>45</v>
      </c>
      <c r="Z25823">
        <v>0</v>
      </c>
      <c r="AA25823" t="s">
        <v>40</v>
      </c>
      <c r="AB25823">
        <v>7</v>
      </c>
      <c r="AC25823" t="s">
        <v>41</v>
      </c>
      <c r="AD25823">
        <v>0</v>
      </c>
      <c r="AE25823" t="s">
        <v>42</v>
      </c>
      <c r="AF25823">
        <v>57.59</v>
      </c>
      <c r="AG25823">
        <v>0</v>
      </c>
      <c r="AH25823">
        <v>1</v>
      </c>
      <c r="AI25823" t="s">
        <v>43</v>
      </c>
      <c r="AJ25823" s="7">
        <v>42751</v>
      </c>
      <c r="AK25823">
        <f t="shared" si="2015"/>
        <v>2017</v>
      </c>
      <c r="AL25823">
        <f t="shared" si="2016"/>
        <v>1</v>
      </c>
      <c r="AM25823">
        <f t="shared" si="2017"/>
        <v>16</v>
      </c>
      <c r="AN25823" t="str">
        <f t="shared" si="2018"/>
        <v>Mon</v>
      </c>
      <c r="AO25823">
        <f t="shared" si="2019"/>
        <v>3</v>
      </c>
    </row>
    <row r="25824" spans="1:41" x14ac:dyDescent="0.25">
      <c r="A25824" s="6">
        <v>204526</v>
      </c>
      <c r="B25824" t="s">
        <v>206</v>
      </c>
      <c r="C25824">
        <v>0</v>
      </c>
      <c r="D25824">
        <v>58</v>
      </c>
      <c r="E25824">
        <v>2017</v>
      </c>
      <c r="F25824" t="s">
        <v>129</v>
      </c>
      <c r="G25824">
        <v>2</v>
      </c>
      <c r="H25824">
        <v>12</v>
      </c>
      <c r="I25824">
        <v>1</v>
      </c>
      <c r="J25824">
        <v>3</v>
      </c>
      <c r="K25824">
        <v>1</v>
      </c>
      <c r="L25824">
        <v>2</v>
      </c>
      <c r="M25824">
        <v>2</v>
      </c>
      <c r="N25824">
        <v>0</v>
      </c>
      <c r="O25824">
        <v>0</v>
      </c>
      <c r="P25824" t="s">
        <v>105</v>
      </c>
      <c r="Q25824" t="str">
        <f>VLOOKUP(P25824,'Meal Codes'!$A$2:$B$5,2)</f>
        <v>Self-Catering</v>
      </c>
      <c r="R25824" t="s">
        <v>44</v>
      </c>
      <c r="S25824" t="s">
        <v>47</v>
      </c>
      <c r="T25824" t="s">
        <v>296</v>
      </c>
      <c r="U25824">
        <v>0</v>
      </c>
      <c r="V25824">
        <v>0</v>
      </c>
      <c r="W25824">
        <v>0</v>
      </c>
      <c r="X25824" t="s">
        <v>45</v>
      </c>
      <c r="Y25824" t="s">
        <v>45</v>
      </c>
      <c r="Z25824">
        <v>0</v>
      </c>
      <c r="AA25824" t="s">
        <v>40</v>
      </c>
      <c r="AB25824">
        <v>7</v>
      </c>
      <c r="AC25824" t="s">
        <v>41</v>
      </c>
      <c r="AD25824">
        <v>0</v>
      </c>
      <c r="AE25824" t="s">
        <v>42</v>
      </c>
      <c r="AF25824">
        <v>57.59</v>
      </c>
      <c r="AG25824">
        <v>0</v>
      </c>
      <c r="AH25824">
        <v>1</v>
      </c>
      <c r="AI25824" t="s">
        <v>43</v>
      </c>
      <c r="AJ25824" s="7">
        <v>42751</v>
      </c>
      <c r="AK25824">
        <f t="shared" si="2015"/>
        <v>2017</v>
      </c>
      <c r="AL25824">
        <f t="shared" si="2016"/>
        <v>1</v>
      </c>
      <c r="AM25824">
        <f t="shared" si="2017"/>
        <v>16</v>
      </c>
      <c r="AN25824" t="str">
        <f t="shared" si="2018"/>
        <v>Mon</v>
      </c>
      <c r="AO25824">
        <f t="shared" si="2019"/>
        <v>3</v>
      </c>
    </row>
    <row r="25825" spans="1:41" x14ac:dyDescent="0.25">
      <c r="A25825" s="6">
        <v>204527</v>
      </c>
      <c r="B25825" t="s">
        <v>206</v>
      </c>
      <c r="C25825">
        <v>0</v>
      </c>
      <c r="D25825">
        <v>8</v>
      </c>
      <c r="E25825">
        <v>2017</v>
      </c>
      <c r="F25825" t="s">
        <v>129</v>
      </c>
      <c r="G25825">
        <v>2</v>
      </c>
      <c r="H25825">
        <v>13</v>
      </c>
      <c r="I25825">
        <v>1</v>
      </c>
      <c r="J25825">
        <v>2</v>
      </c>
      <c r="K25825">
        <v>1</v>
      </c>
      <c r="L25825">
        <v>3</v>
      </c>
      <c r="M25825">
        <v>2</v>
      </c>
      <c r="N25825">
        <v>1</v>
      </c>
      <c r="O25825">
        <v>0</v>
      </c>
      <c r="P25825" t="s">
        <v>36</v>
      </c>
      <c r="Q25825" t="str">
        <f>VLOOKUP(P25825,'Meal Codes'!$A$2:$B$5,2)</f>
        <v>Bed &amp; Breakfast</v>
      </c>
      <c r="R25825" t="s">
        <v>60</v>
      </c>
      <c r="S25825" t="s">
        <v>47</v>
      </c>
      <c r="T25825" t="s">
        <v>296</v>
      </c>
      <c r="U25825">
        <v>0</v>
      </c>
      <c r="V25825">
        <v>0</v>
      </c>
      <c r="W25825">
        <v>0</v>
      </c>
      <c r="X25825" t="s">
        <v>45</v>
      </c>
      <c r="Y25825" t="s">
        <v>45</v>
      </c>
      <c r="Z25825">
        <v>0</v>
      </c>
      <c r="AA25825" t="s">
        <v>40</v>
      </c>
      <c r="AB25825">
        <v>9</v>
      </c>
      <c r="AC25825" t="s">
        <v>41</v>
      </c>
      <c r="AD25825">
        <v>0</v>
      </c>
      <c r="AE25825" t="s">
        <v>42</v>
      </c>
      <c r="AF25825">
        <v>118</v>
      </c>
      <c r="AG25825">
        <v>0</v>
      </c>
      <c r="AH25825">
        <v>2</v>
      </c>
      <c r="AI25825" t="s">
        <v>43</v>
      </c>
      <c r="AJ25825" s="7">
        <v>42751</v>
      </c>
      <c r="AK25825">
        <f t="shared" si="2015"/>
        <v>2017</v>
      </c>
      <c r="AL25825">
        <f t="shared" si="2016"/>
        <v>1</v>
      </c>
      <c r="AM25825">
        <f t="shared" si="2017"/>
        <v>16</v>
      </c>
      <c r="AN25825" t="str">
        <f t="shared" si="2018"/>
        <v>Mon</v>
      </c>
      <c r="AO25825">
        <f t="shared" si="2019"/>
        <v>3</v>
      </c>
    </row>
    <row r="25826" spans="1:41" x14ac:dyDescent="0.25">
      <c r="A25826" s="6">
        <v>204528</v>
      </c>
      <c r="B25826" t="s">
        <v>206</v>
      </c>
      <c r="C25826">
        <v>0</v>
      </c>
      <c r="D25826">
        <v>6</v>
      </c>
      <c r="E25826">
        <v>2017</v>
      </c>
      <c r="F25826" t="s">
        <v>129</v>
      </c>
      <c r="G25826">
        <v>2</v>
      </c>
      <c r="H25826">
        <v>13</v>
      </c>
      <c r="I25826">
        <v>1</v>
      </c>
      <c r="J25826">
        <v>2</v>
      </c>
      <c r="K25826">
        <v>1</v>
      </c>
      <c r="L25826">
        <v>3</v>
      </c>
      <c r="M25826">
        <v>2</v>
      </c>
      <c r="N25826">
        <v>1</v>
      </c>
      <c r="O25826">
        <v>0</v>
      </c>
      <c r="P25826" t="s">
        <v>51</v>
      </c>
      <c r="Q25826" t="str">
        <f>VLOOKUP(P25826,'Meal Codes'!$A$2:$B$5,2)</f>
        <v>Half Board</v>
      </c>
      <c r="R25826" t="s">
        <v>71</v>
      </c>
      <c r="S25826" t="s">
        <v>47</v>
      </c>
      <c r="T25826" t="s">
        <v>296</v>
      </c>
      <c r="U25826">
        <v>0</v>
      </c>
      <c r="V25826">
        <v>0</v>
      </c>
      <c r="W25826">
        <v>0</v>
      </c>
      <c r="X25826" t="s">
        <v>53</v>
      </c>
      <c r="Y25826" t="s">
        <v>53</v>
      </c>
      <c r="Z25826">
        <v>0</v>
      </c>
      <c r="AA25826" t="s">
        <v>40</v>
      </c>
      <c r="AB25826">
        <v>7</v>
      </c>
      <c r="AC25826" t="s">
        <v>41</v>
      </c>
      <c r="AD25826">
        <v>0</v>
      </c>
      <c r="AE25826" t="s">
        <v>42</v>
      </c>
      <c r="AF25826">
        <v>124.3</v>
      </c>
      <c r="AG25826">
        <v>0</v>
      </c>
      <c r="AH25826">
        <v>1</v>
      </c>
      <c r="AI25826" t="s">
        <v>43</v>
      </c>
      <c r="AJ25826" s="7">
        <v>42751</v>
      </c>
      <c r="AK25826">
        <f t="shared" si="2015"/>
        <v>2017</v>
      </c>
      <c r="AL25826">
        <f t="shared" si="2016"/>
        <v>1</v>
      </c>
      <c r="AM25826">
        <f t="shared" si="2017"/>
        <v>16</v>
      </c>
      <c r="AN25826" t="str">
        <f t="shared" si="2018"/>
        <v>Mon</v>
      </c>
      <c r="AO25826">
        <f t="shared" si="2019"/>
        <v>3</v>
      </c>
    </row>
    <row r="25827" spans="1:41" x14ac:dyDescent="0.25">
      <c r="A25827" s="6">
        <v>204529</v>
      </c>
      <c r="B25827" t="s">
        <v>206</v>
      </c>
      <c r="C25827">
        <v>0</v>
      </c>
      <c r="D25827">
        <v>26</v>
      </c>
      <c r="E25827">
        <v>2017</v>
      </c>
      <c r="F25827" t="s">
        <v>129</v>
      </c>
      <c r="G25827">
        <v>3</v>
      </c>
      <c r="H25827">
        <v>15</v>
      </c>
      <c r="I25827">
        <v>1</v>
      </c>
      <c r="J25827">
        <v>0</v>
      </c>
      <c r="K25827">
        <v>1</v>
      </c>
      <c r="L25827">
        <v>2</v>
      </c>
      <c r="M25827">
        <v>2</v>
      </c>
      <c r="N25827">
        <v>0</v>
      </c>
      <c r="O25827">
        <v>0</v>
      </c>
      <c r="P25827" t="s">
        <v>105</v>
      </c>
      <c r="Q25827" t="str">
        <f>VLOOKUP(P25827,'Meal Codes'!$A$2:$B$5,2)</f>
        <v>Self-Catering</v>
      </c>
      <c r="R25827" t="s">
        <v>37</v>
      </c>
      <c r="S25827" t="s">
        <v>47</v>
      </c>
      <c r="T25827" t="s">
        <v>296</v>
      </c>
      <c r="U25827">
        <v>0</v>
      </c>
      <c r="V25827">
        <v>0</v>
      </c>
      <c r="W25827">
        <v>0</v>
      </c>
      <c r="X25827" t="s">
        <v>45</v>
      </c>
      <c r="Y25827" t="s">
        <v>45</v>
      </c>
      <c r="Z25827">
        <v>0</v>
      </c>
      <c r="AA25827" t="s">
        <v>40</v>
      </c>
      <c r="AB25827">
        <v>9</v>
      </c>
      <c r="AC25827" t="s">
        <v>41</v>
      </c>
      <c r="AD25827">
        <v>0</v>
      </c>
      <c r="AE25827" t="s">
        <v>42</v>
      </c>
      <c r="AF25827">
        <v>79.5</v>
      </c>
      <c r="AG25827">
        <v>0</v>
      </c>
      <c r="AH25827">
        <v>1</v>
      </c>
      <c r="AI25827" t="s">
        <v>43</v>
      </c>
      <c r="AJ25827" s="7">
        <v>42751</v>
      </c>
      <c r="AK25827">
        <f t="shared" si="2015"/>
        <v>2017</v>
      </c>
      <c r="AL25827">
        <f t="shared" si="2016"/>
        <v>1</v>
      </c>
      <c r="AM25827">
        <f t="shared" si="2017"/>
        <v>16</v>
      </c>
      <c r="AN25827" t="str">
        <f t="shared" si="2018"/>
        <v>Mon</v>
      </c>
      <c r="AO25827">
        <f t="shared" si="2019"/>
        <v>3</v>
      </c>
    </row>
    <row r="25828" spans="1:41" x14ac:dyDescent="0.25">
      <c r="A25828" s="6">
        <v>204530</v>
      </c>
      <c r="B25828" t="s">
        <v>206</v>
      </c>
      <c r="C25828">
        <v>0</v>
      </c>
      <c r="D25828">
        <v>3</v>
      </c>
      <c r="E25828">
        <v>2017</v>
      </c>
      <c r="F25828" t="s">
        <v>129</v>
      </c>
      <c r="G25828">
        <v>3</v>
      </c>
      <c r="H25828">
        <v>15</v>
      </c>
      <c r="I25828">
        <v>1</v>
      </c>
      <c r="J25828">
        <v>0</v>
      </c>
      <c r="K25828">
        <v>1</v>
      </c>
      <c r="L25828">
        <v>1</v>
      </c>
      <c r="M25828">
        <v>1</v>
      </c>
      <c r="N25828">
        <v>0</v>
      </c>
      <c r="O25828">
        <v>0</v>
      </c>
      <c r="P25828" t="s">
        <v>105</v>
      </c>
      <c r="Q25828" t="str">
        <f>VLOOKUP(P25828,'Meal Codes'!$A$2:$B$5,2)</f>
        <v>Self-Catering</v>
      </c>
      <c r="R25828" t="s">
        <v>86</v>
      </c>
      <c r="S25828" t="s">
        <v>47</v>
      </c>
      <c r="T25828" t="s">
        <v>296</v>
      </c>
      <c r="U25828">
        <v>0</v>
      </c>
      <c r="V25828">
        <v>0</v>
      </c>
      <c r="W25828">
        <v>0</v>
      </c>
      <c r="X25828" t="s">
        <v>45</v>
      </c>
      <c r="Y25828" t="s">
        <v>45</v>
      </c>
      <c r="Z25828">
        <v>0</v>
      </c>
      <c r="AA25828" t="s">
        <v>40</v>
      </c>
      <c r="AB25828">
        <v>9</v>
      </c>
      <c r="AC25828" t="s">
        <v>41</v>
      </c>
      <c r="AD25828">
        <v>0</v>
      </c>
      <c r="AE25828" t="s">
        <v>42</v>
      </c>
      <c r="AF25828">
        <v>88</v>
      </c>
      <c r="AG25828">
        <v>0</v>
      </c>
      <c r="AH25828">
        <v>0</v>
      </c>
      <c r="AI25828" t="s">
        <v>43</v>
      </c>
      <c r="AJ25828" s="7">
        <v>42751</v>
      </c>
      <c r="AK25828">
        <f t="shared" si="2015"/>
        <v>2017</v>
      </c>
      <c r="AL25828">
        <f t="shared" si="2016"/>
        <v>1</v>
      </c>
      <c r="AM25828">
        <f t="shared" si="2017"/>
        <v>16</v>
      </c>
      <c r="AN25828" t="str">
        <f t="shared" si="2018"/>
        <v>Mon</v>
      </c>
      <c r="AO25828">
        <f t="shared" si="2019"/>
        <v>3</v>
      </c>
    </row>
    <row r="25829" spans="1:41" x14ac:dyDescent="0.25">
      <c r="A25829" s="6">
        <v>204531</v>
      </c>
      <c r="B25829" t="s">
        <v>206</v>
      </c>
      <c r="C25829">
        <v>0</v>
      </c>
      <c r="D25829">
        <v>1</v>
      </c>
      <c r="E25829">
        <v>2017</v>
      </c>
      <c r="F25829" t="s">
        <v>129</v>
      </c>
      <c r="G25829">
        <v>2</v>
      </c>
      <c r="H25829">
        <v>14</v>
      </c>
      <c r="I25829">
        <v>1</v>
      </c>
      <c r="J25829">
        <v>1</v>
      </c>
      <c r="K25829">
        <v>1</v>
      </c>
      <c r="L25829">
        <v>2</v>
      </c>
      <c r="M25829">
        <v>2</v>
      </c>
      <c r="N25829">
        <v>0</v>
      </c>
      <c r="O25829">
        <v>0</v>
      </c>
      <c r="P25829" t="s">
        <v>105</v>
      </c>
      <c r="Q25829" t="str">
        <f>VLOOKUP(P25829,'Meal Codes'!$A$2:$B$5,2)</f>
        <v>Self-Catering</v>
      </c>
      <c r="R25829" t="s">
        <v>37</v>
      </c>
      <c r="S25829" t="s">
        <v>47</v>
      </c>
      <c r="T25829" t="s">
        <v>296</v>
      </c>
      <c r="U25829">
        <v>0</v>
      </c>
      <c r="V25829">
        <v>0</v>
      </c>
      <c r="W25829">
        <v>0</v>
      </c>
      <c r="X25829" t="s">
        <v>45</v>
      </c>
      <c r="Y25829" t="s">
        <v>45</v>
      </c>
      <c r="Z25829">
        <v>0</v>
      </c>
      <c r="AA25829" t="s">
        <v>40</v>
      </c>
      <c r="AB25829">
        <v>9</v>
      </c>
      <c r="AC25829" t="s">
        <v>41</v>
      </c>
      <c r="AD25829">
        <v>0</v>
      </c>
      <c r="AE25829" t="s">
        <v>42</v>
      </c>
      <c r="AF25829">
        <v>88</v>
      </c>
      <c r="AG25829">
        <v>0</v>
      </c>
      <c r="AH25829">
        <v>1</v>
      </c>
      <c r="AI25829" t="s">
        <v>43</v>
      </c>
      <c r="AJ25829" s="7">
        <v>42751</v>
      </c>
      <c r="AK25829">
        <f t="shared" si="2015"/>
        <v>2017</v>
      </c>
      <c r="AL25829">
        <f t="shared" si="2016"/>
        <v>1</v>
      </c>
      <c r="AM25829">
        <f t="shared" si="2017"/>
        <v>16</v>
      </c>
      <c r="AN25829" t="str">
        <f t="shared" si="2018"/>
        <v>Mon</v>
      </c>
      <c r="AO25829">
        <f t="shared" si="2019"/>
        <v>3</v>
      </c>
    </row>
    <row r="25830" spans="1:41" x14ac:dyDescent="0.25">
      <c r="A25830" s="6">
        <v>204532</v>
      </c>
      <c r="B25830" t="s">
        <v>206</v>
      </c>
      <c r="C25830">
        <v>0</v>
      </c>
      <c r="D25830">
        <v>24</v>
      </c>
      <c r="E25830">
        <v>2017</v>
      </c>
      <c r="F25830" t="s">
        <v>129</v>
      </c>
      <c r="G25830">
        <v>2</v>
      </c>
      <c r="H25830">
        <v>13</v>
      </c>
      <c r="I25830">
        <v>1</v>
      </c>
      <c r="J25830">
        <v>2</v>
      </c>
      <c r="K25830">
        <v>1</v>
      </c>
      <c r="L25830">
        <v>2</v>
      </c>
      <c r="M25830">
        <v>2</v>
      </c>
      <c r="N25830">
        <v>0</v>
      </c>
      <c r="O25830">
        <v>0</v>
      </c>
      <c r="P25830" t="s">
        <v>36</v>
      </c>
      <c r="Q25830" t="str">
        <f>VLOOKUP(P25830,'Meal Codes'!$A$2:$B$5,2)</f>
        <v>Bed &amp; Breakfast</v>
      </c>
      <c r="R25830" t="s">
        <v>80</v>
      </c>
      <c r="S25830" t="s">
        <v>47</v>
      </c>
      <c r="T25830" t="s">
        <v>296</v>
      </c>
      <c r="U25830">
        <v>0</v>
      </c>
      <c r="V25830">
        <v>0</v>
      </c>
      <c r="W25830">
        <v>0</v>
      </c>
      <c r="X25830" t="s">
        <v>45</v>
      </c>
      <c r="Y25830" t="s">
        <v>45</v>
      </c>
      <c r="Z25830">
        <v>0</v>
      </c>
      <c r="AA25830" t="s">
        <v>40</v>
      </c>
      <c r="AB25830">
        <v>9</v>
      </c>
      <c r="AC25830" t="s">
        <v>41</v>
      </c>
      <c r="AD25830">
        <v>0</v>
      </c>
      <c r="AE25830" t="s">
        <v>42</v>
      </c>
      <c r="AF25830">
        <v>82.88</v>
      </c>
      <c r="AG25830">
        <v>0</v>
      </c>
      <c r="AH25830">
        <v>1</v>
      </c>
      <c r="AI25830" t="s">
        <v>43</v>
      </c>
      <c r="AJ25830" s="7">
        <v>42751</v>
      </c>
      <c r="AK25830">
        <f t="shared" si="2015"/>
        <v>2017</v>
      </c>
      <c r="AL25830">
        <f t="shared" si="2016"/>
        <v>1</v>
      </c>
      <c r="AM25830">
        <f t="shared" si="2017"/>
        <v>16</v>
      </c>
      <c r="AN25830" t="str">
        <f t="shared" si="2018"/>
        <v>Mon</v>
      </c>
      <c r="AO25830">
        <f t="shared" si="2019"/>
        <v>3</v>
      </c>
    </row>
    <row r="25831" spans="1:41" x14ac:dyDescent="0.25">
      <c r="A25831" s="6">
        <v>204533</v>
      </c>
      <c r="B25831" t="s">
        <v>206</v>
      </c>
      <c r="C25831">
        <v>0</v>
      </c>
      <c r="D25831">
        <v>5</v>
      </c>
      <c r="E25831">
        <v>2017</v>
      </c>
      <c r="F25831" t="s">
        <v>129</v>
      </c>
      <c r="G25831">
        <v>2</v>
      </c>
      <c r="H25831">
        <v>13</v>
      </c>
      <c r="I25831">
        <v>1</v>
      </c>
      <c r="J25831">
        <v>2</v>
      </c>
      <c r="K25831">
        <v>1</v>
      </c>
      <c r="L25831">
        <v>2</v>
      </c>
      <c r="M25831">
        <v>2</v>
      </c>
      <c r="N25831">
        <v>0</v>
      </c>
      <c r="O25831">
        <v>0</v>
      </c>
      <c r="P25831" t="s">
        <v>36</v>
      </c>
      <c r="Q25831" t="str">
        <f>VLOOKUP(P25831,'Meal Codes'!$A$2:$B$5,2)</f>
        <v>Bed &amp; Breakfast</v>
      </c>
      <c r="R25831" t="s">
        <v>56</v>
      </c>
      <c r="S25831" t="s">
        <v>47</v>
      </c>
      <c r="T25831" t="s">
        <v>296</v>
      </c>
      <c r="U25831">
        <v>0</v>
      </c>
      <c r="V25831">
        <v>0</v>
      </c>
      <c r="W25831">
        <v>0</v>
      </c>
      <c r="X25831" t="s">
        <v>45</v>
      </c>
      <c r="Y25831" t="s">
        <v>45</v>
      </c>
      <c r="Z25831">
        <v>0</v>
      </c>
      <c r="AA25831" t="s">
        <v>40</v>
      </c>
      <c r="AB25831">
        <v>9</v>
      </c>
      <c r="AC25831" t="s">
        <v>41</v>
      </c>
      <c r="AD25831">
        <v>0</v>
      </c>
      <c r="AE25831" t="s">
        <v>42</v>
      </c>
      <c r="AF25831">
        <v>83.3</v>
      </c>
      <c r="AG25831">
        <v>0</v>
      </c>
      <c r="AH25831">
        <v>2</v>
      </c>
      <c r="AI25831" t="s">
        <v>43</v>
      </c>
      <c r="AJ25831" s="7">
        <v>42751</v>
      </c>
      <c r="AK25831">
        <f t="shared" si="2015"/>
        <v>2017</v>
      </c>
      <c r="AL25831">
        <f t="shared" si="2016"/>
        <v>1</v>
      </c>
      <c r="AM25831">
        <f t="shared" si="2017"/>
        <v>16</v>
      </c>
      <c r="AN25831" t="str">
        <f t="shared" si="2018"/>
        <v>Mon</v>
      </c>
      <c r="AO25831">
        <f t="shared" si="2019"/>
        <v>3</v>
      </c>
    </row>
    <row r="25832" spans="1:41" x14ac:dyDescent="0.25">
      <c r="A25832" s="6">
        <v>204534</v>
      </c>
      <c r="B25832" t="s">
        <v>206</v>
      </c>
      <c r="C25832">
        <v>0</v>
      </c>
      <c r="D25832">
        <v>58</v>
      </c>
      <c r="E25832">
        <v>2017</v>
      </c>
      <c r="F25832" t="s">
        <v>129</v>
      </c>
      <c r="G25832">
        <v>2</v>
      </c>
      <c r="H25832">
        <v>14</v>
      </c>
      <c r="I25832">
        <v>1</v>
      </c>
      <c r="J25832">
        <v>1</v>
      </c>
      <c r="K25832">
        <v>1</v>
      </c>
      <c r="L25832">
        <v>2</v>
      </c>
      <c r="M25832">
        <v>2</v>
      </c>
      <c r="N25832">
        <v>0</v>
      </c>
      <c r="O25832">
        <v>0</v>
      </c>
      <c r="P25832" t="s">
        <v>105</v>
      </c>
      <c r="Q25832" t="str">
        <f>VLOOKUP(P25832,'Meal Codes'!$A$2:$B$5,2)</f>
        <v>Self-Catering</v>
      </c>
      <c r="R25832" t="s">
        <v>82</v>
      </c>
      <c r="S25832" t="s">
        <v>47</v>
      </c>
      <c r="T25832" t="s">
        <v>296</v>
      </c>
      <c r="U25832">
        <v>0</v>
      </c>
      <c r="V25832">
        <v>0</v>
      </c>
      <c r="W25832">
        <v>0</v>
      </c>
      <c r="X25832" t="s">
        <v>45</v>
      </c>
      <c r="Y25832" t="s">
        <v>45</v>
      </c>
      <c r="Z25832">
        <v>0</v>
      </c>
      <c r="AA25832" t="s">
        <v>40</v>
      </c>
      <c r="AB25832">
        <v>9</v>
      </c>
      <c r="AC25832" t="s">
        <v>41</v>
      </c>
      <c r="AD25832">
        <v>0</v>
      </c>
      <c r="AE25832" t="s">
        <v>42</v>
      </c>
      <c r="AF25832">
        <v>79.2</v>
      </c>
      <c r="AG25832">
        <v>0</v>
      </c>
      <c r="AH25832">
        <v>0</v>
      </c>
      <c r="AI25832" t="s">
        <v>43</v>
      </c>
      <c r="AJ25832" s="7">
        <v>42751</v>
      </c>
      <c r="AK25832">
        <f t="shared" si="2015"/>
        <v>2017</v>
      </c>
      <c r="AL25832">
        <f t="shared" si="2016"/>
        <v>1</v>
      </c>
      <c r="AM25832">
        <f t="shared" si="2017"/>
        <v>16</v>
      </c>
      <c r="AN25832" t="str">
        <f t="shared" si="2018"/>
        <v>Mon</v>
      </c>
      <c r="AO25832">
        <f t="shared" si="2019"/>
        <v>3</v>
      </c>
    </row>
    <row r="25833" spans="1:41" x14ac:dyDescent="0.25">
      <c r="A25833" s="6">
        <v>204535</v>
      </c>
      <c r="B25833" t="s">
        <v>206</v>
      </c>
      <c r="C25833">
        <v>0</v>
      </c>
      <c r="D25833">
        <v>15</v>
      </c>
      <c r="E25833">
        <v>2017</v>
      </c>
      <c r="F25833" t="s">
        <v>129</v>
      </c>
      <c r="G25833">
        <v>2</v>
      </c>
      <c r="H25833">
        <v>13</v>
      </c>
      <c r="I25833">
        <v>1</v>
      </c>
      <c r="J25833">
        <v>2</v>
      </c>
      <c r="K25833">
        <v>1</v>
      </c>
      <c r="L25833">
        <v>2</v>
      </c>
      <c r="M25833">
        <v>2</v>
      </c>
      <c r="N25833">
        <v>0</v>
      </c>
      <c r="O25833">
        <v>0</v>
      </c>
      <c r="P25833" t="s">
        <v>51</v>
      </c>
      <c r="Q25833" t="str">
        <f>VLOOKUP(P25833,'Meal Codes'!$A$2:$B$5,2)</f>
        <v>Half Board</v>
      </c>
      <c r="R25833" t="s">
        <v>78</v>
      </c>
      <c r="S25833" t="s">
        <v>47</v>
      </c>
      <c r="T25833" t="s">
        <v>296</v>
      </c>
      <c r="U25833">
        <v>0</v>
      </c>
      <c r="V25833">
        <v>0</v>
      </c>
      <c r="W25833">
        <v>0</v>
      </c>
      <c r="X25833" t="s">
        <v>45</v>
      </c>
      <c r="Y25833" t="s">
        <v>45</v>
      </c>
      <c r="Z25833">
        <v>0</v>
      </c>
      <c r="AA25833" t="s">
        <v>40</v>
      </c>
      <c r="AB25833">
        <v>9</v>
      </c>
      <c r="AC25833" t="s">
        <v>41</v>
      </c>
      <c r="AD25833">
        <v>0</v>
      </c>
      <c r="AE25833" t="s">
        <v>42</v>
      </c>
      <c r="AF25833">
        <v>135.5</v>
      </c>
      <c r="AG25833">
        <v>0</v>
      </c>
      <c r="AH25833">
        <v>0</v>
      </c>
      <c r="AI25833" t="s">
        <v>43</v>
      </c>
      <c r="AJ25833" s="7">
        <v>42751</v>
      </c>
      <c r="AK25833">
        <f t="shared" si="2015"/>
        <v>2017</v>
      </c>
      <c r="AL25833">
        <f t="shared" si="2016"/>
        <v>1</v>
      </c>
      <c r="AM25833">
        <f t="shared" si="2017"/>
        <v>16</v>
      </c>
      <c r="AN25833" t="str">
        <f t="shared" si="2018"/>
        <v>Mon</v>
      </c>
      <c r="AO25833">
        <f t="shared" si="2019"/>
        <v>3</v>
      </c>
    </row>
    <row r="25834" spans="1:41" x14ac:dyDescent="0.25">
      <c r="A25834" s="6">
        <v>204536</v>
      </c>
      <c r="B25834" t="s">
        <v>206</v>
      </c>
      <c r="C25834">
        <v>0</v>
      </c>
      <c r="D25834">
        <v>10</v>
      </c>
      <c r="E25834">
        <v>2017</v>
      </c>
      <c r="F25834" t="s">
        <v>129</v>
      </c>
      <c r="G25834">
        <v>2</v>
      </c>
      <c r="H25834">
        <v>13</v>
      </c>
      <c r="I25834">
        <v>1</v>
      </c>
      <c r="J25834">
        <v>2</v>
      </c>
      <c r="K25834">
        <v>1</v>
      </c>
      <c r="L25834">
        <v>2</v>
      </c>
      <c r="M25834">
        <v>2</v>
      </c>
      <c r="N25834">
        <v>0</v>
      </c>
      <c r="O25834">
        <v>0</v>
      </c>
      <c r="P25834" t="s">
        <v>36</v>
      </c>
      <c r="Q25834" t="str">
        <f>VLOOKUP(P25834,'Meal Codes'!$A$2:$B$5,2)</f>
        <v>Bed &amp; Breakfast</v>
      </c>
      <c r="R25834" t="s">
        <v>55</v>
      </c>
      <c r="S25834" t="s">
        <v>47</v>
      </c>
      <c r="T25834" t="s">
        <v>296</v>
      </c>
      <c r="U25834">
        <v>0</v>
      </c>
      <c r="V25834">
        <v>0</v>
      </c>
      <c r="W25834">
        <v>0</v>
      </c>
      <c r="X25834" t="s">
        <v>45</v>
      </c>
      <c r="Y25834" t="s">
        <v>45</v>
      </c>
      <c r="Z25834">
        <v>0</v>
      </c>
      <c r="AA25834" t="s">
        <v>40</v>
      </c>
      <c r="AB25834">
        <v>9</v>
      </c>
      <c r="AC25834" t="s">
        <v>41</v>
      </c>
      <c r="AD25834">
        <v>0</v>
      </c>
      <c r="AE25834" t="s">
        <v>42</v>
      </c>
      <c r="AF25834">
        <v>85.29</v>
      </c>
      <c r="AG25834">
        <v>0</v>
      </c>
      <c r="AH25834">
        <v>0</v>
      </c>
      <c r="AI25834" t="s">
        <v>43</v>
      </c>
      <c r="AJ25834" s="7">
        <v>42751</v>
      </c>
      <c r="AK25834">
        <f t="shared" si="2015"/>
        <v>2017</v>
      </c>
      <c r="AL25834">
        <f t="shared" si="2016"/>
        <v>1</v>
      </c>
      <c r="AM25834">
        <f t="shared" si="2017"/>
        <v>16</v>
      </c>
      <c r="AN25834" t="str">
        <f t="shared" si="2018"/>
        <v>Mon</v>
      </c>
      <c r="AO25834">
        <f t="shared" si="2019"/>
        <v>3</v>
      </c>
    </row>
    <row r="25835" spans="1:41" x14ac:dyDescent="0.25">
      <c r="A25835" s="6">
        <v>204537</v>
      </c>
      <c r="B25835" t="s">
        <v>206</v>
      </c>
      <c r="C25835">
        <v>0</v>
      </c>
      <c r="D25835">
        <v>25</v>
      </c>
      <c r="E25835">
        <v>2017</v>
      </c>
      <c r="F25835" t="s">
        <v>129</v>
      </c>
      <c r="G25835">
        <v>2</v>
      </c>
      <c r="H25835">
        <v>11</v>
      </c>
      <c r="I25835">
        <v>1</v>
      </c>
      <c r="J25835">
        <v>4</v>
      </c>
      <c r="K25835">
        <v>1</v>
      </c>
      <c r="L25835">
        <v>2</v>
      </c>
      <c r="M25835">
        <v>2</v>
      </c>
      <c r="N25835">
        <v>0</v>
      </c>
      <c r="O25835">
        <v>0</v>
      </c>
      <c r="P25835" t="s">
        <v>51</v>
      </c>
      <c r="Q25835" t="str">
        <f>VLOOKUP(P25835,'Meal Codes'!$A$2:$B$5,2)</f>
        <v>Half Board</v>
      </c>
      <c r="R25835" t="s">
        <v>71</v>
      </c>
      <c r="S25835" t="s">
        <v>47</v>
      </c>
      <c r="T25835" t="s">
        <v>296</v>
      </c>
      <c r="U25835">
        <v>0</v>
      </c>
      <c r="V25835">
        <v>0</v>
      </c>
      <c r="W25835">
        <v>0</v>
      </c>
      <c r="X25835" t="s">
        <v>45</v>
      </c>
      <c r="Y25835" t="s">
        <v>45</v>
      </c>
      <c r="Z25835">
        <v>0</v>
      </c>
      <c r="AA25835" t="s">
        <v>40</v>
      </c>
      <c r="AB25835">
        <v>7</v>
      </c>
      <c r="AC25835" t="s">
        <v>41</v>
      </c>
      <c r="AD25835">
        <v>0</v>
      </c>
      <c r="AE25835" t="s">
        <v>42</v>
      </c>
      <c r="AF25835">
        <v>63.82</v>
      </c>
      <c r="AG25835">
        <v>0</v>
      </c>
      <c r="AH25835">
        <v>1</v>
      </c>
      <c r="AI25835" t="s">
        <v>43</v>
      </c>
      <c r="AJ25835" s="7">
        <v>42751</v>
      </c>
      <c r="AK25835">
        <f t="shared" si="2015"/>
        <v>2017</v>
      </c>
      <c r="AL25835">
        <f t="shared" si="2016"/>
        <v>1</v>
      </c>
      <c r="AM25835">
        <f t="shared" si="2017"/>
        <v>16</v>
      </c>
      <c r="AN25835" t="str">
        <f t="shared" si="2018"/>
        <v>Mon</v>
      </c>
      <c r="AO25835">
        <f t="shared" si="2019"/>
        <v>3</v>
      </c>
    </row>
    <row r="25836" spans="1:41" x14ac:dyDescent="0.25">
      <c r="A25836" s="6">
        <v>204538</v>
      </c>
      <c r="B25836" t="s">
        <v>206</v>
      </c>
      <c r="C25836">
        <v>0</v>
      </c>
      <c r="D25836">
        <v>10</v>
      </c>
      <c r="E25836">
        <v>2017</v>
      </c>
      <c r="F25836" t="s">
        <v>129</v>
      </c>
      <c r="G25836">
        <v>2</v>
      </c>
      <c r="H25836">
        <v>10</v>
      </c>
      <c r="I25836">
        <v>1</v>
      </c>
      <c r="J25836">
        <v>5</v>
      </c>
      <c r="K25836">
        <v>1</v>
      </c>
      <c r="L25836">
        <v>2</v>
      </c>
      <c r="M25836">
        <v>2</v>
      </c>
      <c r="N25836">
        <v>0</v>
      </c>
      <c r="O25836">
        <v>0</v>
      </c>
      <c r="P25836" t="s">
        <v>36</v>
      </c>
      <c r="Q25836" t="str">
        <f>VLOOKUP(P25836,'Meal Codes'!$A$2:$B$5,2)</f>
        <v>Bed &amp; Breakfast</v>
      </c>
      <c r="R25836" t="s">
        <v>60</v>
      </c>
      <c r="S25836" t="s">
        <v>47</v>
      </c>
      <c r="T25836" t="s">
        <v>296</v>
      </c>
      <c r="U25836">
        <v>0</v>
      </c>
      <c r="V25836">
        <v>0</v>
      </c>
      <c r="W25836">
        <v>0</v>
      </c>
      <c r="X25836" t="s">
        <v>45</v>
      </c>
      <c r="Y25836" t="s">
        <v>45</v>
      </c>
      <c r="Z25836">
        <v>0</v>
      </c>
      <c r="AA25836" t="s">
        <v>40</v>
      </c>
      <c r="AB25836">
        <v>9</v>
      </c>
      <c r="AC25836" t="s">
        <v>41</v>
      </c>
      <c r="AD25836">
        <v>0</v>
      </c>
      <c r="AE25836" t="s">
        <v>42</v>
      </c>
      <c r="AF25836">
        <v>82.88</v>
      </c>
      <c r="AG25836">
        <v>0</v>
      </c>
      <c r="AH25836">
        <v>0</v>
      </c>
      <c r="AI25836" t="s">
        <v>43</v>
      </c>
      <c r="AJ25836" s="7">
        <v>42751</v>
      </c>
      <c r="AK25836">
        <f t="shared" si="2015"/>
        <v>2017</v>
      </c>
      <c r="AL25836">
        <f t="shared" si="2016"/>
        <v>1</v>
      </c>
      <c r="AM25836">
        <f t="shared" si="2017"/>
        <v>16</v>
      </c>
      <c r="AN25836" t="str">
        <f t="shared" si="2018"/>
        <v>Mon</v>
      </c>
      <c r="AO25836">
        <f t="shared" si="2019"/>
        <v>3</v>
      </c>
    </row>
    <row r="25837" spans="1:41" x14ac:dyDescent="0.25">
      <c r="A25837" s="6">
        <v>204539</v>
      </c>
      <c r="B25837" t="s">
        <v>206</v>
      </c>
      <c r="C25837">
        <v>0</v>
      </c>
      <c r="D25837">
        <v>21</v>
      </c>
      <c r="E25837">
        <v>2017</v>
      </c>
      <c r="F25837" t="s">
        <v>129</v>
      </c>
      <c r="G25837">
        <v>2</v>
      </c>
      <c r="H25837">
        <v>12</v>
      </c>
      <c r="I25837">
        <v>1</v>
      </c>
      <c r="J25837">
        <v>3</v>
      </c>
      <c r="K25837">
        <v>1</v>
      </c>
      <c r="L25837">
        <v>2</v>
      </c>
      <c r="M25837">
        <v>2</v>
      </c>
      <c r="N25837">
        <v>0</v>
      </c>
      <c r="O25837">
        <v>0</v>
      </c>
      <c r="P25837" t="s">
        <v>105</v>
      </c>
      <c r="Q25837" t="str">
        <f>VLOOKUP(P25837,'Meal Codes'!$A$2:$B$5,2)</f>
        <v>Self-Catering</v>
      </c>
      <c r="R25837" t="s">
        <v>60</v>
      </c>
      <c r="S25837" t="s">
        <v>47</v>
      </c>
      <c r="T25837" t="s">
        <v>296</v>
      </c>
      <c r="U25837">
        <v>0</v>
      </c>
      <c r="V25837">
        <v>0</v>
      </c>
      <c r="W25837">
        <v>0</v>
      </c>
      <c r="X25837" t="s">
        <v>45</v>
      </c>
      <c r="Y25837" t="s">
        <v>45</v>
      </c>
      <c r="Z25837">
        <v>0</v>
      </c>
      <c r="AA25837" t="s">
        <v>40</v>
      </c>
      <c r="AB25837">
        <v>9</v>
      </c>
      <c r="AC25837" t="s">
        <v>41</v>
      </c>
      <c r="AD25837">
        <v>0</v>
      </c>
      <c r="AE25837" t="s">
        <v>42</v>
      </c>
      <c r="AF25837">
        <v>67.58</v>
      </c>
      <c r="AG25837">
        <v>0</v>
      </c>
      <c r="AH25837">
        <v>1</v>
      </c>
      <c r="AI25837" t="s">
        <v>43</v>
      </c>
      <c r="AJ25837" s="7">
        <v>42751</v>
      </c>
      <c r="AK25837">
        <f t="shared" si="2015"/>
        <v>2017</v>
      </c>
      <c r="AL25837">
        <f t="shared" si="2016"/>
        <v>1</v>
      </c>
      <c r="AM25837">
        <f t="shared" si="2017"/>
        <v>16</v>
      </c>
      <c r="AN25837" t="str">
        <f t="shared" si="2018"/>
        <v>Mon</v>
      </c>
      <c r="AO25837">
        <f t="shared" si="2019"/>
        <v>3</v>
      </c>
    </row>
    <row r="25838" spans="1:41" x14ac:dyDescent="0.25">
      <c r="A25838" s="6">
        <v>204540</v>
      </c>
      <c r="B25838" t="s">
        <v>206</v>
      </c>
      <c r="C25838">
        <v>0</v>
      </c>
      <c r="D25838">
        <v>121</v>
      </c>
      <c r="E25838">
        <v>2017</v>
      </c>
      <c r="F25838" t="s">
        <v>129</v>
      </c>
      <c r="G25838">
        <v>2</v>
      </c>
      <c r="H25838">
        <v>10</v>
      </c>
      <c r="I25838">
        <v>1</v>
      </c>
      <c r="J25838">
        <v>5</v>
      </c>
      <c r="K25838">
        <v>1</v>
      </c>
      <c r="L25838">
        <v>2</v>
      </c>
      <c r="M25838">
        <v>2</v>
      </c>
      <c r="N25838">
        <v>0</v>
      </c>
      <c r="O25838">
        <v>0</v>
      </c>
      <c r="P25838" t="s">
        <v>36</v>
      </c>
      <c r="Q25838" t="str">
        <f>VLOOKUP(P25838,'Meal Codes'!$A$2:$B$5,2)</f>
        <v>Bed &amp; Breakfast</v>
      </c>
      <c r="R25838" t="s">
        <v>60</v>
      </c>
      <c r="S25838" t="s">
        <v>47</v>
      </c>
      <c r="T25838" t="s">
        <v>296</v>
      </c>
      <c r="U25838">
        <v>0</v>
      </c>
      <c r="V25838">
        <v>0</v>
      </c>
      <c r="W25838">
        <v>0</v>
      </c>
      <c r="X25838" t="s">
        <v>45</v>
      </c>
      <c r="Y25838" t="s">
        <v>45</v>
      </c>
      <c r="Z25838">
        <v>0</v>
      </c>
      <c r="AA25838" t="s">
        <v>40</v>
      </c>
      <c r="AB25838">
        <v>8</v>
      </c>
      <c r="AC25838" t="s">
        <v>41</v>
      </c>
      <c r="AD25838">
        <v>0</v>
      </c>
      <c r="AE25838" t="s">
        <v>42</v>
      </c>
      <c r="AF25838">
        <v>88.4</v>
      </c>
      <c r="AG25838">
        <v>0</v>
      </c>
      <c r="AH25838">
        <v>1</v>
      </c>
      <c r="AI25838" t="s">
        <v>43</v>
      </c>
      <c r="AJ25838" s="7">
        <v>42751</v>
      </c>
      <c r="AK25838">
        <f t="shared" si="2015"/>
        <v>2017</v>
      </c>
      <c r="AL25838">
        <f t="shared" si="2016"/>
        <v>1</v>
      </c>
      <c r="AM25838">
        <f t="shared" si="2017"/>
        <v>16</v>
      </c>
      <c r="AN25838" t="str">
        <f t="shared" si="2018"/>
        <v>Mon</v>
      </c>
      <c r="AO25838">
        <f t="shared" si="2019"/>
        <v>3</v>
      </c>
    </row>
    <row r="25839" spans="1:41" x14ac:dyDescent="0.25">
      <c r="A25839" s="6">
        <v>204541</v>
      </c>
      <c r="B25839" t="s">
        <v>206</v>
      </c>
      <c r="C25839">
        <v>0</v>
      </c>
      <c r="D25839">
        <v>52</v>
      </c>
      <c r="E25839">
        <v>2017</v>
      </c>
      <c r="F25839" t="s">
        <v>129</v>
      </c>
      <c r="G25839">
        <v>2</v>
      </c>
      <c r="H25839">
        <v>13</v>
      </c>
      <c r="I25839">
        <v>1</v>
      </c>
      <c r="J25839">
        <v>2</v>
      </c>
      <c r="K25839">
        <v>1</v>
      </c>
      <c r="L25839">
        <v>2</v>
      </c>
      <c r="M25839">
        <v>2</v>
      </c>
      <c r="N25839">
        <v>0</v>
      </c>
      <c r="O25839">
        <v>0</v>
      </c>
      <c r="P25839" t="s">
        <v>36</v>
      </c>
      <c r="Q25839" t="str">
        <f>VLOOKUP(P25839,'Meal Codes'!$A$2:$B$5,2)</f>
        <v>Bed &amp; Breakfast</v>
      </c>
      <c r="R25839" t="s">
        <v>44</v>
      </c>
      <c r="S25839" t="s">
        <v>47</v>
      </c>
      <c r="T25839" t="s">
        <v>296</v>
      </c>
      <c r="U25839">
        <v>0</v>
      </c>
      <c r="V25839">
        <v>0</v>
      </c>
      <c r="W25839">
        <v>0</v>
      </c>
      <c r="X25839" t="s">
        <v>53</v>
      </c>
      <c r="Y25839" t="s">
        <v>53</v>
      </c>
      <c r="Z25839">
        <v>0</v>
      </c>
      <c r="AA25839" t="s">
        <v>40</v>
      </c>
      <c r="AB25839">
        <v>7</v>
      </c>
      <c r="AC25839" t="s">
        <v>41</v>
      </c>
      <c r="AD25839">
        <v>0</v>
      </c>
      <c r="AE25839" t="s">
        <v>42</v>
      </c>
      <c r="AF25839">
        <v>79</v>
      </c>
      <c r="AG25839">
        <v>0</v>
      </c>
      <c r="AH25839">
        <v>1</v>
      </c>
      <c r="AI25839" t="s">
        <v>43</v>
      </c>
      <c r="AJ25839" s="7">
        <v>42751</v>
      </c>
      <c r="AK25839">
        <f t="shared" si="2015"/>
        <v>2017</v>
      </c>
      <c r="AL25839">
        <f t="shared" si="2016"/>
        <v>1</v>
      </c>
      <c r="AM25839">
        <f t="shared" si="2017"/>
        <v>16</v>
      </c>
      <c r="AN25839" t="str">
        <f t="shared" si="2018"/>
        <v>Mon</v>
      </c>
      <c r="AO25839">
        <f t="shared" si="2019"/>
        <v>3</v>
      </c>
    </row>
    <row r="25840" spans="1:41" x14ac:dyDescent="0.25">
      <c r="A25840" s="6">
        <v>204542</v>
      </c>
      <c r="B25840" t="s">
        <v>206</v>
      </c>
      <c r="C25840">
        <v>0</v>
      </c>
      <c r="D25840">
        <v>2</v>
      </c>
      <c r="E25840">
        <v>2017</v>
      </c>
      <c r="F25840" t="s">
        <v>129</v>
      </c>
      <c r="G25840">
        <v>2</v>
      </c>
      <c r="H25840">
        <v>13</v>
      </c>
      <c r="I25840">
        <v>1</v>
      </c>
      <c r="J25840">
        <v>2</v>
      </c>
      <c r="K25840">
        <v>1</v>
      </c>
      <c r="L25840">
        <v>3</v>
      </c>
      <c r="M25840">
        <v>1</v>
      </c>
      <c r="N25840">
        <v>2</v>
      </c>
      <c r="O25840">
        <v>0</v>
      </c>
      <c r="P25840" t="s">
        <v>36</v>
      </c>
      <c r="Q25840" t="str">
        <f>VLOOKUP(P25840,'Meal Codes'!$A$2:$B$5,2)</f>
        <v>Bed &amp; Breakfast</v>
      </c>
      <c r="R25840" t="s">
        <v>37</v>
      </c>
      <c r="S25840" t="s">
        <v>38</v>
      </c>
      <c r="T25840" t="s">
        <v>38</v>
      </c>
      <c r="U25840">
        <v>0</v>
      </c>
      <c r="V25840">
        <v>0</v>
      </c>
      <c r="W25840">
        <v>0</v>
      </c>
      <c r="X25840" t="s">
        <v>45</v>
      </c>
      <c r="Y25840" t="s">
        <v>53</v>
      </c>
      <c r="Z25840">
        <v>1</v>
      </c>
      <c r="AA25840" t="s">
        <v>40</v>
      </c>
      <c r="AB25840">
        <v>14</v>
      </c>
      <c r="AC25840" t="s">
        <v>41</v>
      </c>
      <c r="AD25840">
        <v>0</v>
      </c>
      <c r="AE25840" t="s">
        <v>42</v>
      </c>
      <c r="AF25840">
        <v>115.33</v>
      </c>
      <c r="AG25840">
        <v>0</v>
      </c>
      <c r="AH25840">
        <v>1</v>
      </c>
      <c r="AI25840" t="s">
        <v>43</v>
      </c>
      <c r="AJ25840" s="7">
        <v>42751</v>
      </c>
      <c r="AK25840">
        <f t="shared" si="2015"/>
        <v>2017</v>
      </c>
      <c r="AL25840">
        <f t="shared" si="2016"/>
        <v>1</v>
      </c>
      <c r="AM25840">
        <f t="shared" si="2017"/>
        <v>16</v>
      </c>
      <c r="AN25840" t="str">
        <f t="shared" si="2018"/>
        <v>Mon</v>
      </c>
      <c r="AO25840">
        <f t="shared" si="2019"/>
        <v>3</v>
      </c>
    </row>
    <row r="25841" spans="1:41" x14ac:dyDescent="0.25">
      <c r="A25841" s="6">
        <v>204543</v>
      </c>
      <c r="B25841" t="s">
        <v>206</v>
      </c>
      <c r="C25841">
        <v>0</v>
      </c>
      <c r="D25841">
        <v>1</v>
      </c>
      <c r="E25841">
        <v>2017</v>
      </c>
      <c r="F25841" t="s">
        <v>129</v>
      </c>
      <c r="G25841">
        <v>2</v>
      </c>
      <c r="H25841">
        <v>12</v>
      </c>
      <c r="I25841">
        <v>1</v>
      </c>
      <c r="J25841">
        <v>3</v>
      </c>
      <c r="K25841">
        <v>1</v>
      </c>
      <c r="L25841">
        <v>1</v>
      </c>
      <c r="M25841">
        <v>1</v>
      </c>
      <c r="N25841">
        <v>0</v>
      </c>
      <c r="O25841">
        <v>0</v>
      </c>
      <c r="P25841" t="s">
        <v>105</v>
      </c>
      <c r="Q25841" t="str">
        <f>VLOOKUP(P25841,'Meal Codes'!$A$2:$B$5,2)</f>
        <v>Self-Catering</v>
      </c>
      <c r="R25841" t="s">
        <v>83</v>
      </c>
      <c r="S25841" t="s">
        <v>47</v>
      </c>
      <c r="T25841" t="s">
        <v>296</v>
      </c>
      <c r="U25841">
        <v>0</v>
      </c>
      <c r="V25841">
        <v>0</v>
      </c>
      <c r="W25841">
        <v>0</v>
      </c>
      <c r="X25841" t="s">
        <v>45</v>
      </c>
      <c r="Y25841" t="s">
        <v>45</v>
      </c>
      <c r="Z25841">
        <v>0</v>
      </c>
      <c r="AA25841" t="s">
        <v>40</v>
      </c>
      <c r="AB25841">
        <v>7</v>
      </c>
      <c r="AC25841" t="s">
        <v>41</v>
      </c>
      <c r="AD25841">
        <v>0</v>
      </c>
      <c r="AE25841" t="s">
        <v>42</v>
      </c>
      <c r="AF25841">
        <v>48.43</v>
      </c>
      <c r="AG25841">
        <v>0</v>
      </c>
      <c r="AH25841">
        <v>1</v>
      </c>
      <c r="AI25841" t="s">
        <v>43</v>
      </c>
      <c r="AJ25841" s="7">
        <v>42751</v>
      </c>
      <c r="AK25841">
        <f t="shared" si="2015"/>
        <v>2017</v>
      </c>
      <c r="AL25841">
        <f t="shared" si="2016"/>
        <v>1</v>
      </c>
      <c r="AM25841">
        <f t="shared" si="2017"/>
        <v>16</v>
      </c>
      <c r="AN25841" t="str">
        <f t="shared" si="2018"/>
        <v>Mon</v>
      </c>
      <c r="AO25841">
        <f t="shared" si="2019"/>
        <v>3</v>
      </c>
    </row>
    <row r="25842" spans="1:41" x14ac:dyDescent="0.25">
      <c r="A25842" s="6">
        <v>204544</v>
      </c>
      <c r="B25842" t="s">
        <v>206</v>
      </c>
      <c r="C25842">
        <v>0</v>
      </c>
      <c r="D25842">
        <v>24</v>
      </c>
      <c r="E25842">
        <v>2017</v>
      </c>
      <c r="F25842" t="s">
        <v>129</v>
      </c>
      <c r="G25842">
        <v>3</v>
      </c>
      <c r="H25842">
        <v>15</v>
      </c>
      <c r="I25842">
        <v>1</v>
      </c>
      <c r="J25842">
        <v>0</v>
      </c>
      <c r="K25842">
        <v>1</v>
      </c>
      <c r="L25842">
        <v>1</v>
      </c>
      <c r="M25842">
        <v>1</v>
      </c>
      <c r="N25842">
        <v>0</v>
      </c>
      <c r="O25842">
        <v>0</v>
      </c>
      <c r="P25842" t="s">
        <v>36</v>
      </c>
      <c r="Q25842" t="str">
        <f>VLOOKUP(P25842,'Meal Codes'!$A$2:$B$5,2)</f>
        <v>Bed &amp; Breakfast</v>
      </c>
      <c r="R25842" t="s">
        <v>37</v>
      </c>
      <c r="S25842" t="s">
        <v>38</v>
      </c>
      <c r="T25842" t="s">
        <v>38</v>
      </c>
      <c r="U25842">
        <v>0</v>
      </c>
      <c r="V25842">
        <v>0</v>
      </c>
      <c r="W25842">
        <v>0</v>
      </c>
      <c r="X25842" t="s">
        <v>45</v>
      </c>
      <c r="Y25842" t="s">
        <v>45</v>
      </c>
      <c r="Z25842">
        <v>4</v>
      </c>
      <c r="AA25842" t="s">
        <v>40</v>
      </c>
      <c r="AB25842">
        <v>14</v>
      </c>
      <c r="AC25842" t="s">
        <v>41</v>
      </c>
      <c r="AD25842">
        <v>0</v>
      </c>
      <c r="AE25842" t="s">
        <v>42</v>
      </c>
      <c r="AF25842">
        <v>88</v>
      </c>
      <c r="AG25842">
        <v>0</v>
      </c>
      <c r="AH25842">
        <v>0</v>
      </c>
      <c r="AI25842" t="s">
        <v>43</v>
      </c>
      <c r="AJ25842" s="7">
        <v>42751</v>
      </c>
      <c r="AK25842">
        <f t="shared" si="2015"/>
        <v>2017</v>
      </c>
      <c r="AL25842">
        <f t="shared" si="2016"/>
        <v>1</v>
      </c>
      <c r="AM25842">
        <f t="shared" si="2017"/>
        <v>16</v>
      </c>
      <c r="AN25842" t="str">
        <f t="shared" si="2018"/>
        <v>Mon</v>
      </c>
      <c r="AO25842">
        <f t="shared" si="2019"/>
        <v>3</v>
      </c>
    </row>
    <row r="25843" spans="1:41" x14ac:dyDescent="0.25">
      <c r="A25843" s="6">
        <v>204545</v>
      </c>
      <c r="B25843" t="s">
        <v>206</v>
      </c>
      <c r="C25843">
        <v>0</v>
      </c>
      <c r="D25843">
        <v>16</v>
      </c>
      <c r="E25843">
        <v>2017</v>
      </c>
      <c r="F25843" t="s">
        <v>129</v>
      </c>
      <c r="G25843">
        <v>2</v>
      </c>
      <c r="H25843">
        <v>11</v>
      </c>
      <c r="I25843">
        <v>1</v>
      </c>
      <c r="J25843">
        <v>4</v>
      </c>
      <c r="K25843">
        <v>1</v>
      </c>
      <c r="L25843">
        <v>2</v>
      </c>
      <c r="M25843">
        <v>2</v>
      </c>
      <c r="N25843">
        <v>0</v>
      </c>
      <c r="O25843">
        <v>0</v>
      </c>
      <c r="P25843" t="s">
        <v>36</v>
      </c>
      <c r="Q25843" t="str">
        <f>VLOOKUP(P25843,'Meal Codes'!$A$2:$B$5,2)</f>
        <v>Bed &amp; Breakfast</v>
      </c>
      <c r="R25843" t="s">
        <v>58</v>
      </c>
      <c r="S25843" t="s">
        <v>47</v>
      </c>
      <c r="T25843" t="s">
        <v>296</v>
      </c>
      <c r="U25843">
        <v>0</v>
      </c>
      <c r="V25843">
        <v>0</v>
      </c>
      <c r="W25843">
        <v>0</v>
      </c>
      <c r="X25843" t="s">
        <v>45</v>
      </c>
      <c r="Y25843" t="s">
        <v>45</v>
      </c>
      <c r="Z25843">
        <v>0</v>
      </c>
      <c r="AA25843" t="s">
        <v>40</v>
      </c>
      <c r="AB25843">
        <v>9</v>
      </c>
      <c r="AC25843" t="s">
        <v>41</v>
      </c>
      <c r="AD25843">
        <v>0</v>
      </c>
      <c r="AE25843" t="s">
        <v>42</v>
      </c>
      <c r="AF25843">
        <v>82.88</v>
      </c>
      <c r="AG25843">
        <v>0</v>
      </c>
      <c r="AH25843">
        <v>2</v>
      </c>
      <c r="AI25843" t="s">
        <v>43</v>
      </c>
      <c r="AJ25843" s="7">
        <v>42751</v>
      </c>
      <c r="AK25843">
        <f t="shared" si="2015"/>
        <v>2017</v>
      </c>
      <c r="AL25843">
        <f t="shared" si="2016"/>
        <v>1</v>
      </c>
      <c r="AM25843">
        <f t="shared" si="2017"/>
        <v>16</v>
      </c>
      <c r="AN25843" t="str">
        <f t="shared" si="2018"/>
        <v>Mon</v>
      </c>
      <c r="AO25843">
        <f t="shared" si="2019"/>
        <v>3</v>
      </c>
    </row>
    <row r="25844" spans="1:41" x14ac:dyDescent="0.25">
      <c r="A25844" s="6">
        <v>204546</v>
      </c>
      <c r="B25844" t="s">
        <v>206</v>
      </c>
      <c r="C25844">
        <v>0</v>
      </c>
      <c r="D25844">
        <v>10</v>
      </c>
      <c r="E25844">
        <v>2017</v>
      </c>
      <c r="F25844" t="s">
        <v>129</v>
      </c>
      <c r="G25844">
        <v>2</v>
      </c>
      <c r="H25844">
        <v>14</v>
      </c>
      <c r="I25844">
        <v>2</v>
      </c>
      <c r="J25844">
        <v>1</v>
      </c>
      <c r="K25844">
        <v>1</v>
      </c>
      <c r="L25844">
        <v>2</v>
      </c>
      <c r="M25844">
        <v>2</v>
      </c>
      <c r="N25844">
        <v>0</v>
      </c>
      <c r="O25844">
        <v>0</v>
      </c>
      <c r="P25844" t="s">
        <v>36</v>
      </c>
      <c r="Q25844" t="str">
        <f>VLOOKUP(P25844,'Meal Codes'!$A$2:$B$5,2)</f>
        <v>Bed &amp; Breakfast</v>
      </c>
      <c r="R25844" t="s">
        <v>60</v>
      </c>
      <c r="S25844" t="s">
        <v>47</v>
      </c>
      <c r="T25844" t="s">
        <v>296</v>
      </c>
      <c r="U25844">
        <v>0</v>
      </c>
      <c r="V25844">
        <v>0</v>
      </c>
      <c r="W25844">
        <v>0</v>
      </c>
      <c r="X25844" t="s">
        <v>45</v>
      </c>
      <c r="Y25844" t="s">
        <v>45</v>
      </c>
      <c r="Z25844">
        <v>0</v>
      </c>
      <c r="AA25844" t="s">
        <v>40</v>
      </c>
      <c r="AB25844">
        <v>9</v>
      </c>
      <c r="AC25844" t="s">
        <v>41</v>
      </c>
      <c r="AD25844">
        <v>0</v>
      </c>
      <c r="AE25844" t="s">
        <v>42</v>
      </c>
      <c r="AF25844">
        <v>88.2</v>
      </c>
      <c r="AG25844">
        <v>0</v>
      </c>
      <c r="AH25844">
        <v>2</v>
      </c>
      <c r="AI25844" t="s">
        <v>43</v>
      </c>
      <c r="AJ25844" s="7">
        <v>42752</v>
      </c>
      <c r="AK25844">
        <f t="shared" si="2015"/>
        <v>2017</v>
      </c>
      <c r="AL25844">
        <f t="shared" si="2016"/>
        <v>1</v>
      </c>
      <c r="AM25844">
        <f t="shared" si="2017"/>
        <v>17</v>
      </c>
      <c r="AN25844" t="str">
        <f t="shared" si="2018"/>
        <v>Tue</v>
      </c>
      <c r="AO25844">
        <f t="shared" si="2019"/>
        <v>3</v>
      </c>
    </row>
    <row r="25845" spans="1:41" x14ac:dyDescent="0.25">
      <c r="A25845" s="6">
        <v>204547</v>
      </c>
      <c r="B25845" t="s">
        <v>206</v>
      </c>
      <c r="C25845">
        <v>0</v>
      </c>
      <c r="D25845">
        <v>138</v>
      </c>
      <c r="E25845">
        <v>2017</v>
      </c>
      <c r="F25845" t="s">
        <v>129</v>
      </c>
      <c r="G25845">
        <v>2</v>
      </c>
      <c r="H25845">
        <v>13</v>
      </c>
      <c r="I25845">
        <v>2</v>
      </c>
      <c r="J25845">
        <v>2</v>
      </c>
      <c r="K25845">
        <v>1</v>
      </c>
      <c r="L25845">
        <v>2</v>
      </c>
      <c r="M25845">
        <v>2</v>
      </c>
      <c r="N25845">
        <v>0</v>
      </c>
      <c r="O25845">
        <v>0</v>
      </c>
      <c r="P25845" t="s">
        <v>36</v>
      </c>
      <c r="Q25845" t="str">
        <f>VLOOKUP(P25845,'Meal Codes'!$A$2:$B$5,2)</f>
        <v>Bed &amp; Breakfast</v>
      </c>
      <c r="R25845" t="s">
        <v>72</v>
      </c>
      <c r="S25845" t="s">
        <v>47</v>
      </c>
      <c r="T25845" t="s">
        <v>296</v>
      </c>
      <c r="U25845">
        <v>0</v>
      </c>
      <c r="V25845">
        <v>0</v>
      </c>
      <c r="W25845">
        <v>0</v>
      </c>
      <c r="X25845" t="s">
        <v>66</v>
      </c>
      <c r="Y25845" t="s">
        <v>66</v>
      </c>
      <c r="Z25845">
        <v>1</v>
      </c>
      <c r="AA25845" t="s">
        <v>40</v>
      </c>
      <c r="AB25845">
        <v>9</v>
      </c>
      <c r="AC25845" t="s">
        <v>41</v>
      </c>
      <c r="AD25845">
        <v>0</v>
      </c>
      <c r="AE25845" t="s">
        <v>42</v>
      </c>
      <c r="AF25845">
        <v>77.86</v>
      </c>
      <c r="AG25845">
        <v>0</v>
      </c>
      <c r="AH25845">
        <v>0</v>
      </c>
      <c r="AI25845" t="s">
        <v>43</v>
      </c>
      <c r="AJ25845" s="7">
        <v>42752</v>
      </c>
      <c r="AK25845">
        <f t="shared" si="2015"/>
        <v>2017</v>
      </c>
      <c r="AL25845">
        <f t="shared" si="2016"/>
        <v>1</v>
      </c>
      <c r="AM25845">
        <f t="shared" si="2017"/>
        <v>17</v>
      </c>
      <c r="AN25845" t="str">
        <f t="shared" si="2018"/>
        <v>Tue</v>
      </c>
      <c r="AO25845">
        <f t="shared" si="2019"/>
        <v>3</v>
      </c>
    </row>
    <row r="25846" spans="1:41" x14ac:dyDescent="0.25">
      <c r="A25846" s="6">
        <v>204548</v>
      </c>
      <c r="B25846" t="s">
        <v>206</v>
      </c>
      <c r="C25846">
        <v>0</v>
      </c>
      <c r="D25846">
        <v>137</v>
      </c>
      <c r="E25846">
        <v>2017</v>
      </c>
      <c r="F25846" t="s">
        <v>129</v>
      </c>
      <c r="G25846">
        <v>2</v>
      </c>
      <c r="H25846">
        <v>13</v>
      </c>
      <c r="I25846">
        <v>2</v>
      </c>
      <c r="J25846">
        <v>2</v>
      </c>
      <c r="K25846">
        <v>1</v>
      </c>
      <c r="L25846">
        <v>2</v>
      </c>
      <c r="M25846">
        <v>0</v>
      </c>
      <c r="N25846">
        <v>2</v>
      </c>
      <c r="O25846">
        <v>0</v>
      </c>
      <c r="P25846" t="s">
        <v>36</v>
      </c>
      <c r="Q25846" t="str">
        <f>VLOOKUP(P25846,'Meal Codes'!$A$2:$B$5,2)</f>
        <v>Bed &amp; Breakfast</v>
      </c>
      <c r="R25846" t="s">
        <v>72</v>
      </c>
      <c r="S25846" t="s">
        <v>47</v>
      </c>
      <c r="T25846" t="s">
        <v>296</v>
      </c>
      <c r="U25846">
        <v>0</v>
      </c>
      <c r="V25846">
        <v>0</v>
      </c>
      <c r="W25846">
        <v>0</v>
      </c>
      <c r="X25846" t="s">
        <v>66</v>
      </c>
      <c r="Y25846" t="s">
        <v>66</v>
      </c>
      <c r="Z25846">
        <v>0</v>
      </c>
      <c r="AA25846" t="s">
        <v>40</v>
      </c>
      <c r="AB25846">
        <v>9</v>
      </c>
      <c r="AC25846" t="s">
        <v>41</v>
      </c>
      <c r="AD25846">
        <v>0</v>
      </c>
      <c r="AE25846" t="s">
        <v>42</v>
      </c>
      <c r="AF25846">
        <v>86.86</v>
      </c>
      <c r="AG25846">
        <v>0</v>
      </c>
      <c r="AH25846">
        <v>0</v>
      </c>
      <c r="AI25846" t="s">
        <v>43</v>
      </c>
      <c r="AJ25846" s="7">
        <v>42752</v>
      </c>
      <c r="AK25846">
        <f t="shared" si="2015"/>
        <v>2017</v>
      </c>
      <c r="AL25846">
        <f t="shared" si="2016"/>
        <v>1</v>
      </c>
      <c r="AM25846">
        <f t="shared" si="2017"/>
        <v>17</v>
      </c>
      <c r="AN25846" t="str">
        <f t="shared" si="2018"/>
        <v>Tue</v>
      </c>
      <c r="AO25846">
        <f t="shared" si="2019"/>
        <v>3</v>
      </c>
    </row>
    <row r="25847" spans="1:41" x14ac:dyDescent="0.25">
      <c r="A25847" s="6">
        <v>204549</v>
      </c>
      <c r="B25847" t="s">
        <v>206</v>
      </c>
      <c r="C25847">
        <v>0</v>
      </c>
      <c r="D25847">
        <v>5</v>
      </c>
      <c r="E25847">
        <v>2017</v>
      </c>
      <c r="F25847" t="s">
        <v>129</v>
      </c>
      <c r="G25847">
        <v>2</v>
      </c>
      <c r="H25847">
        <v>14</v>
      </c>
      <c r="I25847">
        <v>2</v>
      </c>
      <c r="J25847">
        <v>1</v>
      </c>
      <c r="K25847">
        <v>1</v>
      </c>
      <c r="L25847">
        <v>2</v>
      </c>
      <c r="M25847">
        <v>2</v>
      </c>
      <c r="N25847">
        <v>0</v>
      </c>
      <c r="O25847">
        <v>0</v>
      </c>
      <c r="P25847" t="s">
        <v>105</v>
      </c>
      <c r="Q25847" t="str">
        <f>VLOOKUP(P25847,'Meal Codes'!$A$2:$B$5,2)</f>
        <v>Self-Catering</v>
      </c>
      <c r="R25847" t="s">
        <v>79</v>
      </c>
      <c r="S25847" t="s">
        <v>47</v>
      </c>
      <c r="T25847" t="s">
        <v>296</v>
      </c>
      <c r="U25847">
        <v>0</v>
      </c>
      <c r="V25847">
        <v>0</v>
      </c>
      <c r="W25847">
        <v>0</v>
      </c>
      <c r="X25847" t="s">
        <v>45</v>
      </c>
      <c r="Y25847" t="s">
        <v>45</v>
      </c>
      <c r="Z25847">
        <v>0</v>
      </c>
      <c r="AA25847" t="s">
        <v>40</v>
      </c>
      <c r="AB25847">
        <v>7</v>
      </c>
      <c r="AC25847" t="s">
        <v>41</v>
      </c>
      <c r="AD25847">
        <v>0</v>
      </c>
      <c r="AE25847" t="s">
        <v>42</v>
      </c>
      <c r="AF25847">
        <v>58.52</v>
      </c>
      <c r="AG25847">
        <v>0</v>
      </c>
      <c r="AH25847">
        <v>1</v>
      </c>
      <c r="AI25847" t="s">
        <v>43</v>
      </c>
      <c r="AJ25847" s="7">
        <v>42752</v>
      </c>
      <c r="AK25847">
        <f t="shared" si="2015"/>
        <v>2017</v>
      </c>
      <c r="AL25847">
        <f t="shared" si="2016"/>
        <v>1</v>
      </c>
      <c r="AM25847">
        <f t="shared" si="2017"/>
        <v>17</v>
      </c>
      <c r="AN25847" t="str">
        <f t="shared" si="2018"/>
        <v>Tue</v>
      </c>
      <c r="AO25847">
        <f t="shared" si="2019"/>
        <v>3</v>
      </c>
    </row>
    <row r="25848" spans="1:41" x14ac:dyDescent="0.25">
      <c r="A25848" s="6">
        <v>204550</v>
      </c>
      <c r="B25848" t="s">
        <v>206</v>
      </c>
      <c r="C25848">
        <v>0</v>
      </c>
      <c r="D25848">
        <v>12</v>
      </c>
      <c r="E25848">
        <v>2017</v>
      </c>
      <c r="F25848" t="s">
        <v>129</v>
      </c>
      <c r="G25848">
        <v>2</v>
      </c>
      <c r="H25848">
        <v>12</v>
      </c>
      <c r="I25848">
        <v>2</v>
      </c>
      <c r="J25848">
        <v>3</v>
      </c>
      <c r="K25848">
        <v>1</v>
      </c>
      <c r="L25848">
        <v>2</v>
      </c>
      <c r="M25848">
        <v>2</v>
      </c>
      <c r="N25848">
        <v>0</v>
      </c>
      <c r="O25848">
        <v>0</v>
      </c>
      <c r="P25848" t="s">
        <v>36</v>
      </c>
      <c r="Q25848" t="str">
        <f>VLOOKUP(P25848,'Meal Codes'!$A$2:$B$5,2)</f>
        <v>Bed &amp; Breakfast</v>
      </c>
      <c r="R25848" t="s">
        <v>79</v>
      </c>
      <c r="S25848" t="s">
        <v>47</v>
      </c>
      <c r="T25848" t="s">
        <v>296</v>
      </c>
      <c r="U25848">
        <v>0</v>
      </c>
      <c r="V25848">
        <v>0</v>
      </c>
      <c r="W25848">
        <v>0</v>
      </c>
      <c r="X25848" t="s">
        <v>45</v>
      </c>
      <c r="Y25848" t="s">
        <v>45</v>
      </c>
      <c r="Z25848">
        <v>0</v>
      </c>
      <c r="AA25848" t="s">
        <v>40</v>
      </c>
      <c r="AB25848">
        <v>9</v>
      </c>
      <c r="AC25848" t="s">
        <v>41</v>
      </c>
      <c r="AD25848">
        <v>0</v>
      </c>
      <c r="AE25848" t="s">
        <v>42</v>
      </c>
      <c r="AF25848">
        <v>85.77</v>
      </c>
      <c r="AG25848">
        <v>0</v>
      </c>
      <c r="AH25848">
        <v>0</v>
      </c>
      <c r="AI25848" t="s">
        <v>43</v>
      </c>
      <c r="AJ25848" s="7">
        <v>42752</v>
      </c>
      <c r="AK25848">
        <f t="shared" si="2015"/>
        <v>2017</v>
      </c>
      <c r="AL25848">
        <f t="shared" si="2016"/>
        <v>1</v>
      </c>
      <c r="AM25848">
        <f t="shared" si="2017"/>
        <v>17</v>
      </c>
      <c r="AN25848" t="str">
        <f t="shared" si="2018"/>
        <v>Tue</v>
      </c>
      <c r="AO25848">
        <f t="shared" si="2019"/>
        <v>3</v>
      </c>
    </row>
    <row r="25849" spans="1:41" x14ac:dyDescent="0.25">
      <c r="A25849" s="6">
        <v>204551</v>
      </c>
      <c r="B25849" t="s">
        <v>206</v>
      </c>
      <c r="C25849">
        <v>0</v>
      </c>
      <c r="D25849">
        <v>52</v>
      </c>
      <c r="E25849">
        <v>2017</v>
      </c>
      <c r="F25849" t="s">
        <v>129</v>
      </c>
      <c r="G25849">
        <v>2</v>
      </c>
      <c r="H25849">
        <v>14</v>
      </c>
      <c r="I25849">
        <v>2</v>
      </c>
      <c r="J25849">
        <v>1</v>
      </c>
      <c r="K25849">
        <v>1</v>
      </c>
      <c r="L25849">
        <v>2</v>
      </c>
      <c r="M25849">
        <v>2</v>
      </c>
      <c r="N25849">
        <v>0</v>
      </c>
      <c r="O25849">
        <v>0</v>
      </c>
      <c r="P25849" t="s">
        <v>36</v>
      </c>
      <c r="Q25849" t="str">
        <f>VLOOKUP(P25849,'Meal Codes'!$A$2:$B$5,2)</f>
        <v>Bed &amp; Breakfast</v>
      </c>
      <c r="R25849" t="s">
        <v>127</v>
      </c>
      <c r="S25849" t="s">
        <v>47</v>
      </c>
      <c r="T25849" t="s">
        <v>296</v>
      </c>
      <c r="U25849">
        <v>0</v>
      </c>
      <c r="V25849">
        <v>0</v>
      </c>
      <c r="W25849">
        <v>0</v>
      </c>
      <c r="X25849" t="s">
        <v>45</v>
      </c>
      <c r="Y25849" t="s">
        <v>45</v>
      </c>
      <c r="Z25849">
        <v>2</v>
      </c>
      <c r="AA25849" t="s">
        <v>40</v>
      </c>
      <c r="AB25849">
        <v>9</v>
      </c>
      <c r="AC25849" t="s">
        <v>41</v>
      </c>
      <c r="AD25849">
        <v>0</v>
      </c>
      <c r="AE25849" t="s">
        <v>42</v>
      </c>
      <c r="AF25849">
        <v>87.75</v>
      </c>
      <c r="AG25849">
        <v>0</v>
      </c>
      <c r="AH25849">
        <v>0</v>
      </c>
      <c r="AI25849" t="s">
        <v>43</v>
      </c>
      <c r="AJ25849" s="7">
        <v>42752</v>
      </c>
      <c r="AK25849">
        <f t="shared" si="2015"/>
        <v>2017</v>
      </c>
      <c r="AL25849">
        <f t="shared" si="2016"/>
        <v>1</v>
      </c>
      <c r="AM25849">
        <f t="shared" si="2017"/>
        <v>17</v>
      </c>
      <c r="AN25849" t="str">
        <f t="shared" si="2018"/>
        <v>Tue</v>
      </c>
      <c r="AO25849">
        <f t="shared" si="2019"/>
        <v>3</v>
      </c>
    </row>
    <row r="25850" spans="1:41" x14ac:dyDescent="0.25">
      <c r="A25850" s="6">
        <v>204552</v>
      </c>
      <c r="B25850" t="s">
        <v>206</v>
      </c>
      <c r="C25850">
        <v>0</v>
      </c>
      <c r="D25850">
        <v>1</v>
      </c>
      <c r="E25850">
        <v>2017</v>
      </c>
      <c r="F25850" t="s">
        <v>129</v>
      </c>
      <c r="G25850">
        <v>2</v>
      </c>
      <c r="H25850">
        <v>14</v>
      </c>
      <c r="I25850">
        <v>2</v>
      </c>
      <c r="J25850">
        <v>1</v>
      </c>
      <c r="K25850">
        <v>1</v>
      </c>
      <c r="L25850">
        <v>1</v>
      </c>
      <c r="M25850">
        <v>1</v>
      </c>
      <c r="N25850">
        <v>0</v>
      </c>
      <c r="O25850">
        <v>0</v>
      </c>
      <c r="P25850" t="s">
        <v>105</v>
      </c>
      <c r="Q25850" t="str">
        <f>VLOOKUP(P25850,'Meal Codes'!$A$2:$B$5,2)</f>
        <v>Self-Catering</v>
      </c>
      <c r="R25850" t="s">
        <v>55</v>
      </c>
      <c r="S25850" t="s">
        <v>47</v>
      </c>
      <c r="T25850" t="s">
        <v>296</v>
      </c>
      <c r="U25850">
        <v>0</v>
      </c>
      <c r="V25850">
        <v>0</v>
      </c>
      <c r="W25850">
        <v>0</v>
      </c>
      <c r="X25850" t="s">
        <v>45</v>
      </c>
      <c r="Y25850" t="s">
        <v>45</v>
      </c>
      <c r="Z25850">
        <v>1</v>
      </c>
      <c r="AA25850" t="s">
        <v>40</v>
      </c>
      <c r="AB25850">
        <v>9</v>
      </c>
      <c r="AC25850" t="s">
        <v>41</v>
      </c>
      <c r="AD25850">
        <v>0</v>
      </c>
      <c r="AE25850" t="s">
        <v>42</v>
      </c>
      <c r="AF25850">
        <v>69.7</v>
      </c>
      <c r="AG25850">
        <v>0</v>
      </c>
      <c r="AH25850">
        <v>1</v>
      </c>
      <c r="AI25850" t="s">
        <v>43</v>
      </c>
      <c r="AJ25850" s="7">
        <v>42752</v>
      </c>
      <c r="AK25850">
        <f t="shared" si="2015"/>
        <v>2017</v>
      </c>
      <c r="AL25850">
        <f t="shared" si="2016"/>
        <v>1</v>
      </c>
      <c r="AM25850">
        <f t="shared" si="2017"/>
        <v>17</v>
      </c>
      <c r="AN25850" t="str">
        <f t="shared" si="2018"/>
        <v>Tue</v>
      </c>
      <c r="AO25850">
        <f t="shared" si="2019"/>
        <v>3</v>
      </c>
    </row>
    <row r="25851" spans="1:41" x14ac:dyDescent="0.25">
      <c r="A25851" s="6">
        <v>204553</v>
      </c>
      <c r="B25851" t="s">
        <v>206</v>
      </c>
      <c r="C25851">
        <v>0</v>
      </c>
      <c r="D25851">
        <v>19</v>
      </c>
      <c r="E25851">
        <v>2017</v>
      </c>
      <c r="F25851" t="s">
        <v>129</v>
      </c>
      <c r="G25851">
        <v>2</v>
      </c>
      <c r="H25851">
        <v>13</v>
      </c>
      <c r="I25851">
        <v>2</v>
      </c>
      <c r="J25851">
        <v>2</v>
      </c>
      <c r="K25851">
        <v>1</v>
      </c>
      <c r="L25851">
        <v>2</v>
      </c>
      <c r="M25851">
        <v>2</v>
      </c>
      <c r="N25851">
        <v>0</v>
      </c>
      <c r="O25851">
        <v>0</v>
      </c>
      <c r="P25851" t="s">
        <v>36</v>
      </c>
      <c r="Q25851" t="str">
        <f>VLOOKUP(P25851,'Meal Codes'!$A$2:$B$5,2)</f>
        <v>Bed &amp; Breakfast</v>
      </c>
      <c r="R25851" t="s">
        <v>56</v>
      </c>
      <c r="S25851" t="s">
        <v>47</v>
      </c>
      <c r="T25851" t="s">
        <v>296</v>
      </c>
      <c r="U25851">
        <v>0</v>
      </c>
      <c r="V25851">
        <v>0</v>
      </c>
      <c r="W25851">
        <v>0</v>
      </c>
      <c r="X25851" t="s">
        <v>45</v>
      </c>
      <c r="Y25851" t="s">
        <v>45</v>
      </c>
      <c r="Z25851">
        <v>2</v>
      </c>
      <c r="AA25851" t="s">
        <v>40</v>
      </c>
      <c r="AB25851">
        <v>9</v>
      </c>
      <c r="AC25851" t="s">
        <v>41</v>
      </c>
      <c r="AD25851">
        <v>0</v>
      </c>
      <c r="AE25851" t="s">
        <v>42</v>
      </c>
      <c r="AF25851">
        <v>82.88</v>
      </c>
      <c r="AG25851">
        <v>0</v>
      </c>
      <c r="AH25851">
        <v>2</v>
      </c>
      <c r="AI25851" t="s">
        <v>43</v>
      </c>
      <c r="AJ25851" s="7">
        <v>42752</v>
      </c>
      <c r="AK25851">
        <f t="shared" si="2015"/>
        <v>2017</v>
      </c>
      <c r="AL25851">
        <f t="shared" si="2016"/>
        <v>1</v>
      </c>
      <c r="AM25851">
        <f t="shared" si="2017"/>
        <v>17</v>
      </c>
      <c r="AN25851" t="str">
        <f t="shared" si="2018"/>
        <v>Tue</v>
      </c>
      <c r="AO25851">
        <f t="shared" si="2019"/>
        <v>3</v>
      </c>
    </row>
    <row r="25852" spans="1:41" x14ac:dyDescent="0.25">
      <c r="A25852" s="6">
        <v>204554</v>
      </c>
      <c r="B25852" t="s">
        <v>206</v>
      </c>
      <c r="C25852">
        <v>0</v>
      </c>
      <c r="D25852">
        <v>9</v>
      </c>
      <c r="E25852">
        <v>2017</v>
      </c>
      <c r="F25852" t="s">
        <v>129</v>
      </c>
      <c r="G25852">
        <v>2</v>
      </c>
      <c r="H25852">
        <v>13</v>
      </c>
      <c r="I25852">
        <v>2</v>
      </c>
      <c r="J25852">
        <v>2</v>
      </c>
      <c r="K25852">
        <v>1</v>
      </c>
      <c r="L25852">
        <v>2</v>
      </c>
      <c r="M25852">
        <v>2</v>
      </c>
      <c r="N25852">
        <v>0</v>
      </c>
      <c r="O25852">
        <v>0</v>
      </c>
      <c r="P25852" t="s">
        <v>105</v>
      </c>
      <c r="Q25852" t="str">
        <f>VLOOKUP(P25852,'Meal Codes'!$A$2:$B$5,2)</f>
        <v>Self-Catering</v>
      </c>
      <c r="R25852" t="s">
        <v>56</v>
      </c>
      <c r="S25852" t="s">
        <v>47</v>
      </c>
      <c r="T25852" t="s">
        <v>296</v>
      </c>
      <c r="U25852">
        <v>0</v>
      </c>
      <c r="V25852">
        <v>0</v>
      </c>
      <c r="W25852">
        <v>0</v>
      </c>
      <c r="X25852" t="s">
        <v>45</v>
      </c>
      <c r="Y25852" t="s">
        <v>45</v>
      </c>
      <c r="Z25852">
        <v>0</v>
      </c>
      <c r="AA25852" t="s">
        <v>40</v>
      </c>
      <c r="AB25852">
        <v>9</v>
      </c>
      <c r="AC25852" t="s">
        <v>41</v>
      </c>
      <c r="AD25852">
        <v>0</v>
      </c>
      <c r="AE25852" t="s">
        <v>42</v>
      </c>
      <c r="AF25852">
        <v>86</v>
      </c>
      <c r="AG25852">
        <v>1</v>
      </c>
      <c r="AH25852">
        <v>0</v>
      </c>
      <c r="AI25852" t="s">
        <v>43</v>
      </c>
      <c r="AJ25852" s="7">
        <v>42752</v>
      </c>
      <c r="AK25852">
        <f t="shared" si="2015"/>
        <v>2017</v>
      </c>
      <c r="AL25852">
        <f t="shared" si="2016"/>
        <v>1</v>
      </c>
      <c r="AM25852">
        <f t="shared" si="2017"/>
        <v>17</v>
      </c>
      <c r="AN25852" t="str">
        <f t="shared" si="2018"/>
        <v>Tue</v>
      </c>
      <c r="AO25852">
        <f t="shared" si="2019"/>
        <v>3</v>
      </c>
    </row>
    <row r="25853" spans="1:41" x14ac:dyDescent="0.25">
      <c r="A25853" s="6">
        <v>204555</v>
      </c>
      <c r="B25853" t="s">
        <v>206</v>
      </c>
      <c r="C25853">
        <v>0</v>
      </c>
      <c r="D25853">
        <v>19</v>
      </c>
      <c r="E25853">
        <v>2017</v>
      </c>
      <c r="F25853" t="s">
        <v>129</v>
      </c>
      <c r="G25853">
        <v>2</v>
      </c>
      <c r="H25853">
        <v>13</v>
      </c>
      <c r="I25853">
        <v>2</v>
      </c>
      <c r="J25853">
        <v>2</v>
      </c>
      <c r="K25853">
        <v>1</v>
      </c>
      <c r="L25853">
        <v>3</v>
      </c>
      <c r="M25853">
        <v>3</v>
      </c>
      <c r="N25853">
        <v>0</v>
      </c>
      <c r="O25853">
        <v>0</v>
      </c>
      <c r="P25853" t="s">
        <v>36</v>
      </c>
      <c r="Q25853" t="str">
        <f>VLOOKUP(P25853,'Meal Codes'!$A$2:$B$5,2)</f>
        <v>Bed &amp; Breakfast</v>
      </c>
      <c r="R25853" t="s">
        <v>56</v>
      </c>
      <c r="S25853" t="s">
        <v>47</v>
      </c>
      <c r="T25853" t="s">
        <v>296</v>
      </c>
      <c r="U25853">
        <v>0</v>
      </c>
      <c r="V25853">
        <v>0</v>
      </c>
      <c r="W25853">
        <v>0</v>
      </c>
      <c r="X25853" t="s">
        <v>45</v>
      </c>
      <c r="Y25853" t="s">
        <v>53</v>
      </c>
      <c r="Z25853">
        <v>1</v>
      </c>
      <c r="AA25853" t="s">
        <v>40</v>
      </c>
      <c r="AB25853">
        <v>9</v>
      </c>
      <c r="AC25853" t="s">
        <v>41</v>
      </c>
      <c r="AD25853">
        <v>0</v>
      </c>
      <c r="AE25853" t="s">
        <v>42</v>
      </c>
      <c r="AF25853">
        <v>122.88</v>
      </c>
      <c r="AG25853">
        <v>0</v>
      </c>
      <c r="AH25853">
        <v>2</v>
      </c>
      <c r="AI25853" t="s">
        <v>43</v>
      </c>
      <c r="AJ25853" s="7">
        <v>42752</v>
      </c>
      <c r="AK25853">
        <f t="shared" si="2015"/>
        <v>2017</v>
      </c>
      <c r="AL25853">
        <f t="shared" si="2016"/>
        <v>1</v>
      </c>
      <c r="AM25853">
        <f t="shared" si="2017"/>
        <v>17</v>
      </c>
      <c r="AN25853" t="str">
        <f t="shared" si="2018"/>
        <v>Tue</v>
      </c>
      <c r="AO25853">
        <f t="shared" si="2019"/>
        <v>3</v>
      </c>
    </row>
    <row r="25854" spans="1:41" x14ac:dyDescent="0.25">
      <c r="A25854" s="6">
        <v>204556</v>
      </c>
      <c r="B25854" t="s">
        <v>206</v>
      </c>
      <c r="C25854">
        <v>0</v>
      </c>
      <c r="D25854">
        <v>151</v>
      </c>
      <c r="E25854">
        <v>2017</v>
      </c>
      <c r="F25854" t="s">
        <v>129</v>
      </c>
      <c r="G25854">
        <v>3</v>
      </c>
      <c r="H25854">
        <v>16</v>
      </c>
      <c r="I25854">
        <v>1</v>
      </c>
      <c r="J25854">
        <v>0</v>
      </c>
      <c r="K25854">
        <v>1</v>
      </c>
      <c r="L25854">
        <v>2</v>
      </c>
      <c r="M25854">
        <v>2</v>
      </c>
      <c r="N25854">
        <v>0</v>
      </c>
      <c r="O25854">
        <v>0</v>
      </c>
      <c r="P25854" t="s">
        <v>36</v>
      </c>
      <c r="Q25854" t="str">
        <f>VLOOKUP(P25854,'Meal Codes'!$A$2:$B$5,2)</f>
        <v>Bed &amp; Breakfast</v>
      </c>
      <c r="R25854" t="s">
        <v>83</v>
      </c>
      <c r="S25854" t="s">
        <v>38</v>
      </c>
      <c r="T25854" t="s">
        <v>38</v>
      </c>
      <c r="U25854">
        <v>0</v>
      </c>
      <c r="V25854">
        <v>0</v>
      </c>
      <c r="W25854">
        <v>0</v>
      </c>
      <c r="X25854" t="s">
        <v>45</v>
      </c>
      <c r="Y25854" t="s">
        <v>45</v>
      </c>
      <c r="Z25854">
        <v>3</v>
      </c>
      <c r="AA25854" t="s">
        <v>40</v>
      </c>
      <c r="AB25854">
        <v>14</v>
      </c>
      <c r="AC25854" t="s">
        <v>41</v>
      </c>
      <c r="AD25854">
        <v>0</v>
      </c>
      <c r="AE25854" t="s">
        <v>42</v>
      </c>
      <c r="AF25854">
        <v>67.150000000000006</v>
      </c>
      <c r="AG25854">
        <v>0</v>
      </c>
      <c r="AH25854">
        <v>0</v>
      </c>
      <c r="AI25854" t="s">
        <v>43</v>
      </c>
      <c r="AJ25854" s="7">
        <v>42752</v>
      </c>
      <c r="AK25854">
        <f t="shared" si="2015"/>
        <v>2017</v>
      </c>
      <c r="AL25854">
        <f t="shared" si="2016"/>
        <v>1</v>
      </c>
      <c r="AM25854">
        <f t="shared" si="2017"/>
        <v>17</v>
      </c>
      <c r="AN25854" t="str">
        <f t="shared" si="2018"/>
        <v>Tue</v>
      </c>
      <c r="AO25854">
        <f t="shared" si="2019"/>
        <v>3</v>
      </c>
    </row>
    <row r="25855" spans="1:41" x14ac:dyDescent="0.25">
      <c r="A25855" s="6">
        <v>204557</v>
      </c>
      <c r="B25855" t="s">
        <v>206</v>
      </c>
      <c r="C25855">
        <v>0</v>
      </c>
      <c r="D25855">
        <v>278</v>
      </c>
      <c r="E25855">
        <v>2017</v>
      </c>
      <c r="F25855" t="s">
        <v>129</v>
      </c>
      <c r="G25855">
        <v>3</v>
      </c>
      <c r="H25855">
        <v>16</v>
      </c>
      <c r="I25855">
        <v>1</v>
      </c>
      <c r="J25855">
        <v>0</v>
      </c>
      <c r="K25855">
        <v>1</v>
      </c>
      <c r="L25855">
        <v>3</v>
      </c>
      <c r="M25855">
        <v>3</v>
      </c>
      <c r="N25855">
        <v>0</v>
      </c>
      <c r="O25855">
        <v>0</v>
      </c>
      <c r="P25855" t="s">
        <v>36</v>
      </c>
      <c r="Q25855" t="str">
        <f>VLOOKUP(P25855,'Meal Codes'!$A$2:$B$5,2)</f>
        <v>Bed &amp; Breakfast</v>
      </c>
      <c r="R25855" t="s">
        <v>83</v>
      </c>
      <c r="S25855" t="s">
        <v>38</v>
      </c>
      <c r="T25855" t="s">
        <v>38</v>
      </c>
      <c r="U25855">
        <v>0</v>
      </c>
      <c r="V25855">
        <v>0</v>
      </c>
      <c r="W25855">
        <v>0</v>
      </c>
      <c r="X25855" t="s">
        <v>53</v>
      </c>
      <c r="Y25855" t="s">
        <v>54</v>
      </c>
      <c r="Z25855">
        <v>0</v>
      </c>
      <c r="AA25855" t="s">
        <v>40</v>
      </c>
      <c r="AB25855">
        <v>14</v>
      </c>
      <c r="AC25855" t="s">
        <v>41</v>
      </c>
      <c r="AD25855">
        <v>0</v>
      </c>
      <c r="AE25855" t="s">
        <v>42</v>
      </c>
      <c r="AF25855">
        <v>116.7</v>
      </c>
      <c r="AG25855">
        <v>0</v>
      </c>
      <c r="AH25855">
        <v>1</v>
      </c>
      <c r="AI25855" t="s">
        <v>43</v>
      </c>
      <c r="AJ25855" s="7">
        <v>42752</v>
      </c>
      <c r="AK25855">
        <f t="shared" si="2015"/>
        <v>2017</v>
      </c>
      <c r="AL25855">
        <f t="shared" si="2016"/>
        <v>1</v>
      </c>
      <c r="AM25855">
        <f t="shared" si="2017"/>
        <v>17</v>
      </c>
      <c r="AN25855" t="str">
        <f t="shared" si="2018"/>
        <v>Tue</v>
      </c>
      <c r="AO25855">
        <f t="shared" si="2019"/>
        <v>3</v>
      </c>
    </row>
    <row r="25856" spans="1:41" x14ac:dyDescent="0.25">
      <c r="A25856" s="6">
        <v>204558</v>
      </c>
      <c r="B25856" t="s">
        <v>206</v>
      </c>
      <c r="C25856">
        <v>0</v>
      </c>
      <c r="D25856">
        <v>11</v>
      </c>
      <c r="E25856">
        <v>2017</v>
      </c>
      <c r="F25856" t="s">
        <v>129</v>
      </c>
      <c r="G25856">
        <v>2</v>
      </c>
      <c r="H25856">
        <v>14</v>
      </c>
      <c r="I25856">
        <v>2</v>
      </c>
      <c r="J25856">
        <v>1</v>
      </c>
      <c r="K25856">
        <v>1</v>
      </c>
      <c r="L25856">
        <v>2</v>
      </c>
      <c r="M25856">
        <v>2</v>
      </c>
      <c r="N25856">
        <v>0</v>
      </c>
      <c r="O25856">
        <v>0</v>
      </c>
      <c r="P25856" t="s">
        <v>105</v>
      </c>
      <c r="Q25856" t="str">
        <f>VLOOKUP(P25856,'Meal Codes'!$A$2:$B$5,2)</f>
        <v>Self-Catering</v>
      </c>
      <c r="R25856" t="s">
        <v>78</v>
      </c>
      <c r="S25856" t="s">
        <v>47</v>
      </c>
      <c r="T25856" t="s">
        <v>296</v>
      </c>
      <c r="U25856">
        <v>0</v>
      </c>
      <c r="V25856">
        <v>0</v>
      </c>
      <c r="W25856">
        <v>0</v>
      </c>
      <c r="X25856" t="s">
        <v>45</v>
      </c>
      <c r="Y25856" t="s">
        <v>45</v>
      </c>
      <c r="Z25856">
        <v>0</v>
      </c>
      <c r="AA25856" t="s">
        <v>40</v>
      </c>
      <c r="AB25856">
        <v>9</v>
      </c>
      <c r="AC25856" t="s">
        <v>41</v>
      </c>
      <c r="AD25856">
        <v>0</v>
      </c>
      <c r="AE25856" t="s">
        <v>42</v>
      </c>
      <c r="AF25856">
        <v>79.5</v>
      </c>
      <c r="AG25856">
        <v>0</v>
      </c>
      <c r="AH25856">
        <v>0</v>
      </c>
      <c r="AI25856" t="s">
        <v>43</v>
      </c>
      <c r="AJ25856" s="7">
        <v>42752</v>
      </c>
      <c r="AK25856">
        <f t="shared" si="2015"/>
        <v>2017</v>
      </c>
      <c r="AL25856">
        <f t="shared" si="2016"/>
        <v>1</v>
      </c>
      <c r="AM25856">
        <f t="shared" si="2017"/>
        <v>17</v>
      </c>
      <c r="AN25856" t="str">
        <f t="shared" si="2018"/>
        <v>Tue</v>
      </c>
      <c r="AO25856">
        <f t="shared" si="2019"/>
        <v>3</v>
      </c>
    </row>
    <row r="25857" spans="1:41" x14ac:dyDescent="0.25">
      <c r="A25857" s="6">
        <v>204559</v>
      </c>
      <c r="B25857" t="s">
        <v>206</v>
      </c>
      <c r="C25857">
        <v>0</v>
      </c>
      <c r="D25857">
        <v>3</v>
      </c>
      <c r="E25857">
        <v>2017</v>
      </c>
      <c r="F25857" t="s">
        <v>129</v>
      </c>
      <c r="G25857">
        <v>3</v>
      </c>
      <c r="H25857">
        <v>16</v>
      </c>
      <c r="I25857">
        <v>1</v>
      </c>
      <c r="J25857">
        <v>0</v>
      </c>
      <c r="K25857">
        <v>1</v>
      </c>
      <c r="L25857">
        <v>1</v>
      </c>
      <c r="M25857">
        <v>1</v>
      </c>
      <c r="N25857">
        <v>0</v>
      </c>
      <c r="O25857">
        <v>0</v>
      </c>
      <c r="P25857" t="s">
        <v>36</v>
      </c>
      <c r="Q25857" t="str">
        <f>VLOOKUP(P25857,'Meal Codes'!$A$2:$B$5,2)</f>
        <v>Bed &amp; Breakfast</v>
      </c>
      <c r="R25857" t="s">
        <v>56</v>
      </c>
      <c r="S25857" t="s">
        <v>47</v>
      </c>
      <c r="T25857" t="s">
        <v>296</v>
      </c>
      <c r="U25857">
        <v>0</v>
      </c>
      <c r="V25857">
        <v>0</v>
      </c>
      <c r="W25857">
        <v>0</v>
      </c>
      <c r="X25857" t="s">
        <v>45</v>
      </c>
      <c r="Y25857" t="s">
        <v>45</v>
      </c>
      <c r="Z25857">
        <v>0</v>
      </c>
      <c r="AA25857" t="s">
        <v>40</v>
      </c>
      <c r="AB25857">
        <v>9</v>
      </c>
      <c r="AC25857" t="s">
        <v>41</v>
      </c>
      <c r="AD25857">
        <v>0</v>
      </c>
      <c r="AE25857" t="s">
        <v>42</v>
      </c>
      <c r="AF25857">
        <v>98</v>
      </c>
      <c r="AG25857">
        <v>0</v>
      </c>
      <c r="AH25857">
        <v>0</v>
      </c>
      <c r="AI25857" t="s">
        <v>43</v>
      </c>
      <c r="AJ25857" s="7">
        <v>42752</v>
      </c>
      <c r="AK25857">
        <f t="shared" si="2015"/>
        <v>2017</v>
      </c>
      <c r="AL25857">
        <f t="shared" si="2016"/>
        <v>1</v>
      </c>
      <c r="AM25857">
        <f t="shared" si="2017"/>
        <v>17</v>
      </c>
      <c r="AN25857" t="str">
        <f t="shared" si="2018"/>
        <v>Tue</v>
      </c>
      <c r="AO25857">
        <f t="shared" si="2019"/>
        <v>3</v>
      </c>
    </row>
    <row r="25858" spans="1:41" x14ac:dyDescent="0.25">
      <c r="A25858" s="6">
        <v>204560</v>
      </c>
      <c r="B25858" t="s">
        <v>206</v>
      </c>
      <c r="C25858">
        <v>0</v>
      </c>
      <c r="D25858">
        <v>12</v>
      </c>
      <c r="E25858">
        <v>2017</v>
      </c>
      <c r="F25858" t="s">
        <v>129</v>
      </c>
      <c r="G25858">
        <v>2</v>
      </c>
      <c r="H25858">
        <v>14</v>
      </c>
      <c r="I25858">
        <v>2</v>
      </c>
      <c r="J25858">
        <v>1</v>
      </c>
      <c r="K25858">
        <v>1</v>
      </c>
      <c r="L25858">
        <v>1</v>
      </c>
      <c r="M25858">
        <v>1</v>
      </c>
      <c r="N25858">
        <v>0</v>
      </c>
      <c r="O25858">
        <v>0</v>
      </c>
      <c r="P25858" t="s">
        <v>36</v>
      </c>
      <c r="Q25858" t="str">
        <f>VLOOKUP(P25858,'Meal Codes'!$A$2:$B$5,2)</f>
        <v>Bed &amp; Breakfast</v>
      </c>
      <c r="R25858" t="s">
        <v>70</v>
      </c>
      <c r="S25858" t="s">
        <v>47</v>
      </c>
      <c r="T25858" t="s">
        <v>296</v>
      </c>
      <c r="U25858">
        <v>0</v>
      </c>
      <c r="V25858">
        <v>0</v>
      </c>
      <c r="W25858">
        <v>0</v>
      </c>
      <c r="X25858" t="s">
        <v>45</v>
      </c>
      <c r="Y25858" t="s">
        <v>45</v>
      </c>
      <c r="Z25858">
        <v>1</v>
      </c>
      <c r="AA25858" t="s">
        <v>40</v>
      </c>
      <c r="AB25858">
        <v>9</v>
      </c>
      <c r="AC25858" t="s">
        <v>41</v>
      </c>
      <c r="AD25858">
        <v>0</v>
      </c>
      <c r="AE25858" t="s">
        <v>42</v>
      </c>
      <c r="AF25858">
        <v>87.75</v>
      </c>
      <c r="AG25858">
        <v>0</v>
      </c>
      <c r="AH25858">
        <v>2</v>
      </c>
      <c r="AI25858" t="s">
        <v>43</v>
      </c>
      <c r="AJ25858" s="7">
        <v>42752</v>
      </c>
      <c r="AK25858">
        <f t="shared" si="2015"/>
        <v>2017</v>
      </c>
      <c r="AL25858">
        <f t="shared" si="2016"/>
        <v>1</v>
      </c>
      <c r="AM25858">
        <f t="shared" si="2017"/>
        <v>17</v>
      </c>
      <c r="AN25858" t="str">
        <f t="shared" si="2018"/>
        <v>Tue</v>
      </c>
      <c r="AO25858">
        <f t="shared" si="2019"/>
        <v>3</v>
      </c>
    </row>
    <row r="25859" spans="1:41" x14ac:dyDescent="0.25">
      <c r="A25859" s="6">
        <v>204561</v>
      </c>
      <c r="B25859" t="s">
        <v>206</v>
      </c>
      <c r="C25859">
        <v>0</v>
      </c>
      <c r="D25859">
        <v>12</v>
      </c>
      <c r="E25859">
        <v>2017</v>
      </c>
      <c r="F25859" t="s">
        <v>129</v>
      </c>
      <c r="G25859">
        <v>2</v>
      </c>
      <c r="H25859">
        <v>14</v>
      </c>
      <c r="I25859">
        <v>2</v>
      </c>
      <c r="J25859">
        <v>1</v>
      </c>
      <c r="K25859">
        <v>1</v>
      </c>
      <c r="L25859">
        <v>2</v>
      </c>
      <c r="M25859">
        <v>2</v>
      </c>
      <c r="N25859">
        <v>0</v>
      </c>
      <c r="O25859">
        <v>0</v>
      </c>
      <c r="P25859" t="s">
        <v>36</v>
      </c>
      <c r="Q25859" t="str">
        <f>VLOOKUP(P25859,'Meal Codes'!$A$2:$B$5,2)</f>
        <v>Bed &amp; Breakfast</v>
      </c>
      <c r="R25859" t="s">
        <v>70</v>
      </c>
      <c r="S25859" t="s">
        <v>47</v>
      </c>
      <c r="T25859" t="s">
        <v>296</v>
      </c>
      <c r="U25859">
        <v>0</v>
      </c>
      <c r="V25859">
        <v>0</v>
      </c>
      <c r="W25859">
        <v>0</v>
      </c>
      <c r="X25859" t="s">
        <v>45</v>
      </c>
      <c r="Y25859" t="s">
        <v>45</v>
      </c>
      <c r="Z25859">
        <v>0</v>
      </c>
      <c r="AA25859" t="s">
        <v>40</v>
      </c>
      <c r="AB25859">
        <v>9</v>
      </c>
      <c r="AC25859" t="s">
        <v>41</v>
      </c>
      <c r="AD25859">
        <v>0</v>
      </c>
      <c r="AE25859" t="s">
        <v>42</v>
      </c>
      <c r="AF25859">
        <v>87.75</v>
      </c>
      <c r="AG25859">
        <v>0</v>
      </c>
      <c r="AH25859">
        <v>2</v>
      </c>
      <c r="AI25859" t="s">
        <v>43</v>
      </c>
      <c r="AJ25859" s="7">
        <v>42752</v>
      </c>
      <c r="AK25859">
        <f t="shared" ref="AK25859:AK25922" si="2020">YEAR(AJ25859)</f>
        <v>2017</v>
      </c>
      <c r="AL25859">
        <f t="shared" ref="AL25859:AL25922" si="2021">MONTH(AJ25859)</f>
        <v>1</v>
      </c>
      <c r="AM25859">
        <f t="shared" ref="AM25859:AM25922" si="2022">DAY(AJ25859)</f>
        <v>17</v>
      </c>
      <c r="AN25859" t="str">
        <f t="shared" ref="AN25859:AN25922" si="2023">TEXT(AJ25859,"ddd")</f>
        <v>Tue</v>
      </c>
      <c r="AO25859">
        <f t="shared" ref="AO25859:AO25922" si="2024">_xlfn.ISOWEEKNUM(AJ25859)</f>
        <v>3</v>
      </c>
    </row>
    <row r="25860" spans="1:41" x14ac:dyDescent="0.25">
      <c r="A25860" s="6">
        <v>204562</v>
      </c>
      <c r="B25860" t="s">
        <v>206</v>
      </c>
      <c r="C25860">
        <v>0</v>
      </c>
      <c r="D25860">
        <v>151</v>
      </c>
      <c r="E25860">
        <v>2017</v>
      </c>
      <c r="F25860" t="s">
        <v>129</v>
      </c>
      <c r="G25860">
        <v>3</v>
      </c>
      <c r="H25860">
        <v>16</v>
      </c>
      <c r="I25860">
        <v>1</v>
      </c>
      <c r="J25860">
        <v>0</v>
      </c>
      <c r="K25860">
        <v>1</v>
      </c>
      <c r="L25860">
        <v>2</v>
      </c>
      <c r="M25860">
        <v>2</v>
      </c>
      <c r="N25860">
        <v>0</v>
      </c>
      <c r="O25860">
        <v>0</v>
      </c>
      <c r="P25860" t="s">
        <v>36</v>
      </c>
      <c r="Q25860" t="str">
        <f>VLOOKUP(P25860,'Meal Codes'!$A$2:$B$5,2)</f>
        <v>Bed &amp; Breakfast</v>
      </c>
      <c r="R25860" t="s">
        <v>83</v>
      </c>
      <c r="S25860" t="s">
        <v>38</v>
      </c>
      <c r="T25860" t="s">
        <v>38</v>
      </c>
      <c r="U25860">
        <v>0</v>
      </c>
      <c r="V25860">
        <v>0</v>
      </c>
      <c r="W25860">
        <v>0</v>
      </c>
      <c r="X25860" t="s">
        <v>45</v>
      </c>
      <c r="Y25860" t="s">
        <v>45</v>
      </c>
      <c r="Z25860">
        <v>3</v>
      </c>
      <c r="AA25860" t="s">
        <v>40</v>
      </c>
      <c r="AB25860">
        <v>14</v>
      </c>
      <c r="AC25860" t="s">
        <v>41</v>
      </c>
      <c r="AD25860">
        <v>0</v>
      </c>
      <c r="AE25860" t="s">
        <v>42</v>
      </c>
      <c r="AF25860">
        <v>67.150000000000006</v>
      </c>
      <c r="AG25860">
        <v>0</v>
      </c>
      <c r="AH25860">
        <v>0</v>
      </c>
      <c r="AI25860" t="s">
        <v>43</v>
      </c>
      <c r="AJ25860" s="7">
        <v>42752</v>
      </c>
      <c r="AK25860">
        <f t="shared" si="2020"/>
        <v>2017</v>
      </c>
      <c r="AL25860">
        <f t="shared" si="2021"/>
        <v>1</v>
      </c>
      <c r="AM25860">
        <f t="shared" si="2022"/>
        <v>17</v>
      </c>
      <c r="AN25860" t="str">
        <f t="shared" si="2023"/>
        <v>Tue</v>
      </c>
      <c r="AO25860">
        <f t="shared" si="2024"/>
        <v>3</v>
      </c>
    </row>
    <row r="25861" spans="1:41" x14ac:dyDescent="0.25">
      <c r="A25861" s="6">
        <v>204563</v>
      </c>
      <c r="B25861" t="s">
        <v>206</v>
      </c>
      <c r="C25861">
        <v>0</v>
      </c>
      <c r="D25861">
        <v>61</v>
      </c>
      <c r="E25861">
        <v>2017</v>
      </c>
      <c r="F25861" t="s">
        <v>129</v>
      </c>
      <c r="G25861">
        <v>3</v>
      </c>
      <c r="H25861">
        <v>16</v>
      </c>
      <c r="I25861">
        <v>1</v>
      </c>
      <c r="J25861">
        <v>0</v>
      </c>
      <c r="K25861">
        <v>1</v>
      </c>
      <c r="L25861">
        <v>2</v>
      </c>
      <c r="M25861">
        <v>2</v>
      </c>
      <c r="N25861">
        <v>0</v>
      </c>
      <c r="O25861">
        <v>0</v>
      </c>
      <c r="P25861" t="s">
        <v>36</v>
      </c>
      <c r="Q25861" t="str">
        <f>VLOOKUP(P25861,'Meal Codes'!$A$2:$B$5,2)</f>
        <v>Bed &amp; Breakfast</v>
      </c>
      <c r="R25861" t="s">
        <v>60</v>
      </c>
      <c r="S25861" t="s">
        <v>47</v>
      </c>
      <c r="T25861" t="s">
        <v>296</v>
      </c>
      <c r="U25861">
        <v>0</v>
      </c>
      <c r="V25861">
        <v>0</v>
      </c>
      <c r="W25861">
        <v>0</v>
      </c>
      <c r="X25861" t="s">
        <v>45</v>
      </c>
      <c r="Y25861" t="s">
        <v>45</v>
      </c>
      <c r="Z25861">
        <v>1</v>
      </c>
      <c r="AA25861" t="s">
        <v>40</v>
      </c>
      <c r="AB25861">
        <v>9</v>
      </c>
      <c r="AC25861" t="s">
        <v>41</v>
      </c>
      <c r="AD25861">
        <v>0</v>
      </c>
      <c r="AE25861" t="s">
        <v>42</v>
      </c>
      <c r="AF25861">
        <v>108.2</v>
      </c>
      <c r="AG25861">
        <v>0</v>
      </c>
      <c r="AH25861">
        <v>2</v>
      </c>
      <c r="AI25861" t="s">
        <v>43</v>
      </c>
      <c r="AJ25861" s="7">
        <v>42752</v>
      </c>
      <c r="AK25861">
        <f t="shared" si="2020"/>
        <v>2017</v>
      </c>
      <c r="AL25861">
        <f t="shared" si="2021"/>
        <v>1</v>
      </c>
      <c r="AM25861">
        <f t="shared" si="2022"/>
        <v>17</v>
      </c>
      <c r="AN25861" t="str">
        <f t="shared" si="2023"/>
        <v>Tue</v>
      </c>
      <c r="AO25861">
        <f t="shared" si="2024"/>
        <v>3</v>
      </c>
    </row>
    <row r="25862" spans="1:41" x14ac:dyDescent="0.25">
      <c r="A25862" s="6">
        <v>204564</v>
      </c>
      <c r="B25862" t="s">
        <v>206</v>
      </c>
      <c r="C25862">
        <v>0</v>
      </c>
      <c r="D25862">
        <v>1</v>
      </c>
      <c r="E25862">
        <v>2017</v>
      </c>
      <c r="F25862" t="s">
        <v>129</v>
      </c>
      <c r="G25862">
        <v>2</v>
      </c>
      <c r="H25862">
        <v>12</v>
      </c>
      <c r="I25862">
        <v>2</v>
      </c>
      <c r="J25862">
        <v>3</v>
      </c>
      <c r="K25862">
        <v>1</v>
      </c>
      <c r="L25862">
        <v>2</v>
      </c>
      <c r="M25862">
        <v>2</v>
      </c>
      <c r="N25862">
        <v>0</v>
      </c>
      <c r="O25862">
        <v>0</v>
      </c>
      <c r="P25862" t="s">
        <v>36</v>
      </c>
      <c r="Q25862" t="str">
        <f>VLOOKUP(P25862,'Meal Codes'!$A$2:$B$5,2)</f>
        <v>Bed &amp; Breakfast</v>
      </c>
      <c r="R25862" t="s">
        <v>60</v>
      </c>
      <c r="S25862" t="s">
        <v>38</v>
      </c>
      <c r="T25862" t="s">
        <v>38</v>
      </c>
      <c r="U25862">
        <v>0</v>
      </c>
      <c r="V25862">
        <v>0</v>
      </c>
      <c r="W25862">
        <v>0</v>
      </c>
      <c r="X25862" t="s">
        <v>45</v>
      </c>
      <c r="Y25862" t="s">
        <v>45</v>
      </c>
      <c r="Z25862">
        <v>2</v>
      </c>
      <c r="AA25862" t="s">
        <v>40</v>
      </c>
      <c r="AB25862">
        <v>14</v>
      </c>
      <c r="AC25862" t="s">
        <v>41</v>
      </c>
      <c r="AD25862">
        <v>0</v>
      </c>
      <c r="AE25862" t="s">
        <v>42</v>
      </c>
      <c r="AF25862">
        <v>74.2</v>
      </c>
      <c r="AG25862">
        <v>0</v>
      </c>
      <c r="AH25862">
        <v>1</v>
      </c>
      <c r="AI25862" t="s">
        <v>43</v>
      </c>
      <c r="AJ25862" s="7">
        <v>42752</v>
      </c>
      <c r="AK25862">
        <f t="shared" si="2020"/>
        <v>2017</v>
      </c>
      <c r="AL25862">
        <f t="shared" si="2021"/>
        <v>1</v>
      </c>
      <c r="AM25862">
        <f t="shared" si="2022"/>
        <v>17</v>
      </c>
      <c r="AN25862" t="str">
        <f t="shared" si="2023"/>
        <v>Tue</v>
      </c>
      <c r="AO25862">
        <f t="shared" si="2024"/>
        <v>3</v>
      </c>
    </row>
    <row r="25863" spans="1:41" x14ac:dyDescent="0.25">
      <c r="A25863" s="6">
        <v>204565</v>
      </c>
      <c r="B25863" t="s">
        <v>206</v>
      </c>
      <c r="C25863">
        <v>0</v>
      </c>
      <c r="D25863">
        <v>1</v>
      </c>
      <c r="E25863">
        <v>2017</v>
      </c>
      <c r="F25863" t="s">
        <v>129</v>
      </c>
      <c r="G25863">
        <v>2</v>
      </c>
      <c r="H25863">
        <v>12</v>
      </c>
      <c r="I25863">
        <v>2</v>
      </c>
      <c r="J25863">
        <v>3</v>
      </c>
      <c r="K25863">
        <v>1</v>
      </c>
      <c r="L25863">
        <v>2</v>
      </c>
      <c r="M25863">
        <v>2</v>
      </c>
      <c r="N25863">
        <v>0</v>
      </c>
      <c r="O25863">
        <v>0</v>
      </c>
      <c r="P25863" t="s">
        <v>36</v>
      </c>
      <c r="Q25863" t="str">
        <f>VLOOKUP(P25863,'Meal Codes'!$A$2:$B$5,2)</f>
        <v>Bed &amp; Breakfast</v>
      </c>
      <c r="R25863" t="s">
        <v>60</v>
      </c>
      <c r="S25863" t="s">
        <v>38</v>
      </c>
      <c r="T25863" t="s">
        <v>38</v>
      </c>
      <c r="U25863">
        <v>0</v>
      </c>
      <c r="V25863">
        <v>0</v>
      </c>
      <c r="W25863">
        <v>0</v>
      </c>
      <c r="X25863" t="s">
        <v>45</v>
      </c>
      <c r="Y25863" t="s">
        <v>45</v>
      </c>
      <c r="Z25863">
        <v>2</v>
      </c>
      <c r="AA25863" t="s">
        <v>40</v>
      </c>
      <c r="AB25863">
        <v>14</v>
      </c>
      <c r="AC25863" t="s">
        <v>41</v>
      </c>
      <c r="AD25863">
        <v>0</v>
      </c>
      <c r="AE25863" t="s">
        <v>42</v>
      </c>
      <c r="AF25863">
        <v>78.2</v>
      </c>
      <c r="AG25863">
        <v>0</v>
      </c>
      <c r="AH25863">
        <v>2</v>
      </c>
      <c r="AI25863" t="s">
        <v>43</v>
      </c>
      <c r="AJ25863" s="7">
        <v>42752</v>
      </c>
      <c r="AK25863">
        <f t="shared" si="2020"/>
        <v>2017</v>
      </c>
      <c r="AL25863">
        <f t="shared" si="2021"/>
        <v>1</v>
      </c>
      <c r="AM25863">
        <f t="shared" si="2022"/>
        <v>17</v>
      </c>
      <c r="AN25863" t="str">
        <f t="shared" si="2023"/>
        <v>Tue</v>
      </c>
      <c r="AO25863">
        <f t="shared" si="2024"/>
        <v>3</v>
      </c>
    </row>
    <row r="25864" spans="1:41" x14ac:dyDescent="0.25">
      <c r="A25864" s="6">
        <v>204566</v>
      </c>
      <c r="B25864" t="s">
        <v>206</v>
      </c>
      <c r="C25864">
        <v>0</v>
      </c>
      <c r="D25864">
        <v>13</v>
      </c>
      <c r="E25864">
        <v>2017</v>
      </c>
      <c r="F25864" t="s">
        <v>129</v>
      </c>
      <c r="G25864">
        <v>2</v>
      </c>
      <c r="H25864">
        <v>14</v>
      </c>
      <c r="I25864">
        <v>2</v>
      </c>
      <c r="J25864">
        <v>1</v>
      </c>
      <c r="K25864">
        <v>1</v>
      </c>
      <c r="L25864">
        <v>3</v>
      </c>
      <c r="M25864">
        <v>2</v>
      </c>
      <c r="N25864">
        <v>0</v>
      </c>
      <c r="O25864">
        <v>1</v>
      </c>
      <c r="P25864" t="s">
        <v>36</v>
      </c>
      <c r="Q25864" t="str">
        <f>VLOOKUP(P25864,'Meal Codes'!$A$2:$B$5,2)</f>
        <v>Bed &amp; Breakfast</v>
      </c>
      <c r="R25864" t="s">
        <v>72</v>
      </c>
      <c r="S25864" t="s">
        <v>47</v>
      </c>
      <c r="T25864" t="s">
        <v>296</v>
      </c>
      <c r="U25864">
        <v>0</v>
      </c>
      <c r="V25864">
        <v>0</v>
      </c>
      <c r="W25864">
        <v>0</v>
      </c>
      <c r="X25864" t="s">
        <v>53</v>
      </c>
      <c r="Y25864" t="s">
        <v>53</v>
      </c>
      <c r="Z25864">
        <v>1</v>
      </c>
      <c r="AA25864" t="s">
        <v>40</v>
      </c>
      <c r="AB25864">
        <v>9</v>
      </c>
      <c r="AC25864" t="s">
        <v>41</v>
      </c>
      <c r="AD25864">
        <v>0</v>
      </c>
      <c r="AE25864" t="s">
        <v>42</v>
      </c>
      <c r="AF25864">
        <v>107.5</v>
      </c>
      <c r="AG25864">
        <v>0</v>
      </c>
      <c r="AH25864">
        <v>1</v>
      </c>
      <c r="AI25864" t="s">
        <v>43</v>
      </c>
      <c r="AJ25864" s="7">
        <v>42752</v>
      </c>
      <c r="AK25864">
        <f t="shared" si="2020"/>
        <v>2017</v>
      </c>
      <c r="AL25864">
        <f t="shared" si="2021"/>
        <v>1</v>
      </c>
      <c r="AM25864">
        <f t="shared" si="2022"/>
        <v>17</v>
      </c>
      <c r="AN25864" t="str">
        <f t="shared" si="2023"/>
        <v>Tue</v>
      </c>
      <c r="AO25864">
        <f t="shared" si="2024"/>
        <v>3</v>
      </c>
    </row>
    <row r="25865" spans="1:41" x14ac:dyDescent="0.25">
      <c r="A25865" s="6">
        <v>204567</v>
      </c>
      <c r="B25865" t="s">
        <v>206</v>
      </c>
      <c r="C25865">
        <v>0</v>
      </c>
      <c r="D25865">
        <v>1</v>
      </c>
      <c r="E25865">
        <v>2017</v>
      </c>
      <c r="F25865" t="s">
        <v>129</v>
      </c>
      <c r="G25865">
        <v>2</v>
      </c>
      <c r="H25865">
        <v>14</v>
      </c>
      <c r="I25865">
        <v>2</v>
      </c>
      <c r="J25865">
        <v>1</v>
      </c>
      <c r="K25865">
        <v>1</v>
      </c>
      <c r="L25865">
        <v>2</v>
      </c>
      <c r="M25865">
        <v>2</v>
      </c>
      <c r="N25865">
        <v>0</v>
      </c>
      <c r="O25865">
        <v>0</v>
      </c>
      <c r="P25865" t="s">
        <v>51</v>
      </c>
      <c r="Q25865" t="str">
        <f>VLOOKUP(P25865,'Meal Codes'!$A$2:$B$5,2)</f>
        <v>Half Board</v>
      </c>
      <c r="R25865" t="s">
        <v>60</v>
      </c>
      <c r="S25865" t="s">
        <v>47</v>
      </c>
      <c r="T25865" t="s">
        <v>296</v>
      </c>
      <c r="U25865">
        <v>0</v>
      </c>
      <c r="V25865">
        <v>0</v>
      </c>
      <c r="W25865">
        <v>0</v>
      </c>
      <c r="X25865" t="s">
        <v>61</v>
      </c>
      <c r="Y25865" t="s">
        <v>61</v>
      </c>
      <c r="Z25865">
        <v>0</v>
      </c>
      <c r="AA25865" t="s">
        <v>40</v>
      </c>
      <c r="AB25865">
        <v>83</v>
      </c>
      <c r="AC25865" t="s">
        <v>41</v>
      </c>
      <c r="AD25865">
        <v>0</v>
      </c>
      <c r="AE25865" t="s">
        <v>42</v>
      </c>
      <c r="AF25865">
        <v>175.2</v>
      </c>
      <c r="AG25865">
        <v>0</v>
      </c>
      <c r="AH25865">
        <v>0</v>
      </c>
      <c r="AI25865" t="s">
        <v>43</v>
      </c>
      <c r="AJ25865" s="7">
        <v>42752</v>
      </c>
      <c r="AK25865">
        <f t="shared" si="2020"/>
        <v>2017</v>
      </c>
      <c r="AL25865">
        <f t="shared" si="2021"/>
        <v>1</v>
      </c>
      <c r="AM25865">
        <f t="shared" si="2022"/>
        <v>17</v>
      </c>
      <c r="AN25865" t="str">
        <f t="shared" si="2023"/>
        <v>Tue</v>
      </c>
      <c r="AO25865">
        <f t="shared" si="2024"/>
        <v>3</v>
      </c>
    </row>
    <row r="25866" spans="1:41" x14ac:dyDescent="0.25">
      <c r="A25866" s="6">
        <v>204568</v>
      </c>
      <c r="B25866" t="s">
        <v>206</v>
      </c>
      <c r="C25866">
        <v>0</v>
      </c>
      <c r="D25866">
        <v>0</v>
      </c>
      <c r="E25866">
        <v>2017</v>
      </c>
      <c r="F25866" t="s">
        <v>129</v>
      </c>
      <c r="G25866">
        <v>3</v>
      </c>
      <c r="H25866">
        <v>16</v>
      </c>
      <c r="I25866">
        <v>1</v>
      </c>
      <c r="J25866">
        <v>0</v>
      </c>
      <c r="K25866">
        <v>1</v>
      </c>
      <c r="L25866">
        <v>1</v>
      </c>
      <c r="M25866">
        <v>1</v>
      </c>
      <c r="N25866">
        <v>0</v>
      </c>
      <c r="O25866">
        <v>0</v>
      </c>
      <c r="P25866" t="s">
        <v>105</v>
      </c>
      <c r="Q25866" t="str">
        <f>VLOOKUP(P25866,'Meal Codes'!$A$2:$B$5,2)</f>
        <v>Self-Catering</v>
      </c>
      <c r="R25866" t="s">
        <v>37</v>
      </c>
      <c r="S25866" t="s">
        <v>47</v>
      </c>
      <c r="T25866" t="s">
        <v>296</v>
      </c>
      <c r="U25866">
        <v>0</v>
      </c>
      <c r="V25866">
        <v>0</v>
      </c>
      <c r="W25866">
        <v>0</v>
      </c>
      <c r="X25866" t="s">
        <v>45</v>
      </c>
      <c r="Y25866" t="s">
        <v>45</v>
      </c>
      <c r="Z25866">
        <v>1</v>
      </c>
      <c r="AA25866" t="s">
        <v>40</v>
      </c>
      <c r="AB25866">
        <v>7</v>
      </c>
      <c r="AC25866" t="s">
        <v>41</v>
      </c>
      <c r="AD25866">
        <v>0</v>
      </c>
      <c r="AE25866" t="s">
        <v>42</v>
      </c>
      <c r="AF25866">
        <v>67.760000000000005</v>
      </c>
      <c r="AG25866">
        <v>0</v>
      </c>
      <c r="AH25866">
        <v>1</v>
      </c>
      <c r="AI25866" t="s">
        <v>43</v>
      </c>
      <c r="AJ25866" s="7">
        <v>42752</v>
      </c>
      <c r="AK25866">
        <f t="shared" si="2020"/>
        <v>2017</v>
      </c>
      <c r="AL25866">
        <f t="shared" si="2021"/>
        <v>1</v>
      </c>
      <c r="AM25866">
        <f t="shared" si="2022"/>
        <v>17</v>
      </c>
      <c r="AN25866" t="str">
        <f t="shared" si="2023"/>
        <v>Tue</v>
      </c>
      <c r="AO25866">
        <f t="shared" si="2024"/>
        <v>3</v>
      </c>
    </row>
    <row r="25867" spans="1:41" x14ac:dyDescent="0.25">
      <c r="A25867" s="6">
        <v>204569</v>
      </c>
      <c r="B25867" t="s">
        <v>206</v>
      </c>
      <c r="C25867">
        <v>0</v>
      </c>
      <c r="D25867">
        <v>68</v>
      </c>
      <c r="E25867">
        <v>2017</v>
      </c>
      <c r="F25867" t="s">
        <v>129</v>
      </c>
      <c r="G25867">
        <v>2</v>
      </c>
      <c r="H25867">
        <v>14</v>
      </c>
      <c r="I25867">
        <v>2</v>
      </c>
      <c r="J25867">
        <v>1</v>
      </c>
      <c r="K25867">
        <v>1</v>
      </c>
      <c r="L25867">
        <v>2</v>
      </c>
      <c r="M25867">
        <v>2</v>
      </c>
      <c r="N25867">
        <v>0</v>
      </c>
      <c r="O25867">
        <v>0</v>
      </c>
      <c r="P25867" t="s">
        <v>105</v>
      </c>
      <c r="Q25867" t="str">
        <f>VLOOKUP(P25867,'Meal Codes'!$A$2:$B$5,2)</f>
        <v>Self-Catering</v>
      </c>
      <c r="R25867" t="s">
        <v>78</v>
      </c>
      <c r="S25867" t="s">
        <v>47</v>
      </c>
      <c r="T25867" t="s">
        <v>296</v>
      </c>
      <c r="U25867">
        <v>0</v>
      </c>
      <c r="V25867">
        <v>0</v>
      </c>
      <c r="W25867">
        <v>0</v>
      </c>
      <c r="X25867" t="s">
        <v>45</v>
      </c>
      <c r="Y25867" t="s">
        <v>45</v>
      </c>
      <c r="Z25867">
        <v>0</v>
      </c>
      <c r="AA25867" t="s">
        <v>40</v>
      </c>
      <c r="AB25867">
        <v>9</v>
      </c>
      <c r="AC25867" t="s">
        <v>41</v>
      </c>
      <c r="AD25867">
        <v>0</v>
      </c>
      <c r="AE25867" t="s">
        <v>42</v>
      </c>
      <c r="AF25867">
        <v>79.2</v>
      </c>
      <c r="AG25867">
        <v>0</v>
      </c>
      <c r="AH25867">
        <v>1</v>
      </c>
      <c r="AI25867" t="s">
        <v>43</v>
      </c>
      <c r="AJ25867" s="7">
        <v>42752</v>
      </c>
      <c r="AK25867">
        <f t="shared" si="2020"/>
        <v>2017</v>
      </c>
      <c r="AL25867">
        <f t="shared" si="2021"/>
        <v>1</v>
      </c>
      <c r="AM25867">
        <f t="shared" si="2022"/>
        <v>17</v>
      </c>
      <c r="AN25867" t="str">
        <f t="shared" si="2023"/>
        <v>Tue</v>
      </c>
      <c r="AO25867">
        <f t="shared" si="2024"/>
        <v>3</v>
      </c>
    </row>
    <row r="25868" spans="1:41" x14ac:dyDescent="0.25">
      <c r="A25868" s="6">
        <v>204570</v>
      </c>
      <c r="B25868" t="s">
        <v>206</v>
      </c>
      <c r="C25868">
        <v>0</v>
      </c>
      <c r="D25868">
        <v>28</v>
      </c>
      <c r="E25868">
        <v>2017</v>
      </c>
      <c r="F25868" t="s">
        <v>129</v>
      </c>
      <c r="G25868">
        <v>1</v>
      </c>
      <c r="H25868">
        <v>3</v>
      </c>
      <c r="I25868">
        <v>4</v>
      </c>
      <c r="J25868">
        <v>10</v>
      </c>
      <c r="K25868">
        <v>1</v>
      </c>
      <c r="L25868">
        <v>3</v>
      </c>
      <c r="M25868">
        <v>3</v>
      </c>
      <c r="N25868">
        <v>0</v>
      </c>
      <c r="O25868">
        <v>0</v>
      </c>
      <c r="P25868" t="s">
        <v>36</v>
      </c>
      <c r="Q25868" t="str">
        <f>VLOOKUP(P25868,'Meal Codes'!$A$2:$B$5,2)</f>
        <v>Bed &amp; Breakfast</v>
      </c>
      <c r="R25868" t="s">
        <v>117</v>
      </c>
      <c r="S25868" t="s">
        <v>47</v>
      </c>
      <c r="T25868" t="s">
        <v>296</v>
      </c>
      <c r="U25868">
        <v>0</v>
      </c>
      <c r="V25868">
        <v>0</v>
      </c>
      <c r="W25868">
        <v>0</v>
      </c>
      <c r="X25868" t="s">
        <v>53</v>
      </c>
      <c r="Y25868" t="s">
        <v>53</v>
      </c>
      <c r="Z25868">
        <v>0</v>
      </c>
      <c r="AA25868" t="s">
        <v>40</v>
      </c>
      <c r="AB25868">
        <v>9</v>
      </c>
      <c r="AC25868" t="s">
        <v>41</v>
      </c>
      <c r="AD25868">
        <v>0</v>
      </c>
      <c r="AE25868" t="s">
        <v>42</v>
      </c>
      <c r="AF25868">
        <v>130.9</v>
      </c>
      <c r="AG25868">
        <v>0</v>
      </c>
      <c r="AH25868">
        <v>1</v>
      </c>
      <c r="AI25868" t="s">
        <v>43</v>
      </c>
      <c r="AJ25868" s="7">
        <v>42752</v>
      </c>
      <c r="AK25868">
        <f t="shared" si="2020"/>
        <v>2017</v>
      </c>
      <c r="AL25868">
        <f t="shared" si="2021"/>
        <v>1</v>
      </c>
      <c r="AM25868">
        <f t="shared" si="2022"/>
        <v>17</v>
      </c>
      <c r="AN25868" t="str">
        <f t="shared" si="2023"/>
        <v>Tue</v>
      </c>
      <c r="AO25868">
        <f t="shared" si="2024"/>
        <v>3</v>
      </c>
    </row>
    <row r="25869" spans="1:41" x14ac:dyDescent="0.25">
      <c r="A25869" s="6">
        <v>204571</v>
      </c>
      <c r="B25869" t="s">
        <v>206</v>
      </c>
      <c r="C25869">
        <v>0</v>
      </c>
      <c r="D25869">
        <v>28</v>
      </c>
      <c r="E25869">
        <v>2017</v>
      </c>
      <c r="F25869" t="s">
        <v>129</v>
      </c>
      <c r="G25869">
        <v>1</v>
      </c>
      <c r="H25869">
        <v>3</v>
      </c>
      <c r="I25869">
        <v>4</v>
      </c>
      <c r="J25869">
        <v>10</v>
      </c>
      <c r="K25869">
        <v>1</v>
      </c>
      <c r="L25869">
        <v>2</v>
      </c>
      <c r="M25869">
        <v>2</v>
      </c>
      <c r="N25869">
        <v>0</v>
      </c>
      <c r="O25869">
        <v>0</v>
      </c>
      <c r="P25869" t="s">
        <v>36</v>
      </c>
      <c r="Q25869" t="str">
        <f>VLOOKUP(P25869,'Meal Codes'!$A$2:$B$5,2)</f>
        <v>Bed &amp; Breakfast</v>
      </c>
      <c r="R25869" t="s">
        <v>117</v>
      </c>
      <c r="S25869" t="s">
        <v>47</v>
      </c>
      <c r="T25869" t="s">
        <v>296</v>
      </c>
      <c r="U25869">
        <v>0</v>
      </c>
      <c r="V25869">
        <v>0</v>
      </c>
      <c r="W25869">
        <v>0</v>
      </c>
      <c r="X25869" t="s">
        <v>53</v>
      </c>
      <c r="Y25869" t="s">
        <v>53</v>
      </c>
      <c r="Z25869">
        <v>0</v>
      </c>
      <c r="AA25869" t="s">
        <v>40</v>
      </c>
      <c r="AB25869">
        <v>9</v>
      </c>
      <c r="AC25869" t="s">
        <v>41</v>
      </c>
      <c r="AD25869">
        <v>0</v>
      </c>
      <c r="AE25869" t="s">
        <v>42</v>
      </c>
      <c r="AF25869">
        <v>96.9</v>
      </c>
      <c r="AG25869">
        <v>0</v>
      </c>
      <c r="AH25869">
        <v>1</v>
      </c>
      <c r="AI25869" t="s">
        <v>43</v>
      </c>
      <c r="AJ25869" s="7">
        <v>42752</v>
      </c>
      <c r="AK25869">
        <f t="shared" si="2020"/>
        <v>2017</v>
      </c>
      <c r="AL25869">
        <f t="shared" si="2021"/>
        <v>1</v>
      </c>
      <c r="AM25869">
        <f t="shared" si="2022"/>
        <v>17</v>
      </c>
      <c r="AN25869" t="str">
        <f t="shared" si="2023"/>
        <v>Tue</v>
      </c>
      <c r="AO25869">
        <f t="shared" si="2024"/>
        <v>3</v>
      </c>
    </row>
    <row r="25870" spans="1:41" x14ac:dyDescent="0.25">
      <c r="A25870" s="6">
        <v>204572</v>
      </c>
      <c r="B25870" t="s">
        <v>206</v>
      </c>
      <c r="C25870">
        <v>0</v>
      </c>
      <c r="D25870">
        <v>9</v>
      </c>
      <c r="E25870">
        <v>2017</v>
      </c>
      <c r="F25870" t="s">
        <v>129</v>
      </c>
      <c r="G25870">
        <v>2</v>
      </c>
      <c r="H25870">
        <v>14</v>
      </c>
      <c r="I25870">
        <v>2</v>
      </c>
      <c r="J25870">
        <v>2</v>
      </c>
      <c r="K25870">
        <v>1</v>
      </c>
      <c r="L25870">
        <v>2</v>
      </c>
      <c r="M25870">
        <v>2</v>
      </c>
      <c r="N25870">
        <v>0</v>
      </c>
      <c r="O25870">
        <v>0</v>
      </c>
      <c r="P25870" t="s">
        <v>36</v>
      </c>
      <c r="Q25870" t="str">
        <f>VLOOKUP(P25870,'Meal Codes'!$A$2:$B$5,2)</f>
        <v>Bed &amp; Breakfast</v>
      </c>
      <c r="R25870" t="s">
        <v>60</v>
      </c>
      <c r="S25870" t="s">
        <v>47</v>
      </c>
      <c r="T25870" t="s">
        <v>296</v>
      </c>
      <c r="U25870">
        <v>0</v>
      </c>
      <c r="V25870">
        <v>0</v>
      </c>
      <c r="W25870">
        <v>0</v>
      </c>
      <c r="X25870" t="s">
        <v>53</v>
      </c>
      <c r="Y25870" t="s">
        <v>53</v>
      </c>
      <c r="Z25870">
        <v>0</v>
      </c>
      <c r="AA25870" t="s">
        <v>40</v>
      </c>
      <c r="AB25870">
        <v>9</v>
      </c>
      <c r="AC25870" t="s">
        <v>41</v>
      </c>
      <c r="AD25870">
        <v>0</v>
      </c>
      <c r="AE25870" t="s">
        <v>42</v>
      </c>
      <c r="AF25870">
        <v>91.8</v>
      </c>
      <c r="AG25870">
        <v>0</v>
      </c>
      <c r="AH25870">
        <v>0</v>
      </c>
      <c r="AI25870" t="s">
        <v>43</v>
      </c>
      <c r="AJ25870" s="7">
        <v>42753</v>
      </c>
      <c r="AK25870">
        <f t="shared" si="2020"/>
        <v>2017</v>
      </c>
      <c r="AL25870">
        <f t="shared" si="2021"/>
        <v>1</v>
      </c>
      <c r="AM25870">
        <f t="shared" si="2022"/>
        <v>18</v>
      </c>
      <c r="AN25870" t="str">
        <f t="shared" si="2023"/>
        <v>Wed</v>
      </c>
      <c r="AO25870">
        <f t="shared" si="2024"/>
        <v>3</v>
      </c>
    </row>
    <row r="25871" spans="1:41" x14ac:dyDescent="0.25">
      <c r="A25871" s="6">
        <v>204573</v>
      </c>
      <c r="B25871" t="s">
        <v>206</v>
      </c>
      <c r="C25871">
        <v>0</v>
      </c>
      <c r="D25871">
        <v>81</v>
      </c>
      <c r="E25871">
        <v>2017</v>
      </c>
      <c r="F25871" t="s">
        <v>129</v>
      </c>
      <c r="G25871">
        <v>3</v>
      </c>
      <c r="H25871">
        <v>17</v>
      </c>
      <c r="I25871">
        <v>0</v>
      </c>
      <c r="J25871">
        <v>1</v>
      </c>
      <c r="K25871">
        <v>1</v>
      </c>
      <c r="L25871">
        <v>2</v>
      </c>
      <c r="M25871">
        <v>2</v>
      </c>
      <c r="N25871">
        <v>0</v>
      </c>
      <c r="O25871">
        <v>0</v>
      </c>
      <c r="P25871" t="s">
        <v>36</v>
      </c>
      <c r="Q25871" t="str">
        <f>VLOOKUP(P25871,'Meal Codes'!$A$2:$B$5,2)</f>
        <v>Bed &amp; Breakfast</v>
      </c>
      <c r="R25871" t="s">
        <v>71</v>
      </c>
      <c r="S25871" t="s">
        <v>47</v>
      </c>
      <c r="T25871" t="s">
        <v>296</v>
      </c>
      <c r="U25871">
        <v>0</v>
      </c>
      <c r="V25871">
        <v>0</v>
      </c>
      <c r="W25871">
        <v>0</v>
      </c>
      <c r="X25871" t="s">
        <v>45</v>
      </c>
      <c r="Y25871" t="s">
        <v>45</v>
      </c>
      <c r="Z25871">
        <v>0</v>
      </c>
      <c r="AA25871" t="s">
        <v>40</v>
      </c>
      <c r="AB25871">
        <v>7</v>
      </c>
      <c r="AC25871" t="s">
        <v>41</v>
      </c>
      <c r="AD25871">
        <v>0</v>
      </c>
      <c r="AE25871" t="s">
        <v>42</v>
      </c>
      <c r="AF25871">
        <v>72.069999999999993</v>
      </c>
      <c r="AG25871">
        <v>0</v>
      </c>
      <c r="AH25871">
        <v>1</v>
      </c>
      <c r="AI25871" t="s">
        <v>43</v>
      </c>
      <c r="AJ25871" s="7">
        <v>42753</v>
      </c>
      <c r="AK25871">
        <f t="shared" si="2020"/>
        <v>2017</v>
      </c>
      <c r="AL25871">
        <f t="shared" si="2021"/>
        <v>1</v>
      </c>
      <c r="AM25871">
        <f t="shared" si="2022"/>
        <v>18</v>
      </c>
      <c r="AN25871" t="str">
        <f t="shared" si="2023"/>
        <v>Wed</v>
      </c>
      <c r="AO25871">
        <f t="shared" si="2024"/>
        <v>3</v>
      </c>
    </row>
    <row r="25872" spans="1:41" x14ac:dyDescent="0.25">
      <c r="A25872" s="6">
        <v>204574</v>
      </c>
      <c r="B25872" t="s">
        <v>206</v>
      </c>
      <c r="C25872">
        <v>0</v>
      </c>
      <c r="D25872">
        <v>12</v>
      </c>
      <c r="E25872">
        <v>2017</v>
      </c>
      <c r="F25872" t="s">
        <v>129</v>
      </c>
      <c r="G25872">
        <v>3</v>
      </c>
      <c r="H25872">
        <v>16</v>
      </c>
      <c r="I25872">
        <v>1</v>
      </c>
      <c r="J25872">
        <v>1</v>
      </c>
      <c r="K25872">
        <v>1</v>
      </c>
      <c r="L25872">
        <v>1</v>
      </c>
      <c r="M25872">
        <v>1</v>
      </c>
      <c r="N25872">
        <v>0</v>
      </c>
      <c r="O25872">
        <v>0</v>
      </c>
      <c r="P25872" t="s">
        <v>36</v>
      </c>
      <c r="Q25872" t="str">
        <f>VLOOKUP(P25872,'Meal Codes'!$A$2:$B$5,2)</f>
        <v>Bed &amp; Breakfast</v>
      </c>
      <c r="R25872" t="s">
        <v>37</v>
      </c>
      <c r="S25872" t="s">
        <v>47</v>
      </c>
      <c r="T25872" t="s">
        <v>296</v>
      </c>
      <c r="U25872">
        <v>0</v>
      </c>
      <c r="V25872">
        <v>0</v>
      </c>
      <c r="W25872">
        <v>0</v>
      </c>
      <c r="X25872" t="s">
        <v>45</v>
      </c>
      <c r="Y25872" t="s">
        <v>45</v>
      </c>
      <c r="Z25872">
        <v>0</v>
      </c>
      <c r="AA25872" t="s">
        <v>40</v>
      </c>
      <c r="AB25872">
        <v>9</v>
      </c>
      <c r="AC25872" t="s">
        <v>41</v>
      </c>
      <c r="AD25872">
        <v>0</v>
      </c>
      <c r="AE25872" t="s">
        <v>42</v>
      </c>
      <c r="AF25872">
        <v>90</v>
      </c>
      <c r="AG25872">
        <v>0</v>
      </c>
      <c r="AH25872">
        <v>1</v>
      </c>
      <c r="AI25872" t="s">
        <v>43</v>
      </c>
      <c r="AJ25872" s="7">
        <v>42753</v>
      </c>
      <c r="AK25872">
        <f t="shared" si="2020"/>
        <v>2017</v>
      </c>
      <c r="AL25872">
        <f t="shared" si="2021"/>
        <v>1</v>
      </c>
      <c r="AM25872">
        <f t="shared" si="2022"/>
        <v>18</v>
      </c>
      <c r="AN25872" t="str">
        <f t="shared" si="2023"/>
        <v>Wed</v>
      </c>
      <c r="AO25872">
        <f t="shared" si="2024"/>
        <v>3</v>
      </c>
    </row>
    <row r="25873" spans="1:41" x14ac:dyDescent="0.25">
      <c r="A25873" s="6">
        <v>204575</v>
      </c>
      <c r="B25873" t="s">
        <v>206</v>
      </c>
      <c r="C25873">
        <v>0</v>
      </c>
      <c r="D25873">
        <v>4</v>
      </c>
      <c r="E25873">
        <v>2017</v>
      </c>
      <c r="F25873" t="s">
        <v>129</v>
      </c>
      <c r="G25873">
        <v>3</v>
      </c>
      <c r="H25873">
        <v>15</v>
      </c>
      <c r="I25873">
        <v>2</v>
      </c>
      <c r="J25873">
        <v>1</v>
      </c>
      <c r="K25873">
        <v>1</v>
      </c>
      <c r="L25873">
        <v>2</v>
      </c>
      <c r="M25873">
        <v>2</v>
      </c>
      <c r="N25873">
        <v>0</v>
      </c>
      <c r="O25873">
        <v>0</v>
      </c>
      <c r="P25873" t="s">
        <v>105</v>
      </c>
      <c r="Q25873" t="str">
        <f>VLOOKUP(P25873,'Meal Codes'!$A$2:$B$5,2)</f>
        <v>Self-Catering</v>
      </c>
      <c r="R25873" t="s">
        <v>60</v>
      </c>
      <c r="S25873" t="s">
        <v>47</v>
      </c>
      <c r="T25873" t="s">
        <v>296</v>
      </c>
      <c r="U25873">
        <v>0</v>
      </c>
      <c r="V25873">
        <v>0</v>
      </c>
      <c r="W25873">
        <v>0</v>
      </c>
      <c r="X25873" t="s">
        <v>45</v>
      </c>
      <c r="Y25873" t="s">
        <v>45</v>
      </c>
      <c r="Z25873">
        <v>0</v>
      </c>
      <c r="AA25873" t="s">
        <v>40</v>
      </c>
      <c r="AB25873">
        <v>9</v>
      </c>
      <c r="AC25873" t="s">
        <v>41</v>
      </c>
      <c r="AD25873">
        <v>0</v>
      </c>
      <c r="AE25873" t="s">
        <v>42</v>
      </c>
      <c r="AF25873">
        <v>83.8</v>
      </c>
      <c r="AG25873">
        <v>0</v>
      </c>
      <c r="AH25873">
        <v>0</v>
      </c>
      <c r="AI25873" t="s">
        <v>43</v>
      </c>
      <c r="AJ25873" s="7">
        <v>42753</v>
      </c>
      <c r="AK25873">
        <f t="shared" si="2020"/>
        <v>2017</v>
      </c>
      <c r="AL25873">
        <f t="shared" si="2021"/>
        <v>1</v>
      </c>
      <c r="AM25873">
        <f t="shared" si="2022"/>
        <v>18</v>
      </c>
      <c r="AN25873" t="str">
        <f t="shared" si="2023"/>
        <v>Wed</v>
      </c>
      <c r="AO25873">
        <f t="shared" si="2024"/>
        <v>3</v>
      </c>
    </row>
    <row r="25874" spans="1:41" x14ac:dyDescent="0.25">
      <c r="A25874" s="6">
        <v>204576</v>
      </c>
      <c r="B25874" t="s">
        <v>206</v>
      </c>
      <c r="C25874">
        <v>0</v>
      </c>
      <c r="D25874">
        <v>9</v>
      </c>
      <c r="E25874">
        <v>2017</v>
      </c>
      <c r="F25874" t="s">
        <v>129</v>
      </c>
      <c r="G25874">
        <v>2</v>
      </c>
      <c r="H25874">
        <v>14</v>
      </c>
      <c r="I25874">
        <v>2</v>
      </c>
      <c r="J25874">
        <v>2</v>
      </c>
      <c r="K25874">
        <v>1</v>
      </c>
      <c r="L25874">
        <v>2</v>
      </c>
      <c r="M25874">
        <v>1</v>
      </c>
      <c r="N25874">
        <v>1</v>
      </c>
      <c r="O25874">
        <v>0</v>
      </c>
      <c r="P25874" t="s">
        <v>36</v>
      </c>
      <c r="Q25874" t="str">
        <f>VLOOKUP(P25874,'Meal Codes'!$A$2:$B$5,2)</f>
        <v>Bed &amp; Breakfast</v>
      </c>
      <c r="R25874" t="s">
        <v>100</v>
      </c>
      <c r="S25874" t="s">
        <v>47</v>
      </c>
      <c r="T25874" t="s">
        <v>296</v>
      </c>
      <c r="U25874">
        <v>0</v>
      </c>
      <c r="V25874">
        <v>0</v>
      </c>
      <c r="W25874">
        <v>0</v>
      </c>
      <c r="X25874" t="s">
        <v>45</v>
      </c>
      <c r="Y25874" t="s">
        <v>45</v>
      </c>
      <c r="Z25874">
        <v>2</v>
      </c>
      <c r="AA25874" t="s">
        <v>40</v>
      </c>
      <c r="AB25874">
        <v>9</v>
      </c>
      <c r="AC25874" t="s">
        <v>41</v>
      </c>
      <c r="AD25874">
        <v>0</v>
      </c>
      <c r="AE25874" t="s">
        <v>42</v>
      </c>
      <c r="AF25874">
        <v>78</v>
      </c>
      <c r="AG25874">
        <v>0</v>
      </c>
      <c r="AH25874">
        <v>0</v>
      </c>
      <c r="AI25874" t="s">
        <v>43</v>
      </c>
      <c r="AJ25874" s="7">
        <v>42753</v>
      </c>
      <c r="AK25874">
        <f t="shared" si="2020"/>
        <v>2017</v>
      </c>
      <c r="AL25874">
        <f t="shared" si="2021"/>
        <v>1</v>
      </c>
      <c r="AM25874">
        <f t="shared" si="2022"/>
        <v>18</v>
      </c>
      <c r="AN25874" t="str">
        <f t="shared" si="2023"/>
        <v>Wed</v>
      </c>
      <c r="AO25874">
        <f t="shared" si="2024"/>
        <v>3</v>
      </c>
    </row>
    <row r="25875" spans="1:41" x14ac:dyDescent="0.25">
      <c r="A25875" s="6">
        <v>204577</v>
      </c>
      <c r="B25875" t="s">
        <v>206</v>
      </c>
      <c r="C25875">
        <v>0</v>
      </c>
      <c r="D25875">
        <v>9</v>
      </c>
      <c r="E25875">
        <v>2017</v>
      </c>
      <c r="F25875" t="s">
        <v>129</v>
      </c>
      <c r="G25875">
        <v>2</v>
      </c>
      <c r="H25875">
        <v>14</v>
      </c>
      <c r="I25875">
        <v>2</v>
      </c>
      <c r="J25875">
        <v>2</v>
      </c>
      <c r="K25875">
        <v>1</v>
      </c>
      <c r="L25875">
        <v>2</v>
      </c>
      <c r="M25875">
        <v>2</v>
      </c>
      <c r="N25875">
        <v>0</v>
      </c>
      <c r="O25875">
        <v>0</v>
      </c>
      <c r="P25875" t="s">
        <v>36</v>
      </c>
      <c r="Q25875" t="str">
        <f>VLOOKUP(P25875,'Meal Codes'!$A$2:$B$5,2)</f>
        <v>Bed &amp; Breakfast</v>
      </c>
      <c r="R25875" t="s">
        <v>100</v>
      </c>
      <c r="S25875" t="s">
        <v>47</v>
      </c>
      <c r="T25875" t="s">
        <v>296</v>
      </c>
      <c r="U25875">
        <v>0</v>
      </c>
      <c r="V25875">
        <v>0</v>
      </c>
      <c r="W25875">
        <v>0</v>
      </c>
      <c r="X25875" t="s">
        <v>45</v>
      </c>
      <c r="Y25875" t="s">
        <v>45</v>
      </c>
      <c r="Z25875">
        <v>1</v>
      </c>
      <c r="AA25875" t="s">
        <v>40</v>
      </c>
      <c r="AB25875">
        <v>9</v>
      </c>
      <c r="AC25875" t="s">
        <v>41</v>
      </c>
      <c r="AD25875">
        <v>0</v>
      </c>
      <c r="AE25875" t="s">
        <v>42</v>
      </c>
      <c r="AF25875">
        <v>88</v>
      </c>
      <c r="AG25875">
        <v>0</v>
      </c>
      <c r="AH25875">
        <v>0</v>
      </c>
      <c r="AI25875" t="s">
        <v>43</v>
      </c>
      <c r="AJ25875" s="7">
        <v>42753</v>
      </c>
      <c r="AK25875">
        <f t="shared" si="2020"/>
        <v>2017</v>
      </c>
      <c r="AL25875">
        <f t="shared" si="2021"/>
        <v>1</v>
      </c>
      <c r="AM25875">
        <f t="shared" si="2022"/>
        <v>18</v>
      </c>
      <c r="AN25875" t="str">
        <f t="shared" si="2023"/>
        <v>Wed</v>
      </c>
      <c r="AO25875">
        <f t="shared" si="2024"/>
        <v>3</v>
      </c>
    </row>
    <row r="25876" spans="1:41" x14ac:dyDescent="0.25">
      <c r="A25876" s="6">
        <v>204578</v>
      </c>
      <c r="B25876" t="s">
        <v>206</v>
      </c>
      <c r="C25876">
        <v>0</v>
      </c>
      <c r="D25876">
        <v>6</v>
      </c>
      <c r="E25876">
        <v>2017</v>
      </c>
      <c r="F25876" t="s">
        <v>129</v>
      </c>
      <c r="G25876">
        <v>2</v>
      </c>
      <c r="H25876">
        <v>11</v>
      </c>
      <c r="I25876">
        <v>2</v>
      </c>
      <c r="J25876">
        <v>5</v>
      </c>
      <c r="K25876">
        <v>1</v>
      </c>
      <c r="L25876">
        <v>2</v>
      </c>
      <c r="M25876">
        <v>2</v>
      </c>
      <c r="N25876">
        <v>0</v>
      </c>
      <c r="O25876">
        <v>0</v>
      </c>
      <c r="P25876" t="s">
        <v>105</v>
      </c>
      <c r="Q25876" t="str">
        <f>VLOOKUP(P25876,'Meal Codes'!$A$2:$B$5,2)</f>
        <v>Self-Catering</v>
      </c>
      <c r="R25876" t="s">
        <v>37</v>
      </c>
      <c r="S25876" t="s">
        <v>47</v>
      </c>
      <c r="T25876" t="s">
        <v>296</v>
      </c>
      <c r="U25876">
        <v>0</v>
      </c>
      <c r="V25876">
        <v>0</v>
      </c>
      <c r="W25876">
        <v>0</v>
      </c>
      <c r="X25876" t="s">
        <v>45</v>
      </c>
      <c r="Y25876" t="s">
        <v>45</v>
      </c>
      <c r="Z25876">
        <v>0</v>
      </c>
      <c r="AA25876" t="s">
        <v>40</v>
      </c>
      <c r="AB25876">
        <v>9</v>
      </c>
      <c r="AC25876" t="s">
        <v>41</v>
      </c>
      <c r="AD25876">
        <v>0</v>
      </c>
      <c r="AE25876" t="s">
        <v>42</v>
      </c>
      <c r="AF25876">
        <v>76.94</v>
      </c>
      <c r="AG25876">
        <v>0</v>
      </c>
      <c r="AH25876">
        <v>2</v>
      </c>
      <c r="AI25876" t="s">
        <v>43</v>
      </c>
      <c r="AJ25876" s="7">
        <v>42753</v>
      </c>
      <c r="AK25876">
        <f t="shared" si="2020"/>
        <v>2017</v>
      </c>
      <c r="AL25876">
        <f t="shared" si="2021"/>
        <v>1</v>
      </c>
      <c r="AM25876">
        <f t="shared" si="2022"/>
        <v>18</v>
      </c>
      <c r="AN25876" t="str">
        <f t="shared" si="2023"/>
        <v>Wed</v>
      </c>
      <c r="AO25876">
        <f t="shared" si="2024"/>
        <v>3</v>
      </c>
    </row>
    <row r="25877" spans="1:41" x14ac:dyDescent="0.25">
      <c r="A25877" s="6">
        <v>204579</v>
      </c>
      <c r="B25877" t="s">
        <v>206</v>
      </c>
      <c r="C25877">
        <v>0</v>
      </c>
      <c r="D25877">
        <v>0</v>
      </c>
      <c r="E25877">
        <v>2017</v>
      </c>
      <c r="F25877" t="s">
        <v>129</v>
      </c>
      <c r="G25877">
        <v>3</v>
      </c>
      <c r="H25877">
        <v>16</v>
      </c>
      <c r="I25877">
        <v>1</v>
      </c>
      <c r="J25877">
        <v>1</v>
      </c>
      <c r="K25877">
        <v>1</v>
      </c>
      <c r="L25877">
        <v>1</v>
      </c>
      <c r="M25877">
        <v>1</v>
      </c>
      <c r="N25877">
        <v>0</v>
      </c>
      <c r="O25877">
        <v>0</v>
      </c>
      <c r="P25877" t="s">
        <v>36</v>
      </c>
      <c r="Q25877" t="str">
        <f>VLOOKUP(P25877,'Meal Codes'!$A$2:$B$5,2)</f>
        <v>Bed &amp; Breakfast</v>
      </c>
      <c r="R25877" t="s">
        <v>58</v>
      </c>
      <c r="S25877" t="s">
        <v>38</v>
      </c>
      <c r="T25877" t="s">
        <v>38</v>
      </c>
      <c r="U25877">
        <v>0</v>
      </c>
      <c r="V25877">
        <v>0</v>
      </c>
      <c r="W25877">
        <v>0</v>
      </c>
      <c r="X25877" t="s">
        <v>45</v>
      </c>
      <c r="Y25877" t="s">
        <v>45</v>
      </c>
      <c r="Z25877">
        <v>5</v>
      </c>
      <c r="AA25877" t="s">
        <v>40</v>
      </c>
      <c r="AB25877" t="s">
        <v>41</v>
      </c>
      <c r="AC25877" t="s">
        <v>41</v>
      </c>
      <c r="AD25877">
        <v>0</v>
      </c>
      <c r="AE25877" t="s">
        <v>42</v>
      </c>
      <c r="AF25877">
        <v>93</v>
      </c>
      <c r="AG25877">
        <v>0</v>
      </c>
      <c r="AH25877">
        <v>0</v>
      </c>
      <c r="AI25877" t="s">
        <v>43</v>
      </c>
      <c r="AJ25877" s="7">
        <v>42753</v>
      </c>
      <c r="AK25877">
        <f t="shared" si="2020"/>
        <v>2017</v>
      </c>
      <c r="AL25877">
        <f t="shared" si="2021"/>
        <v>1</v>
      </c>
      <c r="AM25877">
        <f t="shared" si="2022"/>
        <v>18</v>
      </c>
      <c r="AN25877" t="str">
        <f t="shared" si="2023"/>
        <v>Wed</v>
      </c>
      <c r="AO25877">
        <f t="shared" si="2024"/>
        <v>3</v>
      </c>
    </row>
    <row r="25878" spans="1:41" x14ac:dyDescent="0.25">
      <c r="A25878" s="6">
        <v>204580</v>
      </c>
      <c r="B25878" t="s">
        <v>206</v>
      </c>
      <c r="C25878">
        <v>0</v>
      </c>
      <c r="D25878">
        <v>7</v>
      </c>
      <c r="E25878">
        <v>2017</v>
      </c>
      <c r="F25878" t="s">
        <v>129</v>
      </c>
      <c r="G25878">
        <v>2</v>
      </c>
      <c r="H25878">
        <v>11</v>
      </c>
      <c r="I25878">
        <v>2</v>
      </c>
      <c r="J25878">
        <v>5</v>
      </c>
      <c r="K25878">
        <v>1</v>
      </c>
      <c r="L25878">
        <v>2</v>
      </c>
      <c r="M25878">
        <v>2</v>
      </c>
      <c r="N25878">
        <v>0</v>
      </c>
      <c r="O25878">
        <v>0</v>
      </c>
      <c r="P25878" t="s">
        <v>36</v>
      </c>
      <c r="Q25878" t="str">
        <f>VLOOKUP(P25878,'Meal Codes'!$A$2:$B$5,2)</f>
        <v>Bed &amp; Breakfast</v>
      </c>
      <c r="R25878" t="s">
        <v>70</v>
      </c>
      <c r="S25878" t="s">
        <v>47</v>
      </c>
      <c r="T25878" t="s">
        <v>296</v>
      </c>
      <c r="U25878">
        <v>0</v>
      </c>
      <c r="V25878">
        <v>0</v>
      </c>
      <c r="W25878">
        <v>0</v>
      </c>
      <c r="X25878" t="s">
        <v>45</v>
      </c>
      <c r="Y25878" t="s">
        <v>45</v>
      </c>
      <c r="Z25878">
        <v>0</v>
      </c>
      <c r="AA25878" t="s">
        <v>40</v>
      </c>
      <c r="AB25878">
        <v>79</v>
      </c>
      <c r="AC25878" t="s">
        <v>41</v>
      </c>
      <c r="AD25878">
        <v>0</v>
      </c>
      <c r="AE25878" t="s">
        <v>42</v>
      </c>
      <c r="AF25878">
        <v>74.31</v>
      </c>
      <c r="AG25878">
        <v>0</v>
      </c>
      <c r="AH25878">
        <v>0</v>
      </c>
      <c r="AI25878" t="s">
        <v>43</v>
      </c>
      <c r="AJ25878" s="7">
        <v>42753</v>
      </c>
      <c r="AK25878">
        <f t="shared" si="2020"/>
        <v>2017</v>
      </c>
      <c r="AL25878">
        <f t="shared" si="2021"/>
        <v>1</v>
      </c>
      <c r="AM25878">
        <f t="shared" si="2022"/>
        <v>18</v>
      </c>
      <c r="AN25878" t="str">
        <f t="shared" si="2023"/>
        <v>Wed</v>
      </c>
      <c r="AO25878">
        <f t="shared" si="2024"/>
        <v>3</v>
      </c>
    </row>
    <row r="25879" spans="1:41" x14ac:dyDescent="0.25">
      <c r="A25879" s="6">
        <v>204581</v>
      </c>
      <c r="B25879" t="s">
        <v>206</v>
      </c>
      <c r="C25879">
        <v>0</v>
      </c>
      <c r="D25879">
        <v>6</v>
      </c>
      <c r="E25879">
        <v>2017</v>
      </c>
      <c r="F25879" t="s">
        <v>129</v>
      </c>
      <c r="G25879">
        <v>2</v>
      </c>
      <c r="H25879">
        <v>10</v>
      </c>
      <c r="I25879">
        <v>2</v>
      </c>
      <c r="J25879">
        <v>6</v>
      </c>
      <c r="K25879">
        <v>1</v>
      </c>
      <c r="L25879">
        <v>2</v>
      </c>
      <c r="M25879">
        <v>2</v>
      </c>
      <c r="N25879">
        <v>0</v>
      </c>
      <c r="O25879">
        <v>0</v>
      </c>
      <c r="P25879" t="s">
        <v>36</v>
      </c>
      <c r="Q25879" t="str">
        <f>VLOOKUP(P25879,'Meal Codes'!$A$2:$B$5,2)</f>
        <v>Bed &amp; Breakfast</v>
      </c>
      <c r="R25879" t="s">
        <v>78</v>
      </c>
      <c r="S25879" t="s">
        <v>46</v>
      </c>
      <c r="T25879" t="s">
        <v>46</v>
      </c>
      <c r="U25879">
        <v>0</v>
      </c>
      <c r="V25879">
        <v>0</v>
      </c>
      <c r="W25879">
        <v>0</v>
      </c>
      <c r="X25879" t="s">
        <v>45</v>
      </c>
      <c r="Y25879" t="s">
        <v>45</v>
      </c>
      <c r="Z25879">
        <v>2</v>
      </c>
      <c r="AA25879" t="s">
        <v>40</v>
      </c>
      <c r="AB25879" t="s">
        <v>41</v>
      </c>
      <c r="AC25879">
        <v>216</v>
      </c>
      <c r="AD25879">
        <v>0</v>
      </c>
      <c r="AE25879" t="s">
        <v>42</v>
      </c>
      <c r="AF25879">
        <v>71.86</v>
      </c>
      <c r="AG25879">
        <v>0</v>
      </c>
      <c r="AH25879">
        <v>1</v>
      </c>
      <c r="AI25879" t="s">
        <v>43</v>
      </c>
      <c r="AJ25879" s="7">
        <v>42753</v>
      </c>
      <c r="AK25879">
        <f t="shared" si="2020"/>
        <v>2017</v>
      </c>
      <c r="AL25879">
        <f t="shared" si="2021"/>
        <v>1</v>
      </c>
      <c r="AM25879">
        <f t="shared" si="2022"/>
        <v>18</v>
      </c>
      <c r="AN25879" t="str">
        <f t="shared" si="2023"/>
        <v>Wed</v>
      </c>
      <c r="AO25879">
        <f t="shared" si="2024"/>
        <v>3</v>
      </c>
    </row>
    <row r="25880" spans="1:41" x14ac:dyDescent="0.25">
      <c r="A25880" s="6">
        <v>204582</v>
      </c>
      <c r="B25880" t="s">
        <v>206</v>
      </c>
      <c r="C25880">
        <v>0</v>
      </c>
      <c r="D25880">
        <v>0</v>
      </c>
      <c r="E25880">
        <v>2017</v>
      </c>
      <c r="F25880" t="s">
        <v>129</v>
      </c>
      <c r="G25880">
        <v>3</v>
      </c>
      <c r="H25880">
        <v>17</v>
      </c>
      <c r="I25880">
        <v>0</v>
      </c>
      <c r="J25880">
        <v>2</v>
      </c>
      <c r="K25880">
        <v>1</v>
      </c>
      <c r="L25880">
        <v>2</v>
      </c>
      <c r="M25880">
        <v>2</v>
      </c>
      <c r="N25880">
        <v>0</v>
      </c>
      <c r="O25880">
        <v>0</v>
      </c>
      <c r="P25880" t="s">
        <v>36</v>
      </c>
      <c r="Q25880" t="str">
        <f>VLOOKUP(P25880,'Meal Codes'!$A$2:$B$5,2)</f>
        <v>Bed &amp; Breakfast</v>
      </c>
      <c r="R25880" t="s">
        <v>37</v>
      </c>
      <c r="S25880" t="s">
        <v>75</v>
      </c>
      <c r="T25880" t="s">
        <v>296</v>
      </c>
      <c r="U25880">
        <v>0</v>
      </c>
      <c r="V25880">
        <v>0</v>
      </c>
      <c r="W25880">
        <v>0</v>
      </c>
      <c r="X25880" t="s">
        <v>54</v>
      </c>
      <c r="Y25880" t="s">
        <v>54</v>
      </c>
      <c r="Z25880">
        <v>0</v>
      </c>
      <c r="AA25880" t="s">
        <v>40</v>
      </c>
      <c r="AB25880">
        <v>1</v>
      </c>
      <c r="AC25880" t="s">
        <v>41</v>
      </c>
      <c r="AD25880">
        <v>0</v>
      </c>
      <c r="AE25880" t="s">
        <v>42</v>
      </c>
      <c r="AF25880">
        <v>0</v>
      </c>
      <c r="AG25880">
        <v>0</v>
      </c>
      <c r="AH25880">
        <v>2</v>
      </c>
      <c r="AI25880" t="s">
        <v>43</v>
      </c>
      <c r="AJ25880" s="7">
        <v>42754</v>
      </c>
      <c r="AK25880">
        <f t="shared" si="2020"/>
        <v>2017</v>
      </c>
      <c r="AL25880">
        <f t="shared" si="2021"/>
        <v>1</v>
      </c>
      <c r="AM25880">
        <f t="shared" si="2022"/>
        <v>19</v>
      </c>
      <c r="AN25880" t="str">
        <f t="shared" si="2023"/>
        <v>Thu</v>
      </c>
      <c r="AO25880">
        <f t="shared" si="2024"/>
        <v>3</v>
      </c>
    </row>
    <row r="25881" spans="1:41" x14ac:dyDescent="0.25">
      <c r="A25881" s="6">
        <v>204583</v>
      </c>
      <c r="B25881" t="s">
        <v>206</v>
      </c>
      <c r="C25881">
        <v>0</v>
      </c>
      <c r="D25881">
        <v>16</v>
      </c>
      <c r="E25881">
        <v>2017</v>
      </c>
      <c r="F25881" t="s">
        <v>129</v>
      </c>
      <c r="G25881">
        <v>3</v>
      </c>
      <c r="H25881">
        <v>15</v>
      </c>
      <c r="I25881">
        <v>2</v>
      </c>
      <c r="J25881">
        <v>2</v>
      </c>
      <c r="K25881">
        <v>1</v>
      </c>
      <c r="L25881">
        <v>3</v>
      </c>
      <c r="M25881">
        <v>2</v>
      </c>
      <c r="N25881">
        <v>1</v>
      </c>
      <c r="O25881">
        <v>0</v>
      </c>
      <c r="P25881" t="s">
        <v>36</v>
      </c>
      <c r="Q25881" t="str">
        <f>VLOOKUP(P25881,'Meal Codes'!$A$2:$B$5,2)</f>
        <v>Bed &amp; Breakfast</v>
      </c>
      <c r="R25881" t="s">
        <v>78</v>
      </c>
      <c r="S25881" t="s">
        <v>47</v>
      </c>
      <c r="T25881" t="s">
        <v>296</v>
      </c>
      <c r="U25881">
        <v>0</v>
      </c>
      <c r="V25881">
        <v>0</v>
      </c>
      <c r="W25881">
        <v>0</v>
      </c>
      <c r="X25881" t="s">
        <v>45</v>
      </c>
      <c r="Y25881" t="s">
        <v>45</v>
      </c>
      <c r="Z25881">
        <v>0</v>
      </c>
      <c r="AA25881" t="s">
        <v>40</v>
      </c>
      <c r="AB25881">
        <v>9</v>
      </c>
      <c r="AC25881" t="s">
        <v>41</v>
      </c>
      <c r="AD25881">
        <v>0</v>
      </c>
      <c r="AE25881" t="s">
        <v>42</v>
      </c>
      <c r="AF25881">
        <v>103.81</v>
      </c>
      <c r="AG25881">
        <v>0</v>
      </c>
      <c r="AH25881">
        <v>2</v>
      </c>
      <c r="AI25881" t="s">
        <v>43</v>
      </c>
      <c r="AJ25881" s="7">
        <v>42754</v>
      </c>
      <c r="AK25881">
        <f t="shared" si="2020"/>
        <v>2017</v>
      </c>
      <c r="AL25881">
        <f t="shared" si="2021"/>
        <v>1</v>
      </c>
      <c r="AM25881">
        <f t="shared" si="2022"/>
        <v>19</v>
      </c>
      <c r="AN25881" t="str">
        <f t="shared" si="2023"/>
        <v>Thu</v>
      </c>
      <c r="AO25881">
        <f t="shared" si="2024"/>
        <v>3</v>
      </c>
    </row>
    <row r="25882" spans="1:41" x14ac:dyDescent="0.25">
      <c r="A25882" s="6">
        <v>204584</v>
      </c>
      <c r="B25882" t="s">
        <v>206</v>
      </c>
      <c r="C25882">
        <v>0</v>
      </c>
      <c r="D25882">
        <v>16</v>
      </c>
      <c r="E25882">
        <v>2017</v>
      </c>
      <c r="F25882" t="s">
        <v>129</v>
      </c>
      <c r="G25882">
        <v>3</v>
      </c>
      <c r="H25882">
        <v>15</v>
      </c>
      <c r="I25882">
        <v>2</v>
      </c>
      <c r="J25882">
        <v>2</v>
      </c>
      <c r="K25882">
        <v>1</v>
      </c>
      <c r="L25882">
        <v>2</v>
      </c>
      <c r="M25882">
        <v>2</v>
      </c>
      <c r="N25882">
        <v>0</v>
      </c>
      <c r="O25882">
        <v>0</v>
      </c>
      <c r="P25882" t="s">
        <v>36</v>
      </c>
      <c r="Q25882" t="str">
        <f>VLOOKUP(P25882,'Meal Codes'!$A$2:$B$5,2)</f>
        <v>Bed &amp; Breakfast</v>
      </c>
      <c r="R25882" t="s">
        <v>78</v>
      </c>
      <c r="S25882" t="s">
        <v>47</v>
      </c>
      <c r="T25882" t="s">
        <v>296</v>
      </c>
      <c r="U25882">
        <v>0</v>
      </c>
      <c r="V25882">
        <v>0</v>
      </c>
      <c r="W25882">
        <v>0</v>
      </c>
      <c r="X25882" t="s">
        <v>53</v>
      </c>
      <c r="Y25882" t="s">
        <v>53</v>
      </c>
      <c r="Z25882">
        <v>0</v>
      </c>
      <c r="AA25882" t="s">
        <v>40</v>
      </c>
      <c r="AB25882">
        <v>9</v>
      </c>
      <c r="AC25882" t="s">
        <v>41</v>
      </c>
      <c r="AD25882">
        <v>0</v>
      </c>
      <c r="AE25882" t="s">
        <v>42</v>
      </c>
      <c r="AF25882">
        <v>95.31</v>
      </c>
      <c r="AG25882">
        <v>0</v>
      </c>
      <c r="AH25882">
        <v>2</v>
      </c>
      <c r="AI25882" t="s">
        <v>43</v>
      </c>
      <c r="AJ25882" s="7">
        <v>42754</v>
      </c>
      <c r="AK25882">
        <f t="shared" si="2020"/>
        <v>2017</v>
      </c>
      <c r="AL25882">
        <f t="shared" si="2021"/>
        <v>1</v>
      </c>
      <c r="AM25882">
        <f t="shared" si="2022"/>
        <v>19</v>
      </c>
      <c r="AN25882" t="str">
        <f t="shared" si="2023"/>
        <v>Thu</v>
      </c>
      <c r="AO25882">
        <f t="shared" si="2024"/>
        <v>3</v>
      </c>
    </row>
    <row r="25883" spans="1:41" x14ac:dyDescent="0.25">
      <c r="A25883" s="6">
        <v>204585</v>
      </c>
      <c r="B25883" t="s">
        <v>206</v>
      </c>
      <c r="C25883">
        <v>0</v>
      </c>
      <c r="D25883">
        <v>43</v>
      </c>
      <c r="E25883">
        <v>2017</v>
      </c>
      <c r="F25883" t="s">
        <v>129</v>
      </c>
      <c r="G25883">
        <v>3</v>
      </c>
      <c r="H25883">
        <v>17</v>
      </c>
      <c r="I25883">
        <v>0</v>
      </c>
      <c r="J25883">
        <v>2</v>
      </c>
      <c r="K25883">
        <v>1</v>
      </c>
      <c r="L25883">
        <v>2</v>
      </c>
      <c r="M25883">
        <v>2</v>
      </c>
      <c r="N25883">
        <v>0</v>
      </c>
      <c r="O25883">
        <v>0</v>
      </c>
      <c r="P25883" t="s">
        <v>105</v>
      </c>
      <c r="Q25883" t="str">
        <f>VLOOKUP(P25883,'Meal Codes'!$A$2:$B$5,2)</f>
        <v>Self-Catering</v>
      </c>
      <c r="R25883" t="s">
        <v>98</v>
      </c>
      <c r="S25883" t="s">
        <v>47</v>
      </c>
      <c r="T25883" t="s">
        <v>296</v>
      </c>
      <c r="U25883">
        <v>0</v>
      </c>
      <c r="V25883">
        <v>0</v>
      </c>
      <c r="W25883">
        <v>0</v>
      </c>
      <c r="X25883" t="s">
        <v>45</v>
      </c>
      <c r="Y25883" t="s">
        <v>45</v>
      </c>
      <c r="Z25883">
        <v>2</v>
      </c>
      <c r="AA25883" t="s">
        <v>40</v>
      </c>
      <c r="AB25883">
        <v>9</v>
      </c>
      <c r="AC25883" t="s">
        <v>41</v>
      </c>
      <c r="AD25883">
        <v>0</v>
      </c>
      <c r="AE25883" t="s">
        <v>42</v>
      </c>
      <c r="AF25883">
        <v>75.38</v>
      </c>
      <c r="AG25883">
        <v>0</v>
      </c>
      <c r="AH25883">
        <v>2</v>
      </c>
      <c r="AI25883" t="s">
        <v>43</v>
      </c>
      <c r="AJ25883" s="7">
        <v>42754</v>
      </c>
      <c r="AK25883">
        <f t="shared" si="2020"/>
        <v>2017</v>
      </c>
      <c r="AL25883">
        <f t="shared" si="2021"/>
        <v>1</v>
      </c>
      <c r="AM25883">
        <f t="shared" si="2022"/>
        <v>19</v>
      </c>
      <c r="AN25883" t="str">
        <f t="shared" si="2023"/>
        <v>Thu</v>
      </c>
      <c r="AO25883">
        <f t="shared" si="2024"/>
        <v>3</v>
      </c>
    </row>
    <row r="25884" spans="1:41" x14ac:dyDescent="0.25">
      <c r="A25884" s="6">
        <v>204586</v>
      </c>
      <c r="B25884" t="s">
        <v>206</v>
      </c>
      <c r="C25884">
        <v>0</v>
      </c>
      <c r="D25884">
        <v>44</v>
      </c>
      <c r="E25884">
        <v>2017</v>
      </c>
      <c r="F25884" t="s">
        <v>129</v>
      </c>
      <c r="G25884">
        <v>2</v>
      </c>
      <c r="H25884">
        <v>14</v>
      </c>
      <c r="I25884">
        <v>2</v>
      </c>
      <c r="J25884">
        <v>3</v>
      </c>
      <c r="K25884">
        <v>1</v>
      </c>
      <c r="L25884">
        <v>2</v>
      </c>
      <c r="M25884">
        <v>2</v>
      </c>
      <c r="N25884">
        <v>0</v>
      </c>
      <c r="O25884">
        <v>0</v>
      </c>
      <c r="P25884" t="s">
        <v>36</v>
      </c>
      <c r="Q25884" t="str">
        <f>VLOOKUP(P25884,'Meal Codes'!$A$2:$B$5,2)</f>
        <v>Bed &amp; Breakfast</v>
      </c>
      <c r="R25884" t="s">
        <v>37</v>
      </c>
      <c r="S25884" t="s">
        <v>47</v>
      </c>
      <c r="T25884" t="s">
        <v>296</v>
      </c>
      <c r="U25884">
        <v>0</v>
      </c>
      <c r="V25884">
        <v>0</v>
      </c>
      <c r="W25884">
        <v>0</v>
      </c>
      <c r="X25884" t="s">
        <v>53</v>
      </c>
      <c r="Y25884" t="s">
        <v>53</v>
      </c>
      <c r="Z25884">
        <v>0</v>
      </c>
      <c r="AA25884" t="s">
        <v>40</v>
      </c>
      <c r="AB25884">
        <v>9</v>
      </c>
      <c r="AC25884" t="s">
        <v>41</v>
      </c>
      <c r="AD25884">
        <v>0</v>
      </c>
      <c r="AE25884" t="s">
        <v>42</v>
      </c>
      <c r="AF25884">
        <v>96.9</v>
      </c>
      <c r="AG25884">
        <v>0</v>
      </c>
      <c r="AH25884">
        <v>0</v>
      </c>
      <c r="AI25884" t="s">
        <v>43</v>
      </c>
      <c r="AJ25884" s="7">
        <v>42754</v>
      </c>
      <c r="AK25884">
        <f t="shared" si="2020"/>
        <v>2017</v>
      </c>
      <c r="AL25884">
        <f t="shared" si="2021"/>
        <v>1</v>
      </c>
      <c r="AM25884">
        <f t="shared" si="2022"/>
        <v>19</v>
      </c>
      <c r="AN25884" t="str">
        <f t="shared" si="2023"/>
        <v>Thu</v>
      </c>
      <c r="AO25884">
        <f t="shared" si="2024"/>
        <v>3</v>
      </c>
    </row>
    <row r="25885" spans="1:41" x14ac:dyDescent="0.25">
      <c r="A25885" s="6">
        <v>204587</v>
      </c>
      <c r="B25885" t="s">
        <v>206</v>
      </c>
      <c r="C25885">
        <v>0</v>
      </c>
      <c r="D25885">
        <v>44</v>
      </c>
      <c r="E25885">
        <v>2017</v>
      </c>
      <c r="F25885" t="s">
        <v>129</v>
      </c>
      <c r="G25885">
        <v>2</v>
      </c>
      <c r="H25885">
        <v>14</v>
      </c>
      <c r="I25885">
        <v>2</v>
      </c>
      <c r="J25885">
        <v>3</v>
      </c>
      <c r="K25885">
        <v>1</v>
      </c>
      <c r="L25885">
        <v>1</v>
      </c>
      <c r="M25885">
        <v>1</v>
      </c>
      <c r="N25885">
        <v>0</v>
      </c>
      <c r="O25885">
        <v>0</v>
      </c>
      <c r="P25885" t="s">
        <v>36</v>
      </c>
      <c r="Q25885" t="str">
        <f>VLOOKUP(P25885,'Meal Codes'!$A$2:$B$5,2)</f>
        <v>Bed &amp; Breakfast</v>
      </c>
      <c r="R25885" t="s">
        <v>37</v>
      </c>
      <c r="S25885" t="s">
        <v>47</v>
      </c>
      <c r="T25885" t="s">
        <v>296</v>
      </c>
      <c r="U25885">
        <v>0</v>
      </c>
      <c r="V25885">
        <v>0</v>
      </c>
      <c r="W25885">
        <v>0</v>
      </c>
      <c r="X25885" t="s">
        <v>53</v>
      </c>
      <c r="Y25885" t="s">
        <v>53</v>
      </c>
      <c r="Z25885">
        <v>1</v>
      </c>
      <c r="AA25885" t="s">
        <v>40</v>
      </c>
      <c r="AB25885">
        <v>9</v>
      </c>
      <c r="AC25885" t="s">
        <v>41</v>
      </c>
      <c r="AD25885">
        <v>0</v>
      </c>
      <c r="AE25885" t="s">
        <v>42</v>
      </c>
      <c r="AF25885">
        <v>105.9</v>
      </c>
      <c r="AG25885">
        <v>0</v>
      </c>
      <c r="AH25885">
        <v>0</v>
      </c>
      <c r="AI25885" t="s">
        <v>43</v>
      </c>
      <c r="AJ25885" s="7">
        <v>42754</v>
      </c>
      <c r="AK25885">
        <f t="shared" si="2020"/>
        <v>2017</v>
      </c>
      <c r="AL25885">
        <f t="shared" si="2021"/>
        <v>1</v>
      </c>
      <c r="AM25885">
        <f t="shared" si="2022"/>
        <v>19</v>
      </c>
      <c r="AN25885" t="str">
        <f t="shared" si="2023"/>
        <v>Thu</v>
      </c>
      <c r="AO25885">
        <f t="shared" si="2024"/>
        <v>3</v>
      </c>
    </row>
    <row r="25886" spans="1:41" x14ac:dyDescent="0.25">
      <c r="A25886" s="6">
        <v>204588</v>
      </c>
      <c r="B25886" t="s">
        <v>206</v>
      </c>
      <c r="C25886">
        <v>0</v>
      </c>
      <c r="D25886">
        <v>4</v>
      </c>
      <c r="E25886">
        <v>2017</v>
      </c>
      <c r="F25886" t="s">
        <v>129</v>
      </c>
      <c r="G25886">
        <v>3</v>
      </c>
      <c r="H25886">
        <v>17</v>
      </c>
      <c r="I25886">
        <v>0</v>
      </c>
      <c r="J25886">
        <v>2</v>
      </c>
      <c r="K25886">
        <v>1</v>
      </c>
      <c r="L25886">
        <v>1</v>
      </c>
      <c r="M25886">
        <v>1</v>
      </c>
      <c r="N25886">
        <v>0</v>
      </c>
      <c r="O25886">
        <v>0</v>
      </c>
      <c r="P25886" t="s">
        <v>36</v>
      </c>
      <c r="Q25886" t="str">
        <f>VLOOKUP(P25886,'Meal Codes'!$A$2:$B$5,2)</f>
        <v>Bed &amp; Breakfast</v>
      </c>
      <c r="R25886" t="s">
        <v>71</v>
      </c>
      <c r="S25886" t="s">
        <v>38</v>
      </c>
      <c r="T25886" t="s">
        <v>38</v>
      </c>
      <c r="U25886">
        <v>0</v>
      </c>
      <c r="V25886">
        <v>0</v>
      </c>
      <c r="W25886">
        <v>0</v>
      </c>
      <c r="X25886" t="s">
        <v>45</v>
      </c>
      <c r="Y25886" t="s">
        <v>45</v>
      </c>
      <c r="Z25886">
        <v>2</v>
      </c>
      <c r="AA25886" t="s">
        <v>40</v>
      </c>
      <c r="AB25886">
        <v>14</v>
      </c>
      <c r="AC25886" t="s">
        <v>41</v>
      </c>
      <c r="AD25886">
        <v>0</v>
      </c>
      <c r="AE25886" t="s">
        <v>42</v>
      </c>
      <c r="AF25886">
        <v>98</v>
      </c>
      <c r="AG25886">
        <v>0</v>
      </c>
      <c r="AH25886">
        <v>0</v>
      </c>
      <c r="AI25886" t="s">
        <v>43</v>
      </c>
      <c r="AJ25886" s="7">
        <v>42754</v>
      </c>
      <c r="AK25886">
        <f t="shared" si="2020"/>
        <v>2017</v>
      </c>
      <c r="AL25886">
        <f t="shared" si="2021"/>
        <v>1</v>
      </c>
      <c r="AM25886">
        <f t="shared" si="2022"/>
        <v>19</v>
      </c>
      <c r="AN25886" t="str">
        <f t="shared" si="2023"/>
        <v>Thu</v>
      </c>
      <c r="AO25886">
        <f t="shared" si="2024"/>
        <v>3</v>
      </c>
    </row>
    <row r="25887" spans="1:41" x14ac:dyDescent="0.25">
      <c r="A25887" s="6">
        <v>204589</v>
      </c>
      <c r="B25887" t="s">
        <v>206</v>
      </c>
      <c r="C25887">
        <v>0</v>
      </c>
      <c r="D25887">
        <v>0</v>
      </c>
      <c r="E25887">
        <v>2017</v>
      </c>
      <c r="F25887" t="s">
        <v>129</v>
      </c>
      <c r="G25887">
        <v>3</v>
      </c>
      <c r="H25887">
        <v>18</v>
      </c>
      <c r="I25887">
        <v>0</v>
      </c>
      <c r="J25887">
        <v>1</v>
      </c>
      <c r="K25887">
        <v>1</v>
      </c>
      <c r="L25887">
        <v>1</v>
      </c>
      <c r="M25887">
        <v>1</v>
      </c>
      <c r="N25887">
        <v>0</v>
      </c>
      <c r="O25887">
        <v>0</v>
      </c>
      <c r="P25887" t="s">
        <v>105</v>
      </c>
      <c r="Q25887" t="str">
        <f>VLOOKUP(P25887,'Meal Codes'!$A$2:$B$5,2)</f>
        <v>Self-Catering</v>
      </c>
      <c r="R25887" t="s">
        <v>37</v>
      </c>
      <c r="S25887" t="s">
        <v>47</v>
      </c>
      <c r="T25887" t="s">
        <v>296</v>
      </c>
      <c r="U25887">
        <v>0</v>
      </c>
      <c r="V25887">
        <v>0</v>
      </c>
      <c r="W25887">
        <v>0</v>
      </c>
      <c r="X25887" t="s">
        <v>45</v>
      </c>
      <c r="Y25887" t="s">
        <v>45</v>
      </c>
      <c r="Z25887">
        <v>1</v>
      </c>
      <c r="AA25887" t="s">
        <v>40</v>
      </c>
      <c r="AB25887">
        <v>152</v>
      </c>
      <c r="AC25887" t="s">
        <v>41</v>
      </c>
      <c r="AD25887">
        <v>0</v>
      </c>
      <c r="AE25887" t="s">
        <v>42</v>
      </c>
      <c r="AF25887">
        <v>58.31</v>
      </c>
      <c r="AG25887">
        <v>0</v>
      </c>
      <c r="AH25887">
        <v>0</v>
      </c>
      <c r="AI25887" t="s">
        <v>43</v>
      </c>
      <c r="AJ25887" s="7">
        <v>42754</v>
      </c>
      <c r="AK25887">
        <f t="shared" si="2020"/>
        <v>2017</v>
      </c>
      <c r="AL25887">
        <f t="shared" si="2021"/>
        <v>1</v>
      </c>
      <c r="AM25887">
        <f t="shared" si="2022"/>
        <v>19</v>
      </c>
      <c r="AN25887" t="str">
        <f t="shared" si="2023"/>
        <v>Thu</v>
      </c>
      <c r="AO25887">
        <f t="shared" si="2024"/>
        <v>3</v>
      </c>
    </row>
    <row r="25888" spans="1:41" x14ac:dyDescent="0.25">
      <c r="A25888" s="6">
        <v>204590</v>
      </c>
      <c r="B25888" t="s">
        <v>206</v>
      </c>
      <c r="C25888">
        <v>0</v>
      </c>
      <c r="D25888">
        <v>74</v>
      </c>
      <c r="E25888">
        <v>2017</v>
      </c>
      <c r="F25888" t="s">
        <v>129</v>
      </c>
      <c r="G25888">
        <v>2</v>
      </c>
      <c r="H25888">
        <v>12</v>
      </c>
      <c r="I25888">
        <v>2</v>
      </c>
      <c r="J25888">
        <v>5</v>
      </c>
      <c r="K25888">
        <v>1</v>
      </c>
      <c r="L25888">
        <v>1</v>
      </c>
      <c r="M25888">
        <v>1</v>
      </c>
      <c r="N25888">
        <v>0</v>
      </c>
      <c r="O25888">
        <v>0</v>
      </c>
      <c r="P25888" t="s">
        <v>105</v>
      </c>
      <c r="Q25888" t="str">
        <f>VLOOKUP(P25888,'Meal Codes'!$A$2:$B$5,2)</f>
        <v>Self-Catering</v>
      </c>
      <c r="R25888" t="s">
        <v>86</v>
      </c>
      <c r="S25888" t="s">
        <v>47</v>
      </c>
      <c r="T25888" t="s">
        <v>296</v>
      </c>
      <c r="U25888">
        <v>0</v>
      </c>
      <c r="V25888">
        <v>0</v>
      </c>
      <c r="W25888">
        <v>0</v>
      </c>
      <c r="X25888" t="s">
        <v>45</v>
      </c>
      <c r="Y25888" t="s">
        <v>45</v>
      </c>
      <c r="Z25888">
        <v>0</v>
      </c>
      <c r="AA25888" t="s">
        <v>40</v>
      </c>
      <c r="AB25888">
        <v>7</v>
      </c>
      <c r="AC25888" t="s">
        <v>41</v>
      </c>
      <c r="AD25888">
        <v>0</v>
      </c>
      <c r="AE25888" t="s">
        <v>42</v>
      </c>
      <c r="AF25888">
        <v>51.05</v>
      </c>
      <c r="AG25888">
        <v>0</v>
      </c>
      <c r="AH25888">
        <v>1</v>
      </c>
      <c r="AI25888" t="s">
        <v>43</v>
      </c>
      <c r="AJ25888" s="7">
        <v>42754</v>
      </c>
      <c r="AK25888">
        <f t="shared" si="2020"/>
        <v>2017</v>
      </c>
      <c r="AL25888">
        <f t="shared" si="2021"/>
        <v>1</v>
      </c>
      <c r="AM25888">
        <f t="shared" si="2022"/>
        <v>19</v>
      </c>
      <c r="AN25888" t="str">
        <f t="shared" si="2023"/>
        <v>Thu</v>
      </c>
      <c r="AO25888">
        <f t="shared" si="2024"/>
        <v>3</v>
      </c>
    </row>
    <row r="25889" spans="1:41" x14ac:dyDescent="0.25">
      <c r="A25889" s="6">
        <v>204591</v>
      </c>
      <c r="B25889" t="s">
        <v>206</v>
      </c>
      <c r="C25889">
        <v>0</v>
      </c>
      <c r="D25889">
        <v>3</v>
      </c>
      <c r="E25889">
        <v>2017</v>
      </c>
      <c r="F25889" t="s">
        <v>129</v>
      </c>
      <c r="G25889">
        <v>3</v>
      </c>
      <c r="H25889">
        <v>15</v>
      </c>
      <c r="I25889">
        <v>2</v>
      </c>
      <c r="J25889">
        <v>2</v>
      </c>
      <c r="K25889">
        <v>1</v>
      </c>
      <c r="L25889">
        <v>2</v>
      </c>
      <c r="M25889">
        <v>2</v>
      </c>
      <c r="N25889">
        <v>0</v>
      </c>
      <c r="O25889">
        <v>0</v>
      </c>
      <c r="P25889" t="s">
        <v>105</v>
      </c>
      <c r="Q25889" t="str">
        <f>VLOOKUP(P25889,'Meal Codes'!$A$2:$B$5,2)</f>
        <v>Self-Catering</v>
      </c>
      <c r="R25889" t="s">
        <v>58</v>
      </c>
      <c r="S25889" t="s">
        <v>38</v>
      </c>
      <c r="T25889" t="s">
        <v>38</v>
      </c>
      <c r="U25889">
        <v>0</v>
      </c>
      <c r="V25889">
        <v>0</v>
      </c>
      <c r="W25889">
        <v>0</v>
      </c>
      <c r="X25889" t="s">
        <v>45</v>
      </c>
      <c r="Y25889" t="s">
        <v>53</v>
      </c>
      <c r="Z25889">
        <v>0</v>
      </c>
      <c r="AA25889" t="s">
        <v>40</v>
      </c>
      <c r="AB25889">
        <v>14</v>
      </c>
      <c r="AC25889" t="s">
        <v>41</v>
      </c>
      <c r="AD25889">
        <v>0</v>
      </c>
      <c r="AE25889" t="s">
        <v>42</v>
      </c>
      <c r="AF25889">
        <v>90.5</v>
      </c>
      <c r="AG25889">
        <v>0</v>
      </c>
      <c r="AH25889">
        <v>0</v>
      </c>
      <c r="AI25889" t="s">
        <v>43</v>
      </c>
      <c r="AJ25889" s="7">
        <v>42754</v>
      </c>
      <c r="AK25889">
        <f t="shared" si="2020"/>
        <v>2017</v>
      </c>
      <c r="AL25889">
        <f t="shared" si="2021"/>
        <v>1</v>
      </c>
      <c r="AM25889">
        <f t="shared" si="2022"/>
        <v>19</v>
      </c>
      <c r="AN25889" t="str">
        <f t="shared" si="2023"/>
        <v>Thu</v>
      </c>
      <c r="AO25889">
        <f t="shared" si="2024"/>
        <v>3</v>
      </c>
    </row>
    <row r="25890" spans="1:41" x14ac:dyDescent="0.25">
      <c r="A25890" s="6">
        <v>204592</v>
      </c>
      <c r="B25890" t="s">
        <v>206</v>
      </c>
      <c r="C25890">
        <v>0</v>
      </c>
      <c r="D25890">
        <v>4</v>
      </c>
      <c r="E25890">
        <v>2017</v>
      </c>
      <c r="F25890" t="s">
        <v>129</v>
      </c>
      <c r="G25890">
        <v>3</v>
      </c>
      <c r="H25890">
        <v>17</v>
      </c>
      <c r="I25890">
        <v>0</v>
      </c>
      <c r="J25890">
        <v>2</v>
      </c>
      <c r="K25890">
        <v>1</v>
      </c>
      <c r="L25890">
        <v>1</v>
      </c>
      <c r="M25890">
        <v>1</v>
      </c>
      <c r="N25890">
        <v>0</v>
      </c>
      <c r="O25890">
        <v>0</v>
      </c>
      <c r="P25890" t="s">
        <v>36</v>
      </c>
      <c r="Q25890" t="str">
        <f>VLOOKUP(P25890,'Meal Codes'!$A$2:$B$5,2)</f>
        <v>Bed &amp; Breakfast</v>
      </c>
      <c r="R25890" t="s">
        <v>71</v>
      </c>
      <c r="S25890" t="s">
        <v>47</v>
      </c>
      <c r="T25890" t="s">
        <v>296</v>
      </c>
      <c r="U25890">
        <v>0</v>
      </c>
      <c r="V25890">
        <v>0</v>
      </c>
      <c r="W25890">
        <v>0</v>
      </c>
      <c r="X25890" t="s">
        <v>45</v>
      </c>
      <c r="Y25890" t="s">
        <v>45</v>
      </c>
      <c r="Z25890">
        <v>0</v>
      </c>
      <c r="AA25890" t="s">
        <v>40</v>
      </c>
      <c r="AB25890">
        <v>9</v>
      </c>
      <c r="AC25890" t="s">
        <v>41</v>
      </c>
      <c r="AD25890">
        <v>0</v>
      </c>
      <c r="AE25890" t="s">
        <v>42</v>
      </c>
      <c r="AF25890">
        <v>103</v>
      </c>
      <c r="AG25890">
        <v>0</v>
      </c>
      <c r="AH25890">
        <v>3</v>
      </c>
      <c r="AI25890" t="s">
        <v>43</v>
      </c>
      <c r="AJ25890" s="7">
        <v>42754</v>
      </c>
      <c r="AK25890">
        <f t="shared" si="2020"/>
        <v>2017</v>
      </c>
      <c r="AL25890">
        <f t="shared" si="2021"/>
        <v>1</v>
      </c>
      <c r="AM25890">
        <f t="shared" si="2022"/>
        <v>19</v>
      </c>
      <c r="AN25890" t="str">
        <f t="shared" si="2023"/>
        <v>Thu</v>
      </c>
      <c r="AO25890">
        <f t="shared" si="2024"/>
        <v>3</v>
      </c>
    </row>
    <row r="25891" spans="1:41" x14ac:dyDescent="0.25">
      <c r="A25891" s="6">
        <v>204593</v>
      </c>
      <c r="B25891" t="s">
        <v>206</v>
      </c>
      <c r="C25891">
        <v>0</v>
      </c>
      <c r="D25891">
        <v>34</v>
      </c>
      <c r="E25891">
        <v>2017</v>
      </c>
      <c r="F25891" t="s">
        <v>129</v>
      </c>
      <c r="G25891">
        <v>3</v>
      </c>
      <c r="H25891">
        <v>18</v>
      </c>
      <c r="I25891">
        <v>0</v>
      </c>
      <c r="J25891">
        <v>1</v>
      </c>
      <c r="K25891">
        <v>1</v>
      </c>
      <c r="L25891">
        <v>1</v>
      </c>
      <c r="M25891">
        <v>1</v>
      </c>
      <c r="N25891">
        <v>0</v>
      </c>
      <c r="O25891">
        <v>0</v>
      </c>
      <c r="P25891" t="s">
        <v>36</v>
      </c>
      <c r="Q25891" t="str">
        <f>VLOOKUP(P25891,'Meal Codes'!$A$2:$B$5,2)</f>
        <v>Bed &amp; Breakfast</v>
      </c>
      <c r="R25891" t="s">
        <v>56</v>
      </c>
      <c r="S25891" t="s">
        <v>89</v>
      </c>
      <c r="T25891" t="s">
        <v>296</v>
      </c>
      <c r="U25891">
        <v>0</v>
      </c>
      <c r="V25891">
        <v>0</v>
      </c>
      <c r="W25891">
        <v>0</v>
      </c>
      <c r="X25891" t="s">
        <v>45</v>
      </c>
      <c r="Y25891" t="s">
        <v>45</v>
      </c>
      <c r="Z25891">
        <v>1</v>
      </c>
      <c r="AA25891" t="s">
        <v>40</v>
      </c>
      <c r="AB25891">
        <v>19</v>
      </c>
      <c r="AC25891" t="s">
        <v>41</v>
      </c>
      <c r="AD25891">
        <v>0</v>
      </c>
      <c r="AE25891" t="s">
        <v>65</v>
      </c>
      <c r="AF25891">
        <v>75</v>
      </c>
      <c r="AG25891">
        <v>0</v>
      </c>
      <c r="AH25891">
        <v>0</v>
      </c>
      <c r="AI25891" t="s">
        <v>43</v>
      </c>
      <c r="AJ25891" s="7">
        <v>42754</v>
      </c>
      <c r="AK25891">
        <f t="shared" si="2020"/>
        <v>2017</v>
      </c>
      <c r="AL25891">
        <f t="shared" si="2021"/>
        <v>1</v>
      </c>
      <c r="AM25891">
        <f t="shared" si="2022"/>
        <v>19</v>
      </c>
      <c r="AN25891" t="str">
        <f t="shared" si="2023"/>
        <v>Thu</v>
      </c>
      <c r="AO25891">
        <f t="shared" si="2024"/>
        <v>3</v>
      </c>
    </row>
    <row r="25892" spans="1:41" x14ac:dyDescent="0.25">
      <c r="A25892" s="6">
        <v>204594</v>
      </c>
      <c r="B25892" t="s">
        <v>206</v>
      </c>
      <c r="C25892">
        <v>0</v>
      </c>
      <c r="D25892">
        <v>34</v>
      </c>
      <c r="E25892">
        <v>2017</v>
      </c>
      <c r="F25892" t="s">
        <v>129</v>
      </c>
      <c r="G25892">
        <v>3</v>
      </c>
      <c r="H25892">
        <v>18</v>
      </c>
      <c r="I25892">
        <v>0</v>
      </c>
      <c r="J25892">
        <v>1</v>
      </c>
      <c r="K25892">
        <v>1</v>
      </c>
      <c r="L25892">
        <v>1</v>
      </c>
      <c r="M25892">
        <v>1</v>
      </c>
      <c r="N25892">
        <v>0</v>
      </c>
      <c r="O25892">
        <v>0</v>
      </c>
      <c r="P25892" t="s">
        <v>36</v>
      </c>
      <c r="Q25892" t="str">
        <f>VLOOKUP(P25892,'Meal Codes'!$A$2:$B$5,2)</f>
        <v>Bed &amp; Breakfast</v>
      </c>
      <c r="R25892" t="s">
        <v>56</v>
      </c>
      <c r="S25892" t="s">
        <v>89</v>
      </c>
      <c r="T25892" t="s">
        <v>296</v>
      </c>
      <c r="U25892">
        <v>0</v>
      </c>
      <c r="V25892">
        <v>0</v>
      </c>
      <c r="W25892">
        <v>0</v>
      </c>
      <c r="X25892" t="s">
        <v>45</v>
      </c>
      <c r="Y25892" t="s">
        <v>66</v>
      </c>
      <c r="Z25892">
        <v>1</v>
      </c>
      <c r="AA25892" t="s">
        <v>40</v>
      </c>
      <c r="AB25892">
        <v>19</v>
      </c>
      <c r="AC25892" t="s">
        <v>41</v>
      </c>
      <c r="AD25892">
        <v>0</v>
      </c>
      <c r="AE25892" t="s">
        <v>65</v>
      </c>
      <c r="AF25892">
        <v>75</v>
      </c>
      <c r="AG25892">
        <v>0</v>
      </c>
      <c r="AH25892">
        <v>0</v>
      </c>
      <c r="AI25892" t="s">
        <v>43</v>
      </c>
      <c r="AJ25892" s="7">
        <v>42754</v>
      </c>
      <c r="AK25892">
        <f t="shared" si="2020"/>
        <v>2017</v>
      </c>
      <c r="AL25892">
        <f t="shared" si="2021"/>
        <v>1</v>
      </c>
      <c r="AM25892">
        <f t="shared" si="2022"/>
        <v>19</v>
      </c>
      <c r="AN25892" t="str">
        <f t="shared" si="2023"/>
        <v>Thu</v>
      </c>
      <c r="AO25892">
        <f t="shared" si="2024"/>
        <v>3</v>
      </c>
    </row>
    <row r="25893" spans="1:41" x14ac:dyDescent="0.25">
      <c r="A25893" s="6">
        <v>204595</v>
      </c>
      <c r="B25893" t="s">
        <v>206</v>
      </c>
      <c r="C25893">
        <v>0</v>
      </c>
      <c r="D25893">
        <v>34</v>
      </c>
      <c r="E25893">
        <v>2017</v>
      </c>
      <c r="F25893" t="s">
        <v>129</v>
      </c>
      <c r="G25893">
        <v>3</v>
      </c>
      <c r="H25893">
        <v>18</v>
      </c>
      <c r="I25893">
        <v>0</v>
      </c>
      <c r="J25893">
        <v>1</v>
      </c>
      <c r="K25893">
        <v>1</v>
      </c>
      <c r="L25893">
        <v>1</v>
      </c>
      <c r="M25893">
        <v>1</v>
      </c>
      <c r="N25893">
        <v>0</v>
      </c>
      <c r="O25893">
        <v>0</v>
      </c>
      <c r="P25893" t="s">
        <v>36</v>
      </c>
      <c r="Q25893" t="str">
        <f>VLOOKUP(P25893,'Meal Codes'!$A$2:$B$5,2)</f>
        <v>Bed &amp; Breakfast</v>
      </c>
      <c r="R25893" t="s">
        <v>56</v>
      </c>
      <c r="S25893" t="s">
        <v>89</v>
      </c>
      <c r="T25893" t="s">
        <v>296</v>
      </c>
      <c r="U25893">
        <v>0</v>
      </c>
      <c r="V25893">
        <v>0</v>
      </c>
      <c r="W25893">
        <v>0</v>
      </c>
      <c r="X25893" t="s">
        <v>45</v>
      </c>
      <c r="Y25893" t="s">
        <v>45</v>
      </c>
      <c r="Z25893">
        <v>1</v>
      </c>
      <c r="AA25893" t="s">
        <v>40</v>
      </c>
      <c r="AB25893">
        <v>19</v>
      </c>
      <c r="AC25893" t="s">
        <v>41</v>
      </c>
      <c r="AD25893">
        <v>0</v>
      </c>
      <c r="AE25893" t="s">
        <v>65</v>
      </c>
      <c r="AF25893">
        <v>75</v>
      </c>
      <c r="AG25893">
        <v>0</v>
      </c>
      <c r="AH25893">
        <v>0</v>
      </c>
      <c r="AI25893" t="s">
        <v>43</v>
      </c>
      <c r="AJ25893" s="7">
        <v>42754</v>
      </c>
      <c r="AK25893">
        <f t="shared" si="2020"/>
        <v>2017</v>
      </c>
      <c r="AL25893">
        <f t="shared" si="2021"/>
        <v>1</v>
      </c>
      <c r="AM25893">
        <f t="shared" si="2022"/>
        <v>19</v>
      </c>
      <c r="AN25893" t="str">
        <f t="shared" si="2023"/>
        <v>Thu</v>
      </c>
      <c r="AO25893">
        <f t="shared" si="2024"/>
        <v>3</v>
      </c>
    </row>
    <row r="25894" spans="1:41" x14ac:dyDescent="0.25">
      <c r="A25894" s="6">
        <v>204596</v>
      </c>
      <c r="B25894" t="s">
        <v>206</v>
      </c>
      <c r="C25894">
        <v>0</v>
      </c>
      <c r="D25894">
        <v>4</v>
      </c>
      <c r="E25894">
        <v>2017</v>
      </c>
      <c r="F25894" t="s">
        <v>129</v>
      </c>
      <c r="G25894">
        <v>3</v>
      </c>
      <c r="H25894">
        <v>17</v>
      </c>
      <c r="I25894">
        <v>0</v>
      </c>
      <c r="J25894">
        <v>2</v>
      </c>
      <c r="K25894">
        <v>1</v>
      </c>
      <c r="L25894">
        <v>1</v>
      </c>
      <c r="M25894">
        <v>1</v>
      </c>
      <c r="N25894">
        <v>0</v>
      </c>
      <c r="O25894">
        <v>0</v>
      </c>
      <c r="P25894" t="s">
        <v>36</v>
      </c>
      <c r="Q25894" t="str">
        <f>VLOOKUP(P25894,'Meal Codes'!$A$2:$B$5,2)</f>
        <v>Bed &amp; Breakfast</v>
      </c>
      <c r="R25894" t="s">
        <v>71</v>
      </c>
      <c r="S25894" t="s">
        <v>47</v>
      </c>
      <c r="T25894" t="s">
        <v>296</v>
      </c>
      <c r="U25894">
        <v>0</v>
      </c>
      <c r="V25894">
        <v>0</v>
      </c>
      <c r="W25894">
        <v>0</v>
      </c>
      <c r="X25894" t="s">
        <v>45</v>
      </c>
      <c r="Y25894" t="s">
        <v>45</v>
      </c>
      <c r="Z25894">
        <v>0</v>
      </c>
      <c r="AA25894" t="s">
        <v>40</v>
      </c>
      <c r="AB25894">
        <v>9</v>
      </c>
      <c r="AC25894" t="s">
        <v>41</v>
      </c>
      <c r="AD25894">
        <v>0</v>
      </c>
      <c r="AE25894" t="s">
        <v>42</v>
      </c>
      <c r="AF25894">
        <v>112</v>
      </c>
      <c r="AG25894">
        <v>0</v>
      </c>
      <c r="AH25894">
        <v>3</v>
      </c>
      <c r="AI25894" t="s">
        <v>43</v>
      </c>
      <c r="AJ25894" s="7">
        <v>42754</v>
      </c>
      <c r="AK25894">
        <f t="shared" si="2020"/>
        <v>2017</v>
      </c>
      <c r="AL25894">
        <f t="shared" si="2021"/>
        <v>1</v>
      </c>
      <c r="AM25894">
        <f t="shared" si="2022"/>
        <v>19</v>
      </c>
      <c r="AN25894" t="str">
        <f t="shared" si="2023"/>
        <v>Thu</v>
      </c>
      <c r="AO25894">
        <f t="shared" si="2024"/>
        <v>3</v>
      </c>
    </row>
    <row r="25895" spans="1:41" x14ac:dyDescent="0.25">
      <c r="A25895" s="6">
        <v>204597</v>
      </c>
      <c r="B25895" t="s">
        <v>206</v>
      </c>
      <c r="C25895">
        <v>0</v>
      </c>
      <c r="D25895">
        <v>10</v>
      </c>
      <c r="E25895">
        <v>2017</v>
      </c>
      <c r="F25895" t="s">
        <v>129</v>
      </c>
      <c r="G25895">
        <v>3</v>
      </c>
      <c r="H25895">
        <v>15</v>
      </c>
      <c r="I25895">
        <v>2</v>
      </c>
      <c r="J25895">
        <v>2</v>
      </c>
      <c r="K25895">
        <v>1</v>
      </c>
      <c r="L25895">
        <v>1</v>
      </c>
      <c r="M25895">
        <v>1</v>
      </c>
      <c r="N25895">
        <v>0</v>
      </c>
      <c r="O25895">
        <v>0</v>
      </c>
      <c r="P25895" t="s">
        <v>36</v>
      </c>
      <c r="Q25895" t="str">
        <f>VLOOKUP(P25895,'Meal Codes'!$A$2:$B$5,2)</f>
        <v>Bed &amp; Breakfast</v>
      </c>
      <c r="R25895" t="s">
        <v>37</v>
      </c>
      <c r="S25895" t="s">
        <v>46</v>
      </c>
      <c r="T25895" t="s">
        <v>46</v>
      </c>
      <c r="U25895">
        <v>0</v>
      </c>
      <c r="V25895">
        <v>0</v>
      </c>
      <c r="W25895">
        <v>0</v>
      </c>
      <c r="X25895" t="s">
        <v>45</v>
      </c>
      <c r="Y25895" t="s">
        <v>45</v>
      </c>
      <c r="Z25895">
        <v>1</v>
      </c>
      <c r="AA25895" t="s">
        <v>40</v>
      </c>
      <c r="AB25895" t="s">
        <v>41</v>
      </c>
      <c r="AC25895">
        <v>40</v>
      </c>
      <c r="AD25895">
        <v>0</v>
      </c>
      <c r="AE25895" t="s">
        <v>42</v>
      </c>
      <c r="AF25895">
        <v>65</v>
      </c>
      <c r="AG25895">
        <v>0</v>
      </c>
      <c r="AH25895">
        <v>0</v>
      </c>
      <c r="AI25895" t="s">
        <v>43</v>
      </c>
      <c r="AJ25895" s="7">
        <v>42754</v>
      </c>
      <c r="AK25895">
        <f t="shared" si="2020"/>
        <v>2017</v>
      </c>
      <c r="AL25895">
        <f t="shared" si="2021"/>
        <v>1</v>
      </c>
      <c r="AM25895">
        <f t="shared" si="2022"/>
        <v>19</v>
      </c>
      <c r="AN25895" t="str">
        <f t="shared" si="2023"/>
        <v>Thu</v>
      </c>
      <c r="AO25895">
        <f t="shared" si="2024"/>
        <v>3</v>
      </c>
    </row>
    <row r="25896" spans="1:41" x14ac:dyDescent="0.25">
      <c r="A25896" s="6">
        <v>204598</v>
      </c>
      <c r="B25896" t="s">
        <v>206</v>
      </c>
      <c r="C25896">
        <v>0</v>
      </c>
      <c r="D25896">
        <v>2</v>
      </c>
      <c r="E25896">
        <v>2017</v>
      </c>
      <c r="F25896" t="s">
        <v>129</v>
      </c>
      <c r="G25896">
        <v>3</v>
      </c>
      <c r="H25896">
        <v>18</v>
      </c>
      <c r="I25896">
        <v>0</v>
      </c>
      <c r="J25896">
        <v>1</v>
      </c>
      <c r="K25896">
        <v>1</v>
      </c>
      <c r="L25896">
        <v>1</v>
      </c>
      <c r="M25896">
        <v>1</v>
      </c>
      <c r="N25896">
        <v>0</v>
      </c>
      <c r="O25896">
        <v>0</v>
      </c>
      <c r="P25896" t="s">
        <v>36</v>
      </c>
      <c r="Q25896" t="str">
        <f>VLOOKUP(P25896,'Meal Codes'!$A$2:$B$5,2)</f>
        <v>Bed &amp; Breakfast</v>
      </c>
      <c r="R25896" t="s">
        <v>56</v>
      </c>
      <c r="S25896" t="s">
        <v>38</v>
      </c>
      <c r="T25896" t="s">
        <v>38</v>
      </c>
      <c r="U25896">
        <v>0</v>
      </c>
      <c r="V25896">
        <v>0</v>
      </c>
      <c r="W25896">
        <v>0</v>
      </c>
      <c r="X25896" t="s">
        <v>53</v>
      </c>
      <c r="Y25896" t="s">
        <v>53</v>
      </c>
      <c r="Z25896">
        <v>0</v>
      </c>
      <c r="AA25896" t="s">
        <v>40</v>
      </c>
      <c r="AB25896">
        <v>14</v>
      </c>
      <c r="AC25896" t="s">
        <v>41</v>
      </c>
      <c r="AD25896">
        <v>0</v>
      </c>
      <c r="AE25896" t="s">
        <v>42</v>
      </c>
      <c r="AF25896">
        <v>115</v>
      </c>
      <c r="AG25896">
        <v>0</v>
      </c>
      <c r="AH25896">
        <v>0</v>
      </c>
      <c r="AI25896" t="s">
        <v>43</v>
      </c>
      <c r="AJ25896" s="7">
        <v>42754</v>
      </c>
      <c r="AK25896">
        <f t="shared" si="2020"/>
        <v>2017</v>
      </c>
      <c r="AL25896">
        <f t="shared" si="2021"/>
        <v>1</v>
      </c>
      <c r="AM25896">
        <f t="shared" si="2022"/>
        <v>19</v>
      </c>
      <c r="AN25896" t="str">
        <f t="shared" si="2023"/>
        <v>Thu</v>
      </c>
      <c r="AO25896">
        <f t="shared" si="2024"/>
        <v>3</v>
      </c>
    </row>
    <row r="25897" spans="1:41" x14ac:dyDescent="0.25">
      <c r="A25897" s="6">
        <v>204599</v>
      </c>
      <c r="B25897" t="s">
        <v>206</v>
      </c>
      <c r="C25897">
        <v>0</v>
      </c>
      <c r="D25897">
        <v>2</v>
      </c>
      <c r="E25897">
        <v>2017</v>
      </c>
      <c r="F25897" t="s">
        <v>129</v>
      </c>
      <c r="G25897">
        <v>3</v>
      </c>
      <c r="H25897">
        <v>18</v>
      </c>
      <c r="I25897">
        <v>0</v>
      </c>
      <c r="J25897">
        <v>1</v>
      </c>
      <c r="K25897">
        <v>1</v>
      </c>
      <c r="L25897">
        <v>1</v>
      </c>
      <c r="M25897">
        <v>1</v>
      </c>
      <c r="N25897">
        <v>0</v>
      </c>
      <c r="O25897">
        <v>0</v>
      </c>
      <c r="P25897" t="s">
        <v>36</v>
      </c>
      <c r="Q25897" t="str">
        <f>VLOOKUP(P25897,'Meal Codes'!$A$2:$B$5,2)</f>
        <v>Bed &amp; Breakfast</v>
      </c>
      <c r="R25897" t="s">
        <v>56</v>
      </c>
      <c r="S25897" t="s">
        <v>38</v>
      </c>
      <c r="T25897" t="s">
        <v>38</v>
      </c>
      <c r="U25897">
        <v>0</v>
      </c>
      <c r="V25897">
        <v>0</v>
      </c>
      <c r="W25897">
        <v>0</v>
      </c>
      <c r="X25897" t="s">
        <v>53</v>
      </c>
      <c r="Y25897" t="s">
        <v>53</v>
      </c>
      <c r="Z25897">
        <v>0</v>
      </c>
      <c r="AA25897" t="s">
        <v>40</v>
      </c>
      <c r="AB25897">
        <v>14</v>
      </c>
      <c r="AC25897" t="s">
        <v>41</v>
      </c>
      <c r="AD25897">
        <v>0</v>
      </c>
      <c r="AE25897" t="s">
        <v>42</v>
      </c>
      <c r="AF25897">
        <v>115</v>
      </c>
      <c r="AG25897">
        <v>0</v>
      </c>
      <c r="AH25897">
        <v>0</v>
      </c>
      <c r="AI25897" t="s">
        <v>43</v>
      </c>
      <c r="AJ25897" s="7">
        <v>42754</v>
      </c>
      <c r="AK25897">
        <f t="shared" si="2020"/>
        <v>2017</v>
      </c>
      <c r="AL25897">
        <f t="shared" si="2021"/>
        <v>1</v>
      </c>
      <c r="AM25897">
        <f t="shared" si="2022"/>
        <v>19</v>
      </c>
      <c r="AN25897" t="str">
        <f t="shared" si="2023"/>
        <v>Thu</v>
      </c>
      <c r="AO25897">
        <f t="shared" si="2024"/>
        <v>3</v>
      </c>
    </row>
    <row r="25898" spans="1:41" x14ac:dyDescent="0.25">
      <c r="A25898" s="6">
        <v>204600</v>
      </c>
      <c r="B25898" t="s">
        <v>206</v>
      </c>
      <c r="C25898">
        <v>0</v>
      </c>
      <c r="D25898">
        <v>2</v>
      </c>
      <c r="E25898">
        <v>2017</v>
      </c>
      <c r="F25898" t="s">
        <v>129</v>
      </c>
      <c r="G25898">
        <v>3</v>
      </c>
      <c r="H25898">
        <v>18</v>
      </c>
      <c r="I25898">
        <v>0</v>
      </c>
      <c r="J25898">
        <v>1</v>
      </c>
      <c r="K25898">
        <v>1</v>
      </c>
      <c r="L25898">
        <v>1</v>
      </c>
      <c r="M25898">
        <v>1</v>
      </c>
      <c r="N25898">
        <v>0</v>
      </c>
      <c r="O25898">
        <v>0</v>
      </c>
      <c r="P25898" t="s">
        <v>36</v>
      </c>
      <c r="Q25898" t="str">
        <f>VLOOKUP(P25898,'Meal Codes'!$A$2:$B$5,2)</f>
        <v>Bed &amp; Breakfast</v>
      </c>
      <c r="R25898" t="s">
        <v>56</v>
      </c>
      <c r="S25898" t="s">
        <v>38</v>
      </c>
      <c r="T25898" t="s">
        <v>38</v>
      </c>
      <c r="U25898">
        <v>0</v>
      </c>
      <c r="V25898">
        <v>0</v>
      </c>
      <c r="W25898">
        <v>0</v>
      </c>
      <c r="X25898" t="s">
        <v>53</v>
      </c>
      <c r="Y25898" t="s">
        <v>53</v>
      </c>
      <c r="Z25898">
        <v>0</v>
      </c>
      <c r="AA25898" t="s">
        <v>40</v>
      </c>
      <c r="AB25898">
        <v>14</v>
      </c>
      <c r="AC25898" t="s">
        <v>41</v>
      </c>
      <c r="AD25898">
        <v>0</v>
      </c>
      <c r="AE25898" t="s">
        <v>42</v>
      </c>
      <c r="AF25898">
        <v>115</v>
      </c>
      <c r="AG25898">
        <v>0</v>
      </c>
      <c r="AH25898">
        <v>0</v>
      </c>
      <c r="AI25898" t="s">
        <v>43</v>
      </c>
      <c r="AJ25898" s="7">
        <v>42754</v>
      </c>
      <c r="AK25898">
        <f t="shared" si="2020"/>
        <v>2017</v>
      </c>
      <c r="AL25898">
        <f t="shared" si="2021"/>
        <v>1</v>
      </c>
      <c r="AM25898">
        <f t="shared" si="2022"/>
        <v>19</v>
      </c>
      <c r="AN25898" t="str">
        <f t="shared" si="2023"/>
        <v>Thu</v>
      </c>
      <c r="AO25898">
        <f t="shared" si="2024"/>
        <v>3</v>
      </c>
    </row>
    <row r="25899" spans="1:41" x14ac:dyDescent="0.25">
      <c r="A25899" s="6">
        <v>204601</v>
      </c>
      <c r="B25899" t="s">
        <v>206</v>
      </c>
      <c r="C25899">
        <v>0</v>
      </c>
      <c r="D25899">
        <v>72</v>
      </c>
      <c r="E25899">
        <v>2017</v>
      </c>
      <c r="F25899" t="s">
        <v>129</v>
      </c>
      <c r="G25899">
        <v>3</v>
      </c>
      <c r="H25899">
        <v>16</v>
      </c>
      <c r="I25899">
        <v>1</v>
      </c>
      <c r="J25899">
        <v>2</v>
      </c>
      <c r="K25899">
        <v>1</v>
      </c>
      <c r="L25899">
        <v>4</v>
      </c>
      <c r="M25899">
        <v>2</v>
      </c>
      <c r="N25899">
        <v>2</v>
      </c>
      <c r="O25899">
        <v>0</v>
      </c>
      <c r="P25899" t="s">
        <v>36</v>
      </c>
      <c r="Q25899" t="str">
        <f>VLOOKUP(P25899,'Meal Codes'!$A$2:$B$5,2)</f>
        <v>Bed &amp; Breakfast</v>
      </c>
      <c r="R25899" t="s">
        <v>56</v>
      </c>
      <c r="S25899" t="s">
        <v>47</v>
      </c>
      <c r="T25899" t="s">
        <v>296</v>
      </c>
      <c r="U25899">
        <v>0</v>
      </c>
      <c r="V25899">
        <v>0</v>
      </c>
      <c r="W25899">
        <v>0</v>
      </c>
      <c r="X25899" t="s">
        <v>61</v>
      </c>
      <c r="Y25899" t="s">
        <v>61</v>
      </c>
      <c r="Z25899">
        <v>0</v>
      </c>
      <c r="AA25899" t="s">
        <v>40</v>
      </c>
      <c r="AB25899">
        <v>9</v>
      </c>
      <c r="AC25899" t="s">
        <v>41</v>
      </c>
      <c r="AD25899">
        <v>0</v>
      </c>
      <c r="AE25899" t="s">
        <v>42</v>
      </c>
      <c r="AF25899">
        <v>165.6</v>
      </c>
      <c r="AG25899">
        <v>0</v>
      </c>
      <c r="AH25899">
        <v>0</v>
      </c>
      <c r="AI25899" t="s">
        <v>43</v>
      </c>
      <c r="AJ25899" s="7">
        <v>42754</v>
      </c>
      <c r="AK25899">
        <f t="shared" si="2020"/>
        <v>2017</v>
      </c>
      <c r="AL25899">
        <f t="shared" si="2021"/>
        <v>1</v>
      </c>
      <c r="AM25899">
        <f t="shared" si="2022"/>
        <v>19</v>
      </c>
      <c r="AN25899" t="str">
        <f t="shared" si="2023"/>
        <v>Thu</v>
      </c>
      <c r="AO25899">
        <f t="shared" si="2024"/>
        <v>3</v>
      </c>
    </row>
    <row r="25900" spans="1:41" x14ac:dyDescent="0.25">
      <c r="A25900" s="6">
        <v>204602</v>
      </c>
      <c r="B25900" t="s">
        <v>206</v>
      </c>
      <c r="C25900">
        <v>0</v>
      </c>
      <c r="D25900">
        <v>6</v>
      </c>
      <c r="E25900">
        <v>2017</v>
      </c>
      <c r="F25900" t="s">
        <v>129</v>
      </c>
      <c r="G25900">
        <v>3</v>
      </c>
      <c r="H25900">
        <v>18</v>
      </c>
      <c r="I25900">
        <v>0</v>
      </c>
      <c r="J25900">
        <v>1</v>
      </c>
      <c r="K25900">
        <v>1</v>
      </c>
      <c r="L25900">
        <v>1</v>
      </c>
      <c r="M25900">
        <v>1</v>
      </c>
      <c r="N25900">
        <v>0</v>
      </c>
      <c r="O25900">
        <v>0</v>
      </c>
      <c r="P25900" t="s">
        <v>36</v>
      </c>
      <c r="Q25900" t="str">
        <f>VLOOKUP(P25900,'Meal Codes'!$A$2:$B$5,2)</f>
        <v>Bed &amp; Breakfast</v>
      </c>
      <c r="R25900" t="s">
        <v>56</v>
      </c>
      <c r="S25900" t="s">
        <v>89</v>
      </c>
      <c r="T25900" t="s">
        <v>296</v>
      </c>
      <c r="U25900">
        <v>0</v>
      </c>
      <c r="V25900">
        <v>0</v>
      </c>
      <c r="W25900">
        <v>0</v>
      </c>
      <c r="X25900" t="s">
        <v>45</v>
      </c>
      <c r="Y25900" t="s">
        <v>45</v>
      </c>
      <c r="Z25900">
        <v>0</v>
      </c>
      <c r="AA25900" t="s">
        <v>40</v>
      </c>
      <c r="AB25900">
        <v>19</v>
      </c>
      <c r="AC25900" t="s">
        <v>41</v>
      </c>
      <c r="AD25900">
        <v>0</v>
      </c>
      <c r="AE25900" t="s">
        <v>65</v>
      </c>
      <c r="AF25900">
        <v>75</v>
      </c>
      <c r="AG25900">
        <v>0</v>
      </c>
      <c r="AH25900">
        <v>0</v>
      </c>
      <c r="AI25900" t="s">
        <v>43</v>
      </c>
      <c r="AJ25900" s="7">
        <v>42754</v>
      </c>
      <c r="AK25900">
        <f t="shared" si="2020"/>
        <v>2017</v>
      </c>
      <c r="AL25900">
        <f t="shared" si="2021"/>
        <v>1</v>
      </c>
      <c r="AM25900">
        <f t="shared" si="2022"/>
        <v>19</v>
      </c>
      <c r="AN25900" t="str">
        <f t="shared" si="2023"/>
        <v>Thu</v>
      </c>
      <c r="AO25900">
        <f t="shared" si="2024"/>
        <v>3</v>
      </c>
    </row>
    <row r="25901" spans="1:41" x14ac:dyDescent="0.25">
      <c r="A25901" s="6">
        <v>204603</v>
      </c>
      <c r="B25901" t="s">
        <v>206</v>
      </c>
      <c r="C25901">
        <v>0</v>
      </c>
      <c r="D25901">
        <v>34</v>
      </c>
      <c r="E25901">
        <v>2017</v>
      </c>
      <c r="F25901" t="s">
        <v>129</v>
      </c>
      <c r="G25901">
        <v>3</v>
      </c>
      <c r="H25901">
        <v>18</v>
      </c>
      <c r="I25901">
        <v>0</v>
      </c>
      <c r="J25901">
        <v>1</v>
      </c>
      <c r="K25901">
        <v>1</v>
      </c>
      <c r="L25901">
        <v>1</v>
      </c>
      <c r="M25901">
        <v>1</v>
      </c>
      <c r="N25901">
        <v>0</v>
      </c>
      <c r="O25901">
        <v>0</v>
      </c>
      <c r="P25901" t="s">
        <v>36</v>
      </c>
      <c r="Q25901" t="str">
        <f>VLOOKUP(P25901,'Meal Codes'!$A$2:$B$5,2)</f>
        <v>Bed &amp; Breakfast</v>
      </c>
      <c r="R25901" t="s">
        <v>99</v>
      </c>
      <c r="S25901" t="s">
        <v>89</v>
      </c>
      <c r="T25901" t="s">
        <v>296</v>
      </c>
      <c r="U25901">
        <v>0</v>
      </c>
      <c r="V25901">
        <v>0</v>
      </c>
      <c r="W25901">
        <v>0</v>
      </c>
      <c r="X25901" t="s">
        <v>45</v>
      </c>
      <c r="Y25901" t="s">
        <v>45</v>
      </c>
      <c r="Z25901">
        <v>0</v>
      </c>
      <c r="AA25901" t="s">
        <v>40</v>
      </c>
      <c r="AB25901">
        <v>19</v>
      </c>
      <c r="AC25901" t="s">
        <v>41</v>
      </c>
      <c r="AD25901">
        <v>0</v>
      </c>
      <c r="AE25901" t="s">
        <v>65</v>
      </c>
      <c r="AF25901">
        <v>75</v>
      </c>
      <c r="AG25901">
        <v>0</v>
      </c>
      <c r="AH25901">
        <v>0</v>
      </c>
      <c r="AI25901" t="s">
        <v>43</v>
      </c>
      <c r="AJ25901" s="7">
        <v>42754</v>
      </c>
      <c r="AK25901">
        <f t="shared" si="2020"/>
        <v>2017</v>
      </c>
      <c r="AL25901">
        <f t="shared" si="2021"/>
        <v>1</v>
      </c>
      <c r="AM25901">
        <f t="shared" si="2022"/>
        <v>19</v>
      </c>
      <c r="AN25901" t="str">
        <f t="shared" si="2023"/>
        <v>Thu</v>
      </c>
      <c r="AO25901">
        <f t="shared" si="2024"/>
        <v>3</v>
      </c>
    </row>
    <row r="25902" spans="1:41" x14ac:dyDescent="0.25">
      <c r="A25902" s="6">
        <v>204604</v>
      </c>
      <c r="B25902" t="s">
        <v>206</v>
      </c>
      <c r="C25902">
        <v>0</v>
      </c>
      <c r="D25902">
        <v>34</v>
      </c>
      <c r="E25902">
        <v>2017</v>
      </c>
      <c r="F25902" t="s">
        <v>129</v>
      </c>
      <c r="G25902">
        <v>3</v>
      </c>
      <c r="H25902">
        <v>18</v>
      </c>
      <c r="I25902">
        <v>0</v>
      </c>
      <c r="J25902">
        <v>1</v>
      </c>
      <c r="K25902">
        <v>1</v>
      </c>
      <c r="L25902">
        <v>1</v>
      </c>
      <c r="M25902">
        <v>1</v>
      </c>
      <c r="N25902">
        <v>0</v>
      </c>
      <c r="O25902">
        <v>0</v>
      </c>
      <c r="P25902" t="s">
        <v>36</v>
      </c>
      <c r="Q25902" t="str">
        <f>VLOOKUP(P25902,'Meal Codes'!$A$2:$B$5,2)</f>
        <v>Bed &amp; Breakfast</v>
      </c>
      <c r="R25902" t="s">
        <v>56</v>
      </c>
      <c r="S25902" t="s">
        <v>89</v>
      </c>
      <c r="T25902" t="s">
        <v>296</v>
      </c>
      <c r="U25902">
        <v>0</v>
      </c>
      <c r="V25902">
        <v>0</v>
      </c>
      <c r="W25902">
        <v>0</v>
      </c>
      <c r="X25902" t="s">
        <v>45</v>
      </c>
      <c r="Y25902" t="s">
        <v>53</v>
      </c>
      <c r="Z25902">
        <v>0</v>
      </c>
      <c r="AA25902" t="s">
        <v>40</v>
      </c>
      <c r="AB25902">
        <v>19</v>
      </c>
      <c r="AC25902" t="s">
        <v>41</v>
      </c>
      <c r="AD25902">
        <v>0</v>
      </c>
      <c r="AE25902" t="s">
        <v>65</v>
      </c>
      <c r="AF25902">
        <v>75</v>
      </c>
      <c r="AG25902">
        <v>0</v>
      </c>
      <c r="AH25902">
        <v>0</v>
      </c>
      <c r="AI25902" t="s">
        <v>43</v>
      </c>
      <c r="AJ25902" s="7">
        <v>42754</v>
      </c>
      <c r="AK25902">
        <f t="shared" si="2020"/>
        <v>2017</v>
      </c>
      <c r="AL25902">
        <f t="shared" si="2021"/>
        <v>1</v>
      </c>
      <c r="AM25902">
        <f t="shared" si="2022"/>
        <v>19</v>
      </c>
      <c r="AN25902" t="str">
        <f t="shared" si="2023"/>
        <v>Thu</v>
      </c>
      <c r="AO25902">
        <f t="shared" si="2024"/>
        <v>3</v>
      </c>
    </row>
    <row r="25903" spans="1:41" x14ac:dyDescent="0.25">
      <c r="A25903" s="6">
        <v>204605</v>
      </c>
      <c r="B25903" t="s">
        <v>206</v>
      </c>
      <c r="C25903">
        <v>0</v>
      </c>
      <c r="D25903">
        <v>34</v>
      </c>
      <c r="E25903">
        <v>2017</v>
      </c>
      <c r="F25903" t="s">
        <v>129</v>
      </c>
      <c r="G25903">
        <v>3</v>
      </c>
      <c r="H25903">
        <v>18</v>
      </c>
      <c r="I25903">
        <v>0</v>
      </c>
      <c r="J25903">
        <v>1</v>
      </c>
      <c r="K25903">
        <v>1</v>
      </c>
      <c r="L25903">
        <v>1</v>
      </c>
      <c r="M25903">
        <v>1</v>
      </c>
      <c r="N25903">
        <v>0</v>
      </c>
      <c r="O25903">
        <v>0</v>
      </c>
      <c r="P25903" t="s">
        <v>36</v>
      </c>
      <c r="Q25903" t="str">
        <f>VLOOKUP(P25903,'Meal Codes'!$A$2:$B$5,2)</f>
        <v>Bed &amp; Breakfast</v>
      </c>
      <c r="R25903" t="s">
        <v>56</v>
      </c>
      <c r="S25903" t="s">
        <v>89</v>
      </c>
      <c r="T25903" t="s">
        <v>296</v>
      </c>
      <c r="U25903">
        <v>0</v>
      </c>
      <c r="V25903">
        <v>0</v>
      </c>
      <c r="W25903">
        <v>0</v>
      </c>
      <c r="X25903" t="s">
        <v>45</v>
      </c>
      <c r="Y25903" t="s">
        <v>45</v>
      </c>
      <c r="Z25903">
        <v>0</v>
      </c>
      <c r="AA25903" t="s">
        <v>40</v>
      </c>
      <c r="AB25903">
        <v>19</v>
      </c>
      <c r="AC25903" t="s">
        <v>41</v>
      </c>
      <c r="AD25903">
        <v>0</v>
      </c>
      <c r="AE25903" t="s">
        <v>65</v>
      </c>
      <c r="AF25903">
        <v>75</v>
      </c>
      <c r="AG25903">
        <v>0</v>
      </c>
      <c r="AH25903">
        <v>0</v>
      </c>
      <c r="AI25903" t="s">
        <v>43</v>
      </c>
      <c r="AJ25903" s="7">
        <v>42754</v>
      </c>
      <c r="AK25903">
        <f t="shared" si="2020"/>
        <v>2017</v>
      </c>
      <c r="AL25903">
        <f t="shared" si="2021"/>
        <v>1</v>
      </c>
      <c r="AM25903">
        <f t="shared" si="2022"/>
        <v>19</v>
      </c>
      <c r="AN25903" t="str">
        <f t="shared" si="2023"/>
        <v>Thu</v>
      </c>
      <c r="AO25903">
        <f t="shared" si="2024"/>
        <v>3</v>
      </c>
    </row>
    <row r="25904" spans="1:41" x14ac:dyDescent="0.25">
      <c r="A25904" s="6">
        <v>204606</v>
      </c>
      <c r="B25904" t="s">
        <v>206</v>
      </c>
      <c r="C25904">
        <v>0</v>
      </c>
      <c r="D25904">
        <v>34</v>
      </c>
      <c r="E25904">
        <v>2017</v>
      </c>
      <c r="F25904" t="s">
        <v>129</v>
      </c>
      <c r="G25904">
        <v>3</v>
      </c>
      <c r="H25904">
        <v>18</v>
      </c>
      <c r="I25904">
        <v>0</v>
      </c>
      <c r="J25904">
        <v>1</v>
      </c>
      <c r="K25904">
        <v>1</v>
      </c>
      <c r="L25904">
        <v>1</v>
      </c>
      <c r="M25904">
        <v>1</v>
      </c>
      <c r="N25904">
        <v>0</v>
      </c>
      <c r="O25904">
        <v>0</v>
      </c>
      <c r="P25904" t="s">
        <v>36</v>
      </c>
      <c r="Q25904" t="str">
        <f>VLOOKUP(P25904,'Meal Codes'!$A$2:$B$5,2)</f>
        <v>Bed &amp; Breakfast</v>
      </c>
      <c r="R25904" t="s">
        <v>56</v>
      </c>
      <c r="S25904" t="s">
        <v>89</v>
      </c>
      <c r="T25904" t="s">
        <v>296</v>
      </c>
      <c r="U25904">
        <v>0</v>
      </c>
      <c r="V25904">
        <v>0</v>
      </c>
      <c r="W25904">
        <v>0</v>
      </c>
      <c r="X25904" t="s">
        <v>45</v>
      </c>
      <c r="Y25904" t="s">
        <v>53</v>
      </c>
      <c r="Z25904">
        <v>1</v>
      </c>
      <c r="AA25904" t="s">
        <v>40</v>
      </c>
      <c r="AB25904">
        <v>19</v>
      </c>
      <c r="AC25904" t="s">
        <v>41</v>
      </c>
      <c r="AD25904">
        <v>0</v>
      </c>
      <c r="AE25904" t="s">
        <v>65</v>
      </c>
      <c r="AF25904">
        <v>75</v>
      </c>
      <c r="AG25904">
        <v>0</v>
      </c>
      <c r="AH25904">
        <v>0</v>
      </c>
      <c r="AI25904" t="s">
        <v>43</v>
      </c>
      <c r="AJ25904" s="7">
        <v>42754</v>
      </c>
      <c r="AK25904">
        <f t="shared" si="2020"/>
        <v>2017</v>
      </c>
      <c r="AL25904">
        <f t="shared" si="2021"/>
        <v>1</v>
      </c>
      <c r="AM25904">
        <f t="shared" si="2022"/>
        <v>19</v>
      </c>
      <c r="AN25904" t="str">
        <f t="shared" si="2023"/>
        <v>Thu</v>
      </c>
      <c r="AO25904">
        <f t="shared" si="2024"/>
        <v>3</v>
      </c>
    </row>
    <row r="25905" spans="1:41" x14ac:dyDescent="0.25">
      <c r="A25905" s="6">
        <v>204607</v>
      </c>
      <c r="B25905" t="s">
        <v>206</v>
      </c>
      <c r="C25905">
        <v>0</v>
      </c>
      <c r="D25905">
        <v>34</v>
      </c>
      <c r="E25905">
        <v>2017</v>
      </c>
      <c r="F25905" t="s">
        <v>129</v>
      </c>
      <c r="G25905">
        <v>3</v>
      </c>
      <c r="H25905">
        <v>18</v>
      </c>
      <c r="I25905">
        <v>0</v>
      </c>
      <c r="J25905">
        <v>1</v>
      </c>
      <c r="K25905">
        <v>1</v>
      </c>
      <c r="L25905">
        <v>1</v>
      </c>
      <c r="M25905">
        <v>1</v>
      </c>
      <c r="N25905">
        <v>0</v>
      </c>
      <c r="O25905">
        <v>0</v>
      </c>
      <c r="P25905" t="s">
        <v>36</v>
      </c>
      <c r="Q25905" t="str">
        <f>VLOOKUP(P25905,'Meal Codes'!$A$2:$B$5,2)</f>
        <v>Bed &amp; Breakfast</v>
      </c>
      <c r="R25905" t="s">
        <v>56</v>
      </c>
      <c r="S25905" t="s">
        <v>89</v>
      </c>
      <c r="T25905" t="s">
        <v>296</v>
      </c>
      <c r="U25905">
        <v>0</v>
      </c>
      <c r="V25905">
        <v>0</v>
      </c>
      <c r="W25905">
        <v>0</v>
      </c>
      <c r="X25905" t="s">
        <v>45</v>
      </c>
      <c r="Y25905" t="s">
        <v>45</v>
      </c>
      <c r="Z25905">
        <v>0</v>
      </c>
      <c r="AA25905" t="s">
        <v>40</v>
      </c>
      <c r="AB25905">
        <v>19</v>
      </c>
      <c r="AC25905" t="s">
        <v>41</v>
      </c>
      <c r="AD25905">
        <v>0</v>
      </c>
      <c r="AE25905" t="s">
        <v>65</v>
      </c>
      <c r="AF25905">
        <v>75</v>
      </c>
      <c r="AG25905">
        <v>0</v>
      </c>
      <c r="AH25905">
        <v>0</v>
      </c>
      <c r="AI25905" t="s">
        <v>43</v>
      </c>
      <c r="AJ25905" s="7">
        <v>42754</v>
      </c>
      <c r="AK25905">
        <f t="shared" si="2020"/>
        <v>2017</v>
      </c>
      <c r="AL25905">
        <f t="shared" si="2021"/>
        <v>1</v>
      </c>
      <c r="AM25905">
        <f t="shared" si="2022"/>
        <v>19</v>
      </c>
      <c r="AN25905" t="str">
        <f t="shared" si="2023"/>
        <v>Thu</v>
      </c>
      <c r="AO25905">
        <f t="shared" si="2024"/>
        <v>3</v>
      </c>
    </row>
    <row r="25906" spans="1:41" x14ac:dyDescent="0.25">
      <c r="A25906" s="6">
        <v>204608</v>
      </c>
      <c r="B25906" t="s">
        <v>206</v>
      </c>
      <c r="C25906">
        <v>0</v>
      </c>
      <c r="D25906">
        <v>33</v>
      </c>
      <c r="E25906">
        <v>2017</v>
      </c>
      <c r="F25906" t="s">
        <v>129</v>
      </c>
      <c r="G25906">
        <v>3</v>
      </c>
      <c r="H25906">
        <v>17</v>
      </c>
      <c r="I25906">
        <v>0</v>
      </c>
      <c r="J25906">
        <v>2</v>
      </c>
      <c r="K25906">
        <v>1</v>
      </c>
      <c r="L25906">
        <v>1</v>
      </c>
      <c r="M25906">
        <v>1</v>
      </c>
      <c r="N25906">
        <v>0</v>
      </c>
      <c r="O25906">
        <v>0</v>
      </c>
      <c r="P25906" t="s">
        <v>36</v>
      </c>
      <c r="Q25906" t="str">
        <f>VLOOKUP(P25906,'Meal Codes'!$A$2:$B$5,2)</f>
        <v>Bed &amp; Breakfast</v>
      </c>
      <c r="R25906" t="s">
        <v>56</v>
      </c>
      <c r="S25906" t="s">
        <v>89</v>
      </c>
      <c r="T25906" t="s">
        <v>296</v>
      </c>
      <c r="U25906">
        <v>0</v>
      </c>
      <c r="V25906">
        <v>0</v>
      </c>
      <c r="W25906">
        <v>0</v>
      </c>
      <c r="X25906" t="s">
        <v>45</v>
      </c>
      <c r="Y25906" t="s">
        <v>54</v>
      </c>
      <c r="Z25906">
        <v>1</v>
      </c>
      <c r="AA25906" t="s">
        <v>40</v>
      </c>
      <c r="AB25906">
        <v>19</v>
      </c>
      <c r="AC25906" t="s">
        <v>41</v>
      </c>
      <c r="AD25906">
        <v>0</v>
      </c>
      <c r="AE25906" t="s">
        <v>65</v>
      </c>
      <c r="AF25906">
        <v>75</v>
      </c>
      <c r="AG25906">
        <v>0</v>
      </c>
      <c r="AH25906">
        <v>0</v>
      </c>
      <c r="AI25906" t="s">
        <v>43</v>
      </c>
      <c r="AJ25906" s="7">
        <v>42754</v>
      </c>
      <c r="AK25906">
        <f t="shared" si="2020"/>
        <v>2017</v>
      </c>
      <c r="AL25906">
        <f t="shared" si="2021"/>
        <v>1</v>
      </c>
      <c r="AM25906">
        <f t="shared" si="2022"/>
        <v>19</v>
      </c>
      <c r="AN25906" t="str">
        <f t="shared" si="2023"/>
        <v>Thu</v>
      </c>
      <c r="AO25906">
        <f t="shared" si="2024"/>
        <v>3</v>
      </c>
    </row>
    <row r="25907" spans="1:41" x14ac:dyDescent="0.25">
      <c r="A25907" s="6">
        <v>204609</v>
      </c>
      <c r="B25907" t="s">
        <v>206</v>
      </c>
      <c r="C25907">
        <v>0</v>
      </c>
      <c r="D25907">
        <v>34</v>
      </c>
      <c r="E25907">
        <v>2017</v>
      </c>
      <c r="F25907" t="s">
        <v>129</v>
      </c>
      <c r="G25907">
        <v>3</v>
      </c>
      <c r="H25907">
        <v>18</v>
      </c>
      <c r="I25907">
        <v>0</v>
      </c>
      <c r="J25907">
        <v>1</v>
      </c>
      <c r="K25907">
        <v>1</v>
      </c>
      <c r="L25907">
        <v>1</v>
      </c>
      <c r="M25907">
        <v>1</v>
      </c>
      <c r="N25907">
        <v>0</v>
      </c>
      <c r="O25907">
        <v>0</v>
      </c>
      <c r="P25907" t="s">
        <v>36</v>
      </c>
      <c r="Q25907" t="str">
        <f>VLOOKUP(P25907,'Meal Codes'!$A$2:$B$5,2)</f>
        <v>Bed &amp; Breakfast</v>
      </c>
      <c r="R25907" t="s">
        <v>56</v>
      </c>
      <c r="S25907" t="s">
        <v>89</v>
      </c>
      <c r="T25907" t="s">
        <v>296</v>
      </c>
      <c r="U25907">
        <v>0</v>
      </c>
      <c r="V25907">
        <v>0</v>
      </c>
      <c r="W25907">
        <v>0</v>
      </c>
      <c r="X25907" t="s">
        <v>45</v>
      </c>
      <c r="Y25907" t="s">
        <v>45</v>
      </c>
      <c r="Z25907">
        <v>0</v>
      </c>
      <c r="AA25907" t="s">
        <v>40</v>
      </c>
      <c r="AB25907">
        <v>19</v>
      </c>
      <c r="AC25907" t="s">
        <v>41</v>
      </c>
      <c r="AD25907">
        <v>0</v>
      </c>
      <c r="AE25907" t="s">
        <v>65</v>
      </c>
      <c r="AF25907">
        <v>75</v>
      </c>
      <c r="AG25907">
        <v>0</v>
      </c>
      <c r="AH25907">
        <v>0</v>
      </c>
      <c r="AI25907" t="s">
        <v>43</v>
      </c>
      <c r="AJ25907" s="7">
        <v>42754</v>
      </c>
      <c r="AK25907">
        <f t="shared" si="2020"/>
        <v>2017</v>
      </c>
      <c r="AL25907">
        <f t="shared" si="2021"/>
        <v>1</v>
      </c>
      <c r="AM25907">
        <f t="shared" si="2022"/>
        <v>19</v>
      </c>
      <c r="AN25907" t="str">
        <f t="shared" si="2023"/>
        <v>Thu</v>
      </c>
      <c r="AO25907">
        <f t="shared" si="2024"/>
        <v>3</v>
      </c>
    </row>
    <row r="25908" spans="1:41" x14ac:dyDescent="0.25">
      <c r="A25908" s="6">
        <v>204610</v>
      </c>
      <c r="B25908" t="s">
        <v>206</v>
      </c>
      <c r="C25908">
        <v>0</v>
      </c>
      <c r="D25908">
        <v>34</v>
      </c>
      <c r="E25908">
        <v>2017</v>
      </c>
      <c r="F25908" t="s">
        <v>129</v>
      </c>
      <c r="G25908">
        <v>3</v>
      </c>
      <c r="H25908">
        <v>18</v>
      </c>
      <c r="I25908">
        <v>0</v>
      </c>
      <c r="J25908">
        <v>1</v>
      </c>
      <c r="K25908">
        <v>1</v>
      </c>
      <c r="L25908">
        <v>1</v>
      </c>
      <c r="M25908">
        <v>1</v>
      </c>
      <c r="N25908">
        <v>0</v>
      </c>
      <c r="O25908">
        <v>0</v>
      </c>
      <c r="P25908" t="s">
        <v>36</v>
      </c>
      <c r="Q25908" t="str">
        <f>VLOOKUP(P25908,'Meal Codes'!$A$2:$B$5,2)</f>
        <v>Bed &amp; Breakfast</v>
      </c>
      <c r="R25908" t="s">
        <v>56</v>
      </c>
      <c r="S25908" t="s">
        <v>89</v>
      </c>
      <c r="T25908" t="s">
        <v>296</v>
      </c>
      <c r="U25908">
        <v>0</v>
      </c>
      <c r="V25908">
        <v>0</v>
      </c>
      <c r="W25908">
        <v>0</v>
      </c>
      <c r="X25908" t="s">
        <v>45</v>
      </c>
      <c r="Y25908" t="s">
        <v>45</v>
      </c>
      <c r="Z25908">
        <v>0</v>
      </c>
      <c r="AA25908" t="s">
        <v>40</v>
      </c>
      <c r="AB25908">
        <v>19</v>
      </c>
      <c r="AC25908" t="s">
        <v>41</v>
      </c>
      <c r="AD25908">
        <v>0</v>
      </c>
      <c r="AE25908" t="s">
        <v>65</v>
      </c>
      <c r="AF25908">
        <v>75</v>
      </c>
      <c r="AG25908">
        <v>0</v>
      </c>
      <c r="AH25908">
        <v>0</v>
      </c>
      <c r="AI25908" t="s">
        <v>43</v>
      </c>
      <c r="AJ25908" s="7">
        <v>42754</v>
      </c>
      <c r="AK25908">
        <f t="shared" si="2020"/>
        <v>2017</v>
      </c>
      <c r="AL25908">
        <f t="shared" si="2021"/>
        <v>1</v>
      </c>
      <c r="AM25908">
        <f t="shared" si="2022"/>
        <v>19</v>
      </c>
      <c r="AN25908" t="str">
        <f t="shared" si="2023"/>
        <v>Thu</v>
      </c>
      <c r="AO25908">
        <f t="shared" si="2024"/>
        <v>3</v>
      </c>
    </row>
    <row r="25909" spans="1:41" x14ac:dyDescent="0.25">
      <c r="A25909" s="6">
        <v>204611</v>
      </c>
      <c r="B25909" t="s">
        <v>206</v>
      </c>
      <c r="C25909">
        <v>0</v>
      </c>
      <c r="D25909">
        <v>34</v>
      </c>
      <c r="E25909">
        <v>2017</v>
      </c>
      <c r="F25909" t="s">
        <v>129</v>
      </c>
      <c r="G25909">
        <v>3</v>
      </c>
      <c r="H25909">
        <v>18</v>
      </c>
      <c r="I25909">
        <v>0</v>
      </c>
      <c r="J25909">
        <v>1</v>
      </c>
      <c r="K25909">
        <v>1</v>
      </c>
      <c r="L25909">
        <v>1</v>
      </c>
      <c r="M25909">
        <v>1</v>
      </c>
      <c r="N25909">
        <v>0</v>
      </c>
      <c r="O25909">
        <v>0</v>
      </c>
      <c r="P25909" t="s">
        <v>36</v>
      </c>
      <c r="Q25909" t="str">
        <f>VLOOKUP(P25909,'Meal Codes'!$A$2:$B$5,2)</f>
        <v>Bed &amp; Breakfast</v>
      </c>
      <c r="R25909" t="s">
        <v>56</v>
      </c>
      <c r="S25909" t="s">
        <v>89</v>
      </c>
      <c r="T25909" t="s">
        <v>296</v>
      </c>
      <c r="U25909">
        <v>0</v>
      </c>
      <c r="V25909">
        <v>0</v>
      </c>
      <c r="W25909">
        <v>0</v>
      </c>
      <c r="X25909" t="s">
        <v>45</v>
      </c>
      <c r="Y25909" t="s">
        <v>45</v>
      </c>
      <c r="Z25909">
        <v>0</v>
      </c>
      <c r="AA25909" t="s">
        <v>40</v>
      </c>
      <c r="AB25909">
        <v>19</v>
      </c>
      <c r="AC25909" t="s">
        <v>41</v>
      </c>
      <c r="AD25909">
        <v>0</v>
      </c>
      <c r="AE25909" t="s">
        <v>65</v>
      </c>
      <c r="AF25909">
        <v>75</v>
      </c>
      <c r="AG25909">
        <v>0</v>
      </c>
      <c r="AH25909">
        <v>0</v>
      </c>
      <c r="AI25909" t="s">
        <v>43</v>
      </c>
      <c r="AJ25909" s="7">
        <v>42754</v>
      </c>
      <c r="AK25909">
        <f t="shared" si="2020"/>
        <v>2017</v>
      </c>
      <c r="AL25909">
        <f t="shared" si="2021"/>
        <v>1</v>
      </c>
      <c r="AM25909">
        <f t="shared" si="2022"/>
        <v>19</v>
      </c>
      <c r="AN25909" t="str">
        <f t="shared" si="2023"/>
        <v>Thu</v>
      </c>
      <c r="AO25909">
        <f t="shared" si="2024"/>
        <v>3</v>
      </c>
    </row>
    <row r="25910" spans="1:41" x14ac:dyDescent="0.25">
      <c r="A25910" s="6">
        <v>204612</v>
      </c>
      <c r="B25910" t="s">
        <v>206</v>
      </c>
      <c r="C25910">
        <v>0</v>
      </c>
      <c r="D25910">
        <v>34</v>
      </c>
      <c r="E25910">
        <v>2017</v>
      </c>
      <c r="F25910" t="s">
        <v>129</v>
      </c>
      <c r="G25910">
        <v>3</v>
      </c>
      <c r="H25910">
        <v>18</v>
      </c>
      <c r="I25910">
        <v>0</v>
      </c>
      <c r="J25910">
        <v>1</v>
      </c>
      <c r="K25910">
        <v>1</v>
      </c>
      <c r="L25910">
        <v>1</v>
      </c>
      <c r="M25910">
        <v>1</v>
      </c>
      <c r="N25910">
        <v>0</v>
      </c>
      <c r="O25910">
        <v>0</v>
      </c>
      <c r="P25910" t="s">
        <v>36</v>
      </c>
      <c r="Q25910" t="str">
        <f>VLOOKUP(P25910,'Meal Codes'!$A$2:$B$5,2)</f>
        <v>Bed &amp; Breakfast</v>
      </c>
      <c r="R25910" t="s">
        <v>56</v>
      </c>
      <c r="S25910" t="s">
        <v>89</v>
      </c>
      <c r="T25910" t="s">
        <v>296</v>
      </c>
      <c r="U25910">
        <v>0</v>
      </c>
      <c r="V25910">
        <v>0</v>
      </c>
      <c r="W25910">
        <v>0</v>
      </c>
      <c r="X25910" t="s">
        <v>45</v>
      </c>
      <c r="Y25910" t="s">
        <v>53</v>
      </c>
      <c r="Z25910">
        <v>0</v>
      </c>
      <c r="AA25910" t="s">
        <v>40</v>
      </c>
      <c r="AB25910">
        <v>19</v>
      </c>
      <c r="AC25910" t="s">
        <v>41</v>
      </c>
      <c r="AD25910">
        <v>0</v>
      </c>
      <c r="AE25910" t="s">
        <v>65</v>
      </c>
      <c r="AF25910">
        <v>75</v>
      </c>
      <c r="AG25910">
        <v>0</v>
      </c>
      <c r="AH25910">
        <v>0</v>
      </c>
      <c r="AI25910" t="s">
        <v>43</v>
      </c>
      <c r="AJ25910" s="7">
        <v>42754</v>
      </c>
      <c r="AK25910">
        <f t="shared" si="2020"/>
        <v>2017</v>
      </c>
      <c r="AL25910">
        <f t="shared" si="2021"/>
        <v>1</v>
      </c>
      <c r="AM25910">
        <f t="shared" si="2022"/>
        <v>19</v>
      </c>
      <c r="AN25910" t="str">
        <f t="shared" si="2023"/>
        <v>Thu</v>
      </c>
      <c r="AO25910">
        <f t="shared" si="2024"/>
        <v>3</v>
      </c>
    </row>
    <row r="25911" spans="1:41" x14ac:dyDescent="0.25">
      <c r="A25911" s="6">
        <v>204613</v>
      </c>
      <c r="B25911" t="s">
        <v>206</v>
      </c>
      <c r="C25911">
        <v>0</v>
      </c>
      <c r="D25911">
        <v>34</v>
      </c>
      <c r="E25911">
        <v>2017</v>
      </c>
      <c r="F25911" t="s">
        <v>129</v>
      </c>
      <c r="G25911">
        <v>3</v>
      </c>
      <c r="H25911">
        <v>18</v>
      </c>
      <c r="I25911">
        <v>0</v>
      </c>
      <c r="J25911">
        <v>1</v>
      </c>
      <c r="K25911">
        <v>1</v>
      </c>
      <c r="L25911">
        <v>1</v>
      </c>
      <c r="M25911">
        <v>1</v>
      </c>
      <c r="N25911">
        <v>0</v>
      </c>
      <c r="O25911">
        <v>0</v>
      </c>
      <c r="P25911" t="s">
        <v>36</v>
      </c>
      <c r="Q25911" t="str">
        <f>VLOOKUP(P25911,'Meal Codes'!$A$2:$B$5,2)</f>
        <v>Bed &amp; Breakfast</v>
      </c>
      <c r="R25911" t="s">
        <v>56</v>
      </c>
      <c r="S25911" t="s">
        <v>89</v>
      </c>
      <c r="T25911" t="s">
        <v>296</v>
      </c>
      <c r="U25911">
        <v>0</v>
      </c>
      <c r="V25911">
        <v>0</v>
      </c>
      <c r="W25911">
        <v>0</v>
      </c>
      <c r="X25911" t="s">
        <v>45</v>
      </c>
      <c r="Y25911" t="s">
        <v>45</v>
      </c>
      <c r="Z25911">
        <v>0</v>
      </c>
      <c r="AA25911" t="s">
        <v>40</v>
      </c>
      <c r="AB25911">
        <v>19</v>
      </c>
      <c r="AC25911" t="s">
        <v>41</v>
      </c>
      <c r="AD25911">
        <v>0</v>
      </c>
      <c r="AE25911" t="s">
        <v>65</v>
      </c>
      <c r="AF25911">
        <v>75</v>
      </c>
      <c r="AG25911">
        <v>0</v>
      </c>
      <c r="AH25911">
        <v>0</v>
      </c>
      <c r="AI25911" t="s">
        <v>43</v>
      </c>
      <c r="AJ25911" s="7">
        <v>42754</v>
      </c>
      <c r="AK25911">
        <f t="shared" si="2020"/>
        <v>2017</v>
      </c>
      <c r="AL25911">
        <f t="shared" si="2021"/>
        <v>1</v>
      </c>
      <c r="AM25911">
        <f t="shared" si="2022"/>
        <v>19</v>
      </c>
      <c r="AN25911" t="str">
        <f t="shared" si="2023"/>
        <v>Thu</v>
      </c>
      <c r="AO25911">
        <f t="shared" si="2024"/>
        <v>3</v>
      </c>
    </row>
    <row r="25912" spans="1:41" x14ac:dyDescent="0.25">
      <c r="A25912" s="6">
        <v>204614</v>
      </c>
      <c r="B25912" t="s">
        <v>206</v>
      </c>
      <c r="C25912">
        <v>0</v>
      </c>
      <c r="D25912">
        <v>34</v>
      </c>
      <c r="E25912">
        <v>2017</v>
      </c>
      <c r="F25912" t="s">
        <v>129</v>
      </c>
      <c r="G25912">
        <v>3</v>
      </c>
      <c r="H25912">
        <v>18</v>
      </c>
      <c r="I25912">
        <v>0</v>
      </c>
      <c r="J25912">
        <v>1</v>
      </c>
      <c r="K25912">
        <v>1</v>
      </c>
      <c r="L25912">
        <v>1</v>
      </c>
      <c r="M25912">
        <v>1</v>
      </c>
      <c r="N25912">
        <v>0</v>
      </c>
      <c r="O25912">
        <v>0</v>
      </c>
      <c r="P25912" t="s">
        <v>36</v>
      </c>
      <c r="Q25912" t="str">
        <f>VLOOKUP(P25912,'Meal Codes'!$A$2:$B$5,2)</f>
        <v>Bed &amp; Breakfast</v>
      </c>
      <c r="R25912" t="s">
        <v>37</v>
      </c>
      <c r="S25912" t="s">
        <v>89</v>
      </c>
      <c r="T25912" t="s">
        <v>296</v>
      </c>
      <c r="U25912">
        <v>0</v>
      </c>
      <c r="V25912">
        <v>0</v>
      </c>
      <c r="W25912">
        <v>0</v>
      </c>
      <c r="X25912" t="s">
        <v>45</v>
      </c>
      <c r="Y25912" t="s">
        <v>45</v>
      </c>
      <c r="Z25912">
        <v>0</v>
      </c>
      <c r="AA25912" t="s">
        <v>40</v>
      </c>
      <c r="AB25912">
        <v>19</v>
      </c>
      <c r="AC25912" t="s">
        <v>41</v>
      </c>
      <c r="AD25912">
        <v>0</v>
      </c>
      <c r="AE25912" t="s">
        <v>65</v>
      </c>
      <c r="AF25912">
        <v>75</v>
      </c>
      <c r="AG25912">
        <v>0</v>
      </c>
      <c r="AH25912">
        <v>0</v>
      </c>
      <c r="AI25912" t="s">
        <v>43</v>
      </c>
      <c r="AJ25912" s="7">
        <v>42754</v>
      </c>
      <c r="AK25912">
        <f t="shared" si="2020"/>
        <v>2017</v>
      </c>
      <c r="AL25912">
        <f t="shared" si="2021"/>
        <v>1</v>
      </c>
      <c r="AM25912">
        <f t="shared" si="2022"/>
        <v>19</v>
      </c>
      <c r="AN25912" t="str">
        <f t="shared" si="2023"/>
        <v>Thu</v>
      </c>
      <c r="AO25912">
        <f t="shared" si="2024"/>
        <v>3</v>
      </c>
    </row>
    <row r="25913" spans="1:41" x14ac:dyDescent="0.25">
      <c r="A25913" s="6">
        <v>204615</v>
      </c>
      <c r="B25913" t="s">
        <v>206</v>
      </c>
      <c r="C25913">
        <v>0</v>
      </c>
      <c r="D25913">
        <v>34</v>
      </c>
      <c r="E25913">
        <v>2017</v>
      </c>
      <c r="F25913" t="s">
        <v>129</v>
      </c>
      <c r="G25913">
        <v>3</v>
      </c>
      <c r="H25913">
        <v>18</v>
      </c>
      <c r="I25913">
        <v>0</v>
      </c>
      <c r="J25913">
        <v>1</v>
      </c>
      <c r="K25913">
        <v>1</v>
      </c>
      <c r="L25913">
        <v>1</v>
      </c>
      <c r="M25913">
        <v>1</v>
      </c>
      <c r="N25913">
        <v>0</v>
      </c>
      <c r="O25913">
        <v>0</v>
      </c>
      <c r="P25913" t="s">
        <v>36</v>
      </c>
      <c r="Q25913" t="str">
        <f>VLOOKUP(P25913,'Meal Codes'!$A$2:$B$5,2)</f>
        <v>Bed &amp; Breakfast</v>
      </c>
      <c r="R25913" t="s">
        <v>154</v>
      </c>
      <c r="S25913" t="s">
        <v>89</v>
      </c>
      <c r="T25913" t="s">
        <v>296</v>
      </c>
      <c r="U25913">
        <v>0</v>
      </c>
      <c r="V25913">
        <v>0</v>
      </c>
      <c r="W25913">
        <v>0</v>
      </c>
      <c r="X25913" t="s">
        <v>45</v>
      </c>
      <c r="Y25913" t="s">
        <v>45</v>
      </c>
      <c r="Z25913">
        <v>0</v>
      </c>
      <c r="AA25913" t="s">
        <v>40</v>
      </c>
      <c r="AB25913">
        <v>19</v>
      </c>
      <c r="AC25913" t="s">
        <v>41</v>
      </c>
      <c r="AD25913">
        <v>0</v>
      </c>
      <c r="AE25913" t="s">
        <v>65</v>
      </c>
      <c r="AF25913">
        <v>75</v>
      </c>
      <c r="AG25913">
        <v>0</v>
      </c>
      <c r="AH25913">
        <v>0</v>
      </c>
      <c r="AI25913" t="s">
        <v>43</v>
      </c>
      <c r="AJ25913" s="7">
        <v>42754</v>
      </c>
      <c r="AK25913">
        <f t="shared" si="2020"/>
        <v>2017</v>
      </c>
      <c r="AL25913">
        <f t="shared" si="2021"/>
        <v>1</v>
      </c>
      <c r="AM25913">
        <f t="shared" si="2022"/>
        <v>19</v>
      </c>
      <c r="AN25913" t="str">
        <f t="shared" si="2023"/>
        <v>Thu</v>
      </c>
      <c r="AO25913">
        <f t="shared" si="2024"/>
        <v>3</v>
      </c>
    </row>
    <row r="25914" spans="1:41" x14ac:dyDescent="0.25">
      <c r="A25914" s="6">
        <v>204616</v>
      </c>
      <c r="B25914" t="s">
        <v>206</v>
      </c>
      <c r="C25914">
        <v>0</v>
      </c>
      <c r="D25914">
        <v>34</v>
      </c>
      <c r="E25914">
        <v>2017</v>
      </c>
      <c r="F25914" t="s">
        <v>129</v>
      </c>
      <c r="G25914">
        <v>3</v>
      </c>
      <c r="H25914">
        <v>18</v>
      </c>
      <c r="I25914">
        <v>0</v>
      </c>
      <c r="J25914">
        <v>1</v>
      </c>
      <c r="K25914">
        <v>1</v>
      </c>
      <c r="L25914">
        <v>1</v>
      </c>
      <c r="M25914">
        <v>1</v>
      </c>
      <c r="N25914">
        <v>0</v>
      </c>
      <c r="O25914">
        <v>0</v>
      </c>
      <c r="P25914" t="s">
        <v>36</v>
      </c>
      <c r="Q25914" t="str">
        <f>VLOOKUP(P25914,'Meal Codes'!$A$2:$B$5,2)</f>
        <v>Bed &amp; Breakfast</v>
      </c>
      <c r="R25914" t="s">
        <v>98</v>
      </c>
      <c r="S25914" t="s">
        <v>89</v>
      </c>
      <c r="T25914" t="s">
        <v>296</v>
      </c>
      <c r="U25914">
        <v>0</v>
      </c>
      <c r="V25914">
        <v>0</v>
      </c>
      <c r="W25914">
        <v>0</v>
      </c>
      <c r="X25914" t="s">
        <v>45</v>
      </c>
      <c r="Y25914" t="s">
        <v>45</v>
      </c>
      <c r="Z25914">
        <v>1</v>
      </c>
      <c r="AA25914" t="s">
        <v>40</v>
      </c>
      <c r="AB25914">
        <v>19</v>
      </c>
      <c r="AC25914" t="s">
        <v>41</v>
      </c>
      <c r="AD25914">
        <v>0</v>
      </c>
      <c r="AE25914" t="s">
        <v>65</v>
      </c>
      <c r="AF25914">
        <v>75</v>
      </c>
      <c r="AG25914">
        <v>0</v>
      </c>
      <c r="AH25914">
        <v>0</v>
      </c>
      <c r="AI25914" t="s">
        <v>43</v>
      </c>
      <c r="AJ25914" s="7">
        <v>42754</v>
      </c>
      <c r="AK25914">
        <f t="shared" si="2020"/>
        <v>2017</v>
      </c>
      <c r="AL25914">
        <f t="shared" si="2021"/>
        <v>1</v>
      </c>
      <c r="AM25914">
        <f t="shared" si="2022"/>
        <v>19</v>
      </c>
      <c r="AN25914" t="str">
        <f t="shared" si="2023"/>
        <v>Thu</v>
      </c>
      <c r="AO25914">
        <f t="shared" si="2024"/>
        <v>3</v>
      </c>
    </row>
    <row r="25915" spans="1:41" x14ac:dyDescent="0.25">
      <c r="A25915" s="6">
        <v>204617</v>
      </c>
      <c r="B25915" t="s">
        <v>206</v>
      </c>
      <c r="C25915">
        <v>0</v>
      </c>
      <c r="D25915">
        <v>34</v>
      </c>
      <c r="E25915">
        <v>2017</v>
      </c>
      <c r="F25915" t="s">
        <v>129</v>
      </c>
      <c r="G25915">
        <v>3</v>
      </c>
      <c r="H25915">
        <v>18</v>
      </c>
      <c r="I25915">
        <v>0</v>
      </c>
      <c r="J25915">
        <v>1</v>
      </c>
      <c r="K25915">
        <v>1</v>
      </c>
      <c r="L25915">
        <v>1</v>
      </c>
      <c r="M25915">
        <v>1</v>
      </c>
      <c r="N25915">
        <v>0</v>
      </c>
      <c r="O25915">
        <v>0</v>
      </c>
      <c r="P25915" t="s">
        <v>36</v>
      </c>
      <c r="Q25915" t="str">
        <f>VLOOKUP(P25915,'Meal Codes'!$A$2:$B$5,2)</f>
        <v>Bed &amp; Breakfast</v>
      </c>
      <c r="R25915" t="s">
        <v>56</v>
      </c>
      <c r="S25915" t="s">
        <v>89</v>
      </c>
      <c r="T25915" t="s">
        <v>296</v>
      </c>
      <c r="U25915">
        <v>0</v>
      </c>
      <c r="V25915">
        <v>0</v>
      </c>
      <c r="W25915">
        <v>0</v>
      </c>
      <c r="X25915" t="s">
        <v>45</v>
      </c>
      <c r="Y25915" t="s">
        <v>45</v>
      </c>
      <c r="Z25915">
        <v>0</v>
      </c>
      <c r="AA25915" t="s">
        <v>40</v>
      </c>
      <c r="AB25915">
        <v>19</v>
      </c>
      <c r="AC25915" t="s">
        <v>41</v>
      </c>
      <c r="AD25915">
        <v>0</v>
      </c>
      <c r="AE25915" t="s">
        <v>65</v>
      </c>
      <c r="AF25915">
        <v>75</v>
      </c>
      <c r="AG25915">
        <v>0</v>
      </c>
      <c r="AH25915">
        <v>0</v>
      </c>
      <c r="AI25915" t="s">
        <v>43</v>
      </c>
      <c r="AJ25915" s="7">
        <v>42754</v>
      </c>
      <c r="AK25915">
        <f t="shared" si="2020"/>
        <v>2017</v>
      </c>
      <c r="AL25915">
        <f t="shared" si="2021"/>
        <v>1</v>
      </c>
      <c r="AM25915">
        <f t="shared" si="2022"/>
        <v>19</v>
      </c>
      <c r="AN25915" t="str">
        <f t="shared" si="2023"/>
        <v>Thu</v>
      </c>
      <c r="AO25915">
        <f t="shared" si="2024"/>
        <v>3</v>
      </c>
    </row>
    <row r="25916" spans="1:41" x14ac:dyDescent="0.25">
      <c r="A25916" s="6">
        <v>204618</v>
      </c>
      <c r="B25916" t="s">
        <v>206</v>
      </c>
      <c r="C25916">
        <v>0</v>
      </c>
      <c r="D25916">
        <v>34</v>
      </c>
      <c r="E25916">
        <v>2017</v>
      </c>
      <c r="F25916" t="s">
        <v>129</v>
      </c>
      <c r="G25916">
        <v>3</v>
      </c>
      <c r="H25916">
        <v>18</v>
      </c>
      <c r="I25916">
        <v>0</v>
      </c>
      <c r="J25916">
        <v>1</v>
      </c>
      <c r="K25916">
        <v>1</v>
      </c>
      <c r="L25916">
        <v>1</v>
      </c>
      <c r="M25916">
        <v>1</v>
      </c>
      <c r="N25916">
        <v>0</v>
      </c>
      <c r="O25916">
        <v>0</v>
      </c>
      <c r="P25916" t="s">
        <v>36</v>
      </c>
      <c r="Q25916" t="str">
        <f>VLOOKUP(P25916,'Meal Codes'!$A$2:$B$5,2)</f>
        <v>Bed &amp; Breakfast</v>
      </c>
      <c r="R25916" t="s">
        <v>56</v>
      </c>
      <c r="S25916" t="s">
        <v>89</v>
      </c>
      <c r="T25916" t="s">
        <v>296</v>
      </c>
      <c r="U25916">
        <v>0</v>
      </c>
      <c r="V25916">
        <v>0</v>
      </c>
      <c r="W25916">
        <v>0</v>
      </c>
      <c r="X25916" t="s">
        <v>45</v>
      </c>
      <c r="Y25916" t="s">
        <v>45</v>
      </c>
      <c r="Z25916">
        <v>0</v>
      </c>
      <c r="AA25916" t="s">
        <v>40</v>
      </c>
      <c r="AB25916">
        <v>19</v>
      </c>
      <c r="AC25916" t="s">
        <v>41</v>
      </c>
      <c r="AD25916">
        <v>0</v>
      </c>
      <c r="AE25916" t="s">
        <v>65</v>
      </c>
      <c r="AF25916">
        <v>75</v>
      </c>
      <c r="AG25916">
        <v>0</v>
      </c>
      <c r="AH25916">
        <v>0</v>
      </c>
      <c r="AI25916" t="s">
        <v>43</v>
      </c>
      <c r="AJ25916" s="7">
        <v>42754</v>
      </c>
      <c r="AK25916">
        <f t="shared" si="2020"/>
        <v>2017</v>
      </c>
      <c r="AL25916">
        <f t="shared" si="2021"/>
        <v>1</v>
      </c>
      <c r="AM25916">
        <f t="shared" si="2022"/>
        <v>19</v>
      </c>
      <c r="AN25916" t="str">
        <f t="shared" si="2023"/>
        <v>Thu</v>
      </c>
      <c r="AO25916">
        <f t="shared" si="2024"/>
        <v>3</v>
      </c>
    </row>
    <row r="25917" spans="1:41" x14ac:dyDescent="0.25">
      <c r="A25917" s="6">
        <v>204619</v>
      </c>
      <c r="B25917" t="s">
        <v>206</v>
      </c>
      <c r="C25917">
        <v>0</v>
      </c>
      <c r="D25917">
        <v>12</v>
      </c>
      <c r="E25917">
        <v>2017</v>
      </c>
      <c r="F25917" t="s">
        <v>129</v>
      </c>
      <c r="G25917">
        <v>3</v>
      </c>
      <c r="H25917">
        <v>16</v>
      </c>
      <c r="I25917">
        <v>1</v>
      </c>
      <c r="J25917">
        <v>2</v>
      </c>
      <c r="K25917">
        <v>1</v>
      </c>
      <c r="L25917">
        <v>2</v>
      </c>
      <c r="M25917">
        <v>2</v>
      </c>
      <c r="N25917">
        <v>0</v>
      </c>
      <c r="O25917">
        <v>0</v>
      </c>
      <c r="P25917" t="s">
        <v>105</v>
      </c>
      <c r="Q25917" t="str">
        <f>VLOOKUP(P25917,'Meal Codes'!$A$2:$B$5,2)</f>
        <v>Self-Catering</v>
      </c>
      <c r="R25917" t="s">
        <v>60</v>
      </c>
      <c r="S25917" t="s">
        <v>47</v>
      </c>
      <c r="T25917" t="s">
        <v>296</v>
      </c>
      <c r="U25917">
        <v>0</v>
      </c>
      <c r="V25917">
        <v>0</v>
      </c>
      <c r="W25917">
        <v>0</v>
      </c>
      <c r="X25917" t="s">
        <v>45</v>
      </c>
      <c r="Y25917" t="s">
        <v>45</v>
      </c>
      <c r="Z25917">
        <v>0</v>
      </c>
      <c r="AA25917" t="s">
        <v>40</v>
      </c>
      <c r="AB25917">
        <v>9</v>
      </c>
      <c r="AC25917" t="s">
        <v>41</v>
      </c>
      <c r="AD25917">
        <v>0</v>
      </c>
      <c r="AE25917" t="s">
        <v>42</v>
      </c>
      <c r="AF25917">
        <v>78</v>
      </c>
      <c r="AG25917">
        <v>0</v>
      </c>
      <c r="AH25917">
        <v>1</v>
      </c>
      <c r="AI25917" t="s">
        <v>43</v>
      </c>
      <c r="AJ25917" s="7">
        <v>42754</v>
      </c>
      <c r="AK25917">
        <f t="shared" si="2020"/>
        <v>2017</v>
      </c>
      <c r="AL25917">
        <f t="shared" si="2021"/>
        <v>1</v>
      </c>
      <c r="AM25917">
        <f t="shared" si="2022"/>
        <v>19</v>
      </c>
      <c r="AN25917" t="str">
        <f t="shared" si="2023"/>
        <v>Thu</v>
      </c>
      <c r="AO25917">
        <f t="shared" si="2024"/>
        <v>3</v>
      </c>
    </row>
    <row r="25918" spans="1:41" x14ac:dyDescent="0.25">
      <c r="A25918" s="6">
        <v>204620</v>
      </c>
      <c r="B25918" t="s">
        <v>206</v>
      </c>
      <c r="C25918">
        <v>0</v>
      </c>
      <c r="D25918">
        <v>33</v>
      </c>
      <c r="E25918">
        <v>2017</v>
      </c>
      <c r="F25918" t="s">
        <v>129</v>
      </c>
      <c r="G25918">
        <v>3</v>
      </c>
      <c r="H25918">
        <v>17</v>
      </c>
      <c r="I25918">
        <v>0</v>
      </c>
      <c r="J25918">
        <v>2</v>
      </c>
      <c r="K25918">
        <v>1</v>
      </c>
      <c r="L25918">
        <v>1</v>
      </c>
      <c r="M25918">
        <v>1</v>
      </c>
      <c r="N25918">
        <v>0</v>
      </c>
      <c r="O25918">
        <v>0</v>
      </c>
      <c r="P25918" t="s">
        <v>36</v>
      </c>
      <c r="Q25918" t="str">
        <f>VLOOKUP(P25918,'Meal Codes'!$A$2:$B$5,2)</f>
        <v>Bed &amp; Breakfast</v>
      </c>
      <c r="R25918" t="s">
        <v>56</v>
      </c>
      <c r="S25918" t="s">
        <v>89</v>
      </c>
      <c r="T25918" t="s">
        <v>296</v>
      </c>
      <c r="U25918">
        <v>0</v>
      </c>
      <c r="V25918">
        <v>0</v>
      </c>
      <c r="W25918">
        <v>0</v>
      </c>
      <c r="X25918" t="s">
        <v>45</v>
      </c>
      <c r="Y25918" t="s">
        <v>45</v>
      </c>
      <c r="Z25918">
        <v>1</v>
      </c>
      <c r="AA25918" t="s">
        <v>40</v>
      </c>
      <c r="AB25918">
        <v>19</v>
      </c>
      <c r="AC25918" t="s">
        <v>41</v>
      </c>
      <c r="AD25918">
        <v>0</v>
      </c>
      <c r="AE25918" t="s">
        <v>65</v>
      </c>
      <c r="AF25918">
        <v>75</v>
      </c>
      <c r="AG25918">
        <v>0</v>
      </c>
      <c r="AH25918">
        <v>0</v>
      </c>
      <c r="AI25918" t="s">
        <v>43</v>
      </c>
      <c r="AJ25918" s="7">
        <v>42754</v>
      </c>
      <c r="AK25918">
        <f t="shared" si="2020"/>
        <v>2017</v>
      </c>
      <c r="AL25918">
        <f t="shared" si="2021"/>
        <v>1</v>
      </c>
      <c r="AM25918">
        <f t="shared" si="2022"/>
        <v>19</v>
      </c>
      <c r="AN25918" t="str">
        <f t="shared" si="2023"/>
        <v>Thu</v>
      </c>
      <c r="AO25918">
        <f t="shared" si="2024"/>
        <v>3</v>
      </c>
    </row>
    <row r="25919" spans="1:41" x14ac:dyDescent="0.25">
      <c r="A25919" s="6">
        <v>204621</v>
      </c>
      <c r="B25919" t="s">
        <v>206</v>
      </c>
      <c r="C25919">
        <v>0</v>
      </c>
      <c r="D25919">
        <v>77</v>
      </c>
      <c r="E25919">
        <v>2017</v>
      </c>
      <c r="F25919" t="s">
        <v>129</v>
      </c>
      <c r="G25919">
        <v>3</v>
      </c>
      <c r="H25919">
        <v>16</v>
      </c>
      <c r="I25919">
        <v>1</v>
      </c>
      <c r="J25919">
        <v>2</v>
      </c>
      <c r="K25919">
        <v>1</v>
      </c>
      <c r="L25919">
        <v>2</v>
      </c>
      <c r="M25919">
        <v>2</v>
      </c>
      <c r="N25919">
        <v>0</v>
      </c>
      <c r="O25919">
        <v>0</v>
      </c>
      <c r="P25919" t="s">
        <v>105</v>
      </c>
      <c r="Q25919" t="str">
        <f>VLOOKUP(P25919,'Meal Codes'!$A$2:$B$5,2)</f>
        <v>Self-Catering</v>
      </c>
      <c r="R25919" t="s">
        <v>44</v>
      </c>
      <c r="S25919" t="s">
        <v>47</v>
      </c>
      <c r="T25919" t="s">
        <v>296</v>
      </c>
      <c r="U25919">
        <v>0</v>
      </c>
      <c r="V25919">
        <v>0</v>
      </c>
      <c r="W25919">
        <v>0</v>
      </c>
      <c r="X25919" t="s">
        <v>45</v>
      </c>
      <c r="Y25919" t="s">
        <v>207</v>
      </c>
      <c r="Z25919">
        <v>0</v>
      </c>
      <c r="AA25919" t="s">
        <v>40</v>
      </c>
      <c r="AB25919">
        <v>9</v>
      </c>
      <c r="AC25919" t="s">
        <v>41</v>
      </c>
      <c r="AD25919">
        <v>0</v>
      </c>
      <c r="AE25919" t="s">
        <v>42</v>
      </c>
      <c r="AF25919">
        <v>79.2</v>
      </c>
      <c r="AG25919">
        <v>0</v>
      </c>
      <c r="AH25919">
        <v>1</v>
      </c>
      <c r="AI25919" t="s">
        <v>43</v>
      </c>
      <c r="AJ25919" s="7">
        <v>42754</v>
      </c>
      <c r="AK25919">
        <f t="shared" si="2020"/>
        <v>2017</v>
      </c>
      <c r="AL25919">
        <f t="shared" si="2021"/>
        <v>1</v>
      </c>
      <c r="AM25919">
        <f t="shared" si="2022"/>
        <v>19</v>
      </c>
      <c r="AN25919" t="str">
        <f t="shared" si="2023"/>
        <v>Thu</v>
      </c>
      <c r="AO25919">
        <f t="shared" si="2024"/>
        <v>3</v>
      </c>
    </row>
    <row r="25920" spans="1:41" x14ac:dyDescent="0.25">
      <c r="A25920" s="6">
        <v>204622</v>
      </c>
      <c r="B25920" t="s">
        <v>206</v>
      </c>
      <c r="C25920">
        <v>0</v>
      </c>
      <c r="D25920">
        <v>0</v>
      </c>
      <c r="E25920">
        <v>2017</v>
      </c>
      <c r="F25920" t="s">
        <v>129</v>
      </c>
      <c r="G25920">
        <v>2</v>
      </c>
      <c r="H25920">
        <v>14</v>
      </c>
      <c r="I25920">
        <v>2</v>
      </c>
      <c r="J25920">
        <v>3</v>
      </c>
      <c r="K25920">
        <v>1</v>
      </c>
      <c r="L25920">
        <v>2</v>
      </c>
      <c r="M25920">
        <v>2</v>
      </c>
      <c r="N25920">
        <v>0</v>
      </c>
      <c r="O25920">
        <v>0</v>
      </c>
      <c r="P25920" t="s">
        <v>36</v>
      </c>
      <c r="Q25920" t="str">
        <f>VLOOKUP(P25920,'Meal Codes'!$A$2:$B$5,2)</f>
        <v>Bed &amp; Breakfast</v>
      </c>
      <c r="R25920" t="s">
        <v>140</v>
      </c>
      <c r="S25920" t="s">
        <v>47</v>
      </c>
      <c r="T25920" t="s">
        <v>296</v>
      </c>
      <c r="U25920">
        <v>0</v>
      </c>
      <c r="V25920">
        <v>0</v>
      </c>
      <c r="W25920">
        <v>0</v>
      </c>
      <c r="X25920" t="s">
        <v>45</v>
      </c>
      <c r="Y25920" t="s">
        <v>45</v>
      </c>
      <c r="Z25920">
        <v>0</v>
      </c>
      <c r="AA25920" t="s">
        <v>40</v>
      </c>
      <c r="AB25920">
        <v>9</v>
      </c>
      <c r="AC25920" t="s">
        <v>41</v>
      </c>
      <c r="AD25920">
        <v>0</v>
      </c>
      <c r="AE25920" t="s">
        <v>42</v>
      </c>
      <c r="AF25920">
        <v>88.74</v>
      </c>
      <c r="AG25920">
        <v>0</v>
      </c>
      <c r="AH25920">
        <v>0</v>
      </c>
      <c r="AI25920" t="s">
        <v>43</v>
      </c>
      <c r="AJ25920" s="7">
        <v>42754</v>
      </c>
      <c r="AK25920">
        <f t="shared" si="2020"/>
        <v>2017</v>
      </c>
      <c r="AL25920">
        <f t="shared" si="2021"/>
        <v>1</v>
      </c>
      <c r="AM25920">
        <f t="shared" si="2022"/>
        <v>19</v>
      </c>
      <c r="AN25920" t="str">
        <f t="shared" si="2023"/>
        <v>Thu</v>
      </c>
      <c r="AO25920">
        <f t="shared" si="2024"/>
        <v>3</v>
      </c>
    </row>
    <row r="25921" spans="1:41" x14ac:dyDescent="0.25">
      <c r="A25921" s="6">
        <v>204623</v>
      </c>
      <c r="B25921" t="s">
        <v>206</v>
      </c>
      <c r="C25921">
        <v>0</v>
      </c>
      <c r="D25921">
        <v>14</v>
      </c>
      <c r="E25921">
        <v>2017</v>
      </c>
      <c r="F25921" t="s">
        <v>129</v>
      </c>
      <c r="G25921">
        <v>3</v>
      </c>
      <c r="H25921">
        <v>16</v>
      </c>
      <c r="I25921">
        <v>1</v>
      </c>
      <c r="J25921">
        <v>2</v>
      </c>
      <c r="K25921">
        <v>1</v>
      </c>
      <c r="L25921">
        <v>2</v>
      </c>
      <c r="M25921">
        <v>2</v>
      </c>
      <c r="N25921">
        <v>0</v>
      </c>
      <c r="O25921">
        <v>0</v>
      </c>
      <c r="P25921" t="s">
        <v>36</v>
      </c>
      <c r="Q25921" t="str">
        <f>VLOOKUP(P25921,'Meal Codes'!$A$2:$B$5,2)</f>
        <v>Bed &amp; Breakfast</v>
      </c>
      <c r="R25921" t="s">
        <v>44</v>
      </c>
      <c r="S25921" t="s">
        <v>47</v>
      </c>
      <c r="T25921" t="s">
        <v>296</v>
      </c>
      <c r="U25921">
        <v>0</v>
      </c>
      <c r="V25921">
        <v>0</v>
      </c>
      <c r="W25921">
        <v>0</v>
      </c>
      <c r="X25921" t="s">
        <v>45</v>
      </c>
      <c r="Y25921" t="s">
        <v>45</v>
      </c>
      <c r="Z25921">
        <v>0</v>
      </c>
      <c r="AA25921" t="s">
        <v>40</v>
      </c>
      <c r="AB25921">
        <v>9</v>
      </c>
      <c r="AC25921" t="s">
        <v>41</v>
      </c>
      <c r="AD25921">
        <v>0</v>
      </c>
      <c r="AE25921" t="s">
        <v>42</v>
      </c>
      <c r="AF25921">
        <v>103.67</v>
      </c>
      <c r="AG25921">
        <v>0</v>
      </c>
      <c r="AH25921">
        <v>1</v>
      </c>
      <c r="AI25921" t="s">
        <v>43</v>
      </c>
      <c r="AJ25921" s="7">
        <v>42754</v>
      </c>
      <c r="AK25921">
        <f t="shared" si="2020"/>
        <v>2017</v>
      </c>
      <c r="AL25921">
        <f t="shared" si="2021"/>
        <v>1</v>
      </c>
      <c r="AM25921">
        <f t="shared" si="2022"/>
        <v>19</v>
      </c>
      <c r="AN25921" t="str">
        <f t="shared" si="2023"/>
        <v>Thu</v>
      </c>
      <c r="AO25921">
        <f t="shared" si="2024"/>
        <v>3</v>
      </c>
    </row>
    <row r="25922" spans="1:41" x14ac:dyDescent="0.25">
      <c r="A25922" s="6">
        <v>204624</v>
      </c>
      <c r="B25922" t="s">
        <v>206</v>
      </c>
      <c r="C25922">
        <v>0</v>
      </c>
      <c r="D25922">
        <v>148</v>
      </c>
      <c r="E25922">
        <v>2017</v>
      </c>
      <c r="F25922" t="s">
        <v>129</v>
      </c>
      <c r="G25922">
        <v>2</v>
      </c>
      <c r="H25922">
        <v>12</v>
      </c>
      <c r="I25922">
        <v>2</v>
      </c>
      <c r="J25922">
        <v>5</v>
      </c>
      <c r="K25922">
        <v>1</v>
      </c>
      <c r="L25922">
        <v>2</v>
      </c>
      <c r="M25922">
        <v>2</v>
      </c>
      <c r="N25922">
        <v>0</v>
      </c>
      <c r="O25922">
        <v>0</v>
      </c>
      <c r="P25922" t="s">
        <v>105</v>
      </c>
      <c r="Q25922" t="str">
        <f>VLOOKUP(P25922,'Meal Codes'!$A$2:$B$5,2)</f>
        <v>Self-Catering</v>
      </c>
      <c r="R25922" t="s">
        <v>83</v>
      </c>
      <c r="S25922" t="s">
        <v>47</v>
      </c>
      <c r="T25922" t="s">
        <v>296</v>
      </c>
      <c r="U25922">
        <v>0</v>
      </c>
      <c r="V25922">
        <v>0</v>
      </c>
      <c r="W25922">
        <v>0</v>
      </c>
      <c r="X25922" t="s">
        <v>45</v>
      </c>
      <c r="Y25922" t="s">
        <v>45</v>
      </c>
      <c r="Z25922">
        <v>0</v>
      </c>
      <c r="AA25922" t="s">
        <v>40</v>
      </c>
      <c r="AB25922">
        <v>9</v>
      </c>
      <c r="AC25922" t="s">
        <v>41</v>
      </c>
      <c r="AD25922">
        <v>0</v>
      </c>
      <c r="AE25922" t="s">
        <v>42</v>
      </c>
      <c r="AF25922">
        <v>74.8</v>
      </c>
      <c r="AG25922">
        <v>0</v>
      </c>
      <c r="AH25922">
        <v>1</v>
      </c>
      <c r="AI25922" t="s">
        <v>43</v>
      </c>
      <c r="AJ25922" s="7">
        <v>42754</v>
      </c>
      <c r="AK25922">
        <f t="shared" si="2020"/>
        <v>2017</v>
      </c>
      <c r="AL25922">
        <f t="shared" si="2021"/>
        <v>1</v>
      </c>
      <c r="AM25922">
        <f t="shared" si="2022"/>
        <v>19</v>
      </c>
      <c r="AN25922" t="str">
        <f t="shared" si="2023"/>
        <v>Thu</v>
      </c>
      <c r="AO25922">
        <f t="shared" si="2024"/>
        <v>3</v>
      </c>
    </row>
    <row r="25923" spans="1:41" x14ac:dyDescent="0.25">
      <c r="A25923" s="6">
        <v>204625</v>
      </c>
      <c r="B25923" t="s">
        <v>206</v>
      </c>
      <c r="C25923">
        <v>0</v>
      </c>
      <c r="D25923">
        <v>17</v>
      </c>
      <c r="E25923">
        <v>2017</v>
      </c>
      <c r="F25923" t="s">
        <v>129</v>
      </c>
      <c r="G25923">
        <v>2</v>
      </c>
      <c r="H25923">
        <v>13</v>
      </c>
      <c r="I25923">
        <v>2</v>
      </c>
      <c r="J25923">
        <v>4</v>
      </c>
      <c r="K25923">
        <v>1</v>
      </c>
      <c r="L25923">
        <v>4</v>
      </c>
      <c r="M25923">
        <v>2</v>
      </c>
      <c r="N25923">
        <v>2</v>
      </c>
      <c r="O25923">
        <v>0</v>
      </c>
      <c r="P25923" t="s">
        <v>36</v>
      </c>
      <c r="Q25923" t="str">
        <f>VLOOKUP(P25923,'Meal Codes'!$A$2:$B$5,2)</f>
        <v>Bed &amp; Breakfast</v>
      </c>
      <c r="R25923" t="s">
        <v>37</v>
      </c>
      <c r="S25923" t="s">
        <v>47</v>
      </c>
      <c r="T25923" t="s">
        <v>296</v>
      </c>
      <c r="U25923">
        <v>0</v>
      </c>
      <c r="V25923">
        <v>0</v>
      </c>
      <c r="W25923">
        <v>0</v>
      </c>
      <c r="X25923" t="s">
        <v>61</v>
      </c>
      <c r="Y25923" t="s">
        <v>57</v>
      </c>
      <c r="Z25923">
        <v>0</v>
      </c>
      <c r="AA25923" t="s">
        <v>40</v>
      </c>
      <c r="AB25923">
        <v>9</v>
      </c>
      <c r="AC25923" t="s">
        <v>41</v>
      </c>
      <c r="AD25923">
        <v>0</v>
      </c>
      <c r="AE25923" t="s">
        <v>42</v>
      </c>
      <c r="AF25923">
        <v>145</v>
      </c>
      <c r="AG25923">
        <v>0</v>
      </c>
      <c r="AH25923">
        <v>1</v>
      </c>
      <c r="AI25923" t="s">
        <v>43</v>
      </c>
      <c r="AJ25923" s="7">
        <v>42754</v>
      </c>
      <c r="AK25923">
        <f t="shared" ref="AK25923:AK25986" si="2025">YEAR(AJ25923)</f>
        <v>2017</v>
      </c>
      <c r="AL25923">
        <f t="shared" ref="AL25923:AL25986" si="2026">MONTH(AJ25923)</f>
        <v>1</v>
      </c>
      <c r="AM25923">
        <f t="shared" ref="AM25923:AM25986" si="2027">DAY(AJ25923)</f>
        <v>19</v>
      </c>
      <c r="AN25923" t="str">
        <f t="shared" ref="AN25923:AN25986" si="2028">TEXT(AJ25923,"ddd")</f>
        <v>Thu</v>
      </c>
      <c r="AO25923">
        <f t="shared" ref="AO25923:AO25986" si="2029">_xlfn.ISOWEEKNUM(AJ25923)</f>
        <v>3</v>
      </c>
    </row>
    <row r="25924" spans="1:41" x14ac:dyDescent="0.25">
      <c r="A25924" s="6">
        <v>204626</v>
      </c>
      <c r="B25924" t="s">
        <v>206</v>
      </c>
      <c r="C25924">
        <v>0</v>
      </c>
      <c r="D25924">
        <v>2</v>
      </c>
      <c r="E25924">
        <v>2017</v>
      </c>
      <c r="F25924" t="s">
        <v>129</v>
      </c>
      <c r="G25924">
        <v>3</v>
      </c>
      <c r="H25924">
        <v>18</v>
      </c>
      <c r="I25924">
        <v>0</v>
      </c>
      <c r="J25924">
        <v>1</v>
      </c>
      <c r="K25924">
        <v>1</v>
      </c>
      <c r="L25924">
        <v>1</v>
      </c>
      <c r="M25924">
        <v>1</v>
      </c>
      <c r="N25924">
        <v>0</v>
      </c>
      <c r="O25924">
        <v>0</v>
      </c>
      <c r="P25924" t="s">
        <v>36</v>
      </c>
      <c r="Q25924" t="str">
        <f>VLOOKUP(P25924,'Meal Codes'!$A$2:$B$5,2)</f>
        <v>Bed &amp; Breakfast</v>
      </c>
      <c r="R25924" t="s">
        <v>56</v>
      </c>
      <c r="S25924" t="s">
        <v>89</v>
      </c>
      <c r="T25924" t="s">
        <v>296</v>
      </c>
      <c r="U25924">
        <v>0</v>
      </c>
      <c r="V25924">
        <v>0</v>
      </c>
      <c r="W25924">
        <v>0</v>
      </c>
      <c r="X25924" t="s">
        <v>45</v>
      </c>
      <c r="Y25924" t="s">
        <v>45</v>
      </c>
      <c r="Z25924">
        <v>0</v>
      </c>
      <c r="AA25924" t="s">
        <v>40</v>
      </c>
      <c r="AB25924">
        <v>19</v>
      </c>
      <c r="AC25924" t="s">
        <v>41</v>
      </c>
      <c r="AD25924">
        <v>0</v>
      </c>
      <c r="AE25924" t="s">
        <v>65</v>
      </c>
      <c r="AF25924">
        <v>75</v>
      </c>
      <c r="AG25924">
        <v>0</v>
      </c>
      <c r="AH25924">
        <v>0</v>
      </c>
      <c r="AI25924" t="s">
        <v>43</v>
      </c>
      <c r="AJ25924" s="7">
        <v>42754</v>
      </c>
      <c r="AK25924">
        <f t="shared" si="2025"/>
        <v>2017</v>
      </c>
      <c r="AL25924">
        <f t="shared" si="2026"/>
        <v>1</v>
      </c>
      <c r="AM25924">
        <f t="shared" si="2027"/>
        <v>19</v>
      </c>
      <c r="AN25924" t="str">
        <f t="shared" si="2028"/>
        <v>Thu</v>
      </c>
      <c r="AO25924">
        <f t="shared" si="2029"/>
        <v>3</v>
      </c>
    </row>
    <row r="25925" spans="1:41" x14ac:dyDescent="0.25">
      <c r="A25925" s="6">
        <v>204627</v>
      </c>
      <c r="B25925" t="s">
        <v>206</v>
      </c>
      <c r="C25925">
        <v>0</v>
      </c>
      <c r="D25925">
        <v>34</v>
      </c>
      <c r="E25925">
        <v>2017</v>
      </c>
      <c r="F25925" t="s">
        <v>129</v>
      </c>
      <c r="G25925">
        <v>3</v>
      </c>
      <c r="H25925">
        <v>18</v>
      </c>
      <c r="I25925">
        <v>0</v>
      </c>
      <c r="J25925">
        <v>1</v>
      </c>
      <c r="K25925">
        <v>1</v>
      </c>
      <c r="L25925">
        <v>1</v>
      </c>
      <c r="M25925">
        <v>1</v>
      </c>
      <c r="N25925">
        <v>0</v>
      </c>
      <c r="O25925">
        <v>0</v>
      </c>
      <c r="P25925" t="s">
        <v>36</v>
      </c>
      <c r="Q25925" t="str">
        <f>VLOOKUP(P25925,'Meal Codes'!$A$2:$B$5,2)</f>
        <v>Bed &amp; Breakfast</v>
      </c>
      <c r="R25925" t="s">
        <v>97</v>
      </c>
      <c r="S25925" t="s">
        <v>89</v>
      </c>
      <c r="T25925" t="s">
        <v>296</v>
      </c>
      <c r="U25925">
        <v>0</v>
      </c>
      <c r="V25925">
        <v>0</v>
      </c>
      <c r="W25925">
        <v>0</v>
      </c>
      <c r="X25925" t="s">
        <v>45</v>
      </c>
      <c r="Y25925" t="s">
        <v>45</v>
      </c>
      <c r="Z25925">
        <v>0</v>
      </c>
      <c r="AA25925" t="s">
        <v>40</v>
      </c>
      <c r="AB25925">
        <v>19</v>
      </c>
      <c r="AC25925" t="s">
        <v>41</v>
      </c>
      <c r="AD25925">
        <v>0</v>
      </c>
      <c r="AE25925" t="s">
        <v>65</v>
      </c>
      <c r="AF25925">
        <v>75</v>
      </c>
      <c r="AG25925">
        <v>0</v>
      </c>
      <c r="AH25925">
        <v>0</v>
      </c>
      <c r="AI25925" t="s">
        <v>43</v>
      </c>
      <c r="AJ25925" s="7">
        <v>42754</v>
      </c>
      <c r="AK25925">
        <f t="shared" si="2025"/>
        <v>2017</v>
      </c>
      <c r="AL25925">
        <f t="shared" si="2026"/>
        <v>1</v>
      </c>
      <c r="AM25925">
        <f t="shared" si="2027"/>
        <v>19</v>
      </c>
      <c r="AN25925" t="str">
        <f t="shared" si="2028"/>
        <v>Thu</v>
      </c>
      <c r="AO25925">
        <f t="shared" si="2029"/>
        <v>3</v>
      </c>
    </row>
    <row r="25926" spans="1:41" x14ac:dyDescent="0.25">
      <c r="A25926" s="6">
        <v>204628</v>
      </c>
      <c r="B25926" t="s">
        <v>206</v>
      </c>
      <c r="C25926">
        <v>0</v>
      </c>
      <c r="D25926">
        <v>15</v>
      </c>
      <c r="E25926">
        <v>2017</v>
      </c>
      <c r="F25926" t="s">
        <v>129</v>
      </c>
      <c r="G25926">
        <v>3</v>
      </c>
      <c r="H25926">
        <v>16</v>
      </c>
      <c r="I25926">
        <v>1</v>
      </c>
      <c r="J25926">
        <v>2</v>
      </c>
      <c r="K25926">
        <v>1</v>
      </c>
      <c r="L25926">
        <v>2</v>
      </c>
      <c r="M25926">
        <v>2</v>
      </c>
      <c r="N25926">
        <v>0</v>
      </c>
      <c r="O25926">
        <v>0</v>
      </c>
      <c r="P25926" t="s">
        <v>105</v>
      </c>
      <c r="Q25926" t="str">
        <f>VLOOKUP(P25926,'Meal Codes'!$A$2:$B$5,2)</f>
        <v>Self-Catering</v>
      </c>
      <c r="R25926" t="s">
        <v>60</v>
      </c>
      <c r="S25926" t="s">
        <v>47</v>
      </c>
      <c r="T25926" t="s">
        <v>296</v>
      </c>
      <c r="U25926">
        <v>0</v>
      </c>
      <c r="V25926">
        <v>0</v>
      </c>
      <c r="W25926">
        <v>0</v>
      </c>
      <c r="X25926" t="s">
        <v>45</v>
      </c>
      <c r="Y25926" t="s">
        <v>45</v>
      </c>
      <c r="Z25926">
        <v>0</v>
      </c>
      <c r="AA25926" t="s">
        <v>40</v>
      </c>
      <c r="AB25926">
        <v>9</v>
      </c>
      <c r="AC25926" t="s">
        <v>41</v>
      </c>
      <c r="AD25926">
        <v>0</v>
      </c>
      <c r="AE25926" t="s">
        <v>42</v>
      </c>
      <c r="AF25926">
        <v>91.67</v>
      </c>
      <c r="AG25926">
        <v>0</v>
      </c>
      <c r="AH25926">
        <v>0</v>
      </c>
      <c r="AI25926" t="s">
        <v>43</v>
      </c>
      <c r="AJ25926" s="7">
        <v>42754</v>
      </c>
      <c r="AK25926">
        <f t="shared" si="2025"/>
        <v>2017</v>
      </c>
      <c r="AL25926">
        <f t="shared" si="2026"/>
        <v>1</v>
      </c>
      <c r="AM25926">
        <f t="shared" si="2027"/>
        <v>19</v>
      </c>
      <c r="AN25926" t="str">
        <f t="shared" si="2028"/>
        <v>Thu</v>
      </c>
      <c r="AO25926">
        <f t="shared" si="2029"/>
        <v>3</v>
      </c>
    </row>
    <row r="25927" spans="1:41" x14ac:dyDescent="0.25">
      <c r="A25927" s="6">
        <v>204629</v>
      </c>
      <c r="B25927" t="s">
        <v>206</v>
      </c>
      <c r="C25927">
        <v>0</v>
      </c>
      <c r="D25927">
        <v>34</v>
      </c>
      <c r="E25927">
        <v>2017</v>
      </c>
      <c r="F25927" t="s">
        <v>129</v>
      </c>
      <c r="G25927">
        <v>3</v>
      </c>
      <c r="H25927">
        <v>18</v>
      </c>
      <c r="I25927">
        <v>0</v>
      </c>
      <c r="J25927">
        <v>1</v>
      </c>
      <c r="K25927">
        <v>1</v>
      </c>
      <c r="L25927">
        <v>1</v>
      </c>
      <c r="M25927">
        <v>1</v>
      </c>
      <c r="N25927">
        <v>0</v>
      </c>
      <c r="O25927">
        <v>0</v>
      </c>
      <c r="P25927" t="s">
        <v>36</v>
      </c>
      <c r="Q25927" t="str">
        <f>VLOOKUP(P25927,'Meal Codes'!$A$2:$B$5,2)</f>
        <v>Bed &amp; Breakfast</v>
      </c>
      <c r="R25927" t="s">
        <v>56</v>
      </c>
      <c r="S25927" t="s">
        <v>89</v>
      </c>
      <c r="T25927" t="s">
        <v>296</v>
      </c>
      <c r="U25927">
        <v>0</v>
      </c>
      <c r="V25927">
        <v>0</v>
      </c>
      <c r="W25927">
        <v>0</v>
      </c>
      <c r="X25927" t="s">
        <v>45</v>
      </c>
      <c r="Y25927" t="s">
        <v>45</v>
      </c>
      <c r="Z25927">
        <v>0</v>
      </c>
      <c r="AA25927" t="s">
        <v>40</v>
      </c>
      <c r="AB25927">
        <v>19</v>
      </c>
      <c r="AC25927" t="s">
        <v>41</v>
      </c>
      <c r="AD25927">
        <v>0</v>
      </c>
      <c r="AE25927" t="s">
        <v>65</v>
      </c>
      <c r="AF25927">
        <v>75</v>
      </c>
      <c r="AG25927">
        <v>0</v>
      </c>
      <c r="AH25927">
        <v>0</v>
      </c>
      <c r="AI25927" t="s">
        <v>43</v>
      </c>
      <c r="AJ25927" s="7">
        <v>42754</v>
      </c>
      <c r="AK25927">
        <f t="shared" si="2025"/>
        <v>2017</v>
      </c>
      <c r="AL25927">
        <f t="shared" si="2026"/>
        <v>1</v>
      </c>
      <c r="AM25927">
        <f t="shared" si="2027"/>
        <v>19</v>
      </c>
      <c r="AN25927" t="str">
        <f t="shared" si="2028"/>
        <v>Thu</v>
      </c>
      <c r="AO25927">
        <f t="shared" si="2029"/>
        <v>3</v>
      </c>
    </row>
    <row r="25928" spans="1:41" x14ac:dyDescent="0.25">
      <c r="A25928" s="6">
        <v>204630</v>
      </c>
      <c r="B25928" t="s">
        <v>206</v>
      </c>
      <c r="C25928">
        <v>0</v>
      </c>
      <c r="D25928">
        <v>34</v>
      </c>
      <c r="E25928">
        <v>2017</v>
      </c>
      <c r="F25928" t="s">
        <v>129</v>
      </c>
      <c r="G25928">
        <v>3</v>
      </c>
      <c r="H25928">
        <v>18</v>
      </c>
      <c r="I25928">
        <v>0</v>
      </c>
      <c r="J25928">
        <v>1</v>
      </c>
      <c r="K25928">
        <v>1</v>
      </c>
      <c r="L25928">
        <v>1</v>
      </c>
      <c r="M25928">
        <v>1</v>
      </c>
      <c r="N25928">
        <v>0</v>
      </c>
      <c r="O25928">
        <v>0</v>
      </c>
      <c r="P25928" t="s">
        <v>36</v>
      </c>
      <c r="Q25928" t="str">
        <f>VLOOKUP(P25928,'Meal Codes'!$A$2:$B$5,2)</f>
        <v>Bed &amp; Breakfast</v>
      </c>
      <c r="R25928" t="s">
        <v>56</v>
      </c>
      <c r="S25928" t="s">
        <v>89</v>
      </c>
      <c r="T25928" t="s">
        <v>296</v>
      </c>
      <c r="U25928">
        <v>0</v>
      </c>
      <c r="V25928">
        <v>0</v>
      </c>
      <c r="W25928">
        <v>0</v>
      </c>
      <c r="X25928" t="s">
        <v>45</v>
      </c>
      <c r="Y25928" t="s">
        <v>53</v>
      </c>
      <c r="Z25928">
        <v>0</v>
      </c>
      <c r="AA25928" t="s">
        <v>40</v>
      </c>
      <c r="AB25928">
        <v>19</v>
      </c>
      <c r="AC25928" t="s">
        <v>41</v>
      </c>
      <c r="AD25928">
        <v>0</v>
      </c>
      <c r="AE25928" t="s">
        <v>65</v>
      </c>
      <c r="AF25928">
        <v>75</v>
      </c>
      <c r="AG25928">
        <v>0</v>
      </c>
      <c r="AH25928">
        <v>0</v>
      </c>
      <c r="AI25928" t="s">
        <v>43</v>
      </c>
      <c r="AJ25928" s="7">
        <v>42754</v>
      </c>
      <c r="AK25928">
        <f t="shared" si="2025"/>
        <v>2017</v>
      </c>
      <c r="AL25928">
        <f t="shared" si="2026"/>
        <v>1</v>
      </c>
      <c r="AM25928">
        <f t="shared" si="2027"/>
        <v>19</v>
      </c>
      <c r="AN25928" t="str">
        <f t="shared" si="2028"/>
        <v>Thu</v>
      </c>
      <c r="AO25928">
        <f t="shared" si="2029"/>
        <v>3</v>
      </c>
    </row>
    <row r="25929" spans="1:41" x14ac:dyDescent="0.25">
      <c r="A25929" s="6">
        <v>204631</v>
      </c>
      <c r="B25929" t="s">
        <v>206</v>
      </c>
      <c r="C25929">
        <v>0</v>
      </c>
      <c r="D25929">
        <v>121</v>
      </c>
      <c r="E25929">
        <v>2017</v>
      </c>
      <c r="F25929" t="s">
        <v>129</v>
      </c>
      <c r="G25929">
        <v>3</v>
      </c>
      <c r="H25929">
        <v>15</v>
      </c>
      <c r="I25929">
        <v>2</v>
      </c>
      <c r="J25929">
        <v>2</v>
      </c>
      <c r="K25929">
        <v>1</v>
      </c>
      <c r="L25929">
        <v>2</v>
      </c>
      <c r="M25929">
        <v>2</v>
      </c>
      <c r="N25929">
        <v>0</v>
      </c>
      <c r="O25929">
        <v>0</v>
      </c>
      <c r="P25929" t="s">
        <v>36</v>
      </c>
      <c r="Q25929" t="str">
        <f>VLOOKUP(P25929,'Meal Codes'!$A$2:$B$5,2)</f>
        <v>Bed &amp; Breakfast</v>
      </c>
      <c r="R25929" t="s">
        <v>73</v>
      </c>
      <c r="S25929" t="s">
        <v>47</v>
      </c>
      <c r="T25929" t="s">
        <v>296</v>
      </c>
      <c r="U25929">
        <v>0</v>
      </c>
      <c r="V25929">
        <v>0</v>
      </c>
      <c r="W25929">
        <v>0</v>
      </c>
      <c r="X25929" t="s">
        <v>45</v>
      </c>
      <c r="Y25929" t="s">
        <v>45</v>
      </c>
      <c r="Z25929">
        <v>0</v>
      </c>
      <c r="AA25929" t="s">
        <v>40</v>
      </c>
      <c r="AB25929">
        <v>9</v>
      </c>
      <c r="AC25929" t="s">
        <v>41</v>
      </c>
      <c r="AD25929">
        <v>0</v>
      </c>
      <c r="AE25929" t="s">
        <v>42</v>
      </c>
      <c r="AF25929">
        <v>88.4</v>
      </c>
      <c r="AG25929">
        <v>0</v>
      </c>
      <c r="AH25929">
        <v>1</v>
      </c>
      <c r="AI25929" t="s">
        <v>43</v>
      </c>
      <c r="AJ25929" s="7">
        <v>42754</v>
      </c>
      <c r="AK25929">
        <f t="shared" si="2025"/>
        <v>2017</v>
      </c>
      <c r="AL25929">
        <f t="shared" si="2026"/>
        <v>1</v>
      </c>
      <c r="AM25929">
        <f t="shared" si="2027"/>
        <v>19</v>
      </c>
      <c r="AN25929" t="str">
        <f t="shared" si="2028"/>
        <v>Thu</v>
      </c>
      <c r="AO25929">
        <f t="shared" si="2029"/>
        <v>3</v>
      </c>
    </row>
    <row r="25930" spans="1:41" x14ac:dyDescent="0.25">
      <c r="A25930" s="6">
        <v>204632</v>
      </c>
      <c r="B25930" t="s">
        <v>206</v>
      </c>
      <c r="C25930">
        <v>0</v>
      </c>
      <c r="D25930">
        <v>15</v>
      </c>
      <c r="E25930">
        <v>2017</v>
      </c>
      <c r="F25930" t="s">
        <v>129</v>
      </c>
      <c r="G25930">
        <v>3</v>
      </c>
      <c r="H25930">
        <v>16</v>
      </c>
      <c r="I25930">
        <v>1</v>
      </c>
      <c r="J25930">
        <v>2</v>
      </c>
      <c r="K25930">
        <v>1</v>
      </c>
      <c r="L25930">
        <v>2</v>
      </c>
      <c r="M25930">
        <v>2</v>
      </c>
      <c r="N25930">
        <v>0</v>
      </c>
      <c r="O25930">
        <v>0</v>
      </c>
      <c r="P25930" t="s">
        <v>105</v>
      </c>
      <c r="Q25930" t="str">
        <f>VLOOKUP(P25930,'Meal Codes'!$A$2:$B$5,2)</f>
        <v>Self-Catering</v>
      </c>
      <c r="R25930" t="s">
        <v>37</v>
      </c>
      <c r="S25930" t="s">
        <v>47</v>
      </c>
      <c r="T25930" t="s">
        <v>296</v>
      </c>
      <c r="U25930">
        <v>0</v>
      </c>
      <c r="V25930">
        <v>0</v>
      </c>
      <c r="W25930">
        <v>0</v>
      </c>
      <c r="X25930" t="s">
        <v>45</v>
      </c>
      <c r="Y25930" t="s">
        <v>45</v>
      </c>
      <c r="Z25930">
        <v>0</v>
      </c>
      <c r="AA25930" t="s">
        <v>40</v>
      </c>
      <c r="AB25930">
        <v>9</v>
      </c>
      <c r="AC25930" t="s">
        <v>41</v>
      </c>
      <c r="AD25930">
        <v>0</v>
      </c>
      <c r="AE25930" t="s">
        <v>42</v>
      </c>
      <c r="AF25930">
        <v>85.67</v>
      </c>
      <c r="AG25930">
        <v>0</v>
      </c>
      <c r="AH25930">
        <v>0</v>
      </c>
      <c r="AI25930" t="s">
        <v>43</v>
      </c>
      <c r="AJ25930" s="7">
        <v>42754</v>
      </c>
      <c r="AK25930">
        <f t="shared" si="2025"/>
        <v>2017</v>
      </c>
      <c r="AL25930">
        <f t="shared" si="2026"/>
        <v>1</v>
      </c>
      <c r="AM25930">
        <f t="shared" si="2027"/>
        <v>19</v>
      </c>
      <c r="AN25930" t="str">
        <f t="shared" si="2028"/>
        <v>Thu</v>
      </c>
      <c r="AO25930">
        <f t="shared" si="2029"/>
        <v>3</v>
      </c>
    </row>
    <row r="25931" spans="1:41" x14ac:dyDescent="0.25">
      <c r="A25931" s="6">
        <v>204633</v>
      </c>
      <c r="B25931" t="s">
        <v>206</v>
      </c>
      <c r="C25931">
        <v>0</v>
      </c>
      <c r="D25931">
        <v>34</v>
      </c>
      <c r="E25931">
        <v>2017</v>
      </c>
      <c r="F25931" t="s">
        <v>129</v>
      </c>
      <c r="G25931">
        <v>3</v>
      </c>
      <c r="H25931">
        <v>18</v>
      </c>
      <c r="I25931">
        <v>0</v>
      </c>
      <c r="J25931">
        <v>1</v>
      </c>
      <c r="K25931">
        <v>1</v>
      </c>
      <c r="L25931">
        <v>1</v>
      </c>
      <c r="M25931">
        <v>1</v>
      </c>
      <c r="N25931">
        <v>0</v>
      </c>
      <c r="O25931">
        <v>0</v>
      </c>
      <c r="P25931" t="s">
        <v>36</v>
      </c>
      <c r="Q25931" t="str">
        <f>VLOOKUP(P25931,'Meal Codes'!$A$2:$B$5,2)</f>
        <v>Bed &amp; Breakfast</v>
      </c>
      <c r="R25931" t="s">
        <v>99</v>
      </c>
      <c r="S25931" t="s">
        <v>89</v>
      </c>
      <c r="T25931" t="s">
        <v>296</v>
      </c>
      <c r="U25931">
        <v>0</v>
      </c>
      <c r="V25931">
        <v>0</v>
      </c>
      <c r="W25931">
        <v>0</v>
      </c>
      <c r="X25931" t="s">
        <v>45</v>
      </c>
      <c r="Y25931" t="s">
        <v>45</v>
      </c>
      <c r="Z25931">
        <v>0</v>
      </c>
      <c r="AA25931" t="s">
        <v>40</v>
      </c>
      <c r="AB25931">
        <v>19</v>
      </c>
      <c r="AC25931" t="s">
        <v>41</v>
      </c>
      <c r="AD25931">
        <v>0</v>
      </c>
      <c r="AE25931" t="s">
        <v>65</v>
      </c>
      <c r="AF25931">
        <v>75</v>
      </c>
      <c r="AG25931">
        <v>0</v>
      </c>
      <c r="AH25931">
        <v>0</v>
      </c>
      <c r="AI25931" t="s">
        <v>43</v>
      </c>
      <c r="AJ25931" s="7">
        <v>42754</v>
      </c>
      <c r="AK25931">
        <f t="shared" si="2025"/>
        <v>2017</v>
      </c>
      <c r="AL25931">
        <f t="shared" si="2026"/>
        <v>1</v>
      </c>
      <c r="AM25931">
        <f t="shared" si="2027"/>
        <v>19</v>
      </c>
      <c r="AN25931" t="str">
        <f t="shared" si="2028"/>
        <v>Thu</v>
      </c>
      <c r="AO25931">
        <f t="shared" si="2029"/>
        <v>3</v>
      </c>
    </row>
    <row r="25932" spans="1:41" x14ac:dyDescent="0.25">
      <c r="A25932" s="6">
        <v>204634</v>
      </c>
      <c r="B25932" t="s">
        <v>206</v>
      </c>
      <c r="C25932">
        <v>0</v>
      </c>
      <c r="D25932">
        <v>34</v>
      </c>
      <c r="E25932">
        <v>2017</v>
      </c>
      <c r="F25932" t="s">
        <v>129</v>
      </c>
      <c r="G25932">
        <v>3</v>
      </c>
      <c r="H25932">
        <v>18</v>
      </c>
      <c r="I25932">
        <v>0</v>
      </c>
      <c r="J25932">
        <v>1</v>
      </c>
      <c r="K25932">
        <v>1</v>
      </c>
      <c r="L25932">
        <v>1</v>
      </c>
      <c r="M25932">
        <v>1</v>
      </c>
      <c r="N25932">
        <v>0</v>
      </c>
      <c r="O25932">
        <v>0</v>
      </c>
      <c r="P25932" t="s">
        <v>36</v>
      </c>
      <c r="Q25932" t="str">
        <f>VLOOKUP(P25932,'Meal Codes'!$A$2:$B$5,2)</f>
        <v>Bed &amp; Breakfast</v>
      </c>
      <c r="R25932" t="s">
        <v>56</v>
      </c>
      <c r="S25932" t="s">
        <v>89</v>
      </c>
      <c r="T25932" t="s">
        <v>296</v>
      </c>
      <c r="U25932">
        <v>0</v>
      </c>
      <c r="V25932">
        <v>0</v>
      </c>
      <c r="W25932">
        <v>0</v>
      </c>
      <c r="X25932" t="s">
        <v>45</v>
      </c>
      <c r="Y25932" t="s">
        <v>45</v>
      </c>
      <c r="Z25932">
        <v>0</v>
      </c>
      <c r="AA25932" t="s">
        <v>40</v>
      </c>
      <c r="AB25932">
        <v>19</v>
      </c>
      <c r="AC25932" t="s">
        <v>41</v>
      </c>
      <c r="AD25932">
        <v>0</v>
      </c>
      <c r="AE25932" t="s">
        <v>65</v>
      </c>
      <c r="AF25932">
        <v>75</v>
      </c>
      <c r="AG25932">
        <v>0</v>
      </c>
      <c r="AH25932">
        <v>0</v>
      </c>
      <c r="AI25932" t="s">
        <v>43</v>
      </c>
      <c r="AJ25932" s="7">
        <v>42754</v>
      </c>
      <c r="AK25932">
        <f t="shared" si="2025"/>
        <v>2017</v>
      </c>
      <c r="AL25932">
        <f t="shared" si="2026"/>
        <v>1</v>
      </c>
      <c r="AM25932">
        <f t="shared" si="2027"/>
        <v>19</v>
      </c>
      <c r="AN25932" t="str">
        <f t="shared" si="2028"/>
        <v>Thu</v>
      </c>
      <c r="AO25932">
        <f t="shared" si="2029"/>
        <v>3</v>
      </c>
    </row>
    <row r="25933" spans="1:41" x14ac:dyDescent="0.25">
      <c r="A25933" s="6">
        <v>204635</v>
      </c>
      <c r="B25933" t="s">
        <v>206</v>
      </c>
      <c r="C25933">
        <v>0</v>
      </c>
      <c r="D25933">
        <v>34</v>
      </c>
      <c r="E25933">
        <v>2017</v>
      </c>
      <c r="F25933" t="s">
        <v>129</v>
      </c>
      <c r="G25933">
        <v>3</v>
      </c>
      <c r="H25933">
        <v>18</v>
      </c>
      <c r="I25933">
        <v>0</v>
      </c>
      <c r="J25933">
        <v>1</v>
      </c>
      <c r="K25933">
        <v>1</v>
      </c>
      <c r="L25933">
        <v>1</v>
      </c>
      <c r="M25933">
        <v>1</v>
      </c>
      <c r="N25933">
        <v>0</v>
      </c>
      <c r="O25933">
        <v>0</v>
      </c>
      <c r="P25933" t="s">
        <v>36</v>
      </c>
      <c r="Q25933" t="str">
        <f>VLOOKUP(P25933,'Meal Codes'!$A$2:$B$5,2)</f>
        <v>Bed &amp; Breakfast</v>
      </c>
      <c r="R25933" t="s">
        <v>99</v>
      </c>
      <c r="S25933" t="s">
        <v>89</v>
      </c>
      <c r="T25933" t="s">
        <v>296</v>
      </c>
      <c r="U25933">
        <v>0</v>
      </c>
      <c r="V25933">
        <v>0</v>
      </c>
      <c r="W25933">
        <v>0</v>
      </c>
      <c r="X25933" t="s">
        <v>45</v>
      </c>
      <c r="Y25933" t="s">
        <v>45</v>
      </c>
      <c r="Z25933">
        <v>1</v>
      </c>
      <c r="AA25933" t="s">
        <v>40</v>
      </c>
      <c r="AB25933">
        <v>19</v>
      </c>
      <c r="AC25933" t="s">
        <v>41</v>
      </c>
      <c r="AD25933">
        <v>0</v>
      </c>
      <c r="AE25933" t="s">
        <v>65</v>
      </c>
      <c r="AF25933">
        <v>75</v>
      </c>
      <c r="AG25933">
        <v>0</v>
      </c>
      <c r="AH25933">
        <v>0</v>
      </c>
      <c r="AI25933" t="s">
        <v>43</v>
      </c>
      <c r="AJ25933" s="7">
        <v>42754</v>
      </c>
      <c r="AK25933">
        <f t="shared" si="2025"/>
        <v>2017</v>
      </c>
      <c r="AL25933">
        <f t="shared" si="2026"/>
        <v>1</v>
      </c>
      <c r="AM25933">
        <f t="shared" si="2027"/>
        <v>19</v>
      </c>
      <c r="AN25933" t="str">
        <f t="shared" si="2028"/>
        <v>Thu</v>
      </c>
      <c r="AO25933">
        <f t="shared" si="2029"/>
        <v>3</v>
      </c>
    </row>
    <row r="25934" spans="1:41" x14ac:dyDescent="0.25">
      <c r="A25934" s="6">
        <v>204636</v>
      </c>
      <c r="B25934" t="s">
        <v>206</v>
      </c>
      <c r="C25934">
        <v>0</v>
      </c>
      <c r="D25934">
        <v>34</v>
      </c>
      <c r="E25934">
        <v>2017</v>
      </c>
      <c r="F25934" t="s">
        <v>129</v>
      </c>
      <c r="G25934">
        <v>3</v>
      </c>
      <c r="H25934">
        <v>18</v>
      </c>
      <c r="I25934">
        <v>0</v>
      </c>
      <c r="J25934">
        <v>1</v>
      </c>
      <c r="K25934">
        <v>1</v>
      </c>
      <c r="L25934">
        <v>1</v>
      </c>
      <c r="M25934">
        <v>1</v>
      </c>
      <c r="N25934">
        <v>0</v>
      </c>
      <c r="O25934">
        <v>0</v>
      </c>
      <c r="P25934" t="s">
        <v>36</v>
      </c>
      <c r="Q25934" t="str">
        <f>VLOOKUP(P25934,'Meal Codes'!$A$2:$B$5,2)</f>
        <v>Bed &amp; Breakfast</v>
      </c>
      <c r="R25934" t="s">
        <v>56</v>
      </c>
      <c r="S25934" t="s">
        <v>89</v>
      </c>
      <c r="T25934" t="s">
        <v>296</v>
      </c>
      <c r="U25934">
        <v>0</v>
      </c>
      <c r="V25934">
        <v>0</v>
      </c>
      <c r="W25934">
        <v>0</v>
      </c>
      <c r="X25934" t="s">
        <v>45</v>
      </c>
      <c r="Y25934" t="s">
        <v>45</v>
      </c>
      <c r="Z25934">
        <v>0</v>
      </c>
      <c r="AA25934" t="s">
        <v>40</v>
      </c>
      <c r="AB25934">
        <v>19</v>
      </c>
      <c r="AC25934" t="s">
        <v>41</v>
      </c>
      <c r="AD25934">
        <v>0</v>
      </c>
      <c r="AE25934" t="s">
        <v>65</v>
      </c>
      <c r="AF25934">
        <v>75</v>
      </c>
      <c r="AG25934">
        <v>0</v>
      </c>
      <c r="AH25934">
        <v>0</v>
      </c>
      <c r="AI25934" t="s">
        <v>43</v>
      </c>
      <c r="AJ25934" s="7">
        <v>42754</v>
      </c>
      <c r="AK25934">
        <f t="shared" si="2025"/>
        <v>2017</v>
      </c>
      <c r="AL25934">
        <f t="shared" si="2026"/>
        <v>1</v>
      </c>
      <c r="AM25934">
        <f t="shared" si="2027"/>
        <v>19</v>
      </c>
      <c r="AN25934" t="str">
        <f t="shared" si="2028"/>
        <v>Thu</v>
      </c>
      <c r="AO25934">
        <f t="shared" si="2029"/>
        <v>3</v>
      </c>
    </row>
    <row r="25935" spans="1:41" x14ac:dyDescent="0.25">
      <c r="A25935" s="6">
        <v>204637</v>
      </c>
      <c r="B25935" t="s">
        <v>206</v>
      </c>
      <c r="C25935">
        <v>0</v>
      </c>
      <c r="D25935">
        <v>34</v>
      </c>
      <c r="E25935">
        <v>2017</v>
      </c>
      <c r="F25935" t="s">
        <v>129</v>
      </c>
      <c r="G25935">
        <v>3</v>
      </c>
      <c r="H25935">
        <v>18</v>
      </c>
      <c r="I25935">
        <v>0</v>
      </c>
      <c r="J25935">
        <v>1</v>
      </c>
      <c r="K25935">
        <v>1</v>
      </c>
      <c r="L25935">
        <v>1</v>
      </c>
      <c r="M25935">
        <v>1</v>
      </c>
      <c r="N25935">
        <v>0</v>
      </c>
      <c r="O25935">
        <v>0</v>
      </c>
      <c r="P25935" t="s">
        <v>36</v>
      </c>
      <c r="Q25935" t="str">
        <f>VLOOKUP(P25935,'Meal Codes'!$A$2:$B$5,2)</f>
        <v>Bed &amp; Breakfast</v>
      </c>
      <c r="R25935" t="s">
        <v>56</v>
      </c>
      <c r="S25935" t="s">
        <v>89</v>
      </c>
      <c r="T25935" t="s">
        <v>296</v>
      </c>
      <c r="U25935">
        <v>0</v>
      </c>
      <c r="V25935">
        <v>0</v>
      </c>
      <c r="W25935">
        <v>0</v>
      </c>
      <c r="X25935" t="s">
        <v>45</v>
      </c>
      <c r="Y25935" t="s">
        <v>45</v>
      </c>
      <c r="Z25935">
        <v>0</v>
      </c>
      <c r="AA25935" t="s">
        <v>40</v>
      </c>
      <c r="AB25935">
        <v>19</v>
      </c>
      <c r="AC25935" t="s">
        <v>41</v>
      </c>
      <c r="AD25935">
        <v>0</v>
      </c>
      <c r="AE25935" t="s">
        <v>65</v>
      </c>
      <c r="AF25935">
        <v>75</v>
      </c>
      <c r="AG25935">
        <v>0</v>
      </c>
      <c r="AH25935">
        <v>0</v>
      </c>
      <c r="AI25935" t="s">
        <v>43</v>
      </c>
      <c r="AJ25935" s="7">
        <v>42754</v>
      </c>
      <c r="AK25935">
        <f t="shared" si="2025"/>
        <v>2017</v>
      </c>
      <c r="AL25935">
        <f t="shared" si="2026"/>
        <v>1</v>
      </c>
      <c r="AM25935">
        <f t="shared" si="2027"/>
        <v>19</v>
      </c>
      <c r="AN25935" t="str">
        <f t="shared" si="2028"/>
        <v>Thu</v>
      </c>
      <c r="AO25935">
        <f t="shared" si="2029"/>
        <v>3</v>
      </c>
    </row>
    <row r="25936" spans="1:41" x14ac:dyDescent="0.25">
      <c r="A25936" s="6">
        <v>204638</v>
      </c>
      <c r="B25936" t="s">
        <v>206</v>
      </c>
      <c r="C25936">
        <v>0</v>
      </c>
      <c r="D25936">
        <v>34</v>
      </c>
      <c r="E25936">
        <v>2017</v>
      </c>
      <c r="F25936" t="s">
        <v>129</v>
      </c>
      <c r="G25936">
        <v>3</v>
      </c>
      <c r="H25936">
        <v>18</v>
      </c>
      <c r="I25936">
        <v>0</v>
      </c>
      <c r="J25936">
        <v>1</v>
      </c>
      <c r="K25936">
        <v>1</v>
      </c>
      <c r="L25936">
        <v>1</v>
      </c>
      <c r="M25936">
        <v>1</v>
      </c>
      <c r="N25936">
        <v>0</v>
      </c>
      <c r="O25936">
        <v>0</v>
      </c>
      <c r="P25936" t="s">
        <v>36</v>
      </c>
      <c r="Q25936" t="str">
        <f>VLOOKUP(P25936,'Meal Codes'!$A$2:$B$5,2)</f>
        <v>Bed &amp; Breakfast</v>
      </c>
      <c r="R25936" t="s">
        <v>56</v>
      </c>
      <c r="S25936" t="s">
        <v>89</v>
      </c>
      <c r="T25936" t="s">
        <v>296</v>
      </c>
      <c r="U25936">
        <v>0</v>
      </c>
      <c r="V25936">
        <v>0</v>
      </c>
      <c r="W25936">
        <v>0</v>
      </c>
      <c r="X25936" t="s">
        <v>45</v>
      </c>
      <c r="Y25936" t="s">
        <v>66</v>
      </c>
      <c r="Z25936">
        <v>0</v>
      </c>
      <c r="AA25936" t="s">
        <v>40</v>
      </c>
      <c r="AB25936">
        <v>19</v>
      </c>
      <c r="AC25936" t="s">
        <v>41</v>
      </c>
      <c r="AD25936">
        <v>0</v>
      </c>
      <c r="AE25936" t="s">
        <v>65</v>
      </c>
      <c r="AF25936">
        <v>75</v>
      </c>
      <c r="AG25936">
        <v>0</v>
      </c>
      <c r="AH25936">
        <v>0</v>
      </c>
      <c r="AI25936" t="s">
        <v>43</v>
      </c>
      <c r="AJ25936" s="7">
        <v>42754</v>
      </c>
      <c r="AK25936">
        <f t="shared" si="2025"/>
        <v>2017</v>
      </c>
      <c r="AL25936">
        <f t="shared" si="2026"/>
        <v>1</v>
      </c>
      <c r="AM25936">
        <f t="shared" si="2027"/>
        <v>19</v>
      </c>
      <c r="AN25936" t="str">
        <f t="shared" si="2028"/>
        <v>Thu</v>
      </c>
      <c r="AO25936">
        <f t="shared" si="2029"/>
        <v>3</v>
      </c>
    </row>
    <row r="25937" spans="1:41" x14ac:dyDescent="0.25">
      <c r="A25937" s="6">
        <v>204639</v>
      </c>
      <c r="B25937" t="s">
        <v>206</v>
      </c>
      <c r="C25937">
        <v>0</v>
      </c>
      <c r="D25937">
        <v>32</v>
      </c>
      <c r="E25937">
        <v>2017</v>
      </c>
      <c r="F25937" t="s">
        <v>129</v>
      </c>
      <c r="G25937">
        <v>3</v>
      </c>
      <c r="H25937">
        <v>16</v>
      </c>
      <c r="I25937">
        <v>1</v>
      </c>
      <c r="J25937">
        <v>2</v>
      </c>
      <c r="K25937">
        <v>1</v>
      </c>
      <c r="L25937">
        <v>1</v>
      </c>
      <c r="M25937">
        <v>1</v>
      </c>
      <c r="N25937">
        <v>0</v>
      </c>
      <c r="O25937">
        <v>0</v>
      </c>
      <c r="P25937" t="s">
        <v>36</v>
      </c>
      <c r="Q25937" t="str">
        <f>VLOOKUP(P25937,'Meal Codes'!$A$2:$B$5,2)</f>
        <v>Bed &amp; Breakfast</v>
      </c>
      <c r="R25937" t="s">
        <v>56</v>
      </c>
      <c r="S25937" t="s">
        <v>89</v>
      </c>
      <c r="T25937" t="s">
        <v>296</v>
      </c>
      <c r="U25937">
        <v>0</v>
      </c>
      <c r="V25937">
        <v>0</v>
      </c>
      <c r="W25937">
        <v>0</v>
      </c>
      <c r="X25937" t="s">
        <v>45</v>
      </c>
      <c r="Y25937" t="s">
        <v>45</v>
      </c>
      <c r="Z25937">
        <v>2</v>
      </c>
      <c r="AA25937" t="s">
        <v>40</v>
      </c>
      <c r="AB25937">
        <v>19</v>
      </c>
      <c r="AC25937" t="s">
        <v>41</v>
      </c>
      <c r="AD25937">
        <v>0</v>
      </c>
      <c r="AE25937" t="s">
        <v>65</v>
      </c>
      <c r="AF25937">
        <v>75</v>
      </c>
      <c r="AG25937">
        <v>0</v>
      </c>
      <c r="AH25937">
        <v>0</v>
      </c>
      <c r="AI25937" t="s">
        <v>43</v>
      </c>
      <c r="AJ25937" s="7">
        <v>42754</v>
      </c>
      <c r="AK25937">
        <f t="shared" si="2025"/>
        <v>2017</v>
      </c>
      <c r="AL25937">
        <f t="shared" si="2026"/>
        <v>1</v>
      </c>
      <c r="AM25937">
        <f t="shared" si="2027"/>
        <v>19</v>
      </c>
      <c r="AN25937" t="str">
        <f t="shared" si="2028"/>
        <v>Thu</v>
      </c>
      <c r="AO25937">
        <f t="shared" si="2029"/>
        <v>3</v>
      </c>
    </row>
    <row r="25938" spans="1:41" x14ac:dyDescent="0.25">
      <c r="A25938" s="6">
        <v>204640</v>
      </c>
      <c r="B25938" t="s">
        <v>206</v>
      </c>
      <c r="C25938">
        <v>0</v>
      </c>
      <c r="D25938">
        <v>34</v>
      </c>
      <c r="E25938">
        <v>2017</v>
      </c>
      <c r="F25938" t="s">
        <v>129</v>
      </c>
      <c r="G25938">
        <v>3</v>
      </c>
      <c r="H25938">
        <v>18</v>
      </c>
      <c r="I25938">
        <v>0</v>
      </c>
      <c r="J25938">
        <v>1</v>
      </c>
      <c r="K25938">
        <v>1</v>
      </c>
      <c r="L25938">
        <v>1</v>
      </c>
      <c r="M25938">
        <v>1</v>
      </c>
      <c r="N25938">
        <v>0</v>
      </c>
      <c r="O25938">
        <v>0</v>
      </c>
      <c r="P25938" t="s">
        <v>36</v>
      </c>
      <c r="Q25938" t="str">
        <f>VLOOKUP(P25938,'Meal Codes'!$A$2:$B$5,2)</f>
        <v>Bed &amp; Breakfast</v>
      </c>
      <c r="R25938" t="s">
        <v>56</v>
      </c>
      <c r="S25938" t="s">
        <v>89</v>
      </c>
      <c r="T25938" t="s">
        <v>296</v>
      </c>
      <c r="U25938">
        <v>0</v>
      </c>
      <c r="V25938">
        <v>0</v>
      </c>
      <c r="W25938">
        <v>0</v>
      </c>
      <c r="X25938" t="s">
        <v>45</v>
      </c>
      <c r="Y25938" t="s">
        <v>53</v>
      </c>
      <c r="Z25938">
        <v>1</v>
      </c>
      <c r="AA25938" t="s">
        <v>40</v>
      </c>
      <c r="AB25938">
        <v>19</v>
      </c>
      <c r="AC25938" t="s">
        <v>41</v>
      </c>
      <c r="AD25938">
        <v>0</v>
      </c>
      <c r="AE25938" t="s">
        <v>65</v>
      </c>
      <c r="AF25938">
        <v>75</v>
      </c>
      <c r="AG25938">
        <v>0</v>
      </c>
      <c r="AH25938">
        <v>0</v>
      </c>
      <c r="AI25938" t="s">
        <v>43</v>
      </c>
      <c r="AJ25938" s="7">
        <v>42754</v>
      </c>
      <c r="AK25938">
        <f t="shared" si="2025"/>
        <v>2017</v>
      </c>
      <c r="AL25938">
        <f t="shared" si="2026"/>
        <v>1</v>
      </c>
      <c r="AM25938">
        <f t="shared" si="2027"/>
        <v>19</v>
      </c>
      <c r="AN25938" t="str">
        <f t="shared" si="2028"/>
        <v>Thu</v>
      </c>
      <c r="AO25938">
        <f t="shared" si="2029"/>
        <v>3</v>
      </c>
    </row>
    <row r="25939" spans="1:41" x14ac:dyDescent="0.25">
      <c r="A25939" s="6">
        <v>204641</v>
      </c>
      <c r="B25939" t="s">
        <v>206</v>
      </c>
      <c r="C25939">
        <v>0</v>
      </c>
      <c r="D25939">
        <v>33</v>
      </c>
      <c r="E25939">
        <v>2017</v>
      </c>
      <c r="F25939" t="s">
        <v>129</v>
      </c>
      <c r="G25939">
        <v>3</v>
      </c>
      <c r="H25939">
        <v>17</v>
      </c>
      <c r="I25939">
        <v>0</v>
      </c>
      <c r="J25939">
        <v>2</v>
      </c>
      <c r="K25939">
        <v>1</v>
      </c>
      <c r="L25939">
        <v>1</v>
      </c>
      <c r="M25939">
        <v>1</v>
      </c>
      <c r="N25939">
        <v>0</v>
      </c>
      <c r="O25939">
        <v>0</v>
      </c>
      <c r="P25939" t="s">
        <v>36</v>
      </c>
      <c r="Q25939" t="str">
        <f>VLOOKUP(P25939,'Meal Codes'!$A$2:$B$5,2)</f>
        <v>Bed &amp; Breakfast</v>
      </c>
      <c r="R25939" t="s">
        <v>56</v>
      </c>
      <c r="S25939" t="s">
        <v>89</v>
      </c>
      <c r="T25939" t="s">
        <v>296</v>
      </c>
      <c r="U25939">
        <v>0</v>
      </c>
      <c r="V25939">
        <v>0</v>
      </c>
      <c r="W25939">
        <v>0</v>
      </c>
      <c r="X25939" t="s">
        <v>45</v>
      </c>
      <c r="Y25939" t="s">
        <v>45</v>
      </c>
      <c r="Z25939">
        <v>1</v>
      </c>
      <c r="AA25939" t="s">
        <v>40</v>
      </c>
      <c r="AB25939">
        <v>19</v>
      </c>
      <c r="AC25939" t="s">
        <v>41</v>
      </c>
      <c r="AD25939">
        <v>0</v>
      </c>
      <c r="AE25939" t="s">
        <v>65</v>
      </c>
      <c r="AF25939">
        <v>75</v>
      </c>
      <c r="AG25939">
        <v>0</v>
      </c>
      <c r="AH25939">
        <v>0</v>
      </c>
      <c r="AI25939" t="s">
        <v>43</v>
      </c>
      <c r="AJ25939" s="7">
        <v>42754</v>
      </c>
      <c r="AK25939">
        <f t="shared" si="2025"/>
        <v>2017</v>
      </c>
      <c r="AL25939">
        <f t="shared" si="2026"/>
        <v>1</v>
      </c>
      <c r="AM25939">
        <f t="shared" si="2027"/>
        <v>19</v>
      </c>
      <c r="AN25939" t="str">
        <f t="shared" si="2028"/>
        <v>Thu</v>
      </c>
      <c r="AO25939">
        <f t="shared" si="2029"/>
        <v>3</v>
      </c>
    </row>
    <row r="25940" spans="1:41" x14ac:dyDescent="0.25">
      <c r="A25940" s="6">
        <v>204642</v>
      </c>
      <c r="B25940" t="s">
        <v>206</v>
      </c>
      <c r="C25940">
        <v>0</v>
      </c>
      <c r="D25940">
        <v>34</v>
      </c>
      <c r="E25940">
        <v>2017</v>
      </c>
      <c r="F25940" t="s">
        <v>129</v>
      </c>
      <c r="G25940">
        <v>3</v>
      </c>
      <c r="H25940">
        <v>18</v>
      </c>
      <c r="I25940">
        <v>0</v>
      </c>
      <c r="J25940">
        <v>1</v>
      </c>
      <c r="K25940">
        <v>1</v>
      </c>
      <c r="L25940">
        <v>1</v>
      </c>
      <c r="M25940">
        <v>1</v>
      </c>
      <c r="N25940">
        <v>0</v>
      </c>
      <c r="O25940">
        <v>0</v>
      </c>
      <c r="P25940" t="s">
        <v>36</v>
      </c>
      <c r="Q25940" t="str">
        <f>VLOOKUP(P25940,'Meal Codes'!$A$2:$B$5,2)</f>
        <v>Bed &amp; Breakfast</v>
      </c>
      <c r="R25940" t="s">
        <v>56</v>
      </c>
      <c r="S25940" t="s">
        <v>89</v>
      </c>
      <c r="T25940" t="s">
        <v>296</v>
      </c>
      <c r="U25940">
        <v>0</v>
      </c>
      <c r="V25940">
        <v>0</v>
      </c>
      <c r="W25940">
        <v>0</v>
      </c>
      <c r="X25940" t="s">
        <v>45</v>
      </c>
      <c r="Y25940" t="s">
        <v>45</v>
      </c>
      <c r="Z25940">
        <v>0</v>
      </c>
      <c r="AA25940" t="s">
        <v>40</v>
      </c>
      <c r="AB25940">
        <v>19</v>
      </c>
      <c r="AC25940" t="s">
        <v>41</v>
      </c>
      <c r="AD25940">
        <v>0</v>
      </c>
      <c r="AE25940" t="s">
        <v>65</v>
      </c>
      <c r="AF25940">
        <v>75</v>
      </c>
      <c r="AG25940">
        <v>0</v>
      </c>
      <c r="AH25940">
        <v>0</v>
      </c>
      <c r="AI25940" t="s">
        <v>43</v>
      </c>
      <c r="AJ25940" s="7">
        <v>42754</v>
      </c>
      <c r="AK25940">
        <f t="shared" si="2025"/>
        <v>2017</v>
      </c>
      <c r="AL25940">
        <f t="shared" si="2026"/>
        <v>1</v>
      </c>
      <c r="AM25940">
        <f t="shared" si="2027"/>
        <v>19</v>
      </c>
      <c r="AN25940" t="str">
        <f t="shared" si="2028"/>
        <v>Thu</v>
      </c>
      <c r="AO25940">
        <f t="shared" si="2029"/>
        <v>3</v>
      </c>
    </row>
    <row r="25941" spans="1:41" x14ac:dyDescent="0.25">
      <c r="A25941" s="6">
        <v>204643</v>
      </c>
      <c r="B25941" t="s">
        <v>206</v>
      </c>
      <c r="C25941">
        <v>0</v>
      </c>
      <c r="D25941">
        <v>34</v>
      </c>
      <c r="E25941">
        <v>2017</v>
      </c>
      <c r="F25941" t="s">
        <v>129</v>
      </c>
      <c r="G25941">
        <v>3</v>
      </c>
      <c r="H25941">
        <v>18</v>
      </c>
      <c r="I25941">
        <v>0</v>
      </c>
      <c r="J25941">
        <v>1</v>
      </c>
      <c r="K25941">
        <v>1</v>
      </c>
      <c r="L25941">
        <v>1</v>
      </c>
      <c r="M25941">
        <v>1</v>
      </c>
      <c r="N25941">
        <v>0</v>
      </c>
      <c r="O25941">
        <v>0</v>
      </c>
      <c r="P25941" t="s">
        <v>36</v>
      </c>
      <c r="Q25941" t="str">
        <f>VLOOKUP(P25941,'Meal Codes'!$A$2:$B$5,2)</f>
        <v>Bed &amp; Breakfast</v>
      </c>
      <c r="R25941" t="s">
        <v>56</v>
      </c>
      <c r="S25941" t="s">
        <v>89</v>
      </c>
      <c r="T25941" t="s">
        <v>296</v>
      </c>
      <c r="U25941">
        <v>0</v>
      </c>
      <c r="V25941">
        <v>0</v>
      </c>
      <c r="W25941">
        <v>0</v>
      </c>
      <c r="X25941" t="s">
        <v>45</v>
      </c>
      <c r="Y25941" t="s">
        <v>53</v>
      </c>
      <c r="Z25941">
        <v>0</v>
      </c>
      <c r="AA25941" t="s">
        <v>40</v>
      </c>
      <c r="AB25941">
        <v>19</v>
      </c>
      <c r="AC25941" t="s">
        <v>41</v>
      </c>
      <c r="AD25941">
        <v>0</v>
      </c>
      <c r="AE25941" t="s">
        <v>65</v>
      </c>
      <c r="AF25941">
        <v>75</v>
      </c>
      <c r="AG25941">
        <v>0</v>
      </c>
      <c r="AH25941">
        <v>0</v>
      </c>
      <c r="AI25941" t="s">
        <v>43</v>
      </c>
      <c r="AJ25941" s="7">
        <v>42754</v>
      </c>
      <c r="AK25941">
        <f t="shared" si="2025"/>
        <v>2017</v>
      </c>
      <c r="AL25941">
        <f t="shared" si="2026"/>
        <v>1</v>
      </c>
      <c r="AM25941">
        <f t="shared" si="2027"/>
        <v>19</v>
      </c>
      <c r="AN25941" t="str">
        <f t="shared" si="2028"/>
        <v>Thu</v>
      </c>
      <c r="AO25941">
        <f t="shared" si="2029"/>
        <v>3</v>
      </c>
    </row>
    <row r="25942" spans="1:41" x14ac:dyDescent="0.25">
      <c r="A25942" s="6">
        <v>204644</v>
      </c>
      <c r="B25942" t="s">
        <v>206</v>
      </c>
      <c r="C25942">
        <v>0</v>
      </c>
      <c r="D25942">
        <v>34</v>
      </c>
      <c r="E25942">
        <v>2017</v>
      </c>
      <c r="F25942" t="s">
        <v>129</v>
      </c>
      <c r="G25942">
        <v>3</v>
      </c>
      <c r="H25942">
        <v>18</v>
      </c>
      <c r="I25942">
        <v>0</v>
      </c>
      <c r="J25942">
        <v>1</v>
      </c>
      <c r="K25942">
        <v>1</v>
      </c>
      <c r="L25942">
        <v>1</v>
      </c>
      <c r="M25942">
        <v>1</v>
      </c>
      <c r="N25942">
        <v>0</v>
      </c>
      <c r="O25942">
        <v>0</v>
      </c>
      <c r="P25942" t="s">
        <v>36</v>
      </c>
      <c r="Q25942" t="str">
        <f>VLOOKUP(P25942,'Meal Codes'!$A$2:$B$5,2)</f>
        <v>Bed &amp; Breakfast</v>
      </c>
      <c r="R25942" t="s">
        <v>56</v>
      </c>
      <c r="S25942" t="s">
        <v>89</v>
      </c>
      <c r="T25942" t="s">
        <v>296</v>
      </c>
      <c r="U25942">
        <v>0</v>
      </c>
      <c r="V25942">
        <v>0</v>
      </c>
      <c r="W25942">
        <v>0</v>
      </c>
      <c r="X25942" t="s">
        <v>45</v>
      </c>
      <c r="Y25942" t="s">
        <v>45</v>
      </c>
      <c r="Z25942">
        <v>0</v>
      </c>
      <c r="AA25942" t="s">
        <v>40</v>
      </c>
      <c r="AB25942">
        <v>19</v>
      </c>
      <c r="AC25942" t="s">
        <v>41</v>
      </c>
      <c r="AD25942">
        <v>0</v>
      </c>
      <c r="AE25942" t="s">
        <v>65</v>
      </c>
      <c r="AF25942">
        <v>75</v>
      </c>
      <c r="AG25942">
        <v>0</v>
      </c>
      <c r="AH25942">
        <v>0</v>
      </c>
      <c r="AI25942" t="s">
        <v>43</v>
      </c>
      <c r="AJ25942" s="7">
        <v>42754</v>
      </c>
      <c r="AK25942">
        <f t="shared" si="2025"/>
        <v>2017</v>
      </c>
      <c r="AL25942">
        <f t="shared" si="2026"/>
        <v>1</v>
      </c>
      <c r="AM25942">
        <f t="shared" si="2027"/>
        <v>19</v>
      </c>
      <c r="AN25942" t="str">
        <f t="shared" si="2028"/>
        <v>Thu</v>
      </c>
      <c r="AO25942">
        <f t="shared" si="2029"/>
        <v>3</v>
      </c>
    </row>
    <row r="25943" spans="1:41" x14ac:dyDescent="0.25">
      <c r="A25943" s="6">
        <v>204645</v>
      </c>
      <c r="B25943" t="s">
        <v>206</v>
      </c>
      <c r="C25943">
        <v>0</v>
      </c>
      <c r="D25943">
        <v>34</v>
      </c>
      <c r="E25943">
        <v>2017</v>
      </c>
      <c r="F25943" t="s">
        <v>129</v>
      </c>
      <c r="G25943">
        <v>3</v>
      </c>
      <c r="H25943">
        <v>18</v>
      </c>
      <c r="I25943">
        <v>0</v>
      </c>
      <c r="J25943">
        <v>1</v>
      </c>
      <c r="K25943">
        <v>1</v>
      </c>
      <c r="L25943">
        <v>1</v>
      </c>
      <c r="M25943">
        <v>1</v>
      </c>
      <c r="N25943">
        <v>0</v>
      </c>
      <c r="O25943">
        <v>0</v>
      </c>
      <c r="P25943" t="s">
        <v>36</v>
      </c>
      <c r="Q25943" t="str">
        <f>VLOOKUP(P25943,'Meal Codes'!$A$2:$B$5,2)</f>
        <v>Bed &amp; Breakfast</v>
      </c>
      <c r="R25943" t="s">
        <v>56</v>
      </c>
      <c r="S25943" t="s">
        <v>89</v>
      </c>
      <c r="T25943" t="s">
        <v>296</v>
      </c>
      <c r="U25943">
        <v>0</v>
      </c>
      <c r="V25943">
        <v>0</v>
      </c>
      <c r="W25943">
        <v>0</v>
      </c>
      <c r="X25943" t="s">
        <v>45</v>
      </c>
      <c r="Y25943" t="s">
        <v>45</v>
      </c>
      <c r="Z25943">
        <v>0</v>
      </c>
      <c r="AA25943" t="s">
        <v>40</v>
      </c>
      <c r="AB25943">
        <v>19</v>
      </c>
      <c r="AC25943" t="s">
        <v>41</v>
      </c>
      <c r="AD25943">
        <v>0</v>
      </c>
      <c r="AE25943" t="s">
        <v>65</v>
      </c>
      <c r="AF25943">
        <v>75</v>
      </c>
      <c r="AG25943">
        <v>0</v>
      </c>
      <c r="AH25943">
        <v>0</v>
      </c>
      <c r="AI25943" t="s">
        <v>43</v>
      </c>
      <c r="AJ25943" s="7">
        <v>42754</v>
      </c>
      <c r="AK25943">
        <f t="shared" si="2025"/>
        <v>2017</v>
      </c>
      <c r="AL25943">
        <f t="shared" si="2026"/>
        <v>1</v>
      </c>
      <c r="AM25943">
        <f t="shared" si="2027"/>
        <v>19</v>
      </c>
      <c r="AN25943" t="str">
        <f t="shared" si="2028"/>
        <v>Thu</v>
      </c>
      <c r="AO25943">
        <f t="shared" si="2029"/>
        <v>3</v>
      </c>
    </row>
    <row r="25944" spans="1:41" x14ac:dyDescent="0.25">
      <c r="A25944" s="6">
        <v>204646</v>
      </c>
      <c r="B25944" t="s">
        <v>206</v>
      </c>
      <c r="C25944">
        <v>0</v>
      </c>
      <c r="D25944">
        <v>156</v>
      </c>
      <c r="E25944">
        <v>2017</v>
      </c>
      <c r="F25944" t="s">
        <v>129</v>
      </c>
      <c r="G25944">
        <v>2</v>
      </c>
      <c r="H25944">
        <v>14</v>
      </c>
      <c r="I25944">
        <v>2</v>
      </c>
      <c r="J25944">
        <v>3</v>
      </c>
      <c r="K25944">
        <v>1</v>
      </c>
      <c r="L25944">
        <v>3</v>
      </c>
      <c r="M25944">
        <v>2</v>
      </c>
      <c r="N25944">
        <v>1</v>
      </c>
      <c r="O25944">
        <v>0</v>
      </c>
      <c r="P25944" t="s">
        <v>36</v>
      </c>
      <c r="Q25944" t="str">
        <f>VLOOKUP(P25944,'Meal Codes'!$A$2:$B$5,2)</f>
        <v>Bed &amp; Breakfast</v>
      </c>
      <c r="R25944" t="s">
        <v>99</v>
      </c>
      <c r="S25944" t="s">
        <v>47</v>
      </c>
      <c r="T25944" t="s">
        <v>296</v>
      </c>
      <c r="U25944">
        <v>0</v>
      </c>
      <c r="V25944">
        <v>0</v>
      </c>
      <c r="W25944">
        <v>0</v>
      </c>
      <c r="X25944" t="s">
        <v>45</v>
      </c>
      <c r="Y25944" t="s">
        <v>45</v>
      </c>
      <c r="Z25944">
        <v>0</v>
      </c>
      <c r="AA25944" t="s">
        <v>40</v>
      </c>
      <c r="AB25944">
        <v>83</v>
      </c>
      <c r="AC25944" t="s">
        <v>41</v>
      </c>
      <c r="AD25944">
        <v>0</v>
      </c>
      <c r="AE25944" t="s">
        <v>42</v>
      </c>
      <c r="AF25944">
        <v>80.75</v>
      </c>
      <c r="AG25944">
        <v>0</v>
      </c>
      <c r="AH25944">
        <v>1</v>
      </c>
      <c r="AI25944" t="s">
        <v>43</v>
      </c>
      <c r="AJ25944" s="7">
        <v>42754</v>
      </c>
      <c r="AK25944">
        <f t="shared" si="2025"/>
        <v>2017</v>
      </c>
      <c r="AL25944">
        <f t="shared" si="2026"/>
        <v>1</v>
      </c>
      <c r="AM25944">
        <f t="shared" si="2027"/>
        <v>19</v>
      </c>
      <c r="AN25944" t="str">
        <f t="shared" si="2028"/>
        <v>Thu</v>
      </c>
      <c r="AO25944">
        <f t="shared" si="2029"/>
        <v>3</v>
      </c>
    </row>
    <row r="25945" spans="1:41" x14ac:dyDescent="0.25">
      <c r="A25945" s="6">
        <v>204647</v>
      </c>
      <c r="B25945" t="s">
        <v>206</v>
      </c>
      <c r="C25945">
        <v>0</v>
      </c>
      <c r="D25945">
        <v>4</v>
      </c>
      <c r="E25945">
        <v>2017</v>
      </c>
      <c r="F25945" t="s">
        <v>129</v>
      </c>
      <c r="G25945">
        <v>3</v>
      </c>
      <c r="H25945">
        <v>17</v>
      </c>
      <c r="I25945">
        <v>0</v>
      </c>
      <c r="J25945">
        <v>2</v>
      </c>
      <c r="K25945">
        <v>1</v>
      </c>
      <c r="L25945">
        <v>3</v>
      </c>
      <c r="M25945">
        <v>2</v>
      </c>
      <c r="N25945">
        <v>1</v>
      </c>
      <c r="O25945">
        <v>0</v>
      </c>
      <c r="P25945" t="s">
        <v>36</v>
      </c>
      <c r="Q25945" t="str">
        <f>VLOOKUP(P25945,'Meal Codes'!$A$2:$B$5,2)</f>
        <v>Bed &amp; Breakfast</v>
      </c>
      <c r="R25945" t="s">
        <v>37</v>
      </c>
      <c r="S25945" t="s">
        <v>38</v>
      </c>
      <c r="T25945" t="s">
        <v>38</v>
      </c>
      <c r="U25945">
        <v>0</v>
      </c>
      <c r="V25945">
        <v>0</v>
      </c>
      <c r="W25945">
        <v>0</v>
      </c>
      <c r="X25945" t="s">
        <v>54</v>
      </c>
      <c r="Y25945" t="s">
        <v>54</v>
      </c>
      <c r="Z25945">
        <v>0</v>
      </c>
      <c r="AA25945" t="s">
        <v>40</v>
      </c>
      <c r="AB25945">
        <v>14</v>
      </c>
      <c r="AC25945" t="s">
        <v>41</v>
      </c>
      <c r="AD25945">
        <v>0</v>
      </c>
      <c r="AE25945" t="s">
        <v>42</v>
      </c>
      <c r="AF25945">
        <v>152</v>
      </c>
      <c r="AG25945">
        <v>0</v>
      </c>
      <c r="AH25945">
        <v>2</v>
      </c>
      <c r="AI25945" t="s">
        <v>43</v>
      </c>
      <c r="AJ25945" s="7">
        <v>42754</v>
      </c>
      <c r="AK25945">
        <f t="shared" si="2025"/>
        <v>2017</v>
      </c>
      <c r="AL25945">
        <f t="shared" si="2026"/>
        <v>1</v>
      </c>
      <c r="AM25945">
        <f t="shared" si="2027"/>
        <v>19</v>
      </c>
      <c r="AN25945" t="str">
        <f t="shared" si="2028"/>
        <v>Thu</v>
      </c>
      <c r="AO25945">
        <f t="shared" si="2029"/>
        <v>3</v>
      </c>
    </row>
    <row r="25946" spans="1:41" x14ac:dyDescent="0.25">
      <c r="A25946" s="6">
        <v>204648</v>
      </c>
      <c r="B25946" t="s">
        <v>206</v>
      </c>
      <c r="C25946">
        <v>0</v>
      </c>
      <c r="D25946">
        <v>34</v>
      </c>
      <c r="E25946">
        <v>2017</v>
      </c>
      <c r="F25946" t="s">
        <v>129</v>
      </c>
      <c r="G25946">
        <v>3</v>
      </c>
      <c r="H25946">
        <v>18</v>
      </c>
      <c r="I25946">
        <v>0</v>
      </c>
      <c r="J25946">
        <v>1</v>
      </c>
      <c r="K25946">
        <v>1</v>
      </c>
      <c r="L25946">
        <v>1</v>
      </c>
      <c r="M25946">
        <v>1</v>
      </c>
      <c r="N25946">
        <v>0</v>
      </c>
      <c r="O25946">
        <v>0</v>
      </c>
      <c r="P25946" t="s">
        <v>36</v>
      </c>
      <c r="Q25946" t="str">
        <f>VLOOKUP(P25946,'Meal Codes'!$A$2:$B$5,2)</f>
        <v>Bed &amp; Breakfast</v>
      </c>
      <c r="R25946" t="s">
        <v>56</v>
      </c>
      <c r="S25946" t="s">
        <v>89</v>
      </c>
      <c r="T25946" t="s">
        <v>296</v>
      </c>
      <c r="U25946">
        <v>0</v>
      </c>
      <c r="V25946">
        <v>0</v>
      </c>
      <c r="W25946">
        <v>0</v>
      </c>
      <c r="X25946" t="s">
        <v>45</v>
      </c>
      <c r="Y25946" t="s">
        <v>45</v>
      </c>
      <c r="Z25946">
        <v>0</v>
      </c>
      <c r="AA25946" t="s">
        <v>40</v>
      </c>
      <c r="AB25946">
        <v>19</v>
      </c>
      <c r="AC25946" t="s">
        <v>41</v>
      </c>
      <c r="AD25946">
        <v>0</v>
      </c>
      <c r="AE25946" t="s">
        <v>65</v>
      </c>
      <c r="AF25946">
        <v>75</v>
      </c>
      <c r="AG25946">
        <v>0</v>
      </c>
      <c r="AH25946">
        <v>0</v>
      </c>
      <c r="AI25946" t="s">
        <v>43</v>
      </c>
      <c r="AJ25946" s="7">
        <v>42754</v>
      </c>
      <c r="AK25946">
        <f t="shared" si="2025"/>
        <v>2017</v>
      </c>
      <c r="AL25946">
        <f t="shared" si="2026"/>
        <v>1</v>
      </c>
      <c r="AM25946">
        <f t="shared" si="2027"/>
        <v>19</v>
      </c>
      <c r="AN25946" t="str">
        <f t="shared" si="2028"/>
        <v>Thu</v>
      </c>
      <c r="AO25946">
        <f t="shared" si="2029"/>
        <v>3</v>
      </c>
    </row>
    <row r="25947" spans="1:41" x14ac:dyDescent="0.25">
      <c r="A25947" s="6">
        <v>204649</v>
      </c>
      <c r="B25947" t="s">
        <v>206</v>
      </c>
      <c r="C25947">
        <v>0</v>
      </c>
      <c r="D25947">
        <v>47</v>
      </c>
      <c r="E25947">
        <v>2017</v>
      </c>
      <c r="F25947" t="s">
        <v>129</v>
      </c>
      <c r="G25947">
        <v>3</v>
      </c>
      <c r="H25947">
        <v>16</v>
      </c>
      <c r="I25947">
        <v>1</v>
      </c>
      <c r="J25947">
        <v>2</v>
      </c>
      <c r="K25947">
        <v>1</v>
      </c>
      <c r="L25947">
        <v>1</v>
      </c>
      <c r="M25947">
        <v>1</v>
      </c>
      <c r="N25947">
        <v>0</v>
      </c>
      <c r="O25947">
        <v>0</v>
      </c>
      <c r="P25947" t="s">
        <v>36</v>
      </c>
      <c r="Q25947" t="str">
        <f>VLOOKUP(P25947,'Meal Codes'!$A$2:$B$5,2)</f>
        <v>Bed &amp; Breakfast</v>
      </c>
      <c r="R25947" t="s">
        <v>124</v>
      </c>
      <c r="S25947" t="s">
        <v>89</v>
      </c>
      <c r="T25947" t="s">
        <v>296</v>
      </c>
      <c r="U25947">
        <v>0</v>
      </c>
      <c r="V25947">
        <v>0</v>
      </c>
      <c r="W25947">
        <v>0</v>
      </c>
      <c r="X25947" t="s">
        <v>45</v>
      </c>
      <c r="Y25947" t="s">
        <v>45</v>
      </c>
      <c r="Z25947">
        <v>1</v>
      </c>
      <c r="AA25947" t="s">
        <v>40</v>
      </c>
      <c r="AB25947">
        <v>19</v>
      </c>
      <c r="AC25947" t="s">
        <v>41</v>
      </c>
      <c r="AD25947">
        <v>15</v>
      </c>
      <c r="AE25947" t="s">
        <v>65</v>
      </c>
      <c r="AF25947">
        <v>75</v>
      </c>
      <c r="AG25947">
        <v>0</v>
      </c>
      <c r="AH25947">
        <v>0</v>
      </c>
      <c r="AI25947" t="s">
        <v>43</v>
      </c>
      <c r="AJ25947" s="7">
        <v>42754</v>
      </c>
      <c r="AK25947">
        <f t="shared" si="2025"/>
        <v>2017</v>
      </c>
      <c r="AL25947">
        <f t="shared" si="2026"/>
        <v>1</v>
      </c>
      <c r="AM25947">
        <f t="shared" si="2027"/>
        <v>19</v>
      </c>
      <c r="AN25947" t="str">
        <f t="shared" si="2028"/>
        <v>Thu</v>
      </c>
      <c r="AO25947">
        <f t="shared" si="2029"/>
        <v>3</v>
      </c>
    </row>
    <row r="25948" spans="1:41" x14ac:dyDescent="0.25">
      <c r="A25948" s="6">
        <v>204650</v>
      </c>
      <c r="B25948" t="s">
        <v>206</v>
      </c>
      <c r="C25948">
        <v>0</v>
      </c>
      <c r="D25948">
        <v>0</v>
      </c>
      <c r="E25948">
        <v>2017</v>
      </c>
      <c r="F25948" t="s">
        <v>129</v>
      </c>
      <c r="G25948">
        <v>3</v>
      </c>
      <c r="H25948">
        <v>17</v>
      </c>
      <c r="I25948">
        <v>0</v>
      </c>
      <c r="J25948">
        <v>2</v>
      </c>
      <c r="K25948">
        <v>1</v>
      </c>
      <c r="L25948">
        <v>1</v>
      </c>
      <c r="M25948">
        <v>1</v>
      </c>
      <c r="N25948">
        <v>0</v>
      </c>
      <c r="O25948">
        <v>0</v>
      </c>
      <c r="P25948" t="s">
        <v>36</v>
      </c>
      <c r="Q25948" t="str">
        <f>VLOOKUP(P25948,'Meal Codes'!$A$2:$B$5,2)</f>
        <v>Bed &amp; Breakfast</v>
      </c>
      <c r="R25948" t="s">
        <v>110</v>
      </c>
      <c r="S25948" t="s">
        <v>216</v>
      </c>
      <c r="T25948" t="s">
        <v>46</v>
      </c>
      <c r="U25948">
        <v>0</v>
      </c>
      <c r="V25948">
        <v>0</v>
      </c>
      <c r="W25948">
        <v>0</v>
      </c>
      <c r="X25948" t="s">
        <v>53</v>
      </c>
      <c r="Y25948" t="s">
        <v>53</v>
      </c>
      <c r="Z25948">
        <v>0</v>
      </c>
      <c r="AA25948" t="s">
        <v>40</v>
      </c>
      <c r="AB25948" t="s">
        <v>41</v>
      </c>
      <c r="AC25948">
        <v>153</v>
      </c>
      <c r="AD25948">
        <v>0</v>
      </c>
      <c r="AE25948" t="s">
        <v>42</v>
      </c>
      <c r="AF25948">
        <v>95</v>
      </c>
      <c r="AG25948">
        <v>0</v>
      </c>
      <c r="AH25948">
        <v>1</v>
      </c>
      <c r="AI25948" t="s">
        <v>43</v>
      </c>
      <c r="AJ25948" s="7">
        <v>42754</v>
      </c>
      <c r="AK25948">
        <f t="shared" si="2025"/>
        <v>2017</v>
      </c>
      <c r="AL25948">
        <f t="shared" si="2026"/>
        <v>1</v>
      </c>
      <c r="AM25948">
        <f t="shared" si="2027"/>
        <v>19</v>
      </c>
      <c r="AN25948" t="str">
        <f t="shared" si="2028"/>
        <v>Thu</v>
      </c>
      <c r="AO25948">
        <f t="shared" si="2029"/>
        <v>3</v>
      </c>
    </row>
    <row r="25949" spans="1:41" x14ac:dyDescent="0.25">
      <c r="A25949" s="6">
        <v>204651</v>
      </c>
      <c r="B25949" t="s">
        <v>206</v>
      </c>
      <c r="C25949">
        <v>1</v>
      </c>
      <c r="D25949">
        <v>1</v>
      </c>
      <c r="E25949">
        <v>2017</v>
      </c>
      <c r="F25949" t="s">
        <v>130</v>
      </c>
      <c r="G25949">
        <v>5</v>
      </c>
      <c r="H25949">
        <v>1</v>
      </c>
      <c r="I25949">
        <v>0</v>
      </c>
      <c r="J25949">
        <v>0</v>
      </c>
      <c r="K25949">
        <v>1</v>
      </c>
      <c r="L25949">
        <v>1</v>
      </c>
      <c r="M25949">
        <v>1</v>
      </c>
      <c r="N25949">
        <v>0</v>
      </c>
      <c r="O25949">
        <v>0</v>
      </c>
      <c r="P25949" t="s">
        <v>36</v>
      </c>
      <c r="Q25949" t="str">
        <f>VLOOKUP(P25949,'Meal Codes'!$A$2:$B$5,2)</f>
        <v>Bed &amp; Breakfast</v>
      </c>
      <c r="R25949" t="s">
        <v>110</v>
      </c>
      <c r="S25949" t="s">
        <v>216</v>
      </c>
      <c r="T25949" t="s">
        <v>46</v>
      </c>
      <c r="U25949">
        <v>1</v>
      </c>
      <c r="V25949">
        <v>0</v>
      </c>
      <c r="W25949">
        <v>1</v>
      </c>
      <c r="X25949" t="s">
        <v>45</v>
      </c>
      <c r="Y25949" t="s">
        <v>45</v>
      </c>
      <c r="Z25949">
        <v>0</v>
      </c>
      <c r="AA25949" t="s">
        <v>40</v>
      </c>
      <c r="AB25949" t="s">
        <v>41</v>
      </c>
      <c r="AC25949">
        <v>153</v>
      </c>
      <c r="AD25949">
        <v>0</v>
      </c>
      <c r="AE25949" t="s">
        <v>42</v>
      </c>
      <c r="AF25949">
        <v>0</v>
      </c>
      <c r="AG25949">
        <v>0</v>
      </c>
      <c r="AH25949">
        <v>1</v>
      </c>
      <c r="AI25949" t="s">
        <v>74</v>
      </c>
      <c r="AJ25949" s="7">
        <v>42767</v>
      </c>
      <c r="AK25949">
        <f t="shared" si="2025"/>
        <v>2017</v>
      </c>
      <c r="AL25949">
        <f t="shared" si="2026"/>
        <v>2</v>
      </c>
      <c r="AM25949">
        <f t="shared" si="2027"/>
        <v>1</v>
      </c>
      <c r="AN25949" t="str">
        <f t="shared" si="2028"/>
        <v>Wed</v>
      </c>
      <c r="AO25949">
        <f t="shared" si="2029"/>
        <v>5</v>
      </c>
    </row>
    <row r="25950" spans="1:41" x14ac:dyDescent="0.25">
      <c r="A25950" s="6">
        <v>204652</v>
      </c>
      <c r="B25950" t="s">
        <v>206</v>
      </c>
      <c r="C25950">
        <v>0</v>
      </c>
      <c r="D25950">
        <v>34</v>
      </c>
      <c r="E25950">
        <v>2017</v>
      </c>
      <c r="F25950" t="s">
        <v>129</v>
      </c>
      <c r="G25950">
        <v>3</v>
      </c>
      <c r="H25950">
        <v>18</v>
      </c>
      <c r="I25950">
        <v>0</v>
      </c>
      <c r="J25950">
        <v>1</v>
      </c>
      <c r="K25950">
        <v>1</v>
      </c>
      <c r="L25950">
        <v>1</v>
      </c>
      <c r="M25950">
        <v>1</v>
      </c>
      <c r="N25950">
        <v>0</v>
      </c>
      <c r="O25950">
        <v>0</v>
      </c>
      <c r="P25950" t="s">
        <v>36</v>
      </c>
      <c r="Q25950" t="str">
        <f>VLOOKUP(P25950,'Meal Codes'!$A$2:$B$5,2)</f>
        <v>Bed &amp; Breakfast</v>
      </c>
      <c r="R25950" t="s">
        <v>86</v>
      </c>
      <c r="S25950" t="s">
        <v>89</v>
      </c>
      <c r="T25950" t="s">
        <v>296</v>
      </c>
      <c r="U25950">
        <v>0</v>
      </c>
      <c r="V25950">
        <v>0</v>
      </c>
      <c r="W25950">
        <v>0</v>
      </c>
      <c r="X25950" t="s">
        <v>45</v>
      </c>
      <c r="Y25950" t="s">
        <v>45</v>
      </c>
      <c r="Z25950">
        <v>2</v>
      </c>
      <c r="AA25950" t="s">
        <v>40</v>
      </c>
      <c r="AB25950">
        <v>19</v>
      </c>
      <c r="AC25950" t="s">
        <v>41</v>
      </c>
      <c r="AD25950">
        <v>0</v>
      </c>
      <c r="AE25950" t="s">
        <v>65</v>
      </c>
      <c r="AF25950">
        <v>75</v>
      </c>
      <c r="AG25950">
        <v>0</v>
      </c>
      <c r="AH25950">
        <v>0</v>
      </c>
      <c r="AI25950" t="s">
        <v>43</v>
      </c>
      <c r="AJ25950" s="7">
        <v>42754</v>
      </c>
      <c r="AK25950">
        <f t="shared" si="2025"/>
        <v>2017</v>
      </c>
      <c r="AL25950">
        <f t="shared" si="2026"/>
        <v>1</v>
      </c>
      <c r="AM25950">
        <f t="shared" si="2027"/>
        <v>19</v>
      </c>
      <c r="AN25950" t="str">
        <f t="shared" si="2028"/>
        <v>Thu</v>
      </c>
      <c r="AO25950">
        <f t="shared" si="2029"/>
        <v>3</v>
      </c>
    </row>
    <row r="25951" spans="1:41" x14ac:dyDescent="0.25">
      <c r="A25951" s="6">
        <v>204653</v>
      </c>
      <c r="B25951" t="s">
        <v>206</v>
      </c>
      <c r="C25951">
        <v>0</v>
      </c>
      <c r="D25951">
        <v>23</v>
      </c>
      <c r="E25951">
        <v>2017</v>
      </c>
      <c r="F25951" t="s">
        <v>129</v>
      </c>
      <c r="G25951">
        <v>3</v>
      </c>
      <c r="H25951">
        <v>18</v>
      </c>
      <c r="I25951">
        <v>0</v>
      </c>
      <c r="J25951">
        <v>1</v>
      </c>
      <c r="K25951">
        <v>1</v>
      </c>
      <c r="L25951">
        <v>2</v>
      </c>
      <c r="M25951">
        <v>2</v>
      </c>
      <c r="N25951">
        <v>0</v>
      </c>
      <c r="O25951">
        <v>0</v>
      </c>
      <c r="P25951" t="s">
        <v>36</v>
      </c>
      <c r="Q25951" t="str">
        <f>VLOOKUP(P25951,'Meal Codes'!$A$2:$B$5,2)</f>
        <v>Bed &amp; Breakfast</v>
      </c>
      <c r="R25951" t="s">
        <v>37</v>
      </c>
      <c r="S25951" t="s">
        <v>38</v>
      </c>
      <c r="T25951" t="s">
        <v>38</v>
      </c>
      <c r="U25951">
        <v>0</v>
      </c>
      <c r="V25951">
        <v>0</v>
      </c>
      <c r="W25951">
        <v>0</v>
      </c>
      <c r="X25951" t="s">
        <v>53</v>
      </c>
      <c r="Y25951" t="s">
        <v>53</v>
      </c>
      <c r="Z25951">
        <v>0</v>
      </c>
      <c r="AA25951" t="s">
        <v>40</v>
      </c>
      <c r="AB25951">
        <v>14</v>
      </c>
      <c r="AC25951" t="s">
        <v>41</v>
      </c>
      <c r="AD25951">
        <v>0</v>
      </c>
      <c r="AE25951" t="s">
        <v>42</v>
      </c>
      <c r="AF25951">
        <v>103.25</v>
      </c>
      <c r="AG25951">
        <v>0</v>
      </c>
      <c r="AH25951">
        <v>0</v>
      </c>
      <c r="AI25951" t="s">
        <v>43</v>
      </c>
      <c r="AJ25951" s="7">
        <v>42754</v>
      </c>
      <c r="AK25951">
        <f t="shared" si="2025"/>
        <v>2017</v>
      </c>
      <c r="AL25951">
        <f t="shared" si="2026"/>
        <v>1</v>
      </c>
      <c r="AM25951">
        <f t="shared" si="2027"/>
        <v>19</v>
      </c>
      <c r="AN25951" t="str">
        <f t="shared" si="2028"/>
        <v>Thu</v>
      </c>
      <c r="AO25951">
        <f t="shared" si="2029"/>
        <v>3</v>
      </c>
    </row>
    <row r="25952" spans="1:41" x14ac:dyDescent="0.25">
      <c r="A25952" s="6">
        <v>204654</v>
      </c>
      <c r="B25952" t="s">
        <v>206</v>
      </c>
      <c r="C25952">
        <v>0</v>
      </c>
      <c r="D25952">
        <v>33</v>
      </c>
      <c r="E25952">
        <v>2017</v>
      </c>
      <c r="F25952" t="s">
        <v>129</v>
      </c>
      <c r="G25952">
        <v>3</v>
      </c>
      <c r="H25952">
        <v>17</v>
      </c>
      <c r="I25952">
        <v>0</v>
      </c>
      <c r="J25952">
        <v>2</v>
      </c>
      <c r="K25952">
        <v>1</v>
      </c>
      <c r="L25952">
        <v>1</v>
      </c>
      <c r="M25952">
        <v>1</v>
      </c>
      <c r="N25952">
        <v>0</v>
      </c>
      <c r="O25952">
        <v>0</v>
      </c>
      <c r="P25952" t="s">
        <v>36</v>
      </c>
      <c r="Q25952" t="str">
        <f>VLOOKUP(P25952,'Meal Codes'!$A$2:$B$5,2)</f>
        <v>Bed &amp; Breakfast</v>
      </c>
      <c r="R25952" t="s">
        <v>56</v>
      </c>
      <c r="S25952" t="s">
        <v>89</v>
      </c>
      <c r="T25952" t="s">
        <v>296</v>
      </c>
      <c r="U25952">
        <v>0</v>
      </c>
      <c r="V25952">
        <v>0</v>
      </c>
      <c r="W25952">
        <v>0</v>
      </c>
      <c r="X25952" t="s">
        <v>45</v>
      </c>
      <c r="Y25952" t="s">
        <v>53</v>
      </c>
      <c r="Z25952">
        <v>1</v>
      </c>
      <c r="AA25952" t="s">
        <v>40</v>
      </c>
      <c r="AB25952">
        <v>19</v>
      </c>
      <c r="AC25952" t="s">
        <v>41</v>
      </c>
      <c r="AD25952">
        <v>0</v>
      </c>
      <c r="AE25952" t="s">
        <v>65</v>
      </c>
      <c r="AF25952">
        <v>75</v>
      </c>
      <c r="AG25952">
        <v>0</v>
      </c>
      <c r="AH25952">
        <v>0</v>
      </c>
      <c r="AI25952" t="s">
        <v>43</v>
      </c>
      <c r="AJ25952" s="7">
        <v>42754</v>
      </c>
      <c r="AK25952">
        <f t="shared" si="2025"/>
        <v>2017</v>
      </c>
      <c r="AL25952">
        <f t="shared" si="2026"/>
        <v>1</v>
      </c>
      <c r="AM25952">
        <f t="shared" si="2027"/>
        <v>19</v>
      </c>
      <c r="AN25952" t="str">
        <f t="shared" si="2028"/>
        <v>Thu</v>
      </c>
      <c r="AO25952">
        <f t="shared" si="2029"/>
        <v>3</v>
      </c>
    </row>
    <row r="25953" spans="1:41" x14ac:dyDescent="0.25">
      <c r="A25953" s="6">
        <v>204655</v>
      </c>
      <c r="B25953" t="s">
        <v>206</v>
      </c>
      <c r="C25953">
        <v>0</v>
      </c>
      <c r="D25953">
        <v>1</v>
      </c>
      <c r="E25953">
        <v>2017</v>
      </c>
      <c r="F25953" t="s">
        <v>129</v>
      </c>
      <c r="G25953">
        <v>3</v>
      </c>
      <c r="H25953">
        <v>15</v>
      </c>
      <c r="I25953">
        <v>2</v>
      </c>
      <c r="J25953">
        <v>3</v>
      </c>
      <c r="K25953">
        <v>1</v>
      </c>
      <c r="L25953">
        <v>1</v>
      </c>
      <c r="M25953">
        <v>1</v>
      </c>
      <c r="N25953">
        <v>0</v>
      </c>
      <c r="O25953">
        <v>0</v>
      </c>
      <c r="P25953" t="s">
        <v>36</v>
      </c>
      <c r="Q25953" t="str">
        <f>VLOOKUP(P25953,'Meal Codes'!$A$2:$B$5,2)</f>
        <v>Bed &amp; Breakfast</v>
      </c>
      <c r="R25953" t="s">
        <v>149</v>
      </c>
      <c r="S25953" t="s">
        <v>47</v>
      </c>
      <c r="T25953" t="s">
        <v>296</v>
      </c>
      <c r="U25953">
        <v>0</v>
      </c>
      <c r="V25953">
        <v>0</v>
      </c>
      <c r="W25953">
        <v>0</v>
      </c>
      <c r="X25953" t="s">
        <v>53</v>
      </c>
      <c r="Y25953" t="s">
        <v>53</v>
      </c>
      <c r="Z25953">
        <v>0</v>
      </c>
      <c r="AA25953" t="s">
        <v>40</v>
      </c>
      <c r="AB25953">
        <v>9</v>
      </c>
      <c r="AC25953" t="s">
        <v>41</v>
      </c>
      <c r="AD25953">
        <v>0</v>
      </c>
      <c r="AE25953" t="s">
        <v>42</v>
      </c>
      <c r="AF25953">
        <v>100.47</v>
      </c>
      <c r="AG25953">
        <v>0</v>
      </c>
      <c r="AH25953">
        <v>0</v>
      </c>
      <c r="AI25953" t="s">
        <v>43</v>
      </c>
      <c r="AJ25953" s="7">
        <v>42755</v>
      </c>
      <c r="AK25953">
        <f t="shared" si="2025"/>
        <v>2017</v>
      </c>
      <c r="AL25953">
        <f t="shared" si="2026"/>
        <v>1</v>
      </c>
      <c r="AM25953">
        <f t="shared" si="2027"/>
        <v>20</v>
      </c>
      <c r="AN25953" t="str">
        <f t="shared" si="2028"/>
        <v>Fri</v>
      </c>
      <c r="AO25953">
        <f t="shared" si="2029"/>
        <v>3</v>
      </c>
    </row>
    <row r="25954" spans="1:41" x14ac:dyDescent="0.25">
      <c r="A25954" s="6">
        <v>204656</v>
      </c>
      <c r="B25954" t="s">
        <v>206</v>
      </c>
      <c r="C25954">
        <v>0</v>
      </c>
      <c r="D25954">
        <v>16</v>
      </c>
      <c r="E25954">
        <v>2017</v>
      </c>
      <c r="F25954" t="s">
        <v>129</v>
      </c>
      <c r="G25954">
        <v>3</v>
      </c>
      <c r="H25954">
        <v>19</v>
      </c>
      <c r="I25954">
        <v>0</v>
      </c>
      <c r="J25954">
        <v>1</v>
      </c>
      <c r="K25954">
        <v>1</v>
      </c>
      <c r="L25954">
        <v>2</v>
      </c>
      <c r="M25954">
        <v>2</v>
      </c>
      <c r="N25954">
        <v>0</v>
      </c>
      <c r="O25954">
        <v>0</v>
      </c>
      <c r="P25954" t="s">
        <v>105</v>
      </c>
      <c r="Q25954" t="str">
        <f>VLOOKUP(P25954,'Meal Codes'!$A$2:$B$5,2)</f>
        <v>Self-Catering</v>
      </c>
      <c r="R25954" t="s">
        <v>86</v>
      </c>
      <c r="S25954" t="s">
        <v>47</v>
      </c>
      <c r="T25954" t="s">
        <v>296</v>
      </c>
      <c r="U25954">
        <v>0</v>
      </c>
      <c r="V25954">
        <v>0</v>
      </c>
      <c r="W25954">
        <v>0</v>
      </c>
      <c r="X25954" t="s">
        <v>45</v>
      </c>
      <c r="Y25954" t="s">
        <v>45</v>
      </c>
      <c r="Z25954">
        <v>0</v>
      </c>
      <c r="AA25954" t="s">
        <v>40</v>
      </c>
      <c r="AB25954">
        <v>9</v>
      </c>
      <c r="AC25954" t="s">
        <v>41</v>
      </c>
      <c r="AD25954">
        <v>0</v>
      </c>
      <c r="AE25954" t="s">
        <v>42</v>
      </c>
      <c r="AF25954">
        <v>98</v>
      </c>
      <c r="AG25954">
        <v>0</v>
      </c>
      <c r="AH25954">
        <v>0</v>
      </c>
      <c r="AI25954" t="s">
        <v>43</v>
      </c>
      <c r="AJ25954" s="7">
        <v>42755</v>
      </c>
      <c r="AK25954">
        <f t="shared" si="2025"/>
        <v>2017</v>
      </c>
      <c r="AL25954">
        <f t="shared" si="2026"/>
        <v>1</v>
      </c>
      <c r="AM25954">
        <f t="shared" si="2027"/>
        <v>20</v>
      </c>
      <c r="AN25954" t="str">
        <f t="shared" si="2028"/>
        <v>Fri</v>
      </c>
      <c r="AO25954">
        <f t="shared" si="2029"/>
        <v>3</v>
      </c>
    </row>
    <row r="25955" spans="1:41" x14ac:dyDescent="0.25">
      <c r="A25955" s="6">
        <v>204657</v>
      </c>
      <c r="B25955" t="s">
        <v>206</v>
      </c>
      <c r="C25955">
        <v>0</v>
      </c>
      <c r="D25955">
        <v>4</v>
      </c>
      <c r="E25955">
        <v>2017</v>
      </c>
      <c r="F25955" t="s">
        <v>129</v>
      </c>
      <c r="G25955">
        <v>3</v>
      </c>
      <c r="H25955">
        <v>20</v>
      </c>
      <c r="I25955">
        <v>0</v>
      </c>
      <c r="J25955">
        <v>0</v>
      </c>
      <c r="K25955">
        <v>1</v>
      </c>
      <c r="L25955">
        <v>1</v>
      </c>
      <c r="M25955">
        <v>1</v>
      </c>
      <c r="N25955">
        <v>0</v>
      </c>
      <c r="O25955">
        <v>0</v>
      </c>
      <c r="P25955" t="s">
        <v>105</v>
      </c>
      <c r="Q25955" t="str">
        <f>VLOOKUP(P25955,'Meal Codes'!$A$2:$B$5,2)</f>
        <v>Self-Catering</v>
      </c>
      <c r="R25955" t="s">
        <v>37</v>
      </c>
      <c r="S25955" t="s">
        <v>47</v>
      </c>
      <c r="T25955" t="s">
        <v>210</v>
      </c>
      <c r="U25955">
        <v>0</v>
      </c>
      <c r="V25955">
        <v>0</v>
      </c>
      <c r="W25955">
        <v>0</v>
      </c>
      <c r="X25955" t="s">
        <v>45</v>
      </c>
      <c r="Y25955" t="s">
        <v>45</v>
      </c>
      <c r="Z25955">
        <v>0</v>
      </c>
      <c r="AA25955" t="s">
        <v>40</v>
      </c>
      <c r="AB25955">
        <v>195</v>
      </c>
      <c r="AC25955" t="s">
        <v>41</v>
      </c>
      <c r="AD25955">
        <v>0</v>
      </c>
      <c r="AE25955" t="s">
        <v>42</v>
      </c>
      <c r="AF25955">
        <v>0</v>
      </c>
      <c r="AG25955">
        <v>0</v>
      </c>
      <c r="AH25955">
        <v>0</v>
      </c>
      <c r="AI25955" t="s">
        <v>43</v>
      </c>
      <c r="AJ25955" s="7">
        <v>42755</v>
      </c>
      <c r="AK25955">
        <f t="shared" si="2025"/>
        <v>2017</v>
      </c>
      <c r="AL25955">
        <f t="shared" si="2026"/>
        <v>1</v>
      </c>
      <c r="AM25955">
        <f t="shared" si="2027"/>
        <v>20</v>
      </c>
      <c r="AN25955" t="str">
        <f t="shared" si="2028"/>
        <v>Fri</v>
      </c>
      <c r="AO25955">
        <f t="shared" si="2029"/>
        <v>3</v>
      </c>
    </row>
    <row r="25956" spans="1:41" x14ac:dyDescent="0.25">
      <c r="A25956" s="6">
        <v>204658</v>
      </c>
      <c r="B25956" t="s">
        <v>206</v>
      </c>
      <c r="C25956">
        <v>0</v>
      </c>
      <c r="D25956">
        <v>18</v>
      </c>
      <c r="E25956">
        <v>2017</v>
      </c>
      <c r="F25956" t="s">
        <v>129</v>
      </c>
      <c r="G25956">
        <v>3</v>
      </c>
      <c r="H25956">
        <v>17</v>
      </c>
      <c r="I25956">
        <v>0</v>
      </c>
      <c r="J25956">
        <v>3</v>
      </c>
      <c r="K25956">
        <v>1</v>
      </c>
      <c r="L25956">
        <v>2</v>
      </c>
      <c r="M25956">
        <v>2</v>
      </c>
      <c r="N25956">
        <v>0</v>
      </c>
      <c r="O25956">
        <v>0</v>
      </c>
      <c r="P25956" t="s">
        <v>36</v>
      </c>
      <c r="Q25956" t="str">
        <f>VLOOKUP(P25956,'Meal Codes'!$A$2:$B$5,2)</f>
        <v>Bed &amp; Breakfast</v>
      </c>
      <c r="R25956" t="s">
        <v>64</v>
      </c>
      <c r="S25956" t="s">
        <v>47</v>
      </c>
      <c r="T25956" t="s">
        <v>296</v>
      </c>
      <c r="U25956">
        <v>0</v>
      </c>
      <c r="V25956">
        <v>0</v>
      </c>
      <c r="W25956">
        <v>0</v>
      </c>
      <c r="X25956" t="s">
        <v>53</v>
      </c>
      <c r="Y25956" t="s">
        <v>53</v>
      </c>
      <c r="Z25956">
        <v>0</v>
      </c>
      <c r="AA25956" t="s">
        <v>40</v>
      </c>
      <c r="AB25956">
        <v>9</v>
      </c>
      <c r="AC25956" t="s">
        <v>41</v>
      </c>
      <c r="AD25956">
        <v>0</v>
      </c>
      <c r="AE25956" t="s">
        <v>42</v>
      </c>
      <c r="AF25956">
        <v>119.83</v>
      </c>
      <c r="AG25956">
        <v>0</v>
      </c>
      <c r="AH25956">
        <v>1</v>
      </c>
      <c r="AI25956" t="s">
        <v>43</v>
      </c>
      <c r="AJ25956" s="7">
        <v>42755</v>
      </c>
      <c r="AK25956">
        <f t="shared" si="2025"/>
        <v>2017</v>
      </c>
      <c r="AL25956">
        <f t="shared" si="2026"/>
        <v>1</v>
      </c>
      <c r="AM25956">
        <f t="shared" si="2027"/>
        <v>20</v>
      </c>
      <c r="AN25956" t="str">
        <f t="shared" si="2028"/>
        <v>Fri</v>
      </c>
      <c r="AO25956">
        <f t="shared" si="2029"/>
        <v>3</v>
      </c>
    </row>
    <row r="25957" spans="1:41" x14ac:dyDescent="0.25">
      <c r="A25957" s="6">
        <v>204659</v>
      </c>
      <c r="B25957" t="s">
        <v>206</v>
      </c>
      <c r="C25957">
        <v>0</v>
      </c>
      <c r="D25957">
        <v>3</v>
      </c>
      <c r="E25957">
        <v>2017</v>
      </c>
      <c r="F25957" t="s">
        <v>129</v>
      </c>
      <c r="G25957">
        <v>3</v>
      </c>
      <c r="H25957">
        <v>19</v>
      </c>
      <c r="I25957">
        <v>0</v>
      </c>
      <c r="J25957">
        <v>1</v>
      </c>
      <c r="K25957">
        <v>1</v>
      </c>
      <c r="L25957">
        <v>1</v>
      </c>
      <c r="M25957">
        <v>1</v>
      </c>
      <c r="N25957">
        <v>0</v>
      </c>
      <c r="O25957">
        <v>0</v>
      </c>
      <c r="P25957" t="s">
        <v>105</v>
      </c>
      <c r="Q25957" t="str">
        <f>VLOOKUP(P25957,'Meal Codes'!$A$2:$B$5,2)</f>
        <v>Self-Catering</v>
      </c>
      <c r="R25957" t="s">
        <v>78</v>
      </c>
      <c r="S25957" t="s">
        <v>47</v>
      </c>
      <c r="T25957" t="s">
        <v>296</v>
      </c>
      <c r="U25957">
        <v>0</v>
      </c>
      <c r="V25957">
        <v>0</v>
      </c>
      <c r="W25957">
        <v>0</v>
      </c>
      <c r="X25957" t="s">
        <v>45</v>
      </c>
      <c r="Y25957" t="s">
        <v>45</v>
      </c>
      <c r="Z25957">
        <v>0</v>
      </c>
      <c r="AA25957" t="s">
        <v>40</v>
      </c>
      <c r="AB25957">
        <v>9</v>
      </c>
      <c r="AC25957" t="s">
        <v>41</v>
      </c>
      <c r="AD25957">
        <v>0</v>
      </c>
      <c r="AE25957" t="s">
        <v>42</v>
      </c>
      <c r="AF25957">
        <v>88</v>
      </c>
      <c r="AG25957">
        <v>0</v>
      </c>
      <c r="AH25957">
        <v>0</v>
      </c>
      <c r="AI25957" t="s">
        <v>43</v>
      </c>
      <c r="AJ25957" s="7">
        <v>42755</v>
      </c>
      <c r="AK25957">
        <f t="shared" si="2025"/>
        <v>2017</v>
      </c>
      <c r="AL25957">
        <f t="shared" si="2026"/>
        <v>1</v>
      </c>
      <c r="AM25957">
        <f t="shared" si="2027"/>
        <v>20</v>
      </c>
      <c r="AN25957" t="str">
        <f t="shared" si="2028"/>
        <v>Fri</v>
      </c>
      <c r="AO25957">
        <f t="shared" si="2029"/>
        <v>3</v>
      </c>
    </row>
    <row r="25958" spans="1:41" x14ac:dyDescent="0.25">
      <c r="A25958" s="6">
        <v>204660</v>
      </c>
      <c r="B25958" t="s">
        <v>206</v>
      </c>
      <c r="C25958">
        <v>0</v>
      </c>
      <c r="D25958">
        <v>40</v>
      </c>
      <c r="E25958">
        <v>2017</v>
      </c>
      <c r="F25958" t="s">
        <v>129</v>
      </c>
      <c r="G25958">
        <v>3</v>
      </c>
      <c r="H25958">
        <v>16</v>
      </c>
      <c r="I25958">
        <v>1</v>
      </c>
      <c r="J25958">
        <v>3</v>
      </c>
      <c r="K25958">
        <v>1</v>
      </c>
      <c r="L25958">
        <v>2</v>
      </c>
      <c r="M25958">
        <v>2</v>
      </c>
      <c r="N25958">
        <v>0</v>
      </c>
      <c r="O25958">
        <v>0</v>
      </c>
      <c r="P25958" t="s">
        <v>105</v>
      </c>
      <c r="Q25958" t="str">
        <f>VLOOKUP(P25958,'Meal Codes'!$A$2:$B$5,2)</f>
        <v>Self-Catering</v>
      </c>
      <c r="R25958" t="s">
        <v>72</v>
      </c>
      <c r="S25958" t="s">
        <v>47</v>
      </c>
      <c r="T25958" t="s">
        <v>296</v>
      </c>
      <c r="U25958">
        <v>0</v>
      </c>
      <c r="V25958">
        <v>0</v>
      </c>
      <c r="W25958">
        <v>0</v>
      </c>
      <c r="X25958" t="s">
        <v>45</v>
      </c>
      <c r="Y25958" t="s">
        <v>45</v>
      </c>
      <c r="Z25958">
        <v>0</v>
      </c>
      <c r="AA25958" t="s">
        <v>40</v>
      </c>
      <c r="AB25958">
        <v>9</v>
      </c>
      <c r="AC25958" t="s">
        <v>41</v>
      </c>
      <c r="AD25958">
        <v>0</v>
      </c>
      <c r="AE25958" t="s">
        <v>42</v>
      </c>
      <c r="AF25958">
        <v>74.8</v>
      </c>
      <c r="AG25958">
        <v>0</v>
      </c>
      <c r="AH25958">
        <v>2</v>
      </c>
      <c r="AI25958" t="s">
        <v>43</v>
      </c>
      <c r="AJ25958" s="7">
        <v>42755</v>
      </c>
      <c r="AK25958">
        <f t="shared" si="2025"/>
        <v>2017</v>
      </c>
      <c r="AL25958">
        <f t="shared" si="2026"/>
        <v>1</v>
      </c>
      <c r="AM25958">
        <f t="shared" si="2027"/>
        <v>20</v>
      </c>
      <c r="AN25958" t="str">
        <f t="shared" si="2028"/>
        <v>Fri</v>
      </c>
      <c r="AO25958">
        <f t="shared" si="2029"/>
        <v>3</v>
      </c>
    </row>
    <row r="25959" spans="1:41" x14ac:dyDescent="0.25">
      <c r="A25959" s="6">
        <v>204661</v>
      </c>
      <c r="B25959" t="s">
        <v>206</v>
      </c>
      <c r="C25959">
        <v>0</v>
      </c>
      <c r="D25959">
        <v>12</v>
      </c>
      <c r="E25959">
        <v>2017</v>
      </c>
      <c r="F25959" t="s">
        <v>129</v>
      </c>
      <c r="G25959">
        <v>3</v>
      </c>
      <c r="H25959">
        <v>16</v>
      </c>
      <c r="I25959">
        <v>1</v>
      </c>
      <c r="J25959">
        <v>3</v>
      </c>
      <c r="K25959">
        <v>1</v>
      </c>
      <c r="L25959">
        <v>2</v>
      </c>
      <c r="M25959">
        <v>2</v>
      </c>
      <c r="N25959">
        <v>0</v>
      </c>
      <c r="O25959">
        <v>0</v>
      </c>
      <c r="P25959" t="s">
        <v>105</v>
      </c>
      <c r="Q25959" t="str">
        <f>VLOOKUP(P25959,'Meal Codes'!$A$2:$B$5,2)</f>
        <v>Self-Catering</v>
      </c>
      <c r="R25959" t="s">
        <v>80</v>
      </c>
      <c r="S25959" t="s">
        <v>47</v>
      </c>
      <c r="T25959" t="s">
        <v>296</v>
      </c>
      <c r="U25959">
        <v>0</v>
      </c>
      <c r="V25959">
        <v>0</v>
      </c>
      <c r="W25959">
        <v>0</v>
      </c>
      <c r="X25959" t="s">
        <v>45</v>
      </c>
      <c r="Y25959" t="s">
        <v>45</v>
      </c>
      <c r="Z25959">
        <v>0</v>
      </c>
      <c r="AA25959" t="s">
        <v>40</v>
      </c>
      <c r="AB25959">
        <v>9</v>
      </c>
      <c r="AC25959" t="s">
        <v>41</v>
      </c>
      <c r="AD25959">
        <v>0</v>
      </c>
      <c r="AE25959" t="s">
        <v>42</v>
      </c>
      <c r="AF25959">
        <v>88.33</v>
      </c>
      <c r="AG25959">
        <v>0</v>
      </c>
      <c r="AH25959">
        <v>0</v>
      </c>
      <c r="AI25959" t="s">
        <v>43</v>
      </c>
      <c r="AJ25959" s="7">
        <v>42755</v>
      </c>
      <c r="AK25959">
        <f t="shared" si="2025"/>
        <v>2017</v>
      </c>
      <c r="AL25959">
        <f t="shared" si="2026"/>
        <v>1</v>
      </c>
      <c r="AM25959">
        <f t="shared" si="2027"/>
        <v>20</v>
      </c>
      <c r="AN25959" t="str">
        <f t="shared" si="2028"/>
        <v>Fri</v>
      </c>
      <c r="AO25959">
        <f t="shared" si="2029"/>
        <v>3</v>
      </c>
    </row>
    <row r="25960" spans="1:41" x14ac:dyDescent="0.25">
      <c r="A25960" s="6">
        <v>204662</v>
      </c>
      <c r="B25960" t="s">
        <v>206</v>
      </c>
      <c r="C25960">
        <v>0</v>
      </c>
      <c r="D25960">
        <v>8</v>
      </c>
      <c r="E25960">
        <v>2017</v>
      </c>
      <c r="F25960" t="s">
        <v>129</v>
      </c>
      <c r="G25960">
        <v>3</v>
      </c>
      <c r="H25960">
        <v>18</v>
      </c>
      <c r="I25960">
        <v>0</v>
      </c>
      <c r="J25960">
        <v>2</v>
      </c>
      <c r="K25960">
        <v>1</v>
      </c>
      <c r="L25960">
        <v>1</v>
      </c>
      <c r="M25960">
        <v>1</v>
      </c>
      <c r="N25960">
        <v>0</v>
      </c>
      <c r="O25960">
        <v>0</v>
      </c>
      <c r="P25960" t="s">
        <v>36</v>
      </c>
      <c r="Q25960" t="str">
        <f>VLOOKUP(P25960,'Meal Codes'!$A$2:$B$5,2)</f>
        <v>Bed &amp; Breakfast</v>
      </c>
      <c r="R25960" t="s">
        <v>56</v>
      </c>
      <c r="S25960" t="s">
        <v>46</v>
      </c>
      <c r="T25960" t="s">
        <v>46</v>
      </c>
      <c r="U25960">
        <v>0</v>
      </c>
      <c r="V25960">
        <v>0</v>
      </c>
      <c r="W25960">
        <v>0</v>
      </c>
      <c r="X25960" t="s">
        <v>45</v>
      </c>
      <c r="Y25960" t="s">
        <v>45</v>
      </c>
      <c r="Z25960">
        <v>0</v>
      </c>
      <c r="AA25960" t="s">
        <v>40</v>
      </c>
      <c r="AB25960">
        <v>335</v>
      </c>
      <c r="AC25960" t="s">
        <v>41</v>
      </c>
      <c r="AD25960">
        <v>0</v>
      </c>
      <c r="AE25960" t="s">
        <v>42</v>
      </c>
      <c r="AF25960">
        <v>70</v>
      </c>
      <c r="AG25960">
        <v>0</v>
      </c>
      <c r="AH25960">
        <v>0</v>
      </c>
      <c r="AI25960" t="s">
        <v>43</v>
      </c>
      <c r="AJ25960" s="7">
        <v>42755</v>
      </c>
      <c r="AK25960">
        <f t="shared" si="2025"/>
        <v>2017</v>
      </c>
      <c r="AL25960">
        <f t="shared" si="2026"/>
        <v>1</v>
      </c>
      <c r="AM25960">
        <f t="shared" si="2027"/>
        <v>20</v>
      </c>
      <c r="AN25960" t="str">
        <f t="shared" si="2028"/>
        <v>Fri</v>
      </c>
      <c r="AO25960">
        <f t="shared" si="2029"/>
        <v>3</v>
      </c>
    </row>
    <row r="25961" spans="1:41" x14ac:dyDescent="0.25">
      <c r="A25961" s="6">
        <v>204663</v>
      </c>
      <c r="B25961" t="s">
        <v>206</v>
      </c>
      <c r="C25961">
        <v>0</v>
      </c>
      <c r="D25961">
        <v>8</v>
      </c>
      <c r="E25961">
        <v>2017</v>
      </c>
      <c r="F25961" t="s">
        <v>129</v>
      </c>
      <c r="G25961">
        <v>3</v>
      </c>
      <c r="H25961">
        <v>18</v>
      </c>
      <c r="I25961">
        <v>0</v>
      </c>
      <c r="J25961">
        <v>2</v>
      </c>
      <c r="K25961">
        <v>1</v>
      </c>
      <c r="L25961">
        <v>1</v>
      </c>
      <c r="M25961">
        <v>1</v>
      </c>
      <c r="N25961">
        <v>0</v>
      </c>
      <c r="O25961">
        <v>0</v>
      </c>
      <c r="P25961" t="s">
        <v>36</v>
      </c>
      <c r="Q25961" t="str">
        <f>VLOOKUP(P25961,'Meal Codes'!$A$2:$B$5,2)</f>
        <v>Bed &amp; Breakfast</v>
      </c>
      <c r="R25961" t="s">
        <v>56</v>
      </c>
      <c r="S25961" t="s">
        <v>46</v>
      </c>
      <c r="T25961" t="s">
        <v>46</v>
      </c>
      <c r="U25961">
        <v>0</v>
      </c>
      <c r="V25961">
        <v>0</v>
      </c>
      <c r="W25961">
        <v>0</v>
      </c>
      <c r="X25961" t="s">
        <v>45</v>
      </c>
      <c r="Y25961" t="s">
        <v>45</v>
      </c>
      <c r="Z25961">
        <v>0</v>
      </c>
      <c r="AA25961" t="s">
        <v>40</v>
      </c>
      <c r="AB25961">
        <v>335</v>
      </c>
      <c r="AC25961" t="s">
        <v>41</v>
      </c>
      <c r="AD25961">
        <v>0</v>
      </c>
      <c r="AE25961" t="s">
        <v>42</v>
      </c>
      <c r="AF25961">
        <v>70</v>
      </c>
      <c r="AG25961">
        <v>0</v>
      </c>
      <c r="AH25961">
        <v>0</v>
      </c>
      <c r="AI25961" t="s">
        <v>43</v>
      </c>
      <c r="AJ25961" s="7">
        <v>42755</v>
      </c>
      <c r="AK25961">
        <f t="shared" si="2025"/>
        <v>2017</v>
      </c>
      <c r="AL25961">
        <f t="shared" si="2026"/>
        <v>1</v>
      </c>
      <c r="AM25961">
        <f t="shared" si="2027"/>
        <v>20</v>
      </c>
      <c r="AN25961" t="str">
        <f t="shared" si="2028"/>
        <v>Fri</v>
      </c>
      <c r="AO25961">
        <f t="shared" si="2029"/>
        <v>3</v>
      </c>
    </row>
    <row r="25962" spans="1:41" x14ac:dyDescent="0.25">
      <c r="A25962" s="6">
        <v>204664</v>
      </c>
      <c r="B25962" t="s">
        <v>206</v>
      </c>
      <c r="C25962">
        <v>0</v>
      </c>
      <c r="D25962">
        <v>3</v>
      </c>
      <c r="E25962">
        <v>2017</v>
      </c>
      <c r="F25962" t="s">
        <v>129</v>
      </c>
      <c r="G25962">
        <v>3</v>
      </c>
      <c r="H25962">
        <v>19</v>
      </c>
      <c r="I25962">
        <v>0</v>
      </c>
      <c r="J25962">
        <v>1</v>
      </c>
      <c r="K25962">
        <v>1</v>
      </c>
      <c r="L25962">
        <v>1</v>
      </c>
      <c r="M25962">
        <v>1</v>
      </c>
      <c r="N25962">
        <v>0</v>
      </c>
      <c r="O25962">
        <v>0</v>
      </c>
      <c r="P25962" t="s">
        <v>36</v>
      </c>
      <c r="Q25962" t="str">
        <f>VLOOKUP(P25962,'Meal Codes'!$A$2:$B$5,2)</f>
        <v>Bed &amp; Breakfast</v>
      </c>
      <c r="R25962" t="s">
        <v>56</v>
      </c>
      <c r="S25962" t="s">
        <v>38</v>
      </c>
      <c r="T25962" t="s">
        <v>38</v>
      </c>
      <c r="U25962">
        <v>0</v>
      </c>
      <c r="V25962">
        <v>0</v>
      </c>
      <c r="W25962">
        <v>0</v>
      </c>
      <c r="X25962" t="s">
        <v>45</v>
      </c>
      <c r="Y25962" t="s">
        <v>45</v>
      </c>
      <c r="Z25962">
        <v>0</v>
      </c>
      <c r="AA25962" t="s">
        <v>40</v>
      </c>
      <c r="AB25962">
        <v>14</v>
      </c>
      <c r="AC25962" t="s">
        <v>41</v>
      </c>
      <c r="AD25962">
        <v>0</v>
      </c>
      <c r="AE25962" t="s">
        <v>42</v>
      </c>
      <c r="AF25962">
        <v>102</v>
      </c>
      <c r="AG25962">
        <v>1</v>
      </c>
      <c r="AH25962">
        <v>0</v>
      </c>
      <c r="AI25962" t="s">
        <v>43</v>
      </c>
      <c r="AJ25962" s="7">
        <v>42755</v>
      </c>
      <c r="AK25962">
        <f t="shared" si="2025"/>
        <v>2017</v>
      </c>
      <c r="AL25962">
        <f t="shared" si="2026"/>
        <v>1</v>
      </c>
      <c r="AM25962">
        <f t="shared" si="2027"/>
        <v>20</v>
      </c>
      <c r="AN25962" t="str">
        <f t="shared" si="2028"/>
        <v>Fri</v>
      </c>
      <c r="AO25962">
        <f t="shared" si="2029"/>
        <v>3</v>
      </c>
    </row>
    <row r="25963" spans="1:41" x14ac:dyDescent="0.25">
      <c r="A25963" s="6">
        <v>204665</v>
      </c>
      <c r="B25963" t="s">
        <v>206</v>
      </c>
      <c r="C25963">
        <v>0</v>
      </c>
      <c r="D25963">
        <v>29</v>
      </c>
      <c r="E25963">
        <v>2017</v>
      </c>
      <c r="F25963" t="s">
        <v>129</v>
      </c>
      <c r="G25963">
        <v>3</v>
      </c>
      <c r="H25963">
        <v>18</v>
      </c>
      <c r="I25963">
        <v>0</v>
      </c>
      <c r="J25963">
        <v>2</v>
      </c>
      <c r="K25963">
        <v>1</v>
      </c>
      <c r="L25963">
        <v>1</v>
      </c>
      <c r="M25963">
        <v>1</v>
      </c>
      <c r="N25963">
        <v>0</v>
      </c>
      <c r="O25963">
        <v>0</v>
      </c>
      <c r="P25963" t="s">
        <v>36</v>
      </c>
      <c r="Q25963" t="str">
        <f>VLOOKUP(P25963,'Meal Codes'!$A$2:$B$5,2)</f>
        <v>Bed &amp; Breakfast</v>
      </c>
      <c r="R25963" t="s">
        <v>110</v>
      </c>
      <c r="S25963" t="s">
        <v>89</v>
      </c>
      <c r="T25963" t="s">
        <v>296</v>
      </c>
      <c r="U25963">
        <v>0</v>
      </c>
      <c r="V25963">
        <v>0</v>
      </c>
      <c r="W25963">
        <v>0</v>
      </c>
      <c r="X25963" t="s">
        <v>45</v>
      </c>
      <c r="Y25963" t="s">
        <v>45</v>
      </c>
      <c r="Z25963">
        <v>1</v>
      </c>
      <c r="AA25963" t="s">
        <v>40</v>
      </c>
      <c r="AB25963">
        <v>171</v>
      </c>
      <c r="AC25963" t="s">
        <v>41</v>
      </c>
      <c r="AD25963">
        <v>0</v>
      </c>
      <c r="AE25963" t="s">
        <v>65</v>
      </c>
      <c r="AF25963">
        <v>65</v>
      </c>
      <c r="AG25963">
        <v>0</v>
      </c>
      <c r="AH25963">
        <v>0</v>
      </c>
      <c r="AI25963" t="s">
        <v>43</v>
      </c>
      <c r="AJ25963" s="7">
        <v>42755</v>
      </c>
      <c r="AK25963">
        <f t="shared" si="2025"/>
        <v>2017</v>
      </c>
      <c r="AL25963">
        <f t="shared" si="2026"/>
        <v>1</v>
      </c>
      <c r="AM25963">
        <f t="shared" si="2027"/>
        <v>20</v>
      </c>
      <c r="AN25963" t="str">
        <f t="shared" si="2028"/>
        <v>Fri</v>
      </c>
      <c r="AO25963">
        <f t="shared" si="2029"/>
        <v>3</v>
      </c>
    </row>
    <row r="25964" spans="1:41" x14ac:dyDescent="0.25">
      <c r="A25964" s="6">
        <v>204666</v>
      </c>
      <c r="B25964" t="s">
        <v>206</v>
      </c>
      <c r="C25964">
        <v>0</v>
      </c>
      <c r="D25964">
        <v>5</v>
      </c>
      <c r="E25964">
        <v>2017</v>
      </c>
      <c r="F25964" t="s">
        <v>129</v>
      </c>
      <c r="G25964">
        <v>3</v>
      </c>
      <c r="H25964">
        <v>17</v>
      </c>
      <c r="I25964">
        <v>0</v>
      </c>
      <c r="J25964">
        <v>3</v>
      </c>
      <c r="K25964">
        <v>1</v>
      </c>
      <c r="L25964">
        <v>1</v>
      </c>
      <c r="M25964">
        <v>1</v>
      </c>
      <c r="N25964">
        <v>0</v>
      </c>
      <c r="O25964">
        <v>0</v>
      </c>
      <c r="P25964" t="s">
        <v>36</v>
      </c>
      <c r="Q25964" t="str">
        <f>VLOOKUP(P25964,'Meal Codes'!$A$2:$B$5,2)</f>
        <v>Bed &amp; Breakfast</v>
      </c>
      <c r="R25964" t="s">
        <v>56</v>
      </c>
      <c r="S25964" t="s">
        <v>38</v>
      </c>
      <c r="T25964" t="s">
        <v>38</v>
      </c>
      <c r="U25964">
        <v>0</v>
      </c>
      <c r="V25964">
        <v>0</v>
      </c>
      <c r="W25964">
        <v>0</v>
      </c>
      <c r="X25964" t="s">
        <v>45</v>
      </c>
      <c r="Y25964" t="s">
        <v>45</v>
      </c>
      <c r="Z25964">
        <v>0</v>
      </c>
      <c r="AA25964" t="s">
        <v>40</v>
      </c>
      <c r="AB25964">
        <v>14</v>
      </c>
      <c r="AC25964" t="s">
        <v>41</v>
      </c>
      <c r="AD25964">
        <v>0</v>
      </c>
      <c r="AE25964" t="s">
        <v>42</v>
      </c>
      <c r="AF25964">
        <v>99.67</v>
      </c>
      <c r="AG25964">
        <v>0</v>
      </c>
      <c r="AH25964">
        <v>0</v>
      </c>
      <c r="AI25964" t="s">
        <v>43</v>
      </c>
      <c r="AJ25964" s="7">
        <v>42755</v>
      </c>
      <c r="AK25964">
        <f t="shared" si="2025"/>
        <v>2017</v>
      </c>
      <c r="AL25964">
        <f t="shared" si="2026"/>
        <v>1</v>
      </c>
      <c r="AM25964">
        <f t="shared" si="2027"/>
        <v>20</v>
      </c>
      <c r="AN25964" t="str">
        <f t="shared" si="2028"/>
        <v>Fri</v>
      </c>
      <c r="AO25964">
        <f t="shared" si="2029"/>
        <v>3</v>
      </c>
    </row>
    <row r="25965" spans="1:41" x14ac:dyDescent="0.25">
      <c r="A25965" s="6">
        <v>204667</v>
      </c>
      <c r="B25965" t="s">
        <v>206</v>
      </c>
      <c r="C25965">
        <v>0</v>
      </c>
      <c r="D25965">
        <v>5</v>
      </c>
      <c r="E25965">
        <v>2017</v>
      </c>
      <c r="F25965" t="s">
        <v>129</v>
      </c>
      <c r="G25965">
        <v>3</v>
      </c>
      <c r="H25965">
        <v>17</v>
      </c>
      <c r="I25965">
        <v>0</v>
      </c>
      <c r="J25965">
        <v>3</v>
      </c>
      <c r="K25965">
        <v>1</v>
      </c>
      <c r="L25965">
        <v>1</v>
      </c>
      <c r="M25965">
        <v>1</v>
      </c>
      <c r="N25965">
        <v>0</v>
      </c>
      <c r="O25965">
        <v>0</v>
      </c>
      <c r="P25965" t="s">
        <v>36</v>
      </c>
      <c r="Q25965" t="str">
        <f>VLOOKUP(P25965,'Meal Codes'!$A$2:$B$5,2)</f>
        <v>Bed &amp; Breakfast</v>
      </c>
      <c r="R25965" t="s">
        <v>56</v>
      </c>
      <c r="S25965" t="s">
        <v>47</v>
      </c>
      <c r="T25965" t="s">
        <v>296</v>
      </c>
      <c r="U25965">
        <v>0</v>
      </c>
      <c r="V25965">
        <v>0</v>
      </c>
      <c r="W25965">
        <v>0</v>
      </c>
      <c r="X25965" t="s">
        <v>45</v>
      </c>
      <c r="Y25965" t="s">
        <v>45</v>
      </c>
      <c r="Z25965">
        <v>0</v>
      </c>
      <c r="AA25965" t="s">
        <v>40</v>
      </c>
      <c r="AB25965">
        <v>9</v>
      </c>
      <c r="AC25965" t="s">
        <v>41</v>
      </c>
      <c r="AD25965">
        <v>0</v>
      </c>
      <c r="AE25965" t="s">
        <v>42</v>
      </c>
      <c r="AF25965">
        <v>90.27</v>
      </c>
      <c r="AG25965">
        <v>0</v>
      </c>
      <c r="AH25965">
        <v>1</v>
      </c>
      <c r="AI25965" t="s">
        <v>43</v>
      </c>
      <c r="AJ25965" s="7">
        <v>42755</v>
      </c>
      <c r="AK25965">
        <f t="shared" si="2025"/>
        <v>2017</v>
      </c>
      <c r="AL25965">
        <f t="shared" si="2026"/>
        <v>1</v>
      </c>
      <c r="AM25965">
        <f t="shared" si="2027"/>
        <v>20</v>
      </c>
      <c r="AN25965" t="str">
        <f t="shared" si="2028"/>
        <v>Fri</v>
      </c>
      <c r="AO25965">
        <f t="shared" si="2029"/>
        <v>3</v>
      </c>
    </row>
    <row r="25966" spans="1:41" x14ac:dyDescent="0.25">
      <c r="A25966" s="6">
        <v>204668</v>
      </c>
      <c r="B25966" t="s">
        <v>206</v>
      </c>
      <c r="C25966">
        <v>0</v>
      </c>
      <c r="D25966">
        <v>4</v>
      </c>
      <c r="E25966">
        <v>2017</v>
      </c>
      <c r="F25966" t="s">
        <v>137</v>
      </c>
      <c r="G25966">
        <v>22</v>
      </c>
      <c r="H25966">
        <v>30</v>
      </c>
      <c r="I25966">
        <v>0</v>
      </c>
      <c r="J25966">
        <v>1</v>
      </c>
      <c r="K25966">
        <v>1</v>
      </c>
      <c r="L25966">
        <v>1</v>
      </c>
      <c r="M25966">
        <v>1</v>
      </c>
      <c r="N25966">
        <v>0</v>
      </c>
      <c r="O25966">
        <v>0</v>
      </c>
      <c r="P25966" t="s">
        <v>36</v>
      </c>
      <c r="Q25966" t="str">
        <f>VLOOKUP(P25966,'Meal Codes'!$A$2:$B$5,2)</f>
        <v>Bed &amp; Breakfast</v>
      </c>
      <c r="R25966" t="s">
        <v>56</v>
      </c>
      <c r="S25966" t="s">
        <v>52</v>
      </c>
      <c r="T25966" t="s">
        <v>296</v>
      </c>
      <c r="U25966">
        <v>1</v>
      </c>
      <c r="V25966">
        <v>0</v>
      </c>
      <c r="W25966">
        <v>1</v>
      </c>
      <c r="X25966" t="s">
        <v>45</v>
      </c>
      <c r="Y25966" t="s">
        <v>45</v>
      </c>
      <c r="Z25966">
        <v>0</v>
      </c>
      <c r="AA25966" t="s">
        <v>40</v>
      </c>
      <c r="AB25966">
        <v>28</v>
      </c>
      <c r="AC25966" t="s">
        <v>41</v>
      </c>
      <c r="AD25966">
        <v>0</v>
      </c>
      <c r="AE25966" t="s">
        <v>93</v>
      </c>
      <c r="AF25966">
        <v>94</v>
      </c>
      <c r="AG25966">
        <v>0</v>
      </c>
      <c r="AH25966">
        <v>1</v>
      </c>
      <c r="AI25966" t="s">
        <v>43</v>
      </c>
      <c r="AJ25966" s="7">
        <v>42886</v>
      </c>
      <c r="AK25966">
        <f t="shared" si="2025"/>
        <v>2017</v>
      </c>
      <c r="AL25966">
        <f t="shared" si="2026"/>
        <v>5</v>
      </c>
      <c r="AM25966">
        <f t="shared" si="2027"/>
        <v>31</v>
      </c>
      <c r="AN25966" t="str">
        <f t="shared" si="2028"/>
        <v>Wed</v>
      </c>
      <c r="AO25966">
        <f t="shared" si="2029"/>
        <v>22</v>
      </c>
    </row>
    <row r="25967" spans="1:41" x14ac:dyDescent="0.25">
      <c r="A25967" s="6">
        <v>204669</v>
      </c>
      <c r="B25967" t="s">
        <v>206</v>
      </c>
      <c r="C25967">
        <v>0</v>
      </c>
      <c r="D25967">
        <v>1</v>
      </c>
      <c r="E25967">
        <v>2017</v>
      </c>
      <c r="F25967" t="s">
        <v>129</v>
      </c>
      <c r="G25967">
        <v>3</v>
      </c>
      <c r="H25967">
        <v>18</v>
      </c>
      <c r="I25967">
        <v>0</v>
      </c>
      <c r="J25967">
        <v>2</v>
      </c>
      <c r="K25967">
        <v>1</v>
      </c>
      <c r="L25967">
        <v>2</v>
      </c>
      <c r="M25967">
        <v>2</v>
      </c>
      <c r="N25967">
        <v>0</v>
      </c>
      <c r="O25967">
        <v>0</v>
      </c>
      <c r="P25967" t="s">
        <v>36</v>
      </c>
      <c r="Q25967" t="str">
        <f>VLOOKUP(P25967,'Meal Codes'!$A$2:$B$5,2)</f>
        <v>Bed &amp; Breakfast</v>
      </c>
      <c r="R25967" t="s">
        <v>44</v>
      </c>
      <c r="S25967" t="s">
        <v>47</v>
      </c>
      <c r="T25967" t="s">
        <v>296</v>
      </c>
      <c r="U25967">
        <v>0</v>
      </c>
      <c r="V25967">
        <v>0</v>
      </c>
      <c r="W25967">
        <v>0</v>
      </c>
      <c r="X25967" t="s">
        <v>53</v>
      </c>
      <c r="Y25967" t="s">
        <v>53</v>
      </c>
      <c r="Z25967">
        <v>0</v>
      </c>
      <c r="AA25967" t="s">
        <v>40</v>
      </c>
      <c r="AB25967">
        <v>9</v>
      </c>
      <c r="AC25967" t="s">
        <v>41</v>
      </c>
      <c r="AD25967">
        <v>0</v>
      </c>
      <c r="AE25967" t="s">
        <v>42</v>
      </c>
      <c r="AF25967">
        <v>118</v>
      </c>
      <c r="AG25967">
        <v>0</v>
      </c>
      <c r="AH25967">
        <v>0</v>
      </c>
      <c r="AI25967" t="s">
        <v>43</v>
      </c>
      <c r="AJ25967" s="7">
        <v>42755</v>
      </c>
      <c r="AK25967">
        <f t="shared" si="2025"/>
        <v>2017</v>
      </c>
      <c r="AL25967">
        <f t="shared" si="2026"/>
        <v>1</v>
      </c>
      <c r="AM25967">
        <f t="shared" si="2027"/>
        <v>20</v>
      </c>
      <c r="AN25967" t="str">
        <f t="shared" si="2028"/>
        <v>Fri</v>
      </c>
      <c r="AO25967">
        <f t="shared" si="2029"/>
        <v>3</v>
      </c>
    </row>
    <row r="25968" spans="1:41" x14ac:dyDescent="0.25">
      <c r="A25968" s="6">
        <v>204670</v>
      </c>
      <c r="B25968" t="s">
        <v>206</v>
      </c>
      <c r="C25968">
        <v>0</v>
      </c>
      <c r="D25968">
        <v>55</v>
      </c>
      <c r="E25968">
        <v>2017</v>
      </c>
      <c r="F25968" t="s">
        <v>129</v>
      </c>
      <c r="G25968">
        <v>3</v>
      </c>
      <c r="H25968">
        <v>17</v>
      </c>
      <c r="I25968">
        <v>0</v>
      </c>
      <c r="J25968">
        <v>3</v>
      </c>
      <c r="K25968">
        <v>1</v>
      </c>
      <c r="L25968">
        <v>2</v>
      </c>
      <c r="M25968">
        <v>2</v>
      </c>
      <c r="N25968">
        <v>0</v>
      </c>
      <c r="O25968">
        <v>0</v>
      </c>
      <c r="P25968" t="s">
        <v>51</v>
      </c>
      <c r="Q25968" t="str">
        <f>VLOOKUP(P25968,'Meal Codes'!$A$2:$B$5,2)</f>
        <v>Half Board</v>
      </c>
      <c r="R25968" t="s">
        <v>56</v>
      </c>
      <c r="S25968" t="s">
        <v>52</v>
      </c>
      <c r="T25968" t="s">
        <v>296</v>
      </c>
      <c r="U25968">
        <v>0</v>
      </c>
      <c r="V25968">
        <v>0</v>
      </c>
      <c r="W25968">
        <v>0</v>
      </c>
      <c r="X25968" t="s">
        <v>45</v>
      </c>
      <c r="Y25968" t="s">
        <v>45</v>
      </c>
      <c r="Z25968">
        <v>0</v>
      </c>
      <c r="AA25968" t="s">
        <v>40</v>
      </c>
      <c r="AB25968">
        <v>138</v>
      </c>
      <c r="AC25968" t="s">
        <v>41</v>
      </c>
      <c r="AD25968">
        <v>0</v>
      </c>
      <c r="AE25968" t="s">
        <v>42</v>
      </c>
      <c r="AF25968">
        <v>95</v>
      </c>
      <c r="AG25968">
        <v>0</v>
      </c>
      <c r="AH25968">
        <v>0</v>
      </c>
      <c r="AI25968" t="s">
        <v>43</v>
      </c>
      <c r="AJ25968" s="7">
        <v>42755</v>
      </c>
      <c r="AK25968">
        <f t="shared" si="2025"/>
        <v>2017</v>
      </c>
      <c r="AL25968">
        <f t="shared" si="2026"/>
        <v>1</v>
      </c>
      <c r="AM25968">
        <f t="shared" si="2027"/>
        <v>20</v>
      </c>
      <c r="AN25968" t="str">
        <f t="shared" si="2028"/>
        <v>Fri</v>
      </c>
      <c r="AO25968">
        <f t="shared" si="2029"/>
        <v>3</v>
      </c>
    </row>
    <row r="25969" spans="1:41" x14ac:dyDescent="0.25">
      <c r="A25969" s="6">
        <v>204671</v>
      </c>
      <c r="B25969" t="s">
        <v>206</v>
      </c>
      <c r="C25969">
        <v>0</v>
      </c>
      <c r="D25969">
        <v>0</v>
      </c>
      <c r="E25969">
        <v>2017</v>
      </c>
      <c r="F25969" t="s">
        <v>129</v>
      </c>
      <c r="G25969">
        <v>3</v>
      </c>
      <c r="H25969">
        <v>16</v>
      </c>
      <c r="I25969">
        <v>1</v>
      </c>
      <c r="J25969">
        <v>3</v>
      </c>
      <c r="K25969">
        <v>1</v>
      </c>
      <c r="L25969">
        <v>1</v>
      </c>
      <c r="M25969">
        <v>1</v>
      </c>
      <c r="N25969">
        <v>0</v>
      </c>
      <c r="O25969">
        <v>0</v>
      </c>
      <c r="P25969" t="s">
        <v>36</v>
      </c>
      <c r="Q25969" t="str">
        <f>VLOOKUP(P25969,'Meal Codes'!$A$2:$B$5,2)</f>
        <v>Bed &amp; Breakfast</v>
      </c>
      <c r="R25969" t="s">
        <v>44</v>
      </c>
      <c r="S25969" t="s">
        <v>52</v>
      </c>
      <c r="T25969" t="s">
        <v>296</v>
      </c>
      <c r="U25969">
        <v>0</v>
      </c>
      <c r="V25969">
        <v>0</v>
      </c>
      <c r="W25969">
        <v>0</v>
      </c>
      <c r="X25969" t="s">
        <v>53</v>
      </c>
      <c r="Y25969" t="s">
        <v>53</v>
      </c>
      <c r="Z25969">
        <v>0</v>
      </c>
      <c r="AA25969" t="s">
        <v>40</v>
      </c>
      <c r="AB25969">
        <v>416</v>
      </c>
      <c r="AC25969" t="s">
        <v>41</v>
      </c>
      <c r="AD25969">
        <v>0</v>
      </c>
      <c r="AE25969" t="s">
        <v>42</v>
      </c>
      <c r="AF25969">
        <v>113</v>
      </c>
      <c r="AG25969">
        <v>0</v>
      </c>
      <c r="AH25969">
        <v>0</v>
      </c>
      <c r="AI25969" t="s">
        <v>43</v>
      </c>
      <c r="AJ25969" s="7">
        <v>42755</v>
      </c>
      <c r="AK25969">
        <f t="shared" si="2025"/>
        <v>2017</v>
      </c>
      <c r="AL25969">
        <f t="shared" si="2026"/>
        <v>1</v>
      </c>
      <c r="AM25969">
        <f t="shared" si="2027"/>
        <v>20</v>
      </c>
      <c r="AN25969" t="str">
        <f t="shared" si="2028"/>
        <v>Fri</v>
      </c>
      <c r="AO25969">
        <f t="shared" si="2029"/>
        <v>3</v>
      </c>
    </row>
    <row r="25970" spans="1:41" x14ac:dyDescent="0.25">
      <c r="A25970" s="6">
        <v>204672</v>
      </c>
      <c r="B25970" t="s">
        <v>206</v>
      </c>
      <c r="C25970">
        <v>0</v>
      </c>
      <c r="D25970">
        <v>62</v>
      </c>
      <c r="E25970">
        <v>2017</v>
      </c>
      <c r="F25970" t="s">
        <v>129</v>
      </c>
      <c r="G25970">
        <v>3</v>
      </c>
      <c r="H25970">
        <v>16</v>
      </c>
      <c r="I25970">
        <v>1</v>
      </c>
      <c r="J25970">
        <v>3</v>
      </c>
      <c r="K25970">
        <v>1</v>
      </c>
      <c r="L25970">
        <v>2</v>
      </c>
      <c r="M25970">
        <v>2</v>
      </c>
      <c r="N25970">
        <v>0</v>
      </c>
      <c r="O25970">
        <v>0</v>
      </c>
      <c r="P25970" t="s">
        <v>105</v>
      </c>
      <c r="Q25970" t="str">
        <f>VLOOKUP(P25970,'Meal Codes'!$A$2:$B$5,2)</f>
        <v>Self-Catering</v>
      </c>
      <c r="R25970" t="s">
        <v>60</v>
      </c>
      <c r="S25970" t="s">
        <v>47</v>
      </c>
      <c r="T25970" t="s">
        <v>296</v>
      </c>
      <c r="U25970">
        <v>0</v>
      </c>
      <c r="V25970">
        <v>0</v>
      </c>
      <c r="W25970">
        <v>0</v>
      </c>
      <c r="X25970" t="s">
        <v>45</v>
      </c>
      <c r="Y25970" t="s">
        <v>45</v>
      </c>
      <c r="Z25970">
        <v>0</v>
      </c>
      <c r="AA25970" t="s">
        <v>40</v>
      </c>
      <c r="AB25970">
        <v>9</v>
      </c>
      <c r="AC25970" t="s">
        <v>41</v>
      </c>
      <c r="AD25970">
        <v>0</v>
      </c>
      <c r="AE25970" t="s">
        <v>42</v>
      </c>
      <c r="AF25970">
        <v>74.8</v>
      </c>
      <c r="AG25970">
        <v>0</v>
      </c>
      <c r="AH25970">
        <v>2</v>
      </c>
      <c r="AI25970" t="s">
        <v>43</v>
      </c>
      <c r="AJ25970" s="7">
        <v>42755</v>
      </c>
      <c r="AK25970">
        <f t="shared" si="2025"/>
        <v>2017</v>
      </c>
      <c r="AL25970">
        <f t="shared" si="2026"/>
        <v>1</v>
      </c>
      <c r="AM25970">
        <f t="shared" si="2027"/>
        <v>20</v>
      </c>
      <c r="AN25970" t="str">
        <f t="shared" si="2028"/>
        <v>Fri</v>
      </c>
      <c r="AO25970">
        <f t="shared" si="2029"/>
        <v>3</v>
      </c>
    </row>
    <row r="25971" spans="1:41" x14ac:dyDescent="0.25">
      <c r="A25971" s="6">
        <v>204673</v>
      </c>
      <c r="B25971" t="s">
        <v>206</v>
      </c>
      <c r="C25971">
        <v>0</v>
      </c>
      <c r="D25971">
        <v>8</v>
      </c>
      <c r="E25971">
        <v>2017</v>
      </c>
      <c r="F25971" t="s">
        <v>129</v>
      </c>
      <c r="G25971">
        <v>2</v>
      </c>
      <c r="H25971">
        <v>14</v>
      </c>
      <c r="I25971">
        <v>2</v>
      </c>
      <c r="J25971">
        <v>4</v>
      </c>
      <c r="K25971">
        <v>1</v>
      </c>
      <c r="L25971">
        <v>2</v>
      </c>
      <c r="M25971">
        <v>2</v>
      </c>
      <c r="N25971">
        <v>0</v>
      </c>
      <c r="O25971">
        <v>0</v>
      </c>
      <c r="P25971" t="s">
        <v>36</v>
      </c>
      <c r="Q25971" t="str">
        <f>VLOOKUP(P25971,'Meal Codes'!$A$2:$B$5,2)</f>
        <v>Bed &amp; Breakfast</v>
      </c>
      <c r="R25971" t="s">
        <v>37</v>
      </c>
      <c r="S25971" t="s">
        <v>47</v>
      </c>
      <c r="T25971" t="s">
        <v>296</v>
      </c>
      <c r="U25971">
        <v>0</v>
      </c>
      <c r="V25971">
        <v>0</v>
      </c>
      <c r="W25971">
        <v>0</v>
      </c>
      <c r="X25971" t="s">
        <v>53</v>
      </c>
      <c r="Y25971" t="s">
        <v>45</v>
      </c>
      <c r="Z25971">
        <v>0</v>
      </c>
      <c r="AA25971" t="s">
        <v>40</v>
      </c>
      <c r="AB25971">
        <v>9</v>
      </c>
      <c r="AC25971" t="s">
        <v>41</v>
      </c>
      <c r="AD25971">
        <v>0</v>
      </c>
      <c r="AE25971" t="s">
        <v>42</v>
      </c>
      <c r="AF25971">
        <v>96.9</v>
      </c>
      <c r="AG25971">
        <v>0</v>
      </c>
      <c r="AH25971">
        <v>1</v>
      </c>
      <c r="AI25971" t="s">
        <v>43</v>
      </c>
      <c r="AJ25971" s="7">
        <v>42755</v>
      </c>
      <c r="AK25971">
        <f t="shared" si="2025"/>
        <v>2017</v>
      </c>
      <c r="AL25971">
        <f t="shared" si="2026"/>
        <v>1</v>
      </c>
      <c r="AM25971">
        <f t="shared" si="2027"/>
        <v>20</v>
      </c>
      <c r="AN25971" t="str">
        <f t="shared" si="2028"/>
        <v>Fri</v>
      </c>
      <c r="AO25971">
        <f t="shared" si="2029"/>
        <v>3</v>
      </c>
    </row>
    <row r="25972" spans="1:41" x14ac:dyDescent="0.25">
      <c r="A25972" s="6">
        <v>204674</v>
      </c>
      <c r="B25972" t="s">
        <v>206</v>
      </c>
      <c r="C25972">
        <v>0</v>
      </c>
      <c r="D25972">
        <v>1</v>
      </c>
      <c r="E25972">
        <v>2017</v>
      </c>
      <c r="F25972" t="s">
        <v>129</v>
      </c>
      <c r="G25972">
        <v>3</v>
      </c>
      <c r="H25972">
        <v>20</v>
      </c>
      <c r="I25972">
        <v>0</v>
      </c>
      <c r="J25972">
        <v>1</v>
      </c>
      <c r="K25972">
        <v>1</v>
      </c>
      <c r="L25972">
        <v>2</v>
      </c>
      <c r="M25972">
        <v>2</v>
      </c>
      <c r="N25972">
        <v>0</v>
      </c>
      <c r="O25972">
        <v>0</v>
      </c>
      <c r="P25972" t="s">
        <v>105</v>
      </c>
      <c r="Q25972" t="str">
        <f>VLOOKUP(P25972,'Meal Codes'!$A$2:$B$5,2)</f>
        <v>Self-Catering</v>
      </c>
      <c r="R25972" t="s">
        <v>117</v>
      </c>
      <c r="S25972" t="s">
        <v>38</v>
      </c>
      <c r="T25972" t="s">
        <v>296</v>
      </c>
      <c r="U25972">
        <v>0</v>
      </c>
      <c r="V25972">
        <v>0</v>
      </c>
      <c r="W25972">
        <v>0</v>
      </c>
      <c r="X25972" t="s">
        <v>45</v>
      </c>
      <c r="Y25972" t="s">
        <v>207</v>
      </c>
      <c r="Z25972">
        <v>0</v>
      </c>
      <c r="AA25972" t="s">
        <v>40</v>
      </c>
      <c r="AB25972" t="s">
        <v>41</v>
      </c>
      <c r="AC25972" t="s">
        <v>41</v>
      </c>
      <c r="AD25972">
        <v>0</v>
      </c>
      <c r="AE25972" t="s">
        <v>93</v>
      </c>
      <c r="AF25972">
        <v>0</v>
      </c>
      <c r="AG25972">
        <v>0</v>
      </c>
      <c r="AH25972">
        <v>1</v>
      </c>
      <c r="AI25972" t="s">
        <v>43</v>
      </c>
      <c r="AJ25972" s="7">
        <v>42756</v>
      </c>
      <c r="AK25972">
        <f t="shared" si="2025"/>
        <v>2017</v>
      </c>
      <c r="AL25972">
        <f t="shared" si="2026"/>
        <v>1</v>
      </c>
      <c r="AM25972">
        <f t="shared" si="2027"/>
        <v>21</v>
      </c>
      <c r="AN25972" t="str">
        <f t="shared" si="2028"/>
        <v>Sat</v>
      </c>
      <c r="AO25972">
        <f t="shared" si="2029"/>
        <v>3</v>
      </c>
    </row>
    <row r="25973" spans="1:41" x14ac:dyDescent="0.25">
      <c r="A25973" s="6">
        <v>204675</v>
      </c>
      <c r="B25973" t="s">
        <v>206</v>
      </c>
      <c r="C25973">
        <v>0</v>
      </c>
      <c r="D25973">
        <v>1</v>
      </c>
      <c r="E25973">
        <v>2017</v>
      </c>
      <c r="F25973" t="s">
        <v>129</v>
      </c>
      <c r="G25973">
        <v>3</v>
      </c>
      <c r="H25973">
        <v>17</v>
      </c>
      <c r="I25973">
        <v>0</v>
      </c>
      <c r="J25973">
        <v>3</v>
      </c>
      <c r="K25973">
        <v>1</v>
      </c>
      <c r="L25973">
        <v>1</v>
      </c>
      <c r="M25973">
        <v>1</v>
      </c>
      <c r="N25973">
        <v>0</v>
      </c>
      <c r="O25973">
        <v>0</v>
      </c>
      <c r="P25973" t="s">
        <v>36</v>
      </c>
      <c r="Q25973" t="str">
        <f>VLOOKUP(P25973,'Meal Codes'!$A$2:$B$5,2)</f>
        <v>Bed &amp; Breakfast</v>
      </c>
      <c r="R25973" t="s">
        <v>85</v>
      </c>
      <c r="S25973" t="s">
        <v>89</v>
      </c>
      <c r="T25973" t="s">
        <v>296</v>
      </c>
      <c r="U25973">
        <v>0</v>
      </c>
      <c r="V25973">
        <v>0</v>
      </c>
      <c r="W25973">
        <v>0</v>
      </c>
      <c r="X25973" t="s">
        <v>45</v>
      </c>
      <c r="Y25973" t="s">
        <v>45</v>
      </c>
      <c r="Z25973">
        <v>0</v>
      </c>
      <c r="AA25973" t="s">
        <v>40</v>
      </c>
      <c r="AB25973">
        <v>1</v>
      </c>
      <c r="AC25973" t="s">
        <v>41</v>
      </c>
      <c r="AD25973">
        <v>0</v>
      </c>
      <c r="AE25973" t="s">
        <v>42</v>
      </c>
      <c r="AF25973">
        <v>75</v>
      </c>
      <c r="AG25973">
        <v>0</v>
      </c>
      <c r="AH25973">
        <v>0</v>
      </c>
      <c r="AI25973" t="s">
        <v>43</v>
      </c>
      <c r="AJ25973" s="7">
        <v>42755</v>
      </c>
      <c r="AK25973">
        <f t="shared" si="2025"/>
        <v>2017</v>
      </c>
      <c r="AL25973">
        <f t="shared" si="2026"/>
        <v>1</v>
      </c>
      <c r="AM25973">
        <f t="shared" si="2027"/>
        <v>20</v>
      </c>
      <c r="AN25973" t="str">
        <f t="shared" si="2028"/>
        <v>Fri</v>
      </c>
      <c r="AO25973">
        <f t="shared" si="2029"/>
        <v>3</v>
      </c>
    </row>
    <row r="25974" spans="1:41" x14ac:dyDescent="0.25">
      <c r="A25974" s="6">
        <v>204676</v>
      </c>
      <c r="B25974" t="s">
        <v>206</v>
      </c>
      <c r="C25974">
        <v>0</v>
      </c>
      <c r="D25974">
        <v>22</v>
      </c>
      <c r="E25974">
        <v>2017</v>
      </c>
      <c r="F25974" t="s">
        <v>129</v>
      </c>
      <c r="G25974">
        <v>3</v>
      </c>
      <c r="H25974">
        <v>16</v>
      </c>
      <c r="I25974">
        <v>1</v>
      </c>
      <c r="J25974">
        <v>3</v>
      </c>
      <c r="K25974">
        <v>1</v>
      </c>
      <c r="L25974">
        <v>2</v>
      </c>
      <c r="M25974">
        <v>2</v>
      </c>
      <c r="N25974">
        <v>0</v>
      </c>
      <c r="O25974">
        <v>0</v>
      </c>
      <c r="P25974" t="s">
        <v>36</v>
      </c>
      <c r="Q25974" t="str">
        <f>VLOOKUP(P25974,'Meal Codes'!$A$2:$B$5,2)</f>
        <v>Bed &amp; Breakfast</v>
      </c>
      <c r="R25974" t="s">
        <v>60</v>
      </c>
      <c r="S25974" t="s">
        <v>47</v>
      </c>
      <c r="T25974" t="s">
        <v>296</v>
      </c>
      <c r="U25974">
        <v>0</v>
      </c>
      <c r="V25974">
        <v>0</v>
      </c>
      <c r="W25974">
        <v>0</v>
      </c>
      <c r="X25974" t="s">
        <v>53</v>
      </c>
      <c r="Y25974" t="s">
        <v>53</v>
      </c>
      <c r="Z25974">
        <v>0</v>
      </c>
      <c r="AA25974" t="s">
        <v>40</v>
      </c>
      <c r="AB25974">
        <v>9</v>
      </c>
      <c r="AC25974" t="s">
        <v>41</v>
      </c>
      <c r="AD25974">
        <v>0</v>
      </c>
      <c r="AE25974" t="s">
        <v>42</v>
      </c>
      <c r="AF25974">
        <v>99.24</v>
      </c>
      <c r="AG25974">
        <v>0</v>
      </c>
      <c r="AH25974">
        <v>0</v>
      </c>
      <c r="AI25974" t="s">
        <v>43</v>
      </c>
      <c r="AJ25974" s="7">
        <v>42755</v>
      </c>
      <c r="AK25974">
        <f t="shared" si="2025"/>
        <v>2017</v>
      </c>
      <c r="AL25974">
        <f t="shared" si="2026"/>
        <v>1</v>
      </c>
      <c r="AM25974">
        <f t="shared" si="2027"/>
        <v>20</v>
      </c>
      <c r="AN25974" t="str">
        <f t="shared" si="2028"/>
        <v>Fri</v>
      </c>
      <c r="AO25974">
        <f t="shared" si="2029"/>
        <v>3</v>
      </c>
    </row>
    <row r="25975" spans="1:41" x14ac:dyDescent="0.25">
      <c r="A25975" s="6">
        <v>204677</v>
      </c>
      <c r="B25975" t="s">
        <v>206</v>
      </c>
      <c r="C25975">
        <v>0</v>
      </c>
      <c r="D25975">
        <v>2</v>
      </c>
      <c r="E25975">
        <v>2017</v>
      </c>
      <c r="F25975" t="s">
        <v>129</v>
      </c>
      <c r="G25975">
        <v>3</v>
      </c>
      <c r="H25975">
        <v>18</v>
      </c>
      <c r="I25975">
        <v>0</v>
      </c>
      <c r="J25975">
        <v>2</v>
      </c>
      <c r="K25975">
        <v>1</v>
      </c>
      <c r="L25975">
        <v>2</v>
      </c>
      <c r="M25975">
        <v>2</v>
      </c>
      <c r="N25975">
        <v>0</v>
      </c>
      <c r="O25975">
        <v>0</v>
      </c>
      <c r="P25975" t="s">
        <v>36</v>
      </c>
      <c r="Q25975" t="str">
        <f>VLOOKUP(P25975,'Meal Codes'!$A$2:$B$5,2)</f>
        <v>Bed &amp; Breakfast</v>
      </c>
      <c r="R25975" t="s">
        <v>85</v>
      </c>
      <c r="S25975" t="s">
        <v>89</v>
      </c>
      <c r="T25975" t="s">
        <v>296</v>
      </c>
      <c r="U25975">
        <v>0</v>
      </c>
      <c r="V25975">
        <v>0</v>
      </c>
      <c r="W25975">
        <v>0</v>
      </c>
      <c r="X25975" t="s">
        <v>45</v>
      </c>
      <c r="Y25975" t="s">
        <v>45</v>
      </c>
      <c r="Z25975">
        <v>0</v>
      </c>
      <c r="AA25975" t="s">
        <v>40</v>
      </c>
      <c r="AB25975">
        <v>1</v>
      </c>
      <c r="AC25975" t="s">
        <v>41</v>
      </c>
      <c r="AD25975">
        <v>0</v>
      </c>
      <c r="AE25975" t="s">
        <v>42</v>
      </c>
      <c r="AF25975">
        <v>75</v>
      </c>
      <c r="AG25975">
        <v>0</v>
      </c>
      <c r="AH25975">
        <v>0</v>
      </c>
      <c r="AI25975" t="s">
        <v>43</v>
      </c>
      <c r="AJ25975" s="7">
        <v>42755</v>
      </c>
      <c r="AK25975">
        <f t="shared" si="2025"/>
        <v>2017</v>
      </c>
      <c r="AL25975">
        <f t="shared" si="2026"/>
        <v>1</v>
      </c>
      <c r="AM25975">
        <f t="shared" si="2027"/>
        <v>20</v>
      </c>
      <c r="AN25975" t="str">
        <f t="shared" si="2028"/>
        <v>Fri</v>
      </c>
      <c r="AO25975">
        <f t="shared" si="2029"/>
        <v>3</v>
      </c>
    </row>
    <row r="25976" spans="1:41" x14ac:dyDescent="0.25">
      <c r="A25976" s="6">
        <v>204678</v>
      </c>
      <c r="B25976" t="s">
        <v>206</v>
      </c>
      <c r="C25976">
        <v>0</v>
      </c>
      <c r="D25976">
        <v>4</v>
      </c>
      <c r="E25976">
        <v>2017</v>
      </c>
      <c r="F25976" t="s">
        <v>129</v>
      </c>
      <c r="G25976">
        <v>3</v>
      </c>
      <c r="H25976">
        <v>17</v>
      </c>
      <c r="I25976">
        <v>0</v>
      </c>
      <c r="J25976">
        <v>3</v>
      </c>
      <c r="K25976">
        <v>1</v>
      </c>
      <c r="L25976">
        <v>2</v>
      </c>
      <c r="M25976">
        <v>2</v>
      </c>
      <c r="N25976">
        <v>0</v>
      </c>
      <c r="O25976">
        <v>0</v>
      </c>
      <c r="P25976" t="s">
        <v>36</v>
      </c>
      <c r="Q25976" t="str">
        <f>VLOOKUP(P25976,'Meal Codes'!$A$2:$B$5,2)</f>
        <v>Bed &amp; Breakfast</v>
      </c>
      <c r="R25976" t="s">
        <v>37</v>
      </c>
      <c r="S25976" t="s">
        <v>47</v>
      </c>
      <c r="T25976" t="s">
        <v>296</v>
      </c>
      <c r="U25976">
        <v>0</v>
      </c>
      <c r="V25976">
        <v>0</v>
      </c>
      <c r="W25976">
        <v>0</v>
      </c>
      <c r="X25976" t="s">
        <v>45</v>
      </c>
      <c r="Y25976" t="s">
        <v>45</v>
      </c>
      <c r="Z25976">
        <v>0</v>
      </c>
      <c r="AA25976" t="s">
        <v>40</v>
      </c>
      <c r="AB25976">
        <v>9</v>
      </c>
      <c r="AC25976" t="s">
        <v>41</v>
      </c>
      <c r="AD25976">
        <v>0</v>
      </c>
      <c r="AE25976" t="s">
        <v>42</v>
      </c>
      <c r="AF25976">
        <v>108</v>
      </c>
      <c r="AG25976">
        <v>0</v>
      </c>
      <c r="AH25976">
        <v>1</v>
      </c>
      <c r="AI25976" t="s">
        <v>43</v>
      </c>
      <c r="AJ25976" s="7">
        <v>42755</v>
      </c>
      <c r="AK25976">
        <f t="shared" si="2025"/>
        <v>2017</v>
      </c>
      <c r="AL25976">
        <f t="shared" si="2026"/>
        <v>1</v>
      </c>
      <c r="AM25976">
        <f t="shared" si="2027"/>
        <v>20</v>
      </c>
      <c r="AN25976" t="str">
        <f t="shared" si="2028"/>
        <v>Fri</v>
      </c>
      <c r="AO25976">
        <f t="shared" si="2029"/>
        <v>3</v>
      </c>
    </row>
    <row r="25977" spans="1:41" x14ac:dyDescent="0.25">
      <c r="A25977" s="6">
        <v>204679</v>
      </c>
      <c r="B25977" t="s">
        <v>206</v>
      </c>
      <c r="C25977">
        <v>0</v>
      </c>
      <c r="D25977">
        <v>119</v>
      </c>
      <c r="E25977">
        <v>2017</v>
      </c>
      <c r="F25977" t="s">
        <v>129</v>
      </c>
      <c r="G25977">
        <v>3</v>
      </c>
      <c r="H25977">
        <v>16</v>
      </c>
      <c r="I25977">
        <v>1</v>
      </c>
      <c r="J25977">
        <v>3</v>
      </c>
      <c r="K25977">
        <v>1</v>
      </c>
      <c r="L25977">
        <v>2</v>
      </c>
      <c r="M25977">
        <v>2</v>
      </c>
      <c r="N25977">
        <v>0</v>
      </c>
      <c r="O25977">
        <v>0</v>
      </c>
      <c r="P25977" t="s">
        <v>36</v>
      </c>
      <c r="Q25977" t="str">
        <f>VLOOKUP(P25977,'Meal Codes'!$A$2:$B$5,2)</f>
        <v>Bed &amp; Breakfast</v>
      </c>
      <c r="R25977" t="s">
        <v>86</v>
      </c>
      <c r="S25977" t="s">
        <v>47</v>
      </c>
      <c r="T25977" t="s">
        <v>296</v>
      </c>
      <c r="U25977">
        <v>0</v>
      </c>
      <c r="V25977">
        <v>0</v>
      </c>
      <c r="W25977">
        <v>0</v>
      </c>
      <c r="X25977" t="s">
        <v>45</v>
      </c>
      <c r="Y25977" t="s">
        <v>45</v>
      </c>
      <c r="Z25977">
        <v>0</v>
      </c>
      <c r="AA25977" t="s">
        <v>40</v>
      </c>
      <c r="AB25977">
        <v>9</v>
      </c>
      <c r="AC25977" t="s">
        <v>41</v>
      </c>
      <c r="AD25977">
        <v>0</v>
      </c>
      <c r="AE25977" t="s">
        <v>42</v>
      </c>
      <c r="AF25977">
        <v>88.4</v>
      </c>
      <c r="AG25977">
        <v>0</v>
      </c>
      <c r="AH25977">
        <v>1</v>
      </c>
      <c r="AI25977" t="s">
        <v>43</v>
      </c>
      <c r="AJ25977" s="7">
        <v>42755</v>
      </c>
      <c r="AK25977">
        <f t="shared" si="2025"/>
        <v>2017</v>
      </c>
      <c r="AL25977">
        <f t="shared" si="2026"/>
        <v>1</v>
      </c>
      <c r="AM25977">
        <f t="shared" si="2027"/>
        <v>20</v>
      </c>
      <c r="AN25977" t="str">
        <f t="shared" si="2028"/>
        <v>Fri</v>
      </c>
      <c r="AO25977">
        <f t="shared" si="2029"/>
        <v>3</v>
      </c>
    </row>
    <row r="25978" spans="1:41" x14ac:dyDescent="0.25">
      <c r="A25978" s="6">
        <v>204680</v>
      </c>
      <c r="B25978" t="s">
        <v>206</v>
      </c>
      <c r="C25978">
        <v>0</v>
      </c>
      <c r="D25978">
        <v>119</v>
      </c>
      <c r="E25978">
        <v>2017</v>
      </c>
      <c r="F25978" t="s">
        <v>129</v>
      </c>
      <c r="G25978">
        <v>3</v>
      </c>
      <c r="H25978">
        <v>16</v>
      </c>
      <c r="I25978">
        <v>1</v>
      </c>
      <c r="J25978">
        <v>3</v>
      </c>
      <c r="K25978">
        <v>1</v>
      </c>
      <c r="L25978">
        <v>2</v>
      </c>
      <c r="M25978">
        <v>2</v>
      </c>
      <c r="N25978">
        <v>0</v>
      </c>
      <c r="O25978">
        <v>0</v>
      </c>
      <c r="P25978" t="s">
        <v>36</v>
      </c>
      <c r="Q25978" t="str">
        <f>VLOOKUP(P25978,'Meal Codes'!$A$2:$B$5,2)</f>
        <v>Bed &amp; Breakfast</v>
      </c>
      <c r="R25978" t="s">
        <v>86</v>
      </c>
      <c r="S25978" t="s">
        <v>47</v>
      </c>
      <c r="T25978" t="s">
        <v>296</v>
      </c>
      <c r="U25978">
        <v>0</v>
      </c>
      <c r="V25978">
        <v>0</v>
      </c>
      <c r="W25978">
        <v>0</v>
      </c>
      <c r="X25978" t="s">
        <v>45</v>
      </c>
      <c r="Y25978" t="s">
        <v>45</v>
      </c>
      <c r="Z25978">
        <v>0</v>
      </c>
      <c r="AA25978" t="s">
        <v>40</v>
      </c>
      <c r="AB25978">
        <v>9</v>
      </c>
      <c r="AC25978" t="s">
        <v>41</v>
      </c>
      <c r="AD25978">
        <v>0</v>
      </c>
      <c r="AE25978" t="s">
        <v>42</v>
      </c>
      <c r="AF25978">
        <v>88.4</v>
      </c>
      <c r="AG25978">
        <v>0</v>
      </c>
      <c r="AH25978">
        <v>1</v>
      </c>
      <c r="AI25978" t="s">
        <v>43</v>
      </c>
      <c r="AJ25978" s="7">
        <v>42755</v>
      </c>
      <c r="AK25978">
        <f t="shared" si="2025"/>
        <v>2017</v>
      </c>
      <c r="AL25978">
        <f t="shared" si="2026"/>
        <v>1</v>
      </c>
      <c r="AM25978">
        <f t="shared" si="2027"/>
        <v>20</v>
      </c>
      <c r="AN25978" t="str">
        <f t="shared" si="2028"/>
        <v>Fri</v>
      </c>
      <c r="AO25978">
        <f t="shared" si="2029"/>
        <v>3</v>
      </c>
    </row>
    <row r="25979" spans="1:41" x14ac:dyDescent="0.25">
      <c r="A25979" s="6">
        <v>204681</v>
      </c>
      <c r="B25979" t="s">
        <v>206</v>
      </c>
      <c r="C25979">
        <v>0</v>
      </c>
      <c r="D25979">
        <v>5</v>
      </c>
      <c r="E25979">
        <v>2017</v>
      </c>
      <c r="F25979" t="s">
        <v>129</v>
      </c>
      <c r="G25979">
        <v>3</v>
      </c>
      <c r="H25979">
        <v>18</v>
      </c>
      <c r="I25979">
        <v>0</v>
      </c>
      <c r="J25979">
        <v>2</v>
      </c>
      <c r="K25979">
        <v>1</v>
      </c>
      <c r="L25979">
        <v>1</v>
      </c>
      <c r="M25979">
        <v>1</v>
      </c>
      <c r="N25979">
        <v>0</v>
      </c>
      <c r="O25979">
        <v>0</v>
      </c>
      <c r="P25979" t="s">
        <v>36</v>
      </c>
      <c r="Q25979" t="str">
        <f>VLOOKUP(P25979,'Meal Codes'!$A$2:$B$5,2)</f>
        <v>Bed &amp; Breakfast</v>
      </c>
      <c r="R25979" t="s">
        <v>87</v>
      </c>
      <c r="S25979" t="s">
        <v>89</v>
      </c>
      <c r="T25979" t="s">
        <v>296</v>
      </c>
      <c r="U25979">
        <v>0</v>
      </c>
      <c r="V25979">
        <v>0</v>
      </c>
      <c r="W25979">
        <v>0</v>
      </c>
      <c r="X25979" t="s">
        <v>45</v>
      </c>
      <c r="Y25979" t="s">
        <v>45</v>
      </c>
      <c r="Z25979">
        <v>1</v>
      </c>
      <c r="AA25979" t="s">
        <v>40</v>
      </c>
      <c r="AB25979">
        <v>171</v>
      </c>
      <c r="AC25979" t="s">
        <v>41</v>
      </c>
      <c r="AD25979">
        <v>0</v>
      </c>
      <c r="AE25979" t="s">
        <v>65</v>
      </c>
      <c r="AF25979">
        <v>65</v>
      </c>
      <c r="AG25979">
        <v>0</v>
      </c>
      <c r="AH25979">
        <v>0</v>
      </c>
      <c r="AI25979" t="s">
        <v>43</v>
      </c>
      <c r="AJ25979" s="7">
        <v>42755</v>
      </c>
      <c r="AK25979">
        <f t="shared" si="2025"/>
        <v>2017</v>
      </c>
      <c r="AL25979">
        <f t="shared" si="2026"/>
        <v>1</v>
      </c>
      <c r="AM25979">
        <f t="shared" si="2027"/>
        <v>20</v>
      </c>
      <c r="AN25979" t="str">
        <f t="shared" si="2028"/>
        <v>Fri</v>
      </c>
      <c r="AO25979">
        <f t="shared" si="2029"/>
        <v>3</v>
      </c>
    </row>
    <row r="25980" spans="1:41" x14ac:dyDescent="0.25">
      <c r="A25980" s="6">
        <v>204682</v>
      </c>
      <c r="B25980" t="s">
        <v>206</v>
      </c>
      <c r="C25980">
        <v>0</v>
      </c>
      <c r="D25980">
        <v>29</v>
      </c>
      <c r="E25980">
        <v>2017</v>
      </c>
      <c r="F25980" t="s">
        <v>129</v>
      </c>
      <c r="G25980">
        <v>3</v>
      </c>
      <c r="H25980">
        <v>18</v>
      </c>
      <c r="I25980">
        <v>0</v>
      </c>
      <c r="J25980">
        <v>2</v>
      </c>
      <c r="K25980">
        <v>1</v>
      </c>
      <c r="L25980">
        <v>1</v>
      </c>
      <c r="M25980">
        <v>1</v>
      </c>
      <c r="N25980">
        <v>0</v>
      </c>
      <c r="O25980">
        <v>0</v>
      </c>
      <c r="P25980" t="s">
        <v>36</v>
      </c>
      <c r="Q25980" t="str">
        <f>VLOOKUP(P25980,'Meal Codes'!$A$2:$B$5,2)</f>
        <v>Bed &amp; Breakfast</v>
      </c>
      <c r="R25980" t="s">
        <v>110</v>
      </c>
      <c r="S25980" t="s">
        <v>89</v>
      </c>
      <c r="T25980" t="s">
        <v>296</v>
      </c>
      <c r="U25980">
        <v>0</v>
      </c>
      <c r="V25980">
        <v>0</v>
      </c>
      <c r="W25980">
        <v>0</v>
      </c>
      <c r="X25980" t="s">
        <v>45</v>
      </c>
      <c r="Y25980" t="s">
        <v>45</v>
      </c>
      <c r="Z25980">
        <v>1</v>
      </c>
      <c r="AA25980" t="s">
        <v>40</v>
      </c>
      <c r="AB25980">
        <v>171</v>
      </c>
      <c r="AC25980" t="s">
        <v>41</v>
      </c>
      <c r="AD25980">
        <v>0</v>
      </c>
      <c r="AE25980" t="s">
        <v>65</v>
      </c>
      <c r="AF25980">
        <v>65</v>
      </c>
      <c r="AG25980">
        <v>0</v>
      </c>
      <c r="AH25980">
        <v>0</v>
      </c>
      <c r="AI25980" t="s">
        <v>43</v>
      </c>
      <c r="AJ25980" s="7">
        <v>42755</v>
      </c>
      <c r="AK25980">
        <f t="shared" si="2025"/>
        <v>2017</v>
      </c>
      <c r="AL25980">
        <f t="shared" si="2026"/>
        <v>1</v>
      </c>
      <c r="AM25980">
        <f t="shared" si="2027"/>
        <v>20</v>
      </c>
      <c r="AN25980" t="str">
        <f t="shared" si="2028"/>
        <v>Fri</v>
      </c>
      <c r="AO25980">
        <f t="shared" si="2029"/>
        <v>3</v>
      </c>
    </row>
    <row r="25981" spans="1:41" x14ac:dyDescent="0.25">
      <c r="A25981" s="6">
        <v>204683</v>
      </c>
      <c r="B25981" t="s">
        <v>206</v>
      </c>
      <c r="C25981">
        <v>0</v>
      </c>
      <c r="D25981">
        <v>55</v>
      </c>
      <c r="E25981">
        <v>2017</v>
      </c>
      <c r="F25981" t="s">
        <v>129</v>
      </c>
      <c r="G25981">
        <v>3</v>
      </c>
      <c r="H25981">
        <v>16</v>
      </c>
      <c r="I25981">
        <v>1</v>
      </c>
      <c r="J25981">
        <v>3</v>
      </c>
      <c r="K25981">
        <v>1</v>
      </c>
      <c r="L25981">
        <v>2</v>
      </c>
      <c r="M25981">
        <v>2</v>
      </c>
      <c r="N25981">
        <v>0</v>
      </c>
      <c r="O25981">
        <v>0</v>
      </c>
      <c r="P25981" t="s">
        <v>36</v>
      </c>
      <c r="Q25981" t="str">
        <f>VLOOKUP(P25981,'Meal Codes'!$A$2:$B$5,2)</f>
        <v>Bed &amp; Breakfast</v>
      </c>
      <c r="R25981" t="s">
        <v>56</v>
      </c>
      <c r="S25981" t="s">
        <v>52</v>
      </c>
      <c r="T25981" t="s">
        <v>296</v>
      </c>
      <c r="U25981">
        <v>0</v>
      </c>
      <c r="V25981">
        <v>0</v>
      </c>
      <c r="W25981">
        <v>0</v>
      </c>
      <c r="X25981" t="s">
        <v>45</v>
      </c>
      <c r="Y25981" t="s">
        <v>45</v>
      </c>
      <c r="Z25981">
        <v>0</v>
      </c>
      <c r="AA25981" t="s">
        <v>40</v>
      </c>
      <c r="AB25981">
        <v>138</v>
      </c>
      <c r="AC25981" t="s">
        <v>41</v>
      </c>
      <c r="AD25981">
        <v>0</v>
      </c>
      <c r="AE25981" t="s">
        <v>42</v>
      </c>
      <c r="AF25981">
        <v>72</v>
      </c>
      <c r="AG25981">
        <v>0</v>
      </c>
      <c r="AH25981">
        <v>1</v>
      </c>
      <c r="AI25981" t="s">
        <v>43</v>
      </c>
      <c r="AJ25981" s="7">
        <v>42755</v>
      </c>
      <c r="AK25981">
        <f t="shared" si="2025"/>
        <v>2017</v>
      </c>
      <c r="AL25981">
        <f t="shared" si="2026"/>
        <v>1</v>
      </c>
      <c r="AM25981">
        <f t="shared" si="2027"/>
        <v>20</v>
      </c>
      <c r="AN25981" t="str">
        <f t="shared" si="2028"/>
        <v>Fri</v>
      </c>
      <c r="AO25981">
        <f t="shared" si="2029"/>
        <v>3</v>
      </c>
    </row>
    <row r="25982" spans="1:41" x14ac:dyDescent="0.25">
      <c r="A25982" s="6">
        <v>204684</v>
      </c>
      <c r="B25982" t="s">
        <v>206</v>
      </c>
      <c r="C25982">
        <v>0</v>
      </c>
      <c r="D25982">
        <v>1</v>
      </c>
      <c r="E25982">
        <v>2017</v>
      </c>
      <c r="F25982" t="s">
        <v>129</v>
      </c>
      <c r="G25982">
        <v>3</v>
      </c>
      <c r="H25982">
        <v>19</v>
      </c>
      <c r="I25982">
        <v>0</v>
      </c>
      <c r="J25982">
        <v>1</v>
      </c>
      <c r="K25982">
        <v>1</v>
      </c>
      <c r="L25982">
        <v>2</v>
      </c>
      <c r="M25982">
        <v>2</v>
      </c>
      <c r="N25982">
        <v>0</v>
      </c>
      <c r="O25982">
        <v>0</v>
      </c>
      <c r="P25982" t="s">
        <v>105</v>
      </c>
      <c r="Q25982" t="str">
        <f>VLOOKUP(P25982,'Meal Codes'!$A$2:$B$5,2)</f>
        <v>Self-Catering</v>
      </c>
      <c r="R25982" t="s">
        <v>86</v>
      </c>
      <c r="S25982" t="s">
        <v>47</v>
      </c>
      <c r="T25982" t="s">
        <v>296</v>
      </c>
      <c r="U25982">
        <v>0</v>
      </c>
      <c r="V25982">
        <v>0</v>
      </c>
      <c r="W25982">
        <v>0</v>
      </c>
      <c r="X25982" t="s">
        <v>45</v>
      </c>
      <c r="Y25982" t="s">
        <v>45</v>
      </c>
      <c r="Z25982">
        <v>0</v>
      </c>
      <c r="AA25982" t="s">
        <v>40</v>
      </c>
      <c r="AB25982">
        <v>9</v>
      </c>
      <c r="AC25982" t="s">
        <v>41</v>
      </c>
      <c r="AD25982">
        <v>0</v>
      </c>
      <c r="AE25982" t="s">
        <v>42</v>
      </c>
      <c r="AF25982">
        <v>88</v>
      </c>
      <c r="AG25982">
        <v>0</v>
      </c>
      <c r="AH25982">
        <v>0</v>
      </c>
      <c r="AI25982" t="s">
        <v>43</v>
      </c>
      <c r="AJ25982" s="7">
        <v>42755</v>
      </c>
      <c r="AK25982">
        <f t="shared" si="2025"/>
        <v>2017</v>
      </c>
      <c r="AL25982">
        <f t="shared" si="2026"/>
        <v>1</v>
      </c>
      <c r="AM25982">
        <f t="shared" si="2027"/>
        <v>20</v>
      </c>
      <c r="AN25982" t="str">
        <f t="shared" si="2028"/>
        <v>Fri</v>
      </c>
      <c r="AO25982">
        <f t="shared" si="2029"/>
        <v>3</v>
      </c>
    </row>
    <row r="25983" spans="1:41" x14ac:dyDescent="0.25">
      <c r="A25983" s="6">
        <v>204685</v>
      </c>
      <c r="B25983" t="s">
        <v>206</v>
      </c>
      <c r="C25983">
        <v>0</v>
      </c>
      <c r="D25983">
        <v>2</v>
      </c>
      <c r="E25983">
        <v>2017</v>
      </c>
      <c r="F25983" t="s">
        <v>129</v>
      </c>
      <c r="G25983">
        <v>3</v>
      </c>
      <c r="H25983">
        <v>18</v>
      </c>
      <c r="I25983">
        <v>0</v>
      </c>
      <c r="J25983">
        <v>2</v>
      </c>
      <c r="K25983">
        <v>1</v>
      </c>
      <c r="L25983">
        <v>1</v>
      </c>
      <c r="M25983">
        <v>1</v>
      </c>
      <c r="N25983">
        <v>0</v>
      </c>
      <c r="O25983">
        <v>0</v>
      </c>
      <c r="P25983" t="s">
        <v>36</v>
      </c>
      <c r="Q25983" t="str">
        <f>VLOOKUP(P25983,'Meal Codes'!$A$2:$B$5,2)</f>
        <v>Bed &amp; Breakfast</v>
      </c>
      <c r="R25983" t="s">
        <v>110</v>
      </c>
      <c r="S25983" t="s">
        <v>89</v>
      </c>
      <c r="T25983" t="s">
        <v>296</v>
      </c>
      <c r="U25983">
        <v>0</v>
      </c>
      <c r="V25983">
        <v>0</v>
      </c>
      <c r="W25983">
        <v>0</v>
      </c>
      <c r="X25983" t="s">
        <v>45</v>
      </c>
      <c r="Y25983" t="s">
        <v>53</v>
      </c>
      <c r="Z25983">
        <v>0</v>
      </c>
      <c r="AA25983" t="s">
        <v>40</v>
      </c>
      <c r="AB25983">
        <v>171</v>
      </c>
      <c r="AC25983" t="s">
        <v>41</v>
      </c>
      <c r="AD25983">
        <v>0</v>
      </c>
      <c r="AE25983" t="s">
        <v>65</v>
      </c>
      <c r="AF25983">
        <v>65</v>
      </c>
      <c r="AG25983">
        <v>0</v>
      </c>
      <c r="AH25983">
        <v>0</v>
      </c>
      <c r="AI25983" t="s">
        <v>43</v>
      </c>
      <c r="AJ25983" s="7">
        <v>42755</v>
      </c>
      <c r="AK25983">
        <f t="shared" si="2025"/>
        <v>2017</v>
      </c>
      <c r="AL25983">
        <f t="shared" si="2026"/>
        <v>1</v>
      </c>
      <c r="AM25983">
        <f t="shared" si="2027"/>
        <v>20</v>
      </c>
      <c r="AN25983" t="str">
        <f t="shared" si="2028"/>
        <v>Fri</v>
      </c>
      <c r="AO25983">
        <f t="shared" si="2029"/>
        <v>3</v>
      </c>
    </row>
    <row r="25984" spans="1:41" x14ac:dyDescent="0.25">
      <c r="A25984" s="6">
        <v>204686</v>
      </c>
      <c r="B25984" t="s">
        <v>206</v>
      </c>
      <c r="C25984">
        <v>0</v>
      </c>
      <c r="D25984">
        <v>3</v>
      </c>
      <c r="E25984">
        <v>2017</v>
      </c>
      <c r="F25984" t="s">
        <v>129</v>
      </c>
      <c r="G25984">
        <v>3</v>
      </c>
      <c r="H25984">
        <v>15</v>
      </c>
      <c r="I25984">
        <v>2</v>
      </c>
      <c r="J25984">
        <v>3</v>
      </c>
      <c r="K25984">
        <v>1</v>
      </c>
      <c r="L25984">
        <v>1</v>
      </c>
      <c r="M25984">
        <v>1</v>
      </c>
      <c r="N25984">
        <v>0</v>
      </c>
      <c r="O25984">
        <v>0</v>
      </c>
      <c r="P25984" t="s">
        <v>36</v>
      </c>
      <c r="Q25984" t="str">
        <f>VLOOKUP(P25984,'Meal Codes'!$A$2:$B$5,2)</f>
        <v>Bed &amp; Breakfast</v>
      </c>
      <c r="R25984" t="s">
        <v>37</v>
      </c>
      <c r="S25984" t="s">
        <v>216</v>
      </c>
      <c r="T25984" t="s">
        <v>46</v>
      </c>
      <c r="U25984">
        <v>0</v>
      </c>
      <c r="V25984">
        <v>0</v>
      </c>
      <c r="W25984">
        <v>0</v>
      </c>
      <c r="X25984" t="s">
        <v>45</v>
      </c>
      <c r="Y25984" t="s">
        <v>45</v>
      </c>
      <c r="Z25984">
        <v>1</v>
      </c>
      <c r="AA25984" t="s">
        <v>40</v>
      </c>
      <c r="AB25984" t="s">
        <v>41</v>
      </c>
      <c r="AC25984">
        <v>153</v>
      </c>
      <c r="AD25984">
        <v>0</v>
      </c>
      <c r="AE25984" t="s">
        <v>42</v>
      </c>
      <c r="AF25984">
        <v>79</v>
      </c>
      <c r="AG25984">
        <v>0</v>
      </c>
      <c r="AH25984">
        <v>0</v>
      </c>
      <c r="AI25984" t="s">
        <v>43</v>
      </c>
      <c r="AJ25984" s="7">
        <v>42755</v>
      </c>
      <c r="AK25984">
        <f t="shared" si="2025"/>
        <v>2017</v>
      </c>
      <c r="AL25984">
        <f t="shared" si="2026"/>
        <v>1</v>
      </c>
      <c r="AM25984">
        <f t="shared" si="2027"/>
        <v>20</v>
      </c>
      <c r="AN25984" t="str">
        <f t="shared" si="2028"/>
        <v>Fri</v>
      </c>
      <c r="AO25984">
        <f t="shared" si="2029"/>
        <v>3</v>
      </c>
    </row>
    <row r="25985" spans="1:41" x14ac:dyDescent="0.25">
      <c r="A25985" s="6">
        <v>204687</v>
      </c>
      <c r="B25985" t="s">
        <v>206</v>
      </c>
      <c r="C25985">
        <v>0</v>
      </c>
      <c r="D25985">
        <v>0</v>
      </c>
      <c r="E25985">
        <v>2017</v>
      </c>
      <c r="F25985" t="s">
        <v>139</v>
      </c>
      <c r="G25985">
        <v>25</v>
      </c>
      <c r="H25985">
        <v>22</v>
      </c>
      <c r="I25985">
        <v>0</v>
      </c>
      <c r="J25985">
        <v>1</v>
      </c>
      <c r="K25985">
        <v>1</v>
      </c>
      <c r="L25985">
        <v>1</v>
      </c>
      <c r="M25985">
        <v>1</v>
      </c>
      <c r="N25985">
        <v>0</v>
      </c>
      <c r="O25985">
        <v>0</v>
      </c>
      <c r="P25985" t="s">
        <v>36</v>
      </c>
      <c r="Q25985" t="str">
        <f>VLOOKUP(P25985,'Meal Codes'!$A$2:$B$5,2)</f>
        <v>Bed &amp; Breakfast</v>
      </c>
      <c r="R25985" t="s">
        <v>72</v>
      </c>
      <c r="S25985" t="s">
        <v>216</v>
      </c>
      <c r="T25985" t="s">
        <v>46</v>
      </c>
      <c r="U25985">
        <v>1</v>
      </c>
      <c r="V25985">
        <v>0</v>
      </c>
      <c r="W25985">
        <v>1</v>
      </c>
      <c r="X25985" t="s">
        <v>45</v>
      </c>
      <c r="Y25985" t="s">
        <v>53</v>
      </c>
      <c r="Z25985">
        <v>0</v>
      </c>
      <c r="AA25985" t="s">
        <v>40</v>
      </c>
      <c r="AB25985" t="s">
        <v>41</v>
      </c>
      <c r="AC25985">
        <v>153</v>
      </c>
      <c r="AD25985">
        <v>0</v>
      </c>
      <c r="AE25985" t="s">
        <v>42</v>
      </c>
      <c r="AF25985">
        <v>95</v>
      </c>
      <c r="AG25985">
        <v>0</v>
      </c>
      <c r="AH25985">
        <v>0</v>
      </c>
      <c r="AI25985" t="s">
        <v>43</v>
      </c>
      <c r="AJ25985" s="7">
        <v>42909</v>
      </c>
      <c r="AK25985">
        <f t="shared" si="2025"/>
        <v>2017</v>
      </c>
      <c r="AL25985">
        <f t="shared" si="2026"/>
        <v>6</v>
      </c>
      <c r="AM25985">
        <f t="shared" si="2027"/>
        <v>23</v>
      </c>
      <c r="AN25985" t="str">
        <f t="shared" si="2028"/>
        <v>Fri</v>
      </c>
      <c r="AO25985">
        <f t="shared" si="2029"/>
        <v>25</v>
      </c>
    </row>
    <row r="25986" spans="1:41" x14ac:dyDescent="0.25">
      <c r="A25986" s="6">
        <v>204688</v>
      </c>
      <c r="B25986" t="s">
        <v>206</v>
      </c>
      <c r="C25986">
        <v>0</v>
      </c>
      <c r="D25986">
        <v>29</v>
      </c>
      <c r="E25986">
        <v>2017</v>
      </c>
      <c r="F25986" t="s">
        <v>129</v>
      </c>
      <c r="G25986">
        <v>3</v>
      </c>
      <c r="H25986">
        <v>18</v>
      </c>
      <c r="I25986">
        <v>0</v>
      </c>
      <c r="J25986">
        <v>3</v>
      </c>
      <c r="K25986">
        <v>1</v>
      </c>
      <c r="L25986">
        <v>1</v>
      </c>
      <c r="M25986">
        <v>1</v>
      </c>
      <c r="N25986">
        <v>0</v>
      </c>
      <c r="O25986">
        <v>0</v>
      </c>
      <c r="P25986" t="s">
        <v>36</v>
      </c>
      <c r="Q25986" t="str">
        <f>VLOOKUP(P25986,'Meal Codes'!$A$2:$B$5,2)</f>
        <v>Bed &amp; Breakfast</v>
      </c>
      <c r="R25986" t="s">
        <v>64</v>
      </c>
      <c r="S25986" t="s">
        <v>89</v>
      </c>
      <c r="T25986" t="s">
        <v>296</v>
      </c>
      <c r="U25986">
        <v>0</v>
      </c>
      <c r="V25986">
        <v>0</v>
      </c>
      <c r="W25986">
        <v>0</v>
      </c>
      <c r="X25986" t="s">
        <v>45</v>
      </c>
      <c r="Y25986" t="s">
        <v>45</v>
      </c>
      <c r="Z25986">
        <v>0</v>
      </c>
      <c r="AA25986" t="s">
        <v>40</v>
      </c>
      <c r="AB25986">
        <v>171</v>
      </c>
      <c r="AC25986" t="s">
        <v>41</v>
      </c>
      <c r="AD25986">
        <v>0</v>
      </c>
      <c r="AE25986" t="s">
        <v>65</v>
      </c>
      <c r="AF25986">
        <v>65</v>
      </c>
      <c r="AG25986">
        <v>0</v>
      </c>
      <c r="AH25986">
        <v>0</v>
      </c>
      <c r="AI25986" t="s">
        <v>43</v>
      </c>
      <c r="AJ25986" s="7">
        <v>42756</v>
      </c>
      <c r="AK25986">
        <f t="shared" si="2025"/>
        <v>2017</v>
      </c>
      <c r="AL25986">
        <f t="shared" si="2026"/>
        <v>1</v>
      </c>
      <c r="AM25986">
        <f t="shared" si="2027"/>
        <v>21</v>
      </c>
      <c r="AN25986" t="str">
        <f t="shared" si="2028"/>
        <v>Sat</v>
      </c>
      <c r="AO25986">
        <f t="shared" si="2029"/>
        <v>3</v>
      </c>
    </row>
    <row r="25987" spans="1:41" x14ac:dyDescent="0.25">
      <c r="A25987" s="6">
        <v>204689</v>
      </c>
      <c r="B25987" t="s">
        <v>206</v>
      </c>
      <c r="C25987">
        <v>0</v>
      </c>
      <c r="D25987">
        <v>29</v>
      </c>
      <c r="E25987">
        <v>2017</v>
      </c>
      <c r="F25987" t="s">
        <v>129</v>
      </c>
      <c r="G25987">
        <v>3</v>
      </c>
      <c r="H25987">
        <v>18</v>
      </c>
      <c r="I25987">
        <v>0</v>
      </c>
      <c r="J25987">
        <v>3</v>
      </c>
      <c r="K25987">
        <v>1</v>
      </c>
      <c r="L25987">
        <v>1</v>
      </c>
      <c r="M25987">
        <v>1</v>
      </c>
      <c r="N25987">
        <v>0</v>
      </c>
      <c r="O25987">
        <v>0</v>
      </c>
      <c r="P25987" t="s">
        <v>36</v>
      </c>
      <c r="Q25987" t="str">
        <f>VLOOKUP(P25987,'Meal Codes'!$A$2:$B$5,2)</f>
        <v>Bed &amp; Breakfast</v>
      </c>
      <c r="R25987" t="s">
        <v>64</v>
      </c>
      <c r="S25987" t="s">
        <v>89</v>
      </c>
      <c r="T25987" t="s">
        <v>296</v>
      </c>
      <c r="U25987">
        <v>0</v>
      </c>
      <c r="V25987">
        <v>0</v>
      </c>
      <c r="W25987">
        <v>0</v>
      </c>
      <c r="X25987" t="s">
        <v>45</v>
      </c>
      <c r="Y25987" t="s">
        <v>45</v>
      </c>
      <c r="Z25987">
        <v>0</v>
      </c>
      <c r="AA25987" t="s">
        <v>40</v>
      </c>
      <c r="AB25987">
        <v>171</v>
      </c>
      <c r="AC25987" t="s">
        <v>41</v>
      </c>
      <c r="AD25987">
        <v>0</v>
      </c>
      <c r="AE25987" t="s">
        <v>65</v>
      </c>
      <c r="AF25987">
        <v>65</v>
      </c>
      <c r="AG25987">
        <v>0</v>
      </c>
      <c r="AH25987">
        <v>0</v>
      </c>
      <c r="AI25987" t="s">
        <v>43</v>
      </c>
      <c r="AJ25987" s="7">
        <v>42756</v>
      </c>
      <c r="AK25987">
        <f t="shared" ref="AK25987:AK26050" si="2030">YEAR(AJ25987)</f>
        <v>2017</v>
      </c>
      <c r="AL25987">
        <f t="shared" ref="AL25987:AL26050" si="2031">MONTH(AJ25987)</f>
        <v>1</v>
      </c>
      <c r="AM25987">
        <f t="shared" ref="AM25987:AM26050" si="2032">DAY(AJ25987)</f>
        <v>21</v>
      </c>
      <c r="AN25987" t="str">
        <f t="shared" ref="AN25987:AN26050" si="2033">TEXT(AJ25987,"ddd")</f>
        <v>Sat</v>
      </c>
      <c r="AO25987">
        <f t="shared" ref="AO25987:AO26050" si="2034">_xlfn.ISOWEEKNUM(AJ25987)</f>
        <v>3</v>
      </c>
    </row>
    <row r="25988" spans="1:41" x14ac:dyDescent="0.25">
      <c r="A25988" s="6">
        <v>204690</v>
      </c>
      <c r="B25988" t="s">
        <v>206</v>
      </c>
      <c r="C25988">
        <v>0</v>
      </c>
      <c r="D25988">
        <v>48</v>
      </c>
      <c r="E25988">
        <v>2017</v>
      </c>
      <c r="F25988" t="s">
        <v>129</v>
      </c>
      <c r="G25988">
        <v>2</v>
      </c>
      <c r="H25988">
        <v>14</v>
      </c>
      <c r="I25988">
        <v>2</v>
      </c>
      <c r="J25988">
        <v>5</v>
      </c>
      <c r="K25988">
        <v>1</v>
      </c>
      <c r="L25988">
        <v>2</v>
      </c>
      <c r="M25988">
        <v>2</v>
      </c>
      <c r="N25988">
        <v>0</v>
      </c>
      <c r="O25988">
        <v>0</v>
      </c>
      <c r="P25988" t="s">
        <v>36</v>
      </c>
      <c r="Q25988" t="str">
        <f>VLOOKUP(P25988,'Meal Codes'!$A$2:$B$5,2)</f>
        <v>Bed &amp; Breakfast</v>
      </c>
      <c r="R25988" t="s">
        <v>81</v>
      </c>
      <c r="S25988" t="s">
        <v>47</v>
      </c>
      <c r="T25988" t="s">
        <v>296</v>
      </c>
      <c r="U25988">
        <v>0</v>
      </c>
      <c r="V25988">
        <v>0</v>
      </c>
      <c r="W25988">
        <v>0</v>
      </c>
      <c r="X25988" t="s">
        <v>53</v>
      </c>
      <c r="Y25988" t="s">
        <v>53</v>
      </c>
      <c r="Z25988">
        <v>0</v>
      </c>
      <c r="AA25988" t="s">
        <v>40</v>
      </c>
      <c r="AB25988">
        <v>9</v>
      </c>
      <c r="AC25988" t="s">
        <v>41</v>
      </c>
      <c r="AD25988">
        <v>0</v>
      </c>
      <c r="AE25988" t="s">
        <v>42</v>
      </c>
      <c r="AF25988">
        <v>96.9</v>
      </c>
      <c r="AG25988">
        <v>0</v>
      </c>
      <c r="AH25988">
        <v>2</v>
      </c>
      <c r="AI25988" t="s">
        <v>43</v>
      </c>
      <c r="AJ25988" s="7">
        <v>42756</v>
      </c>
      <c r="AK25988">
        <f t="shared" si="2030"/>
        <v>2017</v>
      </c>
      <c r="AL25988">
        <f t="shared" si="2031"/>
        <v>1</v>
      </c>
      <c r="AM25988">
        <f t="shared" si="2032"/>
        <v>21</v>
      </c>
      <c r="AN25988" t="str">
        <f t="shared" si="2033"/>
        <v>Sat</v>
      </c>
      <c r="AO25988">
        <f t="shared" si="2034"/>
        <v>3</v>
      </c>
    </row>
    <row r="25989" spans="1:41" x14ac:dyDescent="0.25">
      <c r="A25989" s="6">
        <v>204691</v>
      </c>
      <c r="B25989" t="s">
        <v>206</v>
      </c>
      <c r="C25989">
        <v>0</v>
      </c>
      <c r="D25989">
        <v>15</v>
      </c>
      <c r="E25989">
        <v>2017</v>
      </c>
      <c r="F25989" t="s">
        <v>129</v>
      </c>
      <c r="G25989">
        <v>3</v>
      </c>
      <c r="H25989">
        <v>21</v>
      </c>
      <c r="I25989">
        <v>1</v>
      </c>
      <c r="J25989">
        <v>1</v>
      </c>
      <c r="K25989">
        <v>1</v>
      </c>
      <c r="L25989">
        <v>5</v>
      </c>
      <c r="M25989">
        <v>3</v>
      </c>
      <c r="N25989">
        <v>2</v>
      </c>
      <c r="O25989">
        <v>0</v>
      </c>
      <c r="P25989" t="s">
        <v>51</v>
      </c>
      <c r="Q25989" t="str">
        <f>VLOOKUP(P25989,'Meal Codes'!$A$2:$B$5,2)</f>
        <v>Half Board</v>
      </c>
      <c r="R25989" t="s">
        <v>37</v>
      </c>
      <c r="S25989" t="s">
        <v>52</v>
      </c>
      <c r="T25989" t="s">
        <v>296</v>
      </c>
      <c r="U25989">
        <v>0</v>
      </c>
      <c r="V25989">
        <v>0</v>
      </c>
      <c r="W25989">
        <v>0</v>
      </c>
      <c r="X25989" t="s">
        <v>57</v>
      </c>
      <c r="Y25989" t="s">
        <v>57</v>
      </c>
      <c r="Z25989">
        <v>0</v>
      </c>
      <c r="AA25989" t="s">
        <v>40</v>
      </c>
      <c r="AB25989">
        <v>404</v>
      </c>
      <c r="AC25989" t="s">
        <v>41</v>
      </c>
      <c r="AD25989">
        <v>0</v>
      </c>
      <c r="AE25989" t="s">
        <v>42</v>
      </c>
      <c r="AF25989">
        <v>284.2</v>
      </c>
      <c r="AG25989">
        <v>0</v>
      </c>
      <c r="AH25989">
        <v>1</v>
      </c>
      <c r="AI25989" t="s">
        <v>43</v>
      </c>
      <c r="AJ25989" s="7">
        <v>42758</v>
      </c>
      <c r="AK25989">
        <f t="shared" si="2030"/>
        <v>2017</v>
      </c>
      <c r="AL25989">
        <f t="shared" si="2031"/>
        <v>1</v>
      </c>
      <c r="AM25989">
        <f t="shared" si="2032"/>
        <v>23</v>
      </c>
      <c r="AN25989" t="str">
        <f t="shared" si="2033"/>
        <v>Mon</v>
      </c>
      <c r="AO25989">
        <f t="shared" si="2034"/>
        <v>4</v>
      </c>
    </row>
    <row r="25990" spans="1:41" x14ac:dyDescent="0.25">
      <c r="A25990" s="6">
        <v>204692</v>
      </c>
      <c r="B25990" t="s">
        <v>206</v>
      </c>
      <c r="C25990">
        <v>0</v>
      </c>
      <c r="D25990">
        <v>52</v>
      </c>
      <c r="E25990">
        <v>2017</v>
      </c>
      <c r="F25990" t="s">
        <v>129</v>
      </c>
      <c r="G25990">
        <v>3</v>
      </c>
      <c r="H25990">
        <v>18</v>
      </c>
      <c r="I25990">
        <v>0</v>
      </c>
      <c r="J25990">
        <v>3</v>
      </c>
      <c r="K25990">
        <v>1</v>
      </c>
      <c r="L25990">
        <v>1</v>
      </c>
      <c r="M25990">
        <v>1</v>
      </c>
      <c r="N25990">
        <v>0</v>
      </c>
      <c r="O25990">
        <v>0</v>
      </c>
      <c r="P25990" t="s">
        <v>36</v>
      </c>
      <c r="Q25990" t="str">
        <f>VLOOKUP(P25990,'Meal Codes'!$A$2:$B$5,2)</f>
        <v>Bed &amp; Breakfast</v>
      </c>
      <c r="R25990" t="s">
        <v>60</v>
      </c>
      <c r="S25990" t="s">
        <v>47</v>
      </c>
      <c r="T25990" t="s">
        <v>296</v>
      </c>
      <c r="U25990">
        <v>0</v>
      </c>
      <c r="V25990">
        <v>0</v>
      </c>
      <c r="W25990">
        <v>0</v>
      </c>
      <c r="X25990" t="s">
        <v>45</v>
      </c>
      <c r="Y25990" t="s">
        <v>45</v>
      </c>
      <c r="Z25990">
        <v>0</v>
      </c>
      <c r="AA25990" t="s">
        <v>40</v>
      </c>
      <c r="AB25990">
        <v>9</v>
      </c>
      <c r="AC25990" t="s">
        <v>41</v>
      </c>
      <c r="AD25990">
        <v>0</v>
      </c>
      <c r="AE25990" t="s">
        <v>42</v>
      </c>
      <c r="AF25990">
        <v>86.4</v>
      </c>
      <c r="AG25990">
        <v>0</v>
      </c>
      <c r="AH25990">
        <v>1</v>
      </c>
      <c r="AI25990" t="s">
        <v>43</v>
      </c>
      <c r="AJ25990" s="7">
        <v>42756</v>
      </c>
      <c r="AK25990">
        <f t="shared" si="2030"/>
        <v>2017</v>
      </c>
      <c r="AL25990">
        <f t="shared" si="2031"/>
        <v>1</v>
      </c>
      <c r="AM25990">
        <f t="shared" si="2032"/>
        <v>21</v>
      </c>
      <c r="AN25990" t="str">
        <f t="shared" si="2033"/>
        <v>Sat</v>
      </c>
      <c r="AO25990">
        <f t="shared" si="2034"/>
        <v>3</v>
      </c>
    </row>
    <row r="25991" spans="1:41" x14ac:dyDescent="0.25">
      <c r="A25991" s="6">
        <v>204693</v>
      </c>
      <c r="B25991" t="s">
        <v>206</v>
      </c>
      <c r="C25991">
        <v>0</v>
      </c>
      <c r="D25991">
        <v>29</v>
      </c>
      <c r="E25991">
        <v>2017</v>
      </c>
      <c r="F25991" t="s">
        <v>129</v>
      </c>
      <c r="G25991">
        <v>3</v>
      </c>
      <c r="H25991">
        <v>18</v>
      </c>
      <c r="I25991">
        <v>0</v>
      </c>
      <c r="J25991">
        <v>3</v>
      </c>
      <c r="K25991">
        <v>1</v>
      </c>
      <c r="L25991">
        <v>1</v>
      </c>
      <c r="M25991">
        <v>1</v>
      </c>
      <c r="N25991">
        <v>0</v>
      </c>
      <c r="O25991">
        <v>0</v>
      </c>
      <c r="P25991" t="s">
        <v>36</v>
      </c>
      <c r="Q25991" t="str">
        <f>VLOOKUP(P25991,'Meal Codes'!$A$2:$B$5,2)</f>
        <v>Bed &amp; Breakfast</v>
      </c>
      <c r="R25991" t="s">
        <v>70</v>
      </c>
      <c r="S25991" t="s">
        <v>89</v>
      </c>
      <c r="T25991" t="s">
        <v>296</v>
      </c>
      <c r="U25991">
        <v>0</v>
      </c>
      <c r="V25991">
        <v>0</v>
      </c>
      <c r="W25991">
        <v>0</v>
      </c>
      <c r="X25991" t="s">
        <v>45</v>
      </c>
      <c r="Y25991" t="s">
        <v>45</v>
      </c>
      <c r="Z25991">
        <v>0</v>
      </c>
      <c r="AA25991" t="s">
        <v>40</v>
      </c>
      <c r="AB25991">
        <v>171</v>
      </c>
      <c r="AC25991" t="s">
        <v>41</v>
      </c>
      <c r="AD25991">
        <v>0</v>
      </c>
      <c r="AE25991" t="s">
        <v>65</v>
      </c>
      <c r="AF25991">
        <v>65</v>
      </c>
      <c r="AG25991">
        <v>0</v>
      </c>
      <c r="AH25991">
        <v>0</v>
      </c>
      <c r="AI25991" t="s">
        <v>43</v>
      </c>
      <c r="AJ25991" s="7">
        <v>42756</v>
      </c>
      <c r="AK25991">
        <f t="shared" si="2030"/>
        <v>2017</v>
      </c>
      <c r="AL25991">
        <f t="shared" si="2031"/>
        <v>1</v>
      </c>
      <c r="AM25991">
        <f t="shared" si="2032"/>
        <v>21</v>
      </c>
      <c r="AN25991" t="str">
        <f t="shared" si="2033"/>
        <v>Sat</v>
      </c>
      <c r="AO25991">
        <f t="shared" si="2034"/>
        <v>3</v>
      </c>
    </row>
    <row r="25992" spans="1:41" x14ac:dyDescent="0.25">
      <c r="A25992" s="6">
        <v>204694</v>
      </c>
      <c r="B25992" t="s">
        <v>206</v>
      </c>
      <c r="C25992">
        <v>0</v>
      </c>
      <c r="D25992">
        <v>29</v>
      </c>
      <c r="E25992">
        <v>2017</v>
      </c>
      <c r="F25992" t="s">
        <v>129</v>
      </c>
      <c r="G25992">
        <v>3</v>
      </c>
      <c r="H25992">
        <v>18</v>
      </c>
      <c r="I25992">
        <v>0</v>
      </c>
      <c r="J25992">
        <v>3</v>
      </c>
      <c r="K25992">
        <v>1</v>
      </c>
      <c r="L25992">
        <v>1</v>
      </c>
      <c r="M25992">
        <v>1</v>
      </c>
      <c r="N25992">
        <v>0</v>
      </c>
      <c r="O25992">
        <v>0</v>
      </c>
      <c r="P25992" t="s">
        <v>36</v>
      </c>
      <c r="Q25992" t="str">
        <f>VLOOKUP(P25992,'Meal Codes'!$A$2:$B$5,2)</f>
        <v>Bed &amp; Breakfast</v>
      </c>
      <c r="R25992" t="s">
        <v>70</v>
      </c>
      <c r="S25992" t="s">
        <v>89</v>
      </c>
      <c r="T25992" t="s">
        <v>296</v>
      </c>
      <c r="U25992">
        <v>0</v>
      </c>
      <c r="V25992">
        <v>0</v>
      </c>
      <c r="W25992">
        <v>0</v>
      </c>
      <c r="X25992" t="s">
        <v>45</v>
      </c>
      <c r="Y25992" t="s">
        <v>45</v>
      </c>
      <c r="Z25992">
        <v>0</v>
      </c>
      <c r="AA25992" t="s">
        <v>40</v>
      </c>
      <c r="AB25992">
        <v>171</v>
      </c>
      <c r="AC25992" t="s">
        <v>41</v>
      </c>
      <c r="AD25992">
        <v>0</v>
      </c>
      <c r="AE25992" t="s">
        <v>65</v>
      </c>
      <c r="AF25992">
        <v>65</v>
      </c>
      <c r="AG25992">
        <v>0</v>
      </c>
      <c r="AH25992">
        <v>0</v>
      </c>
      <c r="AI25992" t="s">
        <v>43</v>
      </c>
      <c r="AJ25992" s="7">
        <v>42756</v>
      </c>
      <c r="AK25992">
        <f t="shared" si="2030"/>
        <v>2017</v>
      </c>
      <c r="AL25992">
        <f t="shared" si="2031"/>
        <v>1</v>
      </c>
      <c r="AM25992">
        <f t="shared" si="2032"/>
        <v>21</v>
      </c>
      <c r="AN25992" t="str">
        <f t="shared" si="2033"/>
        <v>Sat</v>
      </c>
      <c r="AO25992">
        <f t="shared" si="2034"/>
        <v>3</v>
      </c>
    </row>
    <row r="25993" spans="1:41" x14ac:dyDescent="0.25">
      <c r="A25993" s="6">
        <v>204695</v>
      </c>
      <c r="B25993" t="s">
        <v>206</v>
      </c>
      <c r="C25993">
        <v>0</v>
      </c>
      <c r="D25993">
        <v>8</v>
      </c>
      <c r="E25993">
        <v>2017</v>
      </c>
      <c r="F25993" t="s">
        <v>129</v>
      </c>
      <c r="G25993">
        <v>3</v>
      </c>
      <c r="H25993">
        <v>20</v>
      </c>
      <c r="I25993">
        <v>0</v>
      </c>
      <c r="J25993">
        <v>1</v>
      </c>
      <c r="K25993">
        <v>1</v>
      </c>
      <c r="L25993">
        <v>2</v>
      </c>
      <c r="M25993">
        <v>2</v>
      </c>
      <c r="N25993">
        <v>0</v>
      </c>
      <c r="O25993">
        <v>0</v>
      </c>
      <c r="P25993" t="s">
        <v>36</v>
      </c>
      <c r="Q25993" t="str">
        <f>VLOOKUP(P25993,'Meal Codes'!$A$2:$B$5,2)</f>
        <v>Bed &amp; Breakfast</v>
      </c>
      <c r="R25993" t="s">
        <v>37</v>
      </c>
      <c r="S25993" t="s">
        <v>38</v>
      </c>
      <c r="T25993" t="s">
        <v>38</v>
      </c>
      <c r="U25993">
        <v>0</v>
      </c>
      <c r="V25993">
        <v>0</v>
      </c>
      <c r="W25993">
        <v>0</v>
      </c>
      <c r="X25993" t="s">
        <v>45</v>
      </c>
      <c r="Y25993" t="s">
        <v>45</v>
      </c>
      <c r="Z25993">
        <v>0</v>
      </c>
      <c r="AA25993" t="s">
        <v>40</v>
      </c>
      <c r="AB25993">
        <v>14</v>
      </c>
      <c r="AC25993" t="s">
        <v>41</v>
      </c>
      <c r="AD25993">
        <v>0</v>
      </c>
      <c r="AE25993" t="s">
        <v>42</v>
      </c>
      <c r="AF25993">
        <v>85.75</v>
      </c>
      <c r="AG25993">
        <v>0</v>
      </c>
      <c r="AH25993">
        <v>0</v>
      </c>
      <c r="AI25993" t="s">
        <v>43</v>
      </c>
      <c r="AJ25993" s="7">
        <v>42756</v>
      </c>
      <c r="AK25993">
        <f t="shared" si="2030"/>
        <v>2017</v>
      </c>
      <c r="AL25993">
        <f t="shared" si="2031"/>
        <v>1</v>
      </c>
      <c r="AM25993">
        <f t="shared" si="2032"/>
        <v>21</v>
      </c>
      <c r="AN25993" t="str">
        <f t="shared" si="2033"/>
        <v>Sat</v>
      </c>
      <c r="AO25993">
        <f t="shared" si="2034"/>
        <v>3</v>
      </c>
    </row>
    <row r="25994" spans="1:41" x14ac:dyDescent="0.25">
      <c r="A25994" s="6">
        <v>204696</v>
      </c>
      <c r="B25994" t="s">
        <v>206</v>
      </c>
      <c r="C25994">
        <v>0</v>
      </c>
      <c r="D25994">
        <v>29</v>
      </c>
      <c r="E25994">
        <v>2017</v>
      </c>
      <c r="F25994" t="s">
        <v>129</v>
      </c>
      <c r="G25994">
        <v>3</v>
      </c>
      <c r="H25994">
        <v>18</v>
      </c>
      <c r="I25994">
        <v>0</v>
      </c>
      <c r="J25994">
        <v>3</v>
      </c>
      <c r="K25994">
        <v>1</v>
      </c>
      <c r="L25994">
        <v>1</v>
      </c>
      <c r="M25994">
        <v>1</v>
      </c>
      <c r="N25994">
        <v>0</v>
      </c>
      <c r="O25994">
        <v>0</v>
      </c>
      <c r="P25994" t="s">
        <v>36</v>
      </c>
      <c r="Q25994" t="str">
        <f>VLOOKUP(P25994,'Meal Codes'!$A$2:$B$5,2)</f>
        <v>Bed &amp; Breakfast</v>
      </c>
      <c r="R25994" t="s">
        <v>80</v>
      </c>
      <c r="S25994" t="s">
        <v>89</v>
      </c>
      <c r="T25994" t="s">
        <v>296</v>
      </c>
      <c r="U25994">
        <v>0</v>
      </c>
      <c r="V25994">
        <v>0</v>
      </c>
      <c r="W25994">
        <v>0</v>
      </c>
      <c r="X25994" t="s">
        <v>45</v>
      </c>
      <c r="Y25994" t="s">
        <v>45</v>
      </c>
      <c r="Z25994">
        <v>0</v>
      </c>
      <c r="AA25994" t="s">
        <v>40</v>
      </c>
      <c r="AB25994">
        <v>171</v>
      </c>
      <c r="AC25994" t="s">
        <v>41</v>
      </c>
      <c r="AD25994">
        <v>0</v>
      </c>
      <c r="AE25994" t="s">
        <v>65</v>
      </c>
      <c r="AF25994">
        <v>65</v>
      </c>
      <c r="AG25994">
        <v>0</v>
      </c>
      <c r="AH25994">
        <v>0</v>
      </c>
      <c r="AI25994" t="s">
        <v>43</v>
      </c>
      <c r="AJ25994" s="7">
        <v>42756</v>
      </c>
      <c r="AK25994">
        <f t="shared" si="2030"/>
        <v>2017</v>
      </c>
      <c r="AL25994">
        <f t="shared" si="2031"/>
        <v>1</v>
      </c>
      <c r="AM25994">
        <f t="shared" si="2032"/>
        <v>21</v>
      </c>
      <c r="AN25994" t="str">
        <f t="shared" si="2033"/>
        <v>Sat</v>
      </c>
      <c r="AO25994">
        <f t="shared" si="2034"/>
        <v>3</v>
      </c>
    </row>
    <row r="25995" spans="1:41" x14ac:dyDescent="0.25">
      <c r="A25995" s="6">
        <v>204697</v>
      </c>
      <c r="B25995" t="s">
        <v>206</v>
      </c>
      <c r="C25995">
        <v>0</v>
      </c>
      <c r="D25995">
        <v>1</v>
      </c>
      <c r="E25995">
        <v>2017</v>
      </c>
      <c r="F25995" t="s">
        <v>129</v>
      </c>
      <c r="G25995">
        <v>3</v>
      </c>
      <c r="H25995">
        <v>19</v>
      </c>
      <c r="I25995">
        <v>0</v>
      </c>
      <c r="J25995">
        <v>2</v>
      </c>
      <c r="K25995">
        <v>1</v>
      </c>
      <c r="L25995">
        <v>2</v>
      </c>
      <c r="M25995">
        <v>2</v>
      </c>
      <c r="N25995">
        <v>0</v>
      </c>
      <c r="O25995">
        <v>0</v>
      </c>
      <c r="P25995" t="s">
        <v>36</v>
      </c>
      <c r="Q25995" t="str">
        <f>VLOOKUP(P25995,'Meal Codes'!$A$2:$B$5,2)</f>
        <v>Bed &amp; Breakfast</v>
      </c>
      <c r="R25995" t="s">
        <v>60</v>
      </c>
      <c r="S25995" t="s">
        <v>38</v>
      </c>
      <c r="T25995" t="s">
        <v>38</v>
      </c>
      <c r="U25995">
        <v>0</v>
      </c>
      <c r="V25995">
        <v>0</v>
      </c>
      <c r="W25995">
        <v>0</v>
      </c>
      <c r="X25995" t="s">
        <v>45</v>
      </c>
      <c r="Y25995" t="s">
        <v>45</v>
      </c>
      <c r="Z25995">
        <v>1</v>
      </c>
      <c r="AA25995" t="s">
        <v>40</v>
      </c>
      <c r="AB25995" t="s">
        <v>41</v>
      </c>
      <c r="AC25995" t="s">
        <v>41</v>
      </c>
      <c r="AD25995">
        <v>0</v>
      </c>
      <c r="AE25995" t="s">
        <v>42</v>
      </c>
      <c r="AF25995">
        <v>88.2</v>
      </c>
      <c r="AG25995">
        <v>0</v>
      </c>
      <c r="AH25995">
        <v>1</v>
      </c>
      <c r="AI25995" t="s">
        <v>43</v>
      </c>
      <c r="AJ25995" s="7">
        <v>42756</v>
      </c>
      <c r="AK25995">
        <f t="shared" si="2030"/>
        <v>2017</v>
      </c>
      <c r="AL25995">
        <f t="shared" si="2031"/>
        <v>1</v>
      </c>
      <c r="AM25995">
        <f t="shared" si="2032"/>
        <v>21</v>
      </c>
      <c r="AN25995" t="str">
        <f t="shared" si="2033"/>
        <v>Sat</v>
      </c>
      <c r="AO25995">
        <f t="shared" si="2034"/>
        <v>3</v>
      </c>
    </row>
    <row r="25996" spans="1:41" x14ac:dyDescent="0.25">
      <c r="A25996" s="6">
        <v>204698</v>
      </c>
      <c r="B25996" t="s">
        <v>206</v>
      </c>
      <c r="C25996">
        <v>0</v>
      </c>
      <c r="D25996">
        <v>1</v>
      </c>
      <c r="E25996">
        <v>2017</v>
      </c>
      <c r="F25996" t="s">
        <v>129</v>
      </c>
      <c r="G25996">
        <v>3</v>
      </c>
      <c r="H25996">
        <v>19</v>
      </c>
      <c r="I25996">
        <v>0</v>
      </c>
      <c r="J25996">
        <v>2</v>
      </c>
      <c r="K25996">
        <v>1</v>
      </c>
      <c r="L25996">
        <v>1</v>
      </c>
      <c r="M25996">
        <v>1</v>
      </c>
      <c r="N25996">
        <v>0</v>
      </c>
      <c r="O25996">
        <v>0</v>
      </c>
      <c r="P25996" t="s">
        <v>36</v>
      </c>
      <c r="Q25996" t="str">
        <f>VLOOKUP(P25996,'Meal Codes'!$A$2:$B$5,2)</f>
        <v>Bed &amp; Breakfast</v>
      </c>
      <c r="R25996" t="s">
        <v>60</v>
      </c>
      <c r="S25996" t="s">
        <v>38</v>
      </c>
      <c r="T25996" t="s">
        <v>38</v>
      </c>
      <c r="U25996">
        <v>0</v>
      </c>
      <c r="V25996">
        <v>0</v>
      </c>
      <c r="W25996">
        <v>0</v>
      </c>
      <c r="X25996" t="s">
        <v>45</v>
      </c>
      <c r="Y25996" t="s">
        <v>45</v>
      </c>
      <c r="Z25996">
        <v>1</v>
      </c>
      <c r="AA25996" t="s">
        <v>40</v>
      </c>
      <c r="AB25996" t="s">
        <v>41</v>
      </c>
      <c r="AC25996" t="s">
        <v>41</v>
      </c>
      <c r="AD25996">
        <v>0</v>
      </c>
      <c r="AE25996" t="s">
        <v>42</v>
      </c>
      <c r="AF25996">
        <v>83.7</v>
      </c>
      <c r="AG25996">
        <v>0</v>
      </c>
      <c r="AH25996">
        <v>0</v>
      </c>
      <c r="AI25996" t="s">
        <v>43</v>
      </c>
      <c r="AJ25996" s="7">
        <v>42756</v>
      </c>
      <c r="AK25996">
        <f t="shared" si="2030"/>
        <v>2017</v>
      </c>
      <c r="AL25996">
        <f t="shared" si="2031"/>
        <v>1</v>
      </c>
      <c r="AM25996">
        <f t="shared" si="2032"/>
        <v>21</v>
      </c>
      <c r="AN25996" t="str">
        <f t="shared" si="2033"/>
        <v>Sat</v>
      </c>
      <c r="AO25996">
        <f t="shared" si="2034"/>
        <v>3</v>
      </c>
    </row>
    <row r="25997" spans="1:41" x14ac:dyDescent="0.25">
      <c r="A25997" s="6">
        <v>204699</v>
      </c>
      <c r="B25997" t="s">
        <v>206</v>
      </c>
      <c r="C25997">
        <v>0</v>
      </c>
      <c r="D25997">
        <v>29</v>
      </c>
      <c r="E25997">
        <v>2017</v>
      </c>
      <c r="F25997" t="s">
        <v>129</v>
      </c>
      <c r="G25997">
        <v>3</v>
      </c>
      <c r="H25997">
        <v>18</v>
      </c>
      <c r="I25997">
        <v>0</v>
      </c>
      <c r="J25997">
        <v>3</v>
      </c>
      <c r="K25997">
        <v>1</v>
      </c>
      <c r="L25997">
        <v>1</v>
      </c>
      <c r="M25997">
        <v>1</v>
      </c>
      <c r="N25997">
        <v>0</v>
      </c>
      <c r="O25997">
        <v>0</v>
      </c>
      <c r="P25997" t="s">
        <v>36</v>
      </c>
      <c r="Q25997" t="str">
        <f>VLOOKUP(P25997,'Meal Codes'!$A$2:$B$5,2)</f>
        <v>Bed &amp; Breakfast</v>
      </c>
      <c r="R25997" t="s">
        <v>44</v>
      </c>
      <c r="S25997" t="s">
        <v>89</v>
      </c>
      <c r="T25997" t="s">
        <v>296</v>
      </c>
      <c r="U25997">
        <v>0</v>
      </c>
      <c r="V25997">
        <v>0</v>
      </c>
      <c r="W25997">
        <v>0</v>
      </c>
      <c r="X25997" t="s">
        <v>45</v>
      </c>
      <c r="Y25997" t="s">
        <v>45</v>
      </c>
      <c r="Z25997">
        <v>0</v>
      </c>
      <c r="AA25997" t="s">
        <v>40</v>
      </c>
      <c r="AB25997">
        <v>171</v>
      </c>
      <c r="AC25997" t="s">
        <v>41</v>
      </c>
      <c r="AD25997">
        <v>0</v>
      </c>
      <c r="AE25997" t="s">
        <v>65</v>
      </c>
      <c r="AF25997">
        <v>65</v>
      </c>
      <c r="AG25997">
        <v>0</v>
      </c>
      <c r="AH25997">
        <v>0</v>
      </c>
      <c r="AI25997" t="s">
        <v>43</v>
      </c>
      <c r="AJ25997" s="7">
        <v>42756</v>
      </c>
      <c r="AK25997">
        <f t="shared" si="2030"/>
        <v>2017</v>
      </c>
      <c r="AL25997">
        <f t="shared" si="2031"/>
        <v>1</v>
      </c>
      <c r="AM25997">
        <f t="shared" si="2032"/>
        <v>21</v>
      </c>
      <c r="AN25997" t="str">
        <f t="shared" si="2033"/>
        <v>Sat</v>
      </c>
      <c r="AO25997">
        <f t="shared" si="2034"/>
        <v>3</v>
      </c>
    </row>
    <row r="25998" spans="1:41" x14ac:dyDescent="0.25">
      <c r="A25998" s="6">
        <v>204700</v>
      </c>
      <c r="B25998" t="s">
        <v>206</v>
      </c>
      <c r="C25998">
        <v>0</v>
      </c>
      <c r="D25998">
        <v>29</v>
      </c>
      <c r="E25998">
        <v>2017</v>
      </c>
      <c r="F25998" t="s">
        <v>129</v>
      </c>
      <c r="G25998">
        <v>3</v>
      </c>
      <c r="H25998">
        <v>18</v>
      </c>
      <c r="I25998">
        <v>0</v>
      </c>
      <c r="J25998">
        <v>3</v>
      </c>
      <c r="K25998">
        <v>1</v>
      </c>
      <c r="L25998">
        <v>1</v>
      </c>
      <c r="M25998">
        <v>1</v>
      </c>
      <c r="N25998">
        <v>0</v>
      </c>
      <c r="O25998">
        <v>0</v>
      </c>
      <c r="P25998" t="s">
        <v>36</v>
      </c>
      <c r="Q25998" t="str">
        <f>VLOOKUP(P25998,'Meal Codes'!$A$2:$B$5,2)</f>
        <v>Bed &amp; Breakfast</v>
      </c>
      <c r="R25998" t="s">
        <v>44</v>
      </c>
      <c r="S25998" t="s">
        <v>89</v>
      </c>
      <c r="T25998" t="s">
        <v>296</v>
      </c>
      <c r="U25998">
        <v>0</v>
      </c>
      <c r="V25998">
        <v>0</v>
      </c>
      <c r="W25998">
        <v>0</v>
      </c>
      <c r="X25998" t="s">
        <v>45</v>
      </c>
      <c r="Y25998" t="s">
        <v>45</v>
      </c>
      <c r="Z25998">
        <v>0</v>
      </c>
      <c r="AA25998" t="s">
        <v>40</v>
      </c>
      <c r="AB25998">
        <v>171</v>
      </c>
      <c r="AC25998" t="s">
        <v>41</v>
      </c>
      <c r="AD25998">
        <v>0</v>
      </c>
      <c r="AE25998" t="s">
        <v>65</v>
      </c>
      <c r="AF25998">
        <v>65</v>
      </c>
      <c r="AG25998">
        <v>0</v>
      </c>
      <c r="AH25998">
        <v>0</v>
      </c>
      <c r="AI25998" t="s">
        <v>43</v>
      </c>
      <c r="AJ25998" s="7">
        <v>42756</v>
      </c>
      <c r="AK25998">
        <f t="shared" si="2030"/>
        <v>2017</v>
      </c>
      <c r="AL25998">
        <f t="shared" si="2031"/>
        <v>1</v>
      </c>
      <c r="AM25998">
        <f t="shared" si="2032"/>
        <v>21</v>
      </c>
      <c r="AN25998" t="str">
        <f t="shared" si="2033"/>
        <v>Sat</v>
      </c>
      <c r="AO25998">
        <f t="shared" si="2034"/>
        <v>3</v>
      </c>
    </row>
    <row r="25999" spans="1:41" x14ac:dyDescent="0.25">
      <c r="A25999" s="6">
        <v>204701</v>
      </c>
      <c r="B25999" t="s">
        <v>206</v>
      </c>
      <c r="C25999">
        <v>0</v>
      </c>
      <c r="D25999">
        <v>29</v>
      </c>
      <c r="E25999">
        <v>2017</v>
      </c>
      <c r="F25999" t="s">
        <v>129</v>
      </c>
      <c r="G25999">
        <v>3</v>
      </c>
      <c r="H25999">
        <v>18</v>
      </c>
      <c r="I25999">
        <v>0</v>
      </c>
      <c r="J25999">
        <v>3</v>
      </c>
      <c r="K25999">
        <v>1</v>
      </c>
      <c r="L25999">
        <v>1</v>
      </c>
      <c r="M25999">
        <v>1</v>
      </c>
      <c r="N25999">
        <v>0</v>
      </c>
      <c r="O25999">
        <v>0</v>
      </c>
      <c r="P25999" t="s">
        <v>36</v>
      </c>
      <c r="Q25999" t="str">
        <f>VLOOKUP(P25999,'Meal Codes'!$A$2:$B$5,2)</f>
        <v>Bed &amp; Breakfast</v>
      </c>
      <c r="R25999" t="s">
        <v>44</v>
      </c>
      <c r="S25999" t="s">
        <v>89</v>
      </c>
      <c r="T25999" t="s">
        <v>296</v>
      </c>
      <c r="U25999">
        <v>0</v>
      </c>
      <c r="V25999">
        <v>0</v>
      </c>
      <c r="W25999">
        <v>0</v>
      </c>
      <c r="X25999" t="s">
        <v>45</v>
      </c>
      <c r="Y25999" t="s">
        <v>45</v>
      </c>
      <c r="Z25999">
        <v>0</v>
      </c>
      <c r="AA25999" t="s">
        <v>40</v>
      </c>
      <c r="AB25999">
        <v>171</v>
      </c>
      <c r="AC25999" t="s">
        <v>41</v>
      </c>
      <c r="AD25999">
        <v>0</v>
      </c>
      <c r="AE25999" t="s">
        <v>65</v>
      </c>
      <c r="AF25999">
        <v>65</v>
      </c>
      <c r="AG25999">
        <v>0</v>
      </c>
      <c r="AH25999">
        <v>0</v>
      </c>
      <c r="AI25999" t="s">
        <v>43</v>
      </c>
      <c r="AJ25999" s="7">
        <v>42756</v>
      </c>
      <c r="AK25999">
        <f t="shared" si="2030"/>
        <v>2017</v>
      </c>
      <c r="AL25999">
        <f t="shared" si="2031"/>
        <v>1</v>
      </c>
      <c r="AM25999">
        <f t="shared" si="2032"/>
        <v>21</v>
      </c>
      <c r="AN25999" t="str">
        <f t="shared" si="2033"/>
        <v>Sat</v>
      </c>
      <c r="AO25999">
        <f t="shared" si="2034"/>
        <v>3</v>
      </c>
    </row>
    <row r="26000" spans="1:41" x14ac:dyDescent="0.25">
      <c r="A26000" s="6">
        <v>204702</v>
      </c>
      <c r="B26000" t="s">
        <v>206</v>
      </c>
      <c r="C26000">
        <v>0</v>
      </c>
      <c r="D26000">
        <v>29</v>
      </c>
      <c r="E26000">
        <v>2017</v>
      </c>
      <c r="F26000" t="s">
        <v>129</v>
      </c>
      <c r="G26000">
        <v>3</v>
      </c>
      <c r="H26000">
        <v>18</v>
      </c>
      <c r="I26000">
        <v>0</v>
      </c>
      <c r="J26000">
        <v>3</v>
      </c>
      <c r="K26000">
        <v>1</v>
      </c>
      <c r="L26000">
        <v>1</v>
      </c>
      <c r="M26000">
        <v>1</v>
      </c>
      <c r="N26000">
        <v>0</v>
      </c>
      <c r="O26000">
        <v>0</v>
      </c>
      <c r="P26000" t="s">
        <v>36</v>
      </c>
      <c r="Q26000" t="str">
        <f>VLOOKUP(P26000,'Meal Codes'!$A$2:$B$5,2)</f>
        <v>Bed &amp; Breakfast</v>
      </c>
      <c r="R26000" t="s">
        <v>44</v>
      </c>
      <c r="S26000" t="s">
        <v>89</v>
      </c>
      <c r="T26000" t="s">
        <v>296</v>
      </c>
      <c r="U26000">
        <v>0</v>
      </c>
      <c r="V26000">
        <v>0</v>
      </c>
      <c r="W26000">
        <v>0</v>
      </c>
      <c r="X26000" t="s">
        <v>45</v>
      </c>
      <c r="Y26000" t="s">
        <v>45</v>
      </c>
      <c r="Z26000">
        <v>0</v>
      </c>
      <c r="AA26000" t="s">
        <v>40</v>
      </c>
      <c r="AB26000">
        <v>171</v>
      </c>
      <c r="AC26000" t="s">
        <v>41</v>
      </c>
      <c r="AD26000">
        <v>0</v>
      </c>
      <c r="AE26000" t="s">
        <v>65</v>
      </c>
      <c r="AF26000">
        <v>65</v>
      </c>
      <c r="AG26000">
        <v>0</v>
      </c>
      <c r="AH26000">
        <v>0</v>
      </c>
      <c r="AI26000" t="s">
        <v>43</v>
      </c>
      <c r="AJ26000" s="7">
        <v>42756</v>
      </c>
      <c r="AK26000">
        <f t="shared" si="2030"/>
        <v>2017</v>
      </c>
      <c r="AL26000">
        <f t="shared" si="2031"/>
        <v>1</v>
      </c>
      <c r="AM26000">
        <f t="shared" si="2032"/>
        <v>21</v>
      </c>
      <c r="AN26000" t="str">
        <f t="shared" si="2033"/>
        <v>Sat</v>
      </c>
      <c r="AO26000">
        <f t="shared" si="2034"/>
        <v>3</v>
      </c>
    </row>
    <row r="26001" spans="1:41" x14ac:dyDescent="0.25">
      <c r="A26001" s="6">
        <v>204703</v>
      </c>
      <c r="B26001" t="s">
        <v>206</v>
      </c>
      <c r="C26001">
        <v>0</v>
      </c>
      <c r="D26001">
        <v>29</v>
      </c>
      <c r="E26001">
        <v>2017</v>
      </c>
      <c r="F26001" t="s">
        <v>129</v>
      </c>
      <c r="G26001">
        <v>3</v>
      </c>
      <c r="H26001">
        <v>18</v>
      </c>
      <c r="I26001">
        <v>0</v>
      </c>
      <c r="J26001">
        <v>3</v>
      </c>
      <c r="K26001">
        <v>1</v>
      </c>
      <c r="L26001">
        <v>1</v>
      </c>
      <c r="M26001">
        <v>1</v>
      </c>
      <c r="N26001">
        <v>0</v>
      </c>
      <c r="O26001">
        <v>0</v>
      </c>
      <c r="P26001" t="s">
        <v>36</v>
      </c>
      <c r="Q26001" t="str">
        <f>VLOOKUP(P26001,'Meal Codes'!$A$2:$B$5,2)</f>
        <v>Bed &amp; Breakfast</v>
      </c>
      <c r="R26001" t="s">
        <v>115</v>
      </c>
      <c r="S26001" t="s">
        <v>89</v>
      </c>
      <c r="T26001" t="s">
        <v>296</v>
      </c>
      <c r="U26001">
        <v>0</v>
      </c>
      <c r="V26001">
        <v>0</v>
      </c>
      <c r="W26001">
        <v>0</v>
      </c>
      <c r="X26001" t="s">
        <v>45</v>
      </c>
      <c r="Y26001" t="s">
        <v>45</v>
      </c>
      <c r="Z26001">
        <v>0</v>
      </c>
      <c r="AA26001" t="s">
        <v>40</v>
      </c>
      <c r="AB26001">
        <v>171</v>
      </c>
      <c r="AC26001" t="s">
        <v>41</v>
      </c>
      <c r="AD26001">
        <v>0</v>
      </c>
      <c r="AE26001" t="s">
        <v>65</v>
      </c>
      <c r="AF26001">
        <v>65</v>
      </c>
      <c r="AG26001">
        <v>0</v>
      </c>
      <c r="AH26001">
        <v>0</v>
      </c>
      <c r="AI26001" t="s">
        <v>43</v>
      </c>
      <c r="AJ26001" s="7">
        <v>42756</v>
      </c>
      <c r="AK26001">
        <f t="shared" si="2030"/>
        <v>2017</v>
      </c>
      <c r="AL26001">
        <f t="shared" si="2031"/>
        <v>1</v>
      </c>
      <c r="AM26001">
        <f t="shared" si="2032"/>
        <v>21</v>
      </c>
      <c r="AN26001" t="str">
        <f t="shared" si="2033"/>
        <v>Sat</v>
      </c>
      <c r="AO26001">
        <f t="shared" si="2034"/>
        <v>3</v>
      </c>
    </row>
    <row r="26002" spans="1:41" x14ac:dyDescent="0.25">
      <c r="A26002" s="6">
        <v>204704</v>
      </c>
      <c r="B26002" t="s">
        <v>206</v>
      </c>
      <c r="C26002">
        <v>0</v>
      </c>
      <c r="D26002">
        <v>29</v>
      </c>
      <c r="E26002">
        <v>2017</v>
      </c>
      <c r="F26002" t="s">
        <v>129</v>
      </c>
      <c r="G26002">
        <v>3</v>
      </c>
      <c r="H26002">
        <v>18</v>
      </c>
      <c r="I26002">
        <v>0</v>
      </c>
      <c r="J26002">
        <v>3</v>
      </c>
      <c r="K26002">
        <v>1</v>
      </c>
      <c r="L26002">
        <v>1</v>
      </c>
      <c r="M26002">
        <v>1</v>
      </c>
      <c r="N26002">
        <v>0</v>
      </c>
      <c r="O26002">
        <v>0</v>
      </c>
      <c r="P26002" t="s">
        <v>36</v>
      </c>
      <c r="Q26002" t="str">
        <f>VLOOKUP(P26002,'Meal Codes'!$A$2:$B$5,2)</f>
        <v>Bed &amp; Breakfast</v>
      </c>
      <c r="R26002" t="s">
        <v>79</v>
      </c>
      <c r="S26002" t="s">
        <v>89</v>
      </c>
      <c r="T26002" t="s">
        <v>296</v>
      </c>
      <c r="U26002">
        <v>0</v>
      </c>
      <c r="V26002">
        <v>0</v>
      </c>
      <c r="W26002">
        <v>0</v>
      </c>
      <c r="X26002" t="s">
        <v>45</v>
      </c>
      <c r="Y26002" t="s">
        <v>45</v>
      </c>
      <c r="Z26002">
        <v>0</v>
      </c>
      <c r="AA26002" t="s">
        <v>40</v>
      </c>
      <c r="AB26002">
        <v>171</v>
      </c>
      <c r="AC26002" t="s">
        <v>41</v>
      </c>
      <c r="AD26002">
        <v>0</v>
      </c>
      <c r="AE26002" t="s">
        <v>65</v>
      </c>
      <c r="AF26002">
        <v>65</v>
      </c>
      <c r="AG26002">
        <v>0</v>
      </c>
      <c r="AH26002">
        <v>0</v>
      </c>
      <c r="AI26002" t="s">
        <v>43</v>
      </c>
      <c r="AJ26002" s="7">
        <v>42756</v>
      </c>
      <c r="AK26002">
        <f t="shared" si="2030"/>
        <v>2017</v>
      </c>
      <c r="AL26002">
        <f t="shared" si="2031"/>
        <v>1</v>
      </c>
      <c r="AM26002">
        <f t="shared" si="2032"/>
        <v>21</v>
      </c>
      <c r="AN26002" t="str">
        <f t="shared" si="2033"/>
        <v>Sat</v>
      </c>
      <c r="AO26002">
        <f t="shared" si="2034"/>
        <v>3</v>
      </c>
    </row>
    <row r="26003" spans="1:41" x14ac:dyDescent="0.25">
      <c r="A26003" s="6">
        <v>204705</v>
      </c>
      <c r="B26003" t="s">
        <v>206</v>
      </c>
      <c r="C26003">
        <v>0</v>
      </c>
      <c r="D26003">
        <v>29</v>
      </c>
      <c r="E26003">
        <v>2017</v>
      </c>
      <c r="F26003" t="s">
        <v>129</v>
      </c>
      <c r="G26003">
        <v>3</v>
      </c>
      <c r="H26003">
        <v>18</v>
      </c>
      <c r="I26003">
        <v>0</v>
      </c>
      <c r="J26003">
        <v>3</v>
      </c>
      <c r="K26003">
        <v>1</v>
      </c>
      <c r="L26003">
        <v>1</v>
      </c>
      <c r="M26003">
        <v>1</v>
      </c>
      <c r="N26003">
        <v>0</v>
      </c>
      <c r="O26003">
        <v>0</v>
      </c>
      <c r="P26003" t="s">
        <v>36</v>
      </c>
      <c r="Q26003" t="str">
        <f>VLOOKUP(P26003,'Meal Codes'!$A$2:$B$5,2)</f>
        <v>Bed &amp; Breakfast</v>
      </c>
      <c r="R26003" t="s">
        <v>79</v>
      </c>
      <c r="S26003" t="s">
        <v>89</v>
      </c>
      <c r="T26003" t="s">
        <v>296</v>
      </c>
      <c r="U26003">
        <v>0</v>
      </c>
      <c r="V26003">
        <v>0</v>
      </c>
      <c r="W26003">
        <v>0</v>
      </c>
      <c r="X26003" t="s">
        <v>45</v>
      </c>
      <c r="Y26003" t="s">
        <v>45</v>
      </c>
      <c r="Z26003">
        <v>0</v>
      </c>
      <c r="AA26003" t="s">
        <v>40</v>
      </c>
      <c r="AB26003">
        <v>171</v>
      </c>
      <c r="AC26003" t="s">
        <v>41</v>
      </c>
      <c r="AD26003">
        <v>0</v>
      </c>
      <c r="AE26003" t="s">
        <v>65</v>
      </c>
      <c r="AF26003">
        <v>65</v>
      </c>
      <c r="AG26003">
        <v>0</v>
      </c>
      <c r="AH26003">
        <v>0</v>
      </c>
      <c r="AI26003" t="s">
        <v>43</v>
      </c>
      <c r="AJ26003" s="7">
        <v>42756</v>
      </c>
      <c r="AK26003">
        <f t="shared" si="2030"/>
        <v>2017</v>
      </c>
      <c r="AL26003">
        <f t="shared" si="2031"/>
        <v>1</v>
      </c>
      <c r="AM26003">
        <f t="shared" si="2032"/>
        <v>21</v>
      </c>
      <c r="AN26003" t="str">
        <f t="shared" si="2033"/>
        <v>Sat</v>
      </c>
      <c r="AO26003">
        <f t="shared" si="2034"/>
        <v>3</v>
      </c>
    </row>
    <row r="26004" spans="1:41" x14ac:dyDescent="0.25">
      <c r="A26004" s="6">
        <v>204706</v>
      </c>
      <c r="B26004" t="s">
        <v>206</v>
      </c>
      <c r="C26004">
        <v>0</v>
      </c>
      <c r="D26004">
        <v>29</v>
      </c>
      <c r="E26004">
        <v>2017</v>
      </c>
      <c r="F26004" t="s">
        <v>129</v>
      </c>
      <c r="G26004">
        <v>3</v>
      </c>
      <c r="H26004">
        <v>18</v>
      </c>
      <c r="I26004">
        <v>0</v>
      </c>
      <c r="J26004">
        <v>3</v>
      </c>
      <c r="K26004">
        <v>1</v>
      </c>
      <c r="L26004">
        <v>1</v>
      </c>
      <c r="M26004">
        <v>1</v>
      </c>
      <c r="N26004">
        <v>0</v>
      </c>
      <c r="O26004">
        <v>0</v>
      </c>
      <c r="P26004" t="s">
        <v>36</v>
      </c>
      <c r="Q26004" t="str">
        <f>VLOOKUP(P26004,'Meal Codes'!$A$2:$B$5,2)</f>
        <v>Bed &amp; Breakfast</v>
      </c>
      <c r="R26004" t="s">
        <v>60</v>
      </c>
      <c r="S26004" t="s">
        <v>89</v>
      </c>
      <c r="T26004" t="s">
        <v>296</v>
      </c>
      <c r="U26004">
        <v>0</v>
      </c>
      <c r="V26004">
        <v>0</v>
      </c>
      <c r="W26004">
        <v>0</v>
      </c>
      <c r="X26004" t="s">
        <v>45</v>
      </c>
      <c r="Y26004" t="s">
        <v>45</v>
      </c>
      <c r="Z26004">
        <v>0</v>
      </c>
      <c r="AA26004" t="s">
        <v>40</v>
      </c>
      <c r="AB26004">
        <v>171</v>
      </c>
      <c r="AC26004" t="s">
        <v>41</v>
      </c>
      <c r="AD26004">
        <v>0</v>
      </c>
      <c r="AE26004" t="s">
        <v>65</v>
      </c>
      <c r="AF26004">
        <v>65</v>
      </c>
      <c r="AG26004">
        <v>0</v>
      </c>
      <c r="AH26004">
        <v>0</v>
      </c>
      <c r="AI26004" t="s">
        <v>43</v>
      </c>
      <c r="AJ26004" s="7">
        <v>42756</v>
      </c>
      <c r="AK26004">
        <f t="shared" si="2030"/>
        <v>2017</v>
      </c>
      <c r="AL26004">
        <f t="shared" si="2031"/>
        <v>1</v>
      </c>
      <c r="AM26004">
        <f t="shared" si="2032"/>
        <v>21</v>
      </c>
      <c r="AN26004" t="str">
        <f t="shared" si="2033"/>
        <v>Sat</v>
      </c>
      <c r="AO26004">
        <f t="shared" si="2034"/>
        <v>3</v>
      </c>
    </row>
    <row r="26005" spans="1:41" x14ac:dyDescent="0.25">
      <c r="A26005" s="6">
        <v>204707</v>
      </c>
      <c r="B26005" t="s">
        <v>206</v>
      </c>
      <c r="C26005">
        <v>0</v>
      </c>
      <c r="D26005">
        <v>29</v>
      </c>
      <c r="E26005">
        <v>2017</v>
      </c>
      <c r="F26005" t="s">
        <v>129</v>
      </c>
      <c r="G26005">
        <v>3</v>
      </c>
      <c r="H26005">
        <v>18</v>
      </c>
      <c r="I26005">
        <v>0</v>
      </c>
      <c r="J26005">
        <v>3</v>
      </c>
      <c r="K26005">
        <v>1</v>
      </c>
      <c r="L26005">
        <v>1</v>
      </c>
      <c r="M26005">
        <v>1</v>
      </c>
      <c r="N26005">
        <v>0</v>
      </c>
      <c r="O26005">
        <v>0</v>
      </c>
      <c r="P26005" t="s">
        <v>36</v>
      </c>
      <c r="Q26005" t="str">
        <f>VLOOKUP(P26005,'Meal Codes'!$A$2:$B$5,2)</f>
        <v>Bed &amp; Breakfast</v>
      </c>
      <c r="R26005" t="s">
        <v>60</v>
      </c>
      <c r="S26005" t="s">
        <v>89</v>
      </c>
      <c r="T26005" t="s">
        <v>296</v>
      </c>
      <c r="U26005">
        <v>0</v>
      </c>
      <c r="V26005">
        <v>0</v>
      </c>
      <c r="W26005">
        <v>0</v>
      </c>
      <c r="X26005" t="s">
        <v>45</v>
      </c>
      <c r="Y26005" t="s">
        <v>45</v>
      </c>
      <c r="Z26005">
        <v>0</v>
      </c>
      <c r="AA26005" t="s">
        <v>40</v>
      </c>
      <c r="AB26005">
        <v>171</v>
      </c>
      <c r="AC26005" t="s">
        <v>41</v>
      </c>
      <c r="AD26005">
        <v>0</v>
      </c>
      <c r="AE26005" t="s">
        <v>65</v>
      </c>
      <c r="AF26005">
        <v>65</v>
      </c>
      <c r="AG26005">
        <v>0</v>
      </c>
      <c r="AH26005">
        <v>0</v>
      </c>
      <c r="AI26005" t="s">
        <v>43</v>
      </c>
      <c r="AJ26005" s="7">
        <v>42756</v>
      </c>
      <c r="AK26005">
        <f t="shared" si="2030"/>
        <v>2017</v>
      </c>
      <c r="AL26005">
        <f t="shared" si="2031"/>
        <v>1</v>
      </c>
      <c r="AM26005">
        <f t="shared" si="2032"/>
        <v>21</v>
      </c>
      <c r="AN26005" t="str">
        <f t="shared" si="2033"/>
        <v>Sat</v>
      </c>
      <c r="AO26005">
        <f t="shared" si="2034"/>
        <v>3</v>
      </c>
    </row>
    <row r="26006" spans="1:41" x14ac:dyDescent="0.25">
      <c r="A26006" s="6">
        <v>204708</v>
      </c>
      <c r="B26006" t="s">
        <v>206</v>
      </c>
      <c r="C26006">
        <v>0</v>
      </c>
      <c r="D26006">
        <v>29</v>
      </c>
      <c r="E26006">
        <v>2017</v>
      </c>
      <c r="F26006" t="s">
        <v>129</v>
      </c>
      <c r="G26006">
        <v>3</v>
      </c>
      <c r="H26006">
        <v>18</v>
      </c>
      <c r="I26006">
        <v>0</v>
      </c>
      <c r="J26006">
        <v>3</v>
      </c>
      <c r="K26006">
        <v>1</v>
      </c>
      <c r="L26006">
        <v>1</v>
      </c>
      <c r="M26006">
        <v>1</v>
      </c>
      <c r="N26006">
        <v>0</v>
      </c>
      <c r="O26006">
        <v>0</v>
      </c>
      <c r="P26006" t="s">
        <v>36</v>
      </c>
      <c r="Q26006" t="str">
        <f>VLOOKUP(P26006,'Meal Codes'!$A$2:$B$5,2)</f>
        <v>Bed &amp; Breakfast</v>
      </c>
      <c r="R26006" t="s">
        <v>60</v>
      </c>
      <c r="S26006" t="s">
        <v>89</v>
      </c>
      <c r="T26006" t="s">
        <v>296</v>
      </c>
      <c r="U26006">
        <v>0</v>
      </c>
      <c r="V26006">
        <v>0</v>
      </c>
      <c r="W26006">
        <v>0</v>
      </c>
      <c r="X26006" t="s">
        <v>45</v>
      </c>
      <c r="Y26006" t="s">
        <v>45</v>
      </c>
      <c r="Z26006">
        <v>0</v>
      </c>
      <c r="AA26006" t="s">
        <v>40</v>
      </c>
      <c r="AB26006">
        <v>171</v>
      </c>
      <c r="AC26006" t="s">
        <v>41</v>
      </c>
      <c r="AD26006">
        <v>0</v>
      </c>
      <c r="AE26006" t="s">
        <v>65</v>
      </c>
      <c r="AF26006">
        <v>65</v>
      </c>
      <c r="AG26006">
        <v>0</v>
      </c>
      <c r="AH26006">
        <v>0</v>
      </c>
      <c r="AI26006" t="s">
        <v>43</v>
      </c>
      <c r="AJ26006" s="7">
        <v>42756</v>
      </c>
      <c r="AK26006">
        <f t="shared" si="2030"/>
        <v>2017</v>
      </c>
      <c r="AL26006">
        <f t="shared" si="2031"/>
        <v>1</v>
      </c>
      <c r="AM26006">
        <f t="shared" si="2032"/>
        <v>21</v>
      </c>
      <c r="AN26006" t="str">
        <f t="shared" si="2033"/>
        <v>Sat</v>
      </c>
      <c r="AO26006">
        <f t="shared" si="2034"/>
        <v>3</v>
      </c>
    </row>
    <row r="26007" spans="1:41" x14ac:dyDescent="0.25">
      <c r="A26007" s="6">
        <v>204709</v>
      </c>
      <c r="B26007" t="s">
        <v>206</v>
      </c>
      <c r="C26007">
        <v>0</v>
      </c>
      <c r="D26007">
        <v>29</v>
      </c>
      <c r="E26007">
        <v>2017</v>
      </c>
      <c r="F26007" t="s">
        <v>129</v>
      </c>
      <c r="G26007">
        <v>3</v>
      </c>
      <c r="H26007">
        <v>18</v>
      </c>
      <c r="I26007">
        <v>0</v>
      </c>
      <c r="J26007">
        <v>3</v>
      </c>
      <c r="K26007">
        <v>1</v>
      </c>
      <c r="L26007">
        <v>1</v>
      </c>
      <c r="M26007">
        <v>1</v>
      </c>
      <c r="N26007">
        <v>0</v>
      </c>
      <c r="O26007">
        <v>0</v>
      </c>
      <c r="P26007" t="s">
        <v>36</v>
      </c>
      <c r="Q26007" t="str">
        <f>VLOOKUP(P26007,'Meal Codes'!$A$2:$B$5,2)</f>
        <v>Bed &amp; Breakfast</v>
      </c>
      <c r="R26007" t="s">
        <v>60</v>
      </c>
      <c r="S26007" t="s">
        <v>89</v>
      </c>
      <c r="T26007" t="s">
        <v>296</v>
      </c>
      <c r="U26007">
        <v>0</v>
      </c>
      <c r="V26007">
        <v>0</v>
      </c>
      <c r="W26007">
        <v>0</v>
      </c>
      <c r="X26007" t="s">
        <v>45</v>
      </c>
      <c r="Y26007" t="s">
        <v>45</v>
      </c>
      <c r="Z26007">
        <v>0</v>
      </c>
      <c r="AA26007" t="s">
        <v>40</v>
      </c>
      <c r="AB26007">
        <v>171</v>
      </c>
      <c r="AC26007" t="s">
        <v>41</v>
      </c>
      <c r="AD26007">
        <v>0</v>
      </c>
      <c r="AE26007" t="s">
        <v>65</v>
      </c>
      <c r="AF26007">
        <v>65</v>
      </c>
      <c r="AG26007">
        <v>0</v>
      </c>
      <c r="AH26007">
        <v>0</v>
      </c>
      <c r="AI26007" t="s">
        <v>43</v>
      </c>
      <c r="AJ26007" s="7">
        <v>42756</v>
      </c>
      <c r="AK26007">
        <f t="shared" si="2030"/>
        <v>2017</v>
      </c>
      <c r="AL26007">
        <f t="shared" si="2031"/>
        <v>1</v>
      </c>
      <c r="AM26007">
        <f t="shared" si="2032"/>
        <v>21</v>
      </c>
      <c r="AN26007" t="str">
        <f t="shared" si="2033"/>
        <v>Sat</v>
      </c>
      <c r="AO26007">
        <f t="shared" si="2034"/>
        <v>3</v>
      </c>
    </row>
    <row r="26008" spans="1:41" x14ac:dyDescent="0.25">
      <c r="A26008" s="6">
        <v>204710</v>
      </c>
      <c r="B26008" t="s">
        <v>206</v>
      </c>
      <c r="C26008">
        <v>0</v>
      </c>
      <c r="D26008">
        <v>28</v>
      </c>
      <c r="E26008">
        <v>2017</v>
      </c>
      <c r="F26008" t="s">
        <v>129</v>
      </c>
      <c r="G26008">
        <v>3</v>
      </c>
      <c r="H26008">
        <v>17</v>
      </c>
      <c r="I26008">
        <v>0</v>
      </c>
      <c r="J26008">
        <v>4</v>
      </c>
      <c r="K26008">
        <v>1</v>
      </c>
      <c r="L26008">
        <v>1</v>
      </c>
      <c r="M26008">
        <v>1</v>
      </c>
      <c r="N26008">
        <v>0</v>
      </c>
      <c r="O26008">
        <v>0</v>
      </c>
      <c r="P26008" t="s">
        <v>36</v>
      </c>
      <c r="Q26008" t="str">
        <f>VLOOKUP(P26008,'Meal Codes'!$A$2:$B$5,2)</f>
        <v>Bed &amp; Breakfast</v>
      </c>
      <c r="R26008" t="s">
        <v>60</v>
      </c>
      <c r="S26008" t="s">
        <v>89</v>
      </c>
      <c r="T26008" t="s">
        <v>296</v>
      </c>
      <c r="U26008">
        <v>0</v>
      </c>
      <c r="V26008">
        <v>0</v>
      </c>
      <c r="W26008">
        <v>0</v>
      </c>
      <c r="X26008" t="s">
        <v>45</v>
      </c>
      <c r="Y26008" t="s">
        <v>45</v>
      </c>
      <c r="Z26008">
        <v>1</v>
      </c>
      <c r="AA26008" t="s">
        <v>40</v>
      </c>
      <c r="AB26008">
        <v>171</v>
      </c>
      <c r="AC26008" t="s">
        <v>41</v>
      </c>
      <c r="AD26008">
        <v>0</v>
      </c>
      <c r="AE26008" t="s">
        <v>65</v>
      </c>
      <c r="AF26008">
        <v>65</v>
      </c>
      <c r="AG26008">
        <v>0</v>
      </c>
      <c r="AH26008">
        <v>0</v>
      </c>
      <c r="AI26008" t="s">
        <v>43</v>
      </c>
      <c r="AJ26008" s="7">
        <v>42756</v>
      </c>
      <c r="AK26008">
        <f t="shared" si="2030"/>
        <v>2017</v>
      </c>
      <c r="AL26008">
        <f t="shared" si="2031"/>
        <v>1</v>
      </c>
      <c r="AM26008">
        <f t="shared" si="2032"/>
        <v>21</v>
      </c>
      <c r="AN26008" t="str">
        <f t="shared" si="2033"/>
        <v>Sat</v>
      </c>
      <c r="AO26008">
        <f t="shared" si="2034"/>
        <v>3</v>
      </c>
    </row>
    <row r="26009" spans="1:41" x14ac:dyDescent="0.25">
      <c r="A26009" s="6">
        <v>204711</v>
      </c>
      <c r="B26009" t="s">
        <v>206</v>
      </c>
      <c r="C26009">
        <v>0</v>
      </c>
      <c r="D26009">
        <v>29</v>
      </c>
      <c r="E26009">
        <v>2017</v>
      </c>
      <c r="F26009" t="s">
        <v>129</v>
      </c>
      <c r="G26009">
        <v>3</v>
      </c>
      <c r="H26009">
        <v>18</v>
      </c>
      <c r="I26009">
        <v>0</v>
      </c>
      <c r="J26009">
        <v>3</v>
      </c>
      <c r="K26009">
        <v>1</v>
      </c>
      <c r="L26009">
        <v>1</v>
      </c>
      <c r="M26009">
        <v>1</v>
      </c>
      <c r="N26009">
        <v>0</v>
      </c>
      <c r="O26009">
        <v>0</v>
      </c>
      <c r="P26009" t="s">
        <v>36</v>
      </c>
      <c r="Q26009" t="str">
        <f>VLOOKUP(P26009,'Meal Codes'!$A$2:$B$5,2)</f>
        <v>Bed &amp; Breakfast</v>
      </c>
      <c r="R26009" t="s">
        <v>117</v>
      </c>
      <c r="S26009" t="s">
        <v>89</v>
      </c>
      <c r="T26009" t="s">
        <v>296</v>
      </c>
      <c r="U26009">
        <v>0</v>
      </c>
      <c r="V26009">
        <v>0</v>
      </c>
      <c r="W26009">
        <v>0</v>
      </c>
      <c r="X26009" t="s">
        <v>45</v>
      </c>
      <c r="Y26009" t="s">
        <v>45</v>
      </c>
      <c r="Z26009">
        <v>0</v>
      </c>
      <c r="AA26009" t="s">
        <v>40</v>
      </c>
      <c r="AB26009">
        <v>171</v>
      </c>
      <c r="AC26009" t="s">
        <v>41</v>
      </c>
      <c r="AD26009">
        <v>0</v>
      </c>
      <c r="AE26009" t="s">
        <v>65</v>
      </c>
      <c r="AF26009">
        <v>65</v>
      </c>
      <c r="AG26009">
        <v>0</v>
      </c>
      <c r="AH26009">
        <v>0</v>
      </c>
      <c r="AI26009" t="s">
        <v>43</v>
      </c>
      <c r="AJ26009" s="7">
        <v>42756</v>
      </c>
      <c r="AK26009">
        <f t="shared" si="2030"/>
        <v>2017</v>
      </c>
      <c r="AL26009">
        <f t="shared" si="2031"/>
        <v>1</v>
      </c>
      <c r="AM26009">
        <f t="shared" si="2032"/>
        <v>21</v>
      </c>
      <c r="AN26009" t="str">
        <f t="shared" si="2033"/>
        <v>Sat</v>
      </c>
      <c r="AO26009">
        <f t="shared" si="2034"/>
        <v>3</v>
      </c>
    </row>
    <row r="26010" spans="1:41" x14ac:dyDescent="0.25">
      <c r="A26010" s="6">
        <v>204712</v>
      </c>
      <c r="B26010" t="s">
        <v>206</v>
      </c>
      <c r="C26010">
        <v>0</v>
      </c>
      <c r="D26010">
        <v>29</v>
      </c>
      <c r="E26010">
        <v>2017</v>
      </c>
      <c r="F26010" t="s">
        <v>129</v>
      </c>
      <c r="G26010">
        <v>3</v>
      </c>
      <c r="H26010">
        <v>18</v>
      </c>
      <c r="I26010">
        <v>0</v>
      </c>
      <c r="J26010">
        <v>3</v>
      </c>
      <c r="K26010">
        <v>1</v>
      </c>
      <c r="L26010">
        <v>1</v>
      </c>
      <c r="M26010">
        <v>1</v>
      </c>
      <c r="N26010">
        <v>0</v>
      </c>
      <c r="O26010">
        <v>0</v>
      </c>
      <c r="P26010" t="s">
        <v>36</v>
      </c>
      <c r="Q26010" t="str">
        <f>VLOOKUP(P26010,'Meal Codes'!$A$2:$B$5,2)</f>
        <v>Bed &amp; Breakfast</v>
      </c>
      <c r="R26010" t="s">
        <v>60</v>
      </c>
      <c r="S26010" t="s">
        <v>89</v>
      </c>
      <c r="T26010" t="s">
        <v>296</v>
      </c>
      <c r="U26010">
        <v>0</v>
      </c>
      <c r="V26010">
        <v>0</v>
      </c>
      <c r="W26010">
        <v>0</v>
      </c>
      <c r="X26010" t="s">
        <v>45</v>
      </c>
      <c r="Y26010" t="s">
        <v>45</v>
      </c>
      <c r="Z26010">
        <v>0</v>
      </c>
      <c r="AA26010" t="s">
        <v>40</v>
      </c>
      <c r="AB26010">
        <v>171</v>
      </c>
      <c r="AC26010" t="s">
        <v>41</v>
      </c>
      <c r="AD26010">
        <v>0</v>
      </c>
      <c r="AE26010" t="s">
        <v>65</v>
      </c>
      <c r="AF26010">
        <v>65</v>
      </c>
      <c r="AG26010">
        <v>0</v>
      </c>
      <c r="AH26010">
        <v>0</v>
      </c>
      <c r="AI26010" t="s">
        <v>43</v>
      </c>
      <c r="AJ26010" s="7">
        <v>42756</v>
      </c>
      <c r="AK26010">
        <f t="shared" si="2030"/>
        <v>2017</v>
      </c>
      <c r="AL26010">
        <f t="shared" si="2031"/>
        <v>1</v>
      </c>
      <c r="AM26010">
        <f t="shared" si="2032"/>
        <v>21</v>
      </c>
      <c r="AN26010" t="str">
        <f t="shared" si="2033"/>
        <v>Sat</v>
      </c>
      <c r="AO26010">
        <f t="shared" si="2034"/>
        <v>3</v>
      </c>
    </row>
    <row r="26011" spans="1:41" x14ac:dyDescent="0.25">
      <c r="A26011" s="6">
        <v>204713</v>
      </c>
      <c r="B26011" t="s">
        <v>206</v>
      </c>
      <c r="C26011">
        <v>0</v>
      </c>
      <c r="D26011">
        <v>29</v>
      </c>
      <c r="E26011">
        <v>2017</v>
      </c>
      <c r="F26011" t="s">
        <v>129</v>
      </c>
      <c r="G26011">
        <v>3</v>
      </c>
      <c r="H26011">
        <v>18</v>
      </c>
      <c r="I26011">
        <v>0</v>
      </c>
      <c r="J26011">
        <v>3</v>
      </c>
      <c r="K26011">
        <v>1</v>
      </c>
      <c r="L26011">
        <v>1</v>
      </c>
      <c r="M26011">
        <v>1</v>
      </c>
      <c r="N26011">
        <v>0</v>
      </c>
      <c r="O26011">
        <v>0</v>
      </c>
      <c r="P26011" t="s">
        <v>36</v>
      </c>
      <c r="Q26011" t="str">
        <f>VLOOKUP(P26011,'Meal Codes'!$A$2:$B$5,2)</f>
        <v>Bed &amp; Breakfast</v>
      </c>
      <c r="R26011" t="s">
        <v>60</v>
      </c>
      <c r="S26011" t="s">
        <v>89</v>
      </c>
      <c r="T26011" t="s">
        <v>296</v>
      </c>
      <c r="U26011">
        <v>0</v>
      </c>
      <c r="V26011">
        <v>0</v>
      </c>
      <c r="W26011">
        <v>0</v>
      </c>
      <c r="X26011" t="s">
        <v>45</v>
      </c>
      <c r="Y26011" t="s">
        <v>45</v>
      </c>
      <c r="Z26011">
        <v>0</v>
      </c>
      <c r="AA26011" t="s">
        <v>40</v>
      </c>
      <c r="AB26011">
        <v>171</v>
      </c>
      <c r="AC26011" t="s">
        <v>41</v>
      </c>
      <c r="AD26011">
        <v>0</v>
      </c>
      <c r="AE26011" t="s">
        <v>65</v>
      </c>
      <c r="AF26011">
        <v>65</v>
      </c>
      <c r="AG26011">
        <v>0</v>
      </c>
      <c r="AH26011">
        <v>0</v>
      </c>
      <c r="AI26011" t="s">
        <v>43</v>
      </c>
      <c r="AJ26011" s="7">
        <v>42756</v>
      </c>
      <c r="AK26011">
        <f t="shared" si="2030"/>
        <v>2017</v>
      </c>
      <c r="AL26011">
        <f t="shared" si="2031"/>
        <v>1</v>
      </c>
      <c r="AM26011">
        <f t="shared" si="2032"/>
        <v>21</v>
      </c>
      <c r="AN26011" t="str">
        <f t="shared" si="2033"/>
        <v>Sat</v>
      </c>
      <c r="AO26011">
        <f t="shared" si="2034"/>
        <v>3</v>
      </c>
    </row>
    <row r="26012" spans="1:41" x14ac:dyDescent="0.25">
      <c r="A26012" s="6">
        <v>204714</v>
      </c>
      <c r="B26012" t="s">
        <v>206</v>
      </c>
      <c r="C26012">
        <v>0</v>
      </c>
      <c r="D26012">
        <v>40</v>
      </c>
      <c r="E26012">
        <v>2017</v>
      </c>
      <c r="F26012" t="s">
        <v>129</v>
      </c>
      <c r="G26012">
        <v>3</v>
      </c>
      <c r="H26012">
        <v>18</v>
      </c>
      <c r="I26012">
        <v>0</v>
      </c>
      <c r="J26012">
        <v>3</v>
      </c>
      <c r="K26012">
        <v>1</v>
      </c>
      <c r="L26012">
        <v>2</v>
      </c>
      <c r="M26012">
        <v>2</v>
      </c>
      <c r="N26012">
        <v>0</v>
      </c>
      <c r="O26012">
        <v>0</v>
      </c>
      <c r="P26012" t="s">
        <v>36</v>
      </c>
      <c r="Q26012" t="str">
        <f>VLOOKUP(P26012,'Meal Codes'!$A$2:$B$5,2)</f>
        <v>Bed &amp; Breakfast</v>
      </c>
      <c r="R26012" t="s">
        <v>44</v>
      </c>
      <c r="S26012" t="s">
        <v>47</v>
      </c>
      <c r="T26012" t="s">
        <v>296</v>
      </c>
      <c r="U26012">
        <v>0</v>
      </c>
      <c r="V26012">
        <v>0</v>
      </c>
      <c r="W26012">
        <v>0</v>
      </c>
      <c r="X26012" t="s">
        <v>53</v>
      </c>
      <c r="Y26012" t="s">
        <v>53</v>
      </c>
      <c r="Z26012">
        <v>0</v>
      </c>
      <c r="AA26012" t="s">
        <v>40</v>
      </c>
      <c r="AB26012">
        <v>7</v>
      </c>
      <c r="AC26012" t="s">
        <v>41</v>
      </c>
      <c r="AD26012">
        <v>0</v>
      </c>
      <c r="AE26012" t="s">
        <v>42</v>
      </c>
      <c r="AF26012">
        <v>84.85</v>
      </c>
      <c r="AG26012">
        <v>0</v>
      </c>
      <c r="AH26012">
        <v>1</v>
      </c>
      <c r="AI26012" t="s">
        <v>43</v>
      </c>
      <c r="AJ26012" s="7">
        <v>42756</v>
      </c>
      <c r="AK26012">
        <f t="shared" si="2030"/>
        <v>2017</v>
      </c>
      <c r="AL26012">
        <f t="shared" si="2031"/>
        <v>1</v>
      </c>
      <c r="AM26012">
        <f t="shared" si="2032"/>
        <v>21</v>
      </c>
      <c r="AN26012" t="str">
        <f t="shared" si="2033"/>
        <v>Sat</v>
      </c>
      <c r="AO26012">
        <f t="shared" si="2034"/>
        <v>3</v>
      </c>
    </row>
    <row r="26013" spans="1:41" x14ac:dyDescent="0.25">
      <c r="A26013" s="6">
        <v>204715</v>
      </c>
      <c r="B26013" t="s">
        <v>206</v>
      </c>
      <c r="C26013">
        <v>0</v>
      </c>
      <c r="D26013">
        <v>148</v>
      </c>
      <c r="E26013">
        <v>2017</v>
      </c>
      <c r="F26013" t="s">
        <v>129</v>
      </c>
      <c r="G26013">
        <v>3</v>
      </c>
      <c r="H26013">
        <v>17</v>
      </c>
      <c r="I26013">
        <v>0</v>
      </c>
      <c r="J26013">
        <v>4</v>
      </c>
      <c r="K26013">
        <v>1</v>
      </c>
      <c r="L26013">
        <v>2</v>
      </c>
      <c r="M26013">
        <v>2</v>
      </c>
      <c r="N26013">
        <v>0</v>
      </c>
      <c r="O26013">
        <v>0</v>
      </c>
      <c r="P26013" t="s">
        <v>36</v>
      </c>
      <c r="Q26013" t="str">
        <f>VLOOKUP(P26013,'Meal Codes'!$A$2:$B$5,2)</f>
        <v>Bed &amp; Breakfast</v>
      </c>
      <c r="R26013" t="s">
        <v>60</v>
      </c>
      <c r="S26013" t="s">
        <v>38</v>
      </c>
      <c r="T26013" t="s">
        <v>38</v>
      </c>
      <c r="U26013">
        <v>0</v>
      </c>
      <c r="V26013">
        <v>0</v>
      </c>
      <c r="W26013">
        <v>0</v>
      </c>
      <c r="X26013" t="s">
        <v>45</v>
      </c>
      <c r="Y26013" t="s">
        <v>45</v>
      </c>
      <c r="Z26013">
        <v>0</v>
      </c>
      <c r="AA26013" t="s">
        <v>40</v>
      </c>
      <c r="AB26013">
        <v>14</v>
      </c>
      <c r="AC26013" t="s">
        <v>41</v>
      </c>
      <c r="AD26013">
        <v>0</v>
      </c>
      <c r="AE26013" t="s">
        <v>42</v>
      </c>
      <c r="AF26013">
        <v>79.2</v>
      </c>
      <c r="AG26013">
        <v>0</v>
      </c>
      <c r="AH26013">
        <v>0</v>
      </c>
      <c r="AI26013" t="s">
        <v>43</v>
      </c>
      <c r="AJ26013" s="7">
        <v>42756</v>
      </c>
      <c r="AK26013">
        <f t="shared" si="2030"/>
        <v>2017</v>
      </c>
      <c r="AL26013">
        <f t="shared" si="2031"/>
        <v>1</v>
      </c>
      <c r="AM26013">
        <f t="shared" si="2032"/>
        <v>21</v>
      </c>
      <c r="AN26013" t="str">
        <f t="shared" si="2033"/>
        <v>Sat</v>
      </c>
      <c r="AO26013">
        <f t="shared" si="2034"/>
        <v>3</v>
      </c>
    </row>
    <row r="26014" spans="1:41" x14ac:dyDescent="0.25">
      <c r="A26014" s="6">
        <v>204716</v>
      </c>
      <c r="B26014" t="s">
        <v>206</v>
      </c>
      <c r="C26014">
        <v>0</v>
      </c>
      <c r="D26014">
        <v>29</v>
      </c>
      <c r="E26014">
        <v>2017</v>
      </c>
      <c r="F26014" t="s">
        <v>129</v>
      </c>
      <c r="G26014">
        <v>3</v>
      </c>
      <c r="H26014">
        <v>18</v>
      </c>
      <c r="I26014">
        <v>0</v>
      </c>
      <c r="J26014">
        <v>3</v>
      </c>
      <c r="K26014">
        <v>1</v>
      </c>
      <c r="L26014">
        <v>1</v>
      </c>
      <c r="M26014">
        <v>1</v>
      </c>
      <c r="N26014">
        <v>0</v>
      </c>
      <c r="O26014">
        <v>0</v>
      </c>
      <c r="P26014" t="s">
        <v>36</v>
      </c>
      <c r="Q26014" t="str">
        <f>VLOOKUP(P26014,'Meal Codes'!$A$2:$B$5,2)</f>
        <v>Bed &amp; Breakfast</v>
      </c>
      <c r="R26014" t="s">
        <v>60</v>
      </c>
      <c r="S26014" t="s">
        <v>89</v>
      </c>
      <c r="T26014" t="s">
        <v>296</v>
      </c>
      <c r="U26014">
        <v>0</v>
      </c>
      <c r="V26014">
        <v>0</v>
      </c>
      <c r="W26014">
        <v>0</v>
      </c>
      <c r="X26014" t="s">
        <v>45</v>
      </c>
      <c r="Y26014" t="s">
        <v>45</v>
      </c>
      <c r="Z26014">
        <v>0</v>
      </c>
      <c r="AA26014" t="s">
        <v>40</v>
      </c>
      <c r="AB26014">
        <v>171</v>
      </c>
      <c r="AC26014" t="s">
        <v>41</v>
      </c>
      <c r="AD26014">
        <v>0</v>
      </c>
      <c r="AE26014" t="s">
        <v>65</v>
      </c>
      <c r="AF26014">
        <v>65</v>
      </c>
      <c r="AG26014">
        <v>0</v>
      </c>
      <c r="AH26014">
        <v>0</v>
      </c>
      <c r="AI26014" t="s">
        <v>43</v>
      </c>
      <c r="AJ26014" s="7">
        <v>42756</v>
      </c>
      <c r="AK26014">
        <f t="shared" si="2030"/>
        <v>2017</v>
      </c>
      <c r="AL26014">
        <f t="shared" si="2031"/>
        <v>1</v>
      </c>
      <c r="AM26014">
        <f t="shared" si="2032"/>
        <v>21</v>
      </c>
      <c r="AN26014" t="str">
        <f t="shared" si="2033"/>
        <v>Sat</v>
      </c>
      <c r="AO26014">
        <f t="shared" si="2034"/>
        <v>3</v>
      </c>
    </row>
    <row r="26015" spans="1:41" x14ac:dyDescent="0.25">
      <c r="A26015" s="6">
        <v>204717</v>
      </c>
      <c r="B26015" t="s">
        <v>206</v>
      </c>
      <c r="C26015">
        <v>0</v>
      </c>
      <c r="D26015">
        <v>29</v>
      </c>
      <c r="E26015">
        <v>2017</v>
      </c>
      <c r="F26015" t="s">
        <v>129</v>
      </c>
      <c r="G26015">
        <v>3</v>
      </c>
      <c r="H26015">
        <v>18</v>
      </c>
      <c r="I26015">
        <v>0</v>
      </c>
      <c r="J26015">
        <v>3</v>
      </c>
      <c r="K26015">
        <v>1</v>
      </c>
      <c r="L26015">
        <v>1</v>
      </c>
      <c r="M26015">
        <v>1</v>
      </c>
      <c r="N26015">
        <v>0</v>
      </c>
      <c r="O26015">
        <v>0</v>
      </c>
      <c r="P26015" t="s">
        <v>36</v>
      </c>
      <c r="Q26015" t="str">
        <f>VLOOKUP(P26015,'Meal Codes'!$A$2:$B$5,2)</f>
        <v>Bed &amp; Breakfast</v>
      </c>
      <c r="R26015" t="s">
        <v>60</v>
      </c>
      <c r="S26015" t="s">
        <v>89</v>
      </c>
      <c r="T26015" t="s">
        <v>296</v>
      </c>
      <c r="U26015">
        <v>0</v>
      </c>
      <c r="V26015">
        <v>0</v>
      </c>
      <c r="W26015">
        <v>0</v>
      </c>
      <c r="X26015" t="s">
        <v>45</v>
      </c>
      <c r="Y26015" t="s">
        <v>45</v>
      </c>
      <c r="Z26015">
        <v>0</v>
      </c>
      <c r="AA26015" t="s">
        <v>40</v>
      </c>
      <c r="AB26015">
        <v>171</v>
      </c>
      <c r="AC26015" t="s">
        <v>41</v>
      </c>
      <c r="AD26015">
        <v>0</v>
      </c>
      <c r="AE26015" t="s">
        <v>65</v>
      </c>
      <c r="AF26015">
        <v>65</v>
      </c>
      <c r="AG26015">
        <v>0</v>
      </c>
      <c r="AH26015">
        <v>0</v>
      </c>
      <c r="AI26015" t="s">
        <v>43</v>
      </c>
      <c r="AJ26015" s="7">
        <v>42756</v>
      </c>
      <c r="AK26015">
        <f t="shared" si="2030"/>
        <v>2017</v>
      </c>
      <c r="AL26015">
        <f t="shared" si="2031"/>
        <v>1</v>
      </c>
      <c r="AM26015">
        <f t="shared" si="2032"/>
        <v>21</v>
      </c>
      <c r="AN26015" t="str">
        <f t="shared" si="2033"/>
        <v>Sat</v>
      </c>
      <c r="AO26015">
        <f t="shared" si="2034"/>
        <v>3</v>
      </c>
    </row>
    <row r="26016" spans="1:41" x14ac:dyDescent="0.25">
      <c r="A26016" s="6">
        <v>204718</v>
      </c>
      <c r="B26016" t="s">
        <v>206</v>
      </c>
      <c r="C26016">
        <v>0</v>
      </c>
      <c r="D26016">
        <v>14</v>
      </c>
      <c r="E26016">
        <v>2017</v>
      </c>
      <c r="F26016" t="s">
        <v>129</v>
      </c>
      <c r="G26016">
        <v>3</v>
      </c>
      <c r="H26016">
        <v>18</v>
      </c>
      <c r="I26016">
        <v>0</v>
      </c>
      <c r="J26016">
        <v>3</v>
      </c>
      <c r="K26016">
        <v>1</v>
      </c>
      <c r="L26016">
        <v>1</v>
      </c>
      <c r="M26016">
        <v>1</v>
      </c>
      <c r="N26016">
        <v>0</v>
      </c>
      <c r="O26016">
        <v>0</v>
      </c>
      <c r="P26016" t="s">
        <v>36</v>
      </c>
      <c r="Q26016" t="str">
        <f>VLOOKUP(P26016,'Meal Codes'!$A$2:$B$5,2)</f>
        <v>Bed &amp; Breakfast</v>
      </c>
      <c r="R26016" t="s">
        <v>182</v>
      </c>
      <c r="S26016" t="s">
        <v>47</v>
      </c>
      <c r="T26016" t="s">
        <v>296</v>
      </c>
      <c r="U26016">
        <v>0</v>
      </c>
      <c r="V26016">
        <v>0</v>
      </c>
      <c r="W26016">
        <v>0</v>
      </c>
      <c r="X26016" t="s">
        <v>53</v>
      </c>
      <c r="Y26016" t="s">
        <v>53</v>
      </c>
      <c r="Z26016">
        <v>2</v>
      </c>
      <c r="AA26016" t="s">
        <v>40</v>
      </c>
      <c r="AB26016">
        <v>9</v>
      </c>
      <c r="AC26016" t="s">
        <v>41</v>
      </c>
      <c r="AD26016">
        <v>0</v>
      </c>
      <c r="AE26016" t="s">
        <v>42</v>
      </c>
      <c r="AF26016">
        <v>124</v>
      </c>
      <c r="AG26016">
        <v>0</v>
      </c>
      <c r="AH26016">
        <v>1</v>
      </c>
      <c r="AI26016" t="s">
        <v>43</v>
      </c>
      <c r="AJ26016" s="7">
        <v>42756</v>
      </c>
      <c r="AK26016">
        <f t="shared" si="2030"/>
        <v>2017</v>
      </c>
      <c r="AL26016">
        <f t="shared" si="2031"/>
        <v>1</v>
      </c>
      <c r="AM26016">
        <f t="shared" si="2032"/>
        <v>21</v>
      </c>
      <c r="AN26016" t="str">
        <f t="shared" si="2033"/>
        <v>Sat</v>
      </c>
      <c r="AO26016">
        <f t="shared" si="2034"/>
        <v>3</v>
      </c>
    </row>
    <row r="26017" spans="1:41" x14ac:dyDescent="0.25">
      <c r="A26017" s="6">
        <v>204719</v>
      </c>
      <c r="B26017" t="s">
        <v>206</v>
      </c>
      <c r="C26017">
        <v>0</v>
      </c>
      <c r="D26017">
        <v>14</v>
      </c>
      <c r="E26017">
        <v>2017</v>
      </c>
      <c r="F26017" t="s">
        <v>129</v>
      </c>
      <c r="G26017">
        <v>3</v>
      </c>
      <c r="H26017">
        <v>18</v>
      </c>
      <c r="I26017">
        <v>0</v>
      </c>
      <c r="J26017">
        <v>3</v>
      </c>
      <c r="K26017">
        <v>1</v>
      </c>
      <c r="L26017">
        <v>1</v>
      </c>
      <c r="M26017">
        <v>1</v>
      </c>
      <c r="N26017">
        <v>0</v>
      </c>
      <c r="O26017">
        <v>0</v>
      </c>
      <c r="P26017" t="s">
        <v>36</v>
      </c>
      <c r="Q26017" t="str">
        <f>VLOOKUP(P26017,'Meal Codes'!$A$2:$B$5,2)</f>
        <v>Bed &amp; Breakfast</v>
      </c>
      <c r="R26017" t="s">
        <v>182</v>
      </c>
      <c r="S26017" t="s">
        <v>47</v>
      </c>
      <c r="T26017" t="s">
        <v>296</v>
      </c>
      <c r="U26017">
        <v>0</v>
      </c>
      <c r="V26017">
        <v>0</v>
      </c>
      <c r="W26017">
        <v>0</v>
      </c>
      <c r="X26017" t="s">
        <v>53</v>
      </c>
      <c r="Y26017" t="s">
        <v>53</v>
      </c>
      <c r="Z26017">
        <v>2</v>
      </c>
      <c r="AA26017" t="s">
        <v>40</v>
      </c>
      <c r="AB26017">
        <v>9</v>
      </c>
      <c r="AC26017" t="s">
        <v>41</v>
      </c>
      <c r="AD26017">
        <v>0</v>
      </c>
      <c r="AE26017" t="s">
        <v>42</v>
      </c>
      <c r="AF26017">
        <v>124</v>
      </c>
      <c r="AG26017">
        <v>0</v>
      </c>
      <c r="AH26017">
        <v>1</v>
      </c>
      <c r="AI26017" t="s">
        <v>43</v>
      </c>
      <c r="AJ26017" s="7">
        <v>42756</v>
      </c>
      <c r="AK26017">
        <f t="shared" si="2030"/>
        <v>2017</v>
      </c>
      <c r="AL26017">
        <f t="shared" si="2031"/>
        <v>1</v>
      </c>
      <c r="AM26017">
        <f t="shared" si="2032"/>
        <v>21</v>
      </c>
      <c r="AN26017" t="str">
        <f t="shared" si="2033"/>
        <v>Sat</v>
      </c>
      <c r="AO26017">
        <f t="shared" si="2034"/>
        <v>3</v>
      </c>
    </row>
    <row r="26018" spans="1:41" x14ac:dyDescent="0.25">
      <c r="A26018" s="6">
        <v>204720</v>
      </c>
      <c r="B26018" t="s">
        <v>206</v>
      </c>
      <c r="C26018">
        <v>0</v>
      </c>
      <c r="D26018">
        <v>17</v>
      </c>
      <c r="E26018">
        <v>2017</v>
      </c>
      <c r="F26018" t="s">
        <v>129</v>
      </c>
      <c r="G26018">
        <v>3</v>
      </c>
      <c r="H26018">
        <v>16</v>
      </c>
      <c r="I26018">
        <v>1</v>
      </c>
      <c r="J26018">
        <v>4</v>
      </c>
      <c r="K26018">
        <v>1</v>
      </c>
      <c r="L26018">
        <v>2</v>
      </c>
      <c r="M26018">
        <v>2</v>
      </c>
      <c r="N26018">
        <v>0</v>
      </c>
      <c r="O26018">
        <v>0</v>
      </c>
      <c r="P26018" t="s">
        <v>36</v>
      </c>
      <c r="Q26018" t="str">
        <f>VLOOKUP(P26018,'Meal Codes'!$A$2:$B$5,2)</f>
        <v>Bed &amp; Breakfast</v>
      </c>
      <c r="R26018" t="s">
        <v>110</v>
      </c>
      <c r="S26018" t="s">
        <v>47</v>
      </c>
      <c r="T26018" t="s">
        <v>296</v>
      </c>
      <c r="U26018">
        <v>0</v>
      </c>
      <c r="V26018">
        <v>0</v>
      </c>
      <c r="W26018">
        <v>0</v>
      </c>
      <c r="X26018" t="s">
        <v>45</v>
      </c>
      <c r="Y26018" t="s">
        <v>45</v>
      </c>
      <c r="Z26018">
        <v>1</v>
      </c>
      <c r="AA26018" t="s">
        <v>40</v>
      </c>
      <c r="AB26018">
        <v>9</v>
      </c>
      <c r="AC26018" t="s">
        <v>41</v>
      </c>
      <c r="AD26018">
        <v>0</v>
      </c>
      <c r="AE26018" t="s">
        <v>42</v>
      </c>
      <c r="AF26018">
        <v>92.31</v>
      </c>
      <c r="AG26018">
        <v>0</v>
      </c>
      <c r="AH26018">
        <v>2</v>
      </c>
      <c r="AI26018" t="s">
        <v>43</v>
      </c>
      <c r="AJ26018" s="7">
        <v>42756</v>
      </c>
      <c r="AK26018">
        <f t="shared" si="2030"/>
        <v>2017</v>
      </c>
      <c r="AL26018">
        <f t="shared" si="2031"/>
        <v>1</v>
      </c>
      <c r="AM26018">
        <f t="shared" si="2032"/>
        <v>21</v>
      </c>
      <c r="AN26018" t="str">
        <f t="shared" si="2033"/>
        <v>Sat</v>
      </c>
      <c r="AO26018">
        <f t="shared" si="2034"/>
        <v>3</v>
      </c>
    </row>
    <row r="26019" spans="1:41" x14ac:dyDescent="0.25">
      <c r="A26019" s="6">
        <v>204721</v>
      </c>
      <c r="B26019" t="s">
        <v>206</v>
      </c>
      <c r="C26019">
        <v>0</v>
      </c>
      <c r="D26019">
        <v>0</v>
      </c>
      <c r="E26019">
        <v>2017</v>
      </c>
      <c r="F26019" t="s">
        <v>129</v>
      </c>
      <c r="G26019">
        <v>3</v>
      </c>
      <c r="H26019">
        <v>20</v>
      </c>
      <c r="I26019">
        <v>0</v>
      </c>
      <c r="J26019">
        <v>1</v>
      </c>
      <c r="K26019">
        <v>1</v>
      </c>
      <c r="L26019">
        <v>2</v>
      </c>
      <c r="M26019">
        <v>2</v>
      </c>
      <c r="N26019">
        <v>0</v>
      </c>
      <c r="O26019">
        <v>0</v>
      </c>
      <c r="P26019" t="s">
        <v>105</v>
      </c>
      <c r="Q26019" t="str">
        <f>VLOOKUP(P26019,'Meal Codes'!$A$2:$B$5,2)</f>
        <v>Self-Catering</v>
      </c>
      <c r="R26019" t="s">
        <v>153</v>
      </c>
      <c r="S26019" t="s">
        <v>47</v>
      </c>
      <c r="T26019" t="s">
        <v>296</v>
      </c>
      <c r="U26019">
        <v>0</v>
      </c>
      <c r="V26019">
        <v>0</v>
      </c>
      <c r="W26019">
        <v>0</v>
      </c>
      <c r="X26019" t="s">
        <v>45</v>
      </c>
      <c r="Y26019" t="s">
        <v>45</v>
      </c>
      <c r="Z26019">
        <v>0</v>
      </c>
      <c r="AA26019" t="s">
        <v>40</v>
      </c>
      <c r="AB26019">
        <v>152</v>
      </c>
      <c r="AC26019" t="s">
        <v>41</v>
      </c>
      <c r="AD26019">
        <v>0</v>
      </c>
      <c r="AE26019" t="s">
        <v>42</v>
      </c>
      <c r="AF26019">
        <v>55.07</v>
      </c>
      <c r="AG26019">
        <v>0</v>
      </c>
      <c r="AH26019">
        <v>0</v>
      </c>
      <c r="AI26019" t="s">
        <v>43</v>
      </c>
      <c r="AJ26019" s="7">
        <v>42756</v>
      </c>
      <c r="AK26019">
        <f t="shared" si="2030"/>
        <v>2017</v>
      </c>
      <c r="AL26019">
        <f t="shared" si="2031"/>
        <v>1</v>
      </c>
      <c r="AM26019">
        <f t="shared" si="2032"/>
        <v>21</v>
      </c>
      <c r="AN26019" t="str">
        <f t="shared" si="2033"/>
        <v>Sat</v>
      </c>
      <c r="AO26019">
        <f t="shared" si="2034"/>
        <v>3</v>
      </c>
    </row>
    <row r="26020" spans="1:41" x14ac:dyDescent="0.25">
      <c r="A26020" s="6">
        <v>204722</v>
      </c>
      <c r="B26020" t="s">
        <v>206</v>
      </c>
      <c r="C26020">
        <v>0</v>
      </c>
      <c r="D26020">
        <v>0</v>
      </c>
      <c r="E26020">
        <v>2017</v>
      </c>
      <c r="F26020" t="s">
        <v>129</v>
      </c>
      <c r="G26020">
        <v>3</v>
      </c>
      <c r="H26020">
        <v>21</v>
      </c>
      <c r="I26020">
        <v>0</v>
      </c>
      <c r="J26020">
        <v>1</v>
      </c>
      <c r="K26020">
        <v>1</v>
      </c>
      <c r="L26020">
        <v>2</v>
      </c>
      <c r="M26020">
        <v>2</v>
      </c>
      <c r="N26020">
        <v>0</v>
      </c>
      <c r="O26020">
        <v>0</v>
      </c>
      <c r="P26020" t="s">
        <v>105</v>
      </c>
      <c r="Q26020" t="str">
        <f>VLOOKUP(P26020,'Meal Codes'!$A$2:$B$5,2)</f>
        <v>Self-Catering</v>
      </c>
      <c r="R26020" t="s">
        <v>153</v>
      </c>
      <c r="S26020" t="s">
        <v>47</v>
      </c>
      <c r="T26020" t="s">
        <v>296</v>
      </c>
      <c r="U26020">
        <v>1</v>
      </c>
      <c r="V26020">
        <v>0</v>
      </c>
      <c r="W26020">
        <v>0</v>
      </c>
      <c r="X26020" t="s">
        <v>45</v>
      </c>
      <c r="Y26020" t="s">
        <v>45</v>
      </c>
      <c r="Z26020">
        <v>0</v>
      </c>
      <c r="AA26020" t="s">
        <v>40</v>
      </c>
      <c r="AB26020">
        <v>152</v>
      </c>
      <c r="AC26020" t="s">
        <v>41</v>
      </c>
      <c r="AD26020">
        <v>0</v>
      </c>
      <c r="AE26020" t="s">
        <v>93</v>
      </c>
      <c r="AF26020">
        <v>58.31</v>
      </c>
      <c r="AG26020">
        <v>0</v>
      </c>
      <c r="AH26020">
        <v>0</v>
      </c>
      <c r="AI26020" t="s">
        <v>43</v>
      </c>
      <c r="AJ26020" s="7">
        <v>42757</v>
      </c>
      <c r="AK26020">
        <f t="shared" si="2030"/>
        <v>2017</v>
      </c>
      <c r="AL26020">
        <f t="shared" si="2031"/>
        <v>1</v>
      </c>
      <c r="AM26020">
        <f t="shared" si="2032"/>
        <v>22</v>
      </c>
      <c r="AN26020" t="str">
        <f t="shared" si="2033"/>
        <v>Sun</v>
      </c>
      <c r="AO26020">
        <f t="shared" si="2034"/>
        <v>3</v>
      </c>
    </row>
    <row r="26021" spans="1:41" x14ac:dyDescent="0.25">
      <c r="A26021" s="6">
        <v>204723</v>
      </c>
      <c r="B26021" t="s">
        <v>206</v>
      </c>
      <c r="C26021">
        <v>0</v>
      </c>
      <c r="D26021">
        <v>29</v>
      </c>
      <c r="E26021">
        <v>2017</v>
      </c>
      <c r="F26021" t="s">
        <v>129</v>
      </c>
      <c r="G26021">
        <v>3</v>
      </c>
      <c r="H26021">
        <v>18</v>
      </c>
      <c r="I26021">
        <v>0</v>
      </c>
      <c r="J26021">
        <v>3</v>
      </c>
      <c r="K26021">
        <v>1</v>
      </c>
      <c r="L26021">
        <v>1</v>
      </c>
      <c r="M26021">
        <v>1</v>
      </c>
      <c r="N26021">
        <v>0</v>
      </c>
      <c r="O26021">
        <v>0</v>
      </c>
      <c r="P26021" t="s">
        <v>36</v>
      </c>
      <c r="Q26021" t="str">
        <f>VLOOKUP(P26021,'Meal Codes'!$A$2:$B$5,2)</f>
        <v>Bed &amp; Breakfast</v>
      </c>
      <c r="R26021" t="s">
        <v>115</v>
      </c>
      <c r="S26021" t="s">
        <v>89</v>
      </c>
      <c r="T26021" t="s">
        <v>296</v>
      </c>
      <c r="U26021">
        <v>0</v>
      </c>
      <c r="V26021">
        <v>0</v>
      </c>
      <c r="W26021">
        <v>0</v>
      </c>
      <c r="X26021" t="s">
        <v>45</v>
      </c>
      <c r="Y26021" t="s">
        <v>207</v>
      </c>
      <c r="Z26021">
        <v>0</v>
      </c>
      <c r="AA26021" t="s">
        <v>40</v>
      </c>
      <c r="AB26021">
        <v>171</v>
      </c>
      <c r="AC26021" t="s">
        <v>41</v>
      </c>
      <c r="AD26021">
        <v>0</v>
      </c>
      <c r="AE26021" t="s">
        <v>65</v>
      </c>
      <c r="AF26021">
        <v>65</v>
      </c>
      <c r="AG26021">
        <v>0</v>
      </c>
      <c r="AH26021">
        <v>0</v>
      </c>
      <c r="AI26021" t="s">
        <v>43</v>
      </c>
      <c r="AJ26021" s="7">
        <v>42756</v>
      </c>
      <c r="AK26021">
        <f t="shared" si="2030"/>
        <v>2017</v>
      </c>
      <c r="AL26021">
        <f t="shared" si="2031"/>
        <v>1</v>
      </c>
      <c r="AM26021">
        <f t="shared" si="2032"/>
        <v>21</v>
      </c>
      <c r="AN26021" t="str">
        <f t="shared" si="2033"/>
        <v>Sat</v>
      </c>
      <c r="AO26021">
        <f t="shared" si="2034"/>
        <v>3</v>
      </c>
    </row>
    <row r="26022" spans="1:41" x14ac:dyDescent="0.25">
      <c r="A26022" s="6">
        <v>204724</v>
      </c>
      <c r="B26022" t="s">
        <v>206</v>
      </c>
      <c r="C26022">
        <v>0</v>
      </c>
      <c r="D26022">
        <v>32</v>
      </c>
      <c r="E26022">
        <v>2017</v>
      </c>
      <c r="F26022" t="s">
        <v>129</v>
      </c>
      <c r="G26022">
        <v>3</v>
      </c>
      <c r="H26022">
        <v>21</v>
      </c>
      <c r="I26022">
        <v>2</v>
      </c>
      <c r="J26022">
        <v>1</v>
      </c>
      <c r="K26022">
        <v>1</v>
      </c>
      <c r="L26022">
        <v>2</v>
      </c>
      <c r="M26022">
        <v>2</v>
      </c>
      <c r="N26022">
        <v>0</v>
      </c>
      <c r="O26022">
        <v>0</v>
      </c>
      <c r="P26022" t="s">
        <v>36</v>
      </c>
      <c r="Q26022" t="str">
        <f>VLOOKUP(P26022,'Meal Codes'!$A$2:$B$5,2)</f>
        <v>Bed &amp; Breakfast</v>
      </c>
      <c r="R26022" t="s">
        <v>115</v>
      </c>
      <c r="S26022" t="s">
        <v>89</v>
      </c>
      <c r="T26022" t="s">
        <v>296</v>
      </c>
      <c r="U26022">
        <v>0</v>
      </c>
      <c r="V26022">
        <v>0</v>
      </c>
      <c r="W26022">
        <v>0</v>
      </c>
      <c r="X26022" t="s">
        <v>45</v>
      </c>
      <c r="Y26022" t="s">
        <v>45</v>
      </c>
      <c r="Z26022">
        <v>1</v>
      </c>
      <c r="AA26022" t="s">
        <v>40</v>
      </c>
      <c r="AB26022">
        <v>171</v>
      </c>
      <c r="AC26022" t="s">
        <v>41</v>
      </c>
      <c r="AD26022">
        <v>0</v>
      </c>
      <c r="AE26022" t="s">
        <v>93</v>
      </c>
      <c r="AF26022">
        <v>85</v>
      </c>
      <c r="AG26022">
        <v>0</v>
      </c>
      <c r="AH26022">
        <v>0</v>
      </c>
      <c r="AI26022" t="s">
        <v>43</v>
      </c>
      <c r="AJ26022" s="7">
        <v>42759</v>
      </c>
      <c r="AK26022">
        <f t="shared" si="2030"/>
        <v>2017</v>
      </c>
      <c r="AL26022">
        <f t="shared" si="2031"/>
        <v>1</v>
      </c>
      <c r="AM26022">
        <f t="shared" si="2032"/>
        <v>24</v>
      </c>
      <c r="AN26022" t="str">
        <f t="shared" si="2033"/>
        <v>Tue</v>
      </c>
      <c r="AO26022">
        <f t="shared" si="2034"/>
        <v>4</v>
      </c>
    </row>
    <row r="26023" spans="1:41" x14ac:dyDescent="0.25">
      <c r="A26023" s="6">
        <v>204725</v>
      </c>
      <c r="B26023" t="s">
        <v>206</v>
      </c>
      <c r="C26023">
        <v>0</v>
      </c>
      <c r="D26023">
        <v>5</v>
      </c>
      <c r="E26023">
        <v>2017</v>
      </c>
      <c r="F26023" t="s">
        <v>129</v>
      </c>
      <c r="G26023">
        <v>3</v>
      </c>
      <c r="H26023">
        <v>16</v>
      </c>
      <c r="I26023">
        <v>1</v>
      </c>
      <c r="J26023">
        <v>4</v>
      </c>
      <c r="K26023">
        <v>1</v>
      </c>
      <c r="L26023">
        <v>3</v>
      </c>
      <c r="M26023">
        <v>3</v>
      </c>
      <c r="N26023">
        <v>0</v>
      </c>
      <c r="O26023">
        <v>0</v>
      </c>
      <c r="P26023" t="s">
        <v>36</v>
      </c>
      <c r="Q26023" t="str">
        <f>VLOOKUP(P26023,'Meal Codes'!$A$2:$B$5,2)</f>
        <v>Bed &amp; Breakfast</v>
      </c>
      <c r="R26023" t="s">
        <v>60</v>
      </c>
      <c r="S26023" t="s">
        <v>47</v>
      </c>
      <c r="T26023" t="s">
        <v>296</v>
      </c>
      <c r="U26023">
        <v>0</v>
      </c>
      <c r="V26023">
        <v>0</v>
      </c>
      <c r="W26023">
        <v>0</v>
      </c>
      <c r="X26023" t="s">
        <v>54</v>
      </c>
      <c r="Y26023" t="s">
        <v>54</v>
      </c>
      <c r="Z26023">
        <v>0</v>
      </c>
      <c r="AA26023" t="s">
        <v>40</v>
      </c>
      <c r="AB26023">
        <v>9</v>
      </c>
      <c r="AC26023" t="s">
        <v>41</v>
      </c>
      <c r="AD26023">
        <v>0</v>
      </c>
      <c r="AE26023" t="s">
        <v>42</v>
      </c>
      <c r="AF26023">
        <v>130.9</v>
      </c>
      <c r="AG26023">
        <v>0</v>
      </c>
      <c r="AH26023">
        <v>2</v>
      </c>
      <c r="AI26023" t="s">
        <v>43</v>
      </c>
      <c r="AJ26023" s="7">
        <v>42756</v>
      </c>
      <c r="AK26023">
        <f t="shared" si="2030"/>
        <v>2017</v>
      </c>
      <c r="AL26023">
        <f t="shared" si="2031"/>
        <v>1</v>
      </c>
      <c r="AM26023">
        <f t="shared" si="2032"/>
        <v>21</v>
      </c>
      <c r="AN26023" t="str">
        <f t="shared" si="2033"/>
        <v>Sat</v>
      </c>
      <c r="AO26023">
        <f t="shared" si="2034"/>
        <v>3</v>
      </c>
    </row>
    <row r="26024" spans="1:41" x14ac:dyDescent="0.25">
      <c r="A26024" s="6">
        <v>204726</v>
      </c>
      <c r="B26024" t="s">
        <v>206</v>
      </c>
      <c r="C26024">
        <v>0</v>
      </c>
      <c r="D26024">
        <v>36</v>
      </c>
      <c r="E26024">
        <v>2017</v>
      </c>
      <c r="F26024" t="s">
        <v>129</v>
      </c>
      <c r="G26024">
        <v>3</v>
      </c>
      <c r="H26024">
        <v>18</v>
      </c>
      <c r="I26024">
        <v>0</v>
      </c>
      <c r="J26024">
        <v>3</v>
      </c>
      <c r="K26024">
        <v>1</v>
      </c>
      <c r="L26024">
        <v>2</v>
      </c>
      <c r="M26024">
        <v>2</v>
      </c>
      <c r="N26024">
        <v>0</v>
      </c>
      <c r="O26024">
        <v>0</v>
      </c>
      <c r="P26024" t="s">
        <v>36</v>
      </c>
      <c r="Q26024" t="str">
        <f>VLOOKUP(P26024,'Meal Codes'!$A$2:$B$5,2)</f>
        <v>Bed &amp; Breakfast</v>
      </c>
      <c r="R26024" t="s">
        <v>149</v>
      </c>
      <c r="S26024" t="s">
        <v>89</v>
      </c>
      <c r="T26024" t="s">
        <v>296</v>
      </c>
      <c r="U26024">
        <v>0</v>
      </c>
      <c r="V26024">
        <v>0</v>
      </c>
      <c r="W26024">
        <v>0</v>
      </c>
      <c r="X26024" t="s">
        <v>45</v>
      </c>
      <c r="Y26024" t="s">
        <v>45</v>
      </c>
      <c r="Z26024">
        <v>1</v>
      </c>
      <c r="AA26024" t="s">
        <v>40</v>
      </c>
      <c r="AB26024" t="s">
        <v>41</v>
      </c>
      <c r="AC26024" t="s">
        <v>41</v>
      </c>
      <c r="AD26024">
        <v>0</v>
      </c>
      <c r="AE26024" t="s">
        <v>65</v>
      </c>
      <c r="AF26024">
        <v>75</v>
      </c>
      <c r="AG26024">
        <v>0</v>
      </c>
      <c r="AH26024">
        <v>1</v>
      </c>
      <c r="AI26024" t="s">
        <v>43</v>
      </c>
      <c r="AJ26024" s="7">
        <v>42756</v>
      </c>
      <c r="AK26024">
        <f t="shared" si="2030"/>
        <v>2017</v>
      </c>
      <c r="AL26024">
        <f t="shared" si="2031"/>
        <v>1</v>
      </c>
      <c r="AM26024">
        <f t="shared" si="2032"/>
        <v>21</v>
      </c>
      <c r="AN26024" t="str">
        <f t="shared" si="2033"/>
        <v>Sat</v>
      </c>
      <c r="AO26024">
        <f t="shared" si="2034"/>
        <v>3</v>
      </c>
    </row>
    <row r="26025" spans="1:41" x14ac:dyDescent="0.25">
      <c r="A26025" s="6">
        <v>204727</v>
      </c>
      <c r="B26025" t="s">
        <v>206</v>
      </c>
      <c r="C26025">
        <v>0</v>
      </c>
      <c r="D26025">
        <v>29</v>
      </c>
      <c r="E26025">
        <v>2017</v>
      </c>
      <c r="F26025" t="s">
        <v>129</v>
      </c>
      <c r="G26025">
        <v>3</v>
      </c>
      <c r="H26025">
        <v>18</v>
      </c>
      <c r="I26025">
        <v>0</v>
      </c>
      <c r="J26025">
        <v>3</v>
      </c>
      <c r="K26025">
        <v>1</v>
      </c>
      <c r="L26025">
        <v>1</v>
      </c>
      <c r="M26025">
        <v>1</v>
      </c>
      <c r="N26025">
        <v>0</v>
      </c>
      <c r="O26025">
        <v>0</v>
      </c>
      <c r="P26025" t="s">
        <v>36</v>
      </c>
      <c r="Q26025" t="str">
        <f>VLOOKUP(P26025,'Meal Codes'!$A$2:$B$5,2)</f>
        <v>Bed &amp; Breakfast</v>
      </c>
      <c r="R26025" t="s">
        <v>72</v>
      </c>
      <c r="S26025" t="s">
        <v>89</v>
      </c>
      <c r="T26025" t="s">
        <v>296</v>
      </c>
      <c r="U26025">
        <v>0</v>
      </c>
      <c r="V26025">
        <v>0</v>
      </c>
      <c r="W26025">
        <v>0</v>
      </c>
      <c r="X26025" t="s">
        <v>45</v>
      </c>
      <c r="Y26025" t="s">
        <v>45</v>
      </c>
      <c r="Z26025">
        <v>0</v>
      </c>
      <c r="AA26025" t="s">
        <v>40</v>
      </c>
      <c r="AB26025">
        <v>171</v>
      </c>
      <c r="AC26025" t="s">
        <v>41</v>
      </c>
      <c r="AD26025">
        <v>0</v>
      </c>
      <c r="AE26025" t="s">
        <v>65</v>
      </c>
      <c r="AF26025">
        <v>65</v>
      </c>
      <c r="AG26025">
        <v>0</v>
      </c>
      <c r="AH26025">
        <v>0</v>
      </c>
      <c r="AI26025" t="s">
        <v>43</v>
      </c>
      <c r="AJ26025" s="7">
        <v>42756</v>
      </c>
      <c r="AK26025">
        <f t="shared" si="2030"/>
        <v>2017</v>
      </c>
      <c r="AL26025">
        <f t="shared" si="2031"/>
        <v>1</v>
      </c>
      <c r="AM26025">
        <f t="shared" si="2032"/>
        <v>21</v>
      </c>
      <c r="AN26025" t="str">
        <f t="shared" si="2033"/>
        <v>Sat</v>
      </c>
      <c r="AO26025">
        <f t="shared" si="2034"/>
        <v>3</v>
      </c>
    </row>
    <row r="26026" spans="1:41" x14ac:dyDescent="0.25">
      <c r="A26026" s="6">
        <v>204728</v>
      </c>
      <c r="B26026" t="s">
        <v>206</v>
      </c>
      <c r="C26026">
        <v>0</v>
      </c>
      <c r="D26026">
        <v>29</v>
      </c>
      <c r="E26026">
        <v>2017</v>
      </c>
      <c r="F26026" t="s">
        <v>129</v>
      </c>
      <c r="G26026">
        <v>3</v>
      </c>
      <c r="H26026">
        <v>18</v>
      </c>
      <c r="I26026">
        <v>0</v>
      </c>
      <c r="J26026">
        <v>3</v>
      </c>
      <c r="K26026">
        <v>1</v>
      </c>
      <c r="L26026">
        <v>1</v>
      </c>
      <c r="M26026">
        <v>1</v>
      </c>
      <c r="N26026">
        <v>0</v>
      </c>
      <c r="O26026">
        <v>0</v>
      </c>
      <c r="P26026" t="s">
        <v>36</v>
      </c>
      <c r="Q26026" t="str">
        <f>VLOOKUP(P26026,'Meal Codes'!$A$2:$B$5,2)</f>
        <v>Bed &amp; Breakfast</v>
      </c>
      <c r="R26026" t="s">
        <v>72</v>
      </c>
      <c r="S26026" t="s">
        <v>89</v>
      </c>
      <c r="T26026" t="s">
        <v>296</v>
      </c>
      <c r="U26026">
        <v>0</v>
      </c>
      <c r="V26026">
        <v>0</v>
      </c>
      <c r="W26026">
        <v>0</v>
      </c>
      <c r="X26026" t="s">
        <v>45</v>
      </c>
      <c r="Y26026" t="s">
        <v>45</v>
      </c>
      <c r="Z26026">
        <v>0</v>
      </c>
      <c r="AA26026" t="s">
        <v>40</v>
      </c>
      <c r="AB26026">
        <v>171</v>
      </c>
      <c r="AC26026" t="s">
        <v>41</v>
      </c>
      <c r="AD26026">
        <v>0</v>
      </c>
      <c r="AE26026" t="s">
        <v>65</v>
      </c>
      <c r="AF26026">
        <v>65</v>
      </c>
      <c r="AG26026">
        <v>0</v>
      </c>
      <c r="AH26026">
        <v>0</v>
      </c>
      <c r="AI26026" t="s">
        <v>43</v>
      </c>
      <c r="AJ26026" s="7">
        <v>42756</v>
      </c>
      <c r="AK26026">
        <f t="shared" si="2030"/>
        <v>2017</v>
      </c>
      <c r="AL26026">
        <f t="shared" si="2031"/>
        <v>1</v>
      </c>
      <c r="AM26026">
        <f t="shared" si="2032"/>
        <v>21</v>
      </c>
      <c r="AN26026" t="str">
        <f t="shared" si="2033"/>
        <v>Sat</v>
      </c>
      <c r="AO26026">
        <f t="shared" si="2034"/>
        <v>3</v>
      </c>
    </row>
    <row r="26027" spans="1:41" x14ac:dyDescent="0.25">
      <c r="A26027" s="6">
        <v>204729</v>
      </c>
      <c r="B26027" t="s">
        <v>206</v>
      </c>
      <c r="C26027">
        <v>0</v>
      </c>
      <c r="D26027">
        <v>29</v>
      </c>
      <c r="E26027">
        <v>2017</v>
      </c>
      <c r="F26027" t="s">
        <v>129</v>
      </c>
      <c r="G26027">
        <v>3</v>
      </c>
      <c r="H26027">
        <v>18</v>
      </c>
      <c r="I26027">
        <v>0</v>
      </c>
      <c r="J26027">
        <v>3</v>
      </c>
      <c r="K26027">
        <v>1</v>
      </c>
      <c r="L26027">
        <v>1</v>
      </c>
      <c r="M26027">
        <v>1</v>
      </c>
      <c r="N26027">
        <v>0</v>
      </c>
      <c r="O26027">
        <v>0</v>
      </c>
      <c r="P26027" t="s">
        <v>36</v>
      </c>
      <c r="Q26027" t="str">
        <f>VLOOKUP(P26027,'Meal Codes'!$A$2:$B$5,2)</f>
        <v>Bed &amp; Breakfast</v>
      </c>
      <c r="R26027" t="s">
        <v>81</v>
      </c>
      <c r="S26027" t="s">
        <v>89</v>
      </c>
      <c r="T26027" t="s">
        <v>296</v>
      </c>
      <c r="U26027">
        <v>0</v>
      </c>
      <c r="V26027">
        <v>0</v>
      </c>
      <c r="W26027">
        <v>0</v>
      </c>
      <c r="X26027" t="s">
        <v>45</v>
      </c>
      <c r="Y26027" t="s">
        <v>45</v>
      </c>
      <c r="Z26027">
        <v>0</v>
      </c>
      <c r="AA26027" t="s">
        <v>40</v>
      </c>
      <c r="AB26027">
        <v>171</v>
      </c>
      <c r="AC26027" t="s">
        <v>41</v>
      </c>
      <c r="AD26027">
        <v>0</v>
      </c>
      <c r="AE26027" t="s">
        <v>65</v>
      </c>
      <c r="AF26027">
        <v>65</v>
      </c>
      <c r="AG26027">
        <v>0</v>
      </c>
      <c r="AH26027">
        <v>0</v>
      </c>
      <c r="AI26027" t="s">
        <v>43</v>
      </c>
      <c r="AJ26027" s="7">
        <v>42756</v>
      </c>
      <c r="AK26027">
        <f t="shared" si="2030"/>
        <v>2017</v>
      </c>
      <c r="AL26027">
        <f t="shared" si="2031"/>
        <v>1</v>
      </c>
      <c r="AM26027">
        <f t="shared" si="2032"/>
        <v>21</v>
      </c>
      <c r="AN26027" t="str">
        <f t="shared" si="2033"/>
        <v>Sat</v>
      </c>
      <c r="AO26027">
        <f t="shared" si="2034"/>
        <v>3</v>
      </c>
    </row>
    <row r="26028" spans="1:41" x14ac:dyDescent="0.25">
      <c r="A26028" s="6">
        <v>204730</v>
      </c>
      <c r="B26028" t="s">
        <v>206</v>
      </c>
      <c r="C26028">
        <v>0</v>
      </c>
      <c r="D26028">
        <v>29</v>
      </c>
      <c r="E26028">
        <v>2017</v>
      </c>
      <c r="F26028" t="s">
        <v>129</v>
      </c>
      <c r="G26028">
        <v>3</v>
      </c>
      <c r="H26028">
        <v>18</v>
      </c>
      <c r="I26028">
        <v>0</v>
      </c>
      <c r="J26028">
        <v>3</v>
      </c>
      <c r="K26028">
        <v>1</v>
      </c>
      <c r="L26028">
        <v>1</v>
      </c>
      <c r="M26028">
        <v>1</v>
      </c>
      <c r="N26028">
        <v>0</v>
      </c>
      <c r="O26028">
        <v>0</v>
      </c>
      <c r="P26028" t="s">
        <v>36</v>
      </c>
      <c r="Q26028" t="str">
        <f>VLOOKUP(P26028,'Meal Codes'!$A$2:$B$5,2)</f>
        <v>Bed &amp; Breakfast</v>
      </c>
      <c r="R26028" t="s">
        <v>87</v>
      </c>
      <c r="S26028" t="s">
        <v>89</v>
      </c>
      <c r="T26028" t="s">
        <v>296</v>
      </c>
      <c r="U26028">
        <v>0</v>
      </c>
      <c r="V26028">
        <v>0</v>
      </c>
      <c r="W26028">
        <v>0</v>
      </c>
      <c r="X26028" t="s">
        <v>45</v>
      </c>
      <c r="Y26028" t="s">
        <v>45</v>
      </c>
      <c r="Z26028">
        <v>0</v>
      </c>
      <c r="AA26028" t="s">
        <v>40</v>
      </c>
      <c r="AB26028">
        <v>171</v>
      </c>
      <c r="AC26028" t="s">
        <v>41</v>
      </c>
      <c r="AD26028">
        <v>0</v>
      </c>
      <c r="AE26028" t="s">
        <v>65</v>
      </c>
      <c r="AF26028">
        <v>65</v>
      </c>
      <c r="AG26028">
        <v>0</v>
      </c>
      <c r="AH26028">
        <v>0</v>
      </c>
      <c r="AI26028" t="s">
        <v>43</v>
      </c>
      <c r="AJ26028" s="7">
        <v>42756</v>
      </c>
      <c r="AK26028">
        <f t="shared" si="2030"/>
        <v>2017</v>
      </c>
      <c r="AL26028">
        <f t="shared" si="2031"/>
        <v>1</v>
      </c>
      <c r="AM26028">
        <f t="shared" si="2032"/>
        <v>21</v>
      </c>
      <c r="AN26028" t="str">
        <f t="shared" si="2033"/>
        <v>Sat</v>
      </c>
      <c r="AO26028">
        <f t="shared" si="2034"/>
        <v>3</v>
      </c>
    </row>
    <row r="26029" spans="1:41" x14ac:dyDescent="0.25">
      <c r="A26029" s="6">
        <v>204731</v>
      </c>
      <c r="B26029" t="s">
        <v>206</v>
      </c>
      <c r="C26029">
        <v>0</v>
      </c>
      <c r="D26029">
        <v>70</v>
      </c>
      <c r="E26029">
        <v>2017</v>
      </c>
      <c r="F26029" t="s">
        <v>129</v>
      </c>
      <c r="G26029">
        <v>3</v>
      </c>
      <c r="H26029">
        <v>15</v>
      </c>
      <c r="I26029">
        <v>2</v>
      </c>
      <c r="J26029">
        <v>4</v>
      </c>
      <c r="K26029">
        <v>1</v>
      </c>
      <c r="L26029">
        <v>2</v>
      </c>
      <c r="M26029">
        <v>2</v>
      </c>
      <c r="N26029">
        <v>0</v>
      </c>
      <c r="O26029">
        <v>0</v>
      </c>
      <c r="P26029" t="s">
        <v>36</v>
      </c>
      <c r="Q26029" t="str">
        <f>VLOOKUP(P26029,'Meal Codes'!$A$2:$B$5,2)</f>
        <v>Bed &amp; Breakfast</v>
      </c>
      <c r="R26029" t="s">
        <v>110</v>
      </c>
      <c r="S26029" t="s">
        <v>47</v>
      </c>
      <c r="T26029" t="s">
        <v>296</v>
      </c>
      <c r="U26029">
        <v>0</v>
      </c>
      <c r="V26029">
        <v>0</v>
      </c>
      <c r="W26029">
        <v>0</v>
      </c>
      <c r="X26029" t="s">
        <v>45</v>
      </c>
      <c r="Y26029" t="s">
        <v>45</v>
      </c>
      <c r="Z26029">
        <v>0</v>
      </c>
      <c r="AA26029" t="s">
        <v>40</v>
      </c>
      <c r="AB26029">
        <v>9</v>
      </c>
      <c r="AC26029" t="s">
        <v>41</v>
      </c>
      <c r="AD26029">
        <v>0</v>
      </c>
      <c r="AE26029" t="s">
        <v>42</v>
      </c>
      <c r="AF26029">
        <v>93.6</v>
      </c>
      <c r="AG26029">
        <v>0</v>
      </c>
      <c r="AH26029">
        <v>2</v>
      </c>
      <c r="AI26029" t="s">
        <v>43</v>
      </c>
      <c r="AJ26029" s="7">
        <v>42756</v>
      </c>
      <c r="AK26029">
        <f t="shared" si="2030"/>
        <v>2017</v>
      </c>
      <c r="AL26029">
        <f t="shared" si="2031"/>
        <v>1</v>
      </c>
      <c r="AM26029">
        <f t="shared" si="2032"/>
        <v>21</v>
      </c>
      <c r="AN26029" t="str">
        <f t="shared" si="2033"/>
        <v>Sat</v>
      </c>
      <c r="AO26029">
        <f t="shared" si="2034"/>
        <v>3</v>
      </c>
    </row>
    <row r="26030" spans="1:41" x14ac:dyDescent="0.25">
      <c r="A26030" s="6">
        <v>204732</v>
      </c>
      <c r="B26030" t="s">
        <v>206</v>
      </c>
      <c r="C26030">
        <v>0</v>
      </c>
      <c r="D26030">
        <v>29</v>
      </c>
      <c r="E26030">
        <v>2017</v>
      </c>
      <c r="F26030" t="s">
        <v>129</v>
      </c>
      <c r="G26030">
        <v>3</v>
      </c>
      <c r="H26030">
        <v>18</v>
      </c>
      <c r="I26030">
        <v>0</v>
      </c>
      <c r="J26030">
        <v>3</v>
      </c>
      <c r="K26030">
        <v>1</v>
      </c>
      <c r="L26030">
        <v>1</v>
      </c>
      <c r="M26030">
        <v>1</v>
      </c>
      <c r="N26030">
        <v>0</v>
      </c>
      <c r="O26030">
        <v>0</v>
      </c>
      <c r="P26030" t="s">
        <v>36</v>
      </c>
      <c r="Q26030" t="str">
        <f>VLOOKUP(P26030,'Meal Codes'!$A$2:$B$5,2)</f>
        <v>Bed &amp; Breakfast</v>
      </c>
      <c r="R26030" t="s">
        <v>87</v>
      </c>
      <c r="S26030" t="s">
        <v>89</v>
      </c>
      <c r="T26030" t="s">
        <v>296</v>
      </c>
      <c r="U26030">
        <v>0</v>
      </c>
      <c r="V26030">
        <v>0</v>
      </c>
      <c r="W26030">
        <v>0</v>
      </c>
      <c r="X26030" t="s">
        <v>45</v>
      </c>
      <c r="Y26030" t="s">
        <v>45</v>
      </c>
      <c r="Z26030">
        <v>0</v>
      </c>
      <c r="AA26030" t="s">
        <v>40</v>
      </c>
      <c r="AB26030">
        <v>171</v>
      </c>
      <c r="AC26030" t="s">
        <v>41</v>
      </c>
      <c r="AD26030">
        <v>0</v>
      </c>
      <c r="AE26030" t="s">
        <v>65</v>
      </c>
      <c r="AF26030">
        <v>65</v>
      </c>
      <c r="AG26030">
        <v>0</v>
      </c>
      <c r="AH26030">
        <v>0</v>
      </c>
      <c r="AI26030" t="s">
        <v>43</v>
      </c>
      <c r="AJ26030" s="7">
        <v>42756</v>
      </c>
      <c r="AK26030">
        <f t="shared" si="2030"/>
        <v>2017</v>
      </c>
      <c r="AL26030">
        <f t="shared" si="2031"/>
        <v>1</v>
      </c>
      <c r="AM26030">
        <f t="shared" si="2032"/>
        <v>21</v>
      </c>
      <c r="AN26030" t="str">
        <f t="shared" si="2033"/>
        <v>Sat</v>
      </c>
      <c r="AO26030">
        <f t="shared" si="2034"/>
        <v>3</v>
      </c>
    </row>
    <row r="26031" spans="1:41" x14ac:dyDescent="0.25">
      <c r="A26031" s="6">
        <v>204733</v>
      </c>
      <c r="B26031" t="s">
        <v>206</v>
      </c>
      <c r="C26031">
        <v>0</v>
      </c>
      <c r="D26031">
        <v>70</v>
      </c>
      <c r="E26031">
        <v>2017</v>
      </c>
      <c r="F26031" t="s">
        <v>129</v>
      </c>
      <c r="G26031">
        <v>3</v>
      </c>
      <c r="H26031">
        <v>15</v>
      </c>
      <c r="I26031">
        <v>2</v>
      </c>
      <c r="J26031">
        <v>4</v>
      </c>
      <c r="K26031">
        <v>1</v>
      </c>
      <c r="L26031">
        <v>2</v>
      </c>
      <c r="M26031">
        <v>2</v>
      </c>
      <c r="N26031">
        <v>0</v>
      </c>
      <c r="O26031">
        <v>0</v>
      </c>
      <c r="P26031" t="s">
        <v>36</v>
      </c>
      <c r="Q26031" t="str">
        <f>VLOOKUP(P26031,'Meal Codes'!$A$2:$B$5,2)</f>
        <v>Bed &amp; Breakfast</v>
      </c>
      <c r="R26031" t="s">
        <v>110</v>
      </c>
      <c r="S26031" t="s">
        <v>47</v>
      </c>
      <c r="T26031" t="s">
        <v>296</v>
      </c>
      <c r="U26031">
        <v>0</v>
      </c>
      <c r="V26031">
        <v>0</v>
      </c>
      <c r="W26031">
        <v>0</v>
      </c>
      <c r="X26031" t="s">
        <v>45</v>
      </c>
      <c r="Y26031" t="s">
        <v>45</v>
      </c>
      <c r="Z26031">
        <v>0</v>
      </c>
      <c r="AA26031" t="s">
        <v>40</v>
      </c>
      <c r="AB26031">
        <v>9</v>
      </c>
      <c r="AC26031" t="s">
        <v>41</v>
      </c>
      <c r="AD26031">
        <v>0</v>
      </c>
      <c r="AE26031" t="s">
        <v>42</v>
      </c>
      <c r="AF26031">
        <v>93.6</v>
      </c>
      <c r="AG26031">
        <v>0</v>
      </c>
      <c r="AH26031">
        <v>2</v>
      </c>
      <c r="AI26031" t="s">
        <v>43</v>
      </c>
      <c r="AJ26031" s="7">
        <v>42756</v>
      </c>
      <c r="AK26031">
        <f t="shared" si="2030"/>
        <v>2017</v>
      </c>
      <c r="AL26031">
        <f t="shared" si="2031"/>
        <v>1</v>
      </c>
      <c r="AM26031">
        <f t="shared" si="2032"/>
        <v>21</v>
      </c>
      <c r="AN26031" t="str">
        <f t="shared" si="2033"/>
        <v>Sat</v>
      </c>
      <c r="AO26031">
        <f t="shared" si="2034"/>
        <v>3</v>
      </c>
    </row>
    <row r="26032" spans="1:41" x14ac:dyDescent="0.25">
      <c r="A26032" s="6">
        <v>204734</v>
      </c>
      <c r="B26032" t="s">
        <v>206</v>
      </c>
      <c r="C26032">
        <v>0</v>
      </c>
      <c r="D26032">
        <v>29</v>
      </c>
      <c r="E26032">
        <v>2017</v>
      </c>
      <c r="F26032" t="s">
        <v>129</v>
      </c>
      <c r="G26032">
        <v>3</v>
      </c>
      <c r="H26032">
        <v>18</v>
      </c>
      <c r="I26032">
        <v>0</v>
      </c>
      <c r="J26032">
        <v>3</v>
      </c>
      <c r="K26032">
        <v>1</v>
      </c>
      <c r="L26032">
        <v>1</v>
      </c>
      <c r="M26032">
        <v>1</v>
      </c>
      <c r="N26032">
        <v>0</v>
      </c>
      <c r="O26032">
        <v>0</v>
      </c>
      <c r="P26032" t="s">
        <v>36</v>
      </c>
      <c r="Q26032" t="str">
        <f>VLOOKUP(P26032,'Meal Codes'!$A$2:$B$5,2)</f>
        <v>Bed &amp; Breakfast</v>
      </c>
      <c r="R26032" t="s">
        <v>72</v>
      </c>
      <c r="S26032" t="s">
        <v>89</v>
      </c>
      <c r="T26032" t="s">
        <v>296</v>
      </c>
      <c r="U26032">
        <v>0</v>
      </c>
      <c r="V26032">
        <v>0</v>
      </c>
      <c r="W26032">
        <v>0</v>
      </c>
      <c r="X26032" t="s">
        <v>45</v>
      </c>
      <c r="Y26032" t="s">
        <v>45</v>
      </c>
      <c r="Z26032">
        <v>0</v>
      </c>
      <c r="AA26032" t="s">
        <v>40</v>
      </c>
      <c r="AB26032">
        <v>171</v>
      </c>
      <c r="AC26032" t="s">
        <v>41</v>
      </c>
      <c r="AD26032">
        <v>0</v>
      </c>
      <c r="AE26032" t="s">
        <v>65</v>
      </c>
      <c r="AF26032">
        <v>65</v>
      </c>
      <c r="AG26032">
        <v>0</v>
      </c>
      <c r="AH26032">
        <v>0</v>
      </c>
      <c r="AI26032" t="s">
        <v>43</v>
      </c>
      <c r="AJ26032" s="7">
        <v>42756</v>
      </c>
      <c r="AK26032">
        <f t="shared" si="2030"/>
        <v>2017</v>
      </c>
      <c r="AL26032">
        <f t="shared" si="2031"/>
        <v>1</v>
      </c>
      <c r="AM26032">
        <f t="shared" si="2032"/>
        <v>21</v>
      </c>
      <c r="AN26032" t="str">
        <f t="shared" si="2033"/>
        <v>Sat</v>
      </c>
      <c r="AO26032">
        <f t="shared" si="2034"/>
        <v>3</v>
      </c>
    </row>
    <row r="26033" spans="1:41" x14ac:dyDescent="0.25">
      <c r="A26033" s="6">
        <v>204735</v>
      </c>
      <c r="B26033" t="s">
        <v>206</v>
      </c>
      <c r="C26033">
        <v>0</v>
      </c>
      <c r="D26033">
        <v>36</v>
      </c>
      <c r="E26033">
        <v>2017</v>
      </c>
      <c r="F26033" t="s">
        <v>129</v>
      </c>
      <c r="G26033">
        <v>3</v>
      </c>
      <c r="H26033">
        <v>18</v>
      </c>
      <c r="I26033">
        <v>0</v>
      </c>
      <c r="J26033">
        <v>3</v>
      </c>
      <c r="K26033">
        <v>1</v>
      </c>
      <c r="L26033">
        <v>2</v>
      </c>
      <c r="M26033">
        <v>2</v>
      </c>
      <c r="N26033">
        <v>0</v>
      </c>
      <c r="O26033">
        <v>0</v>
      </c>
      <c r="P26033" t="s">
        <v>36</v>
      </c>
      <c r="Q26033" t="str">
        <f>VLOOKUP(P26033,'Meal Codes'!$A$2:$B$5,2)</f>
        <v>Bed &amp; Breakfast</v>
      </c>
      <c r="R26033" t="s">
        <v>149</v>
      </c>
      <c r="S26033" t="s">
        <v>89</v>
      </c>
      <c r="T26033" t="s">
        <v>296</v>
      </c>
      <c r="U26033">
        <v>0</v>
      </c>
      <c r="V26033">
        <v>0</v>
      </c>
      <c r="W26033">
        <v>0</v>
      </c>
      <c r="X26033" t="s">
        <v>45</v>
      </c>
      <c r="Y26033" t="s">
        <v>45</v>
      </c>
      <c r="Z26033">
        <v>1</v>
      </c>
      <c r="AA26033" t="s">
        <v>40</v>
      </c>
      <c r="AB26033" t="s">
        <v>41</v>
      </c>
      <c r="AC26033" t="s">
        <v>41</v>
      </c>
      <c r="AD26033">
        <v>0</v>
      </c>
      <c r="AE26033" t="s">
        <v>65</v>
      </c>
      <c r="AF26033">
        <v>75</v>
      </c>
      <c r="AG26033">
        <v>0</v>
      </c>
      <c r="AH26033">
        <v>1</v>
      </c>
      <c r="AI26033" t="s">
        <v>43</v>
      </c>
      <c r="AJ26033" s="7">
        <v>42756</v>
      </c>
      <c r="AK26033">
        <f t="shared" si="2030"/>
        <v>2017</v>
      </c>
      <c r="AL26033">
        <f t="shared" si="2031"/>
        <v>1</v>
      </c>
      <c r="AM26033">
        <f t="shared" si="2032"/>
        <v>21</v>
      </c>
      <c r="AN26033" t="str">
        <f t="shared" si="2033"/>
        <v>Sat</v>
      </c>
      <c r="AO26033">
        <f t="shared" si="2034"/>
        <v>3</v>
      </c>
    </row>
    <row r="26034" spans="1:41" x14ac:dyDescent="0.25">
      <c r="A26034" s="6">
        <v>204736</v>
      </c>
      <c r="B26034" t="s">
        <v>206</v>
      </c>
      <c r="C26034">
        <v>0</v>
      </c>
      <c r="D26034">
        <v>29</v>
      </c>
      <c r="E26034">
        <v>2017</v>
      </c>
      <c r="F26034" t="s">
        <v>129</v>
      </c>
      <c r="G26034">
        <v>3</v>
      </c>
      <c r="H26034">
        <v>18</v>
      </c>
      <c r="I26034">
        <v>0</v>
      </c>
      <c r="J26034">
        <v>3</v>
      </c>
      <c r="K26034">
        <v>1</v>
      </c>
      <c r="L26034">
        <v>1</v>
      </c>
      <c r="M26034">
        <v>1</v>
      </c>
      <c r="N26034">
        <v>0</v>
      </c>
      <c r="O26034">
        <v>0</v>
      </c>
      <c r="P26034" t="s">
        <v>36</v>
      </c>
      <c r="Q26034" t="str">
        <f>VLOOKUP(P26034,'Meal Codes'!$A$2:$B$5,2)</f>
        <v>Bed &amp; Breakfast</v>
      </c>
      <c r="R26034" t="s">
        <v>100</v>
      </c>
      <c r="S26034" t="s">
        <v>89</v>
      </c>
      <c r="T26034" t="s">
        <v>296</v>
      </c>
      <c r="U26034">
        <v>0</v>
      </c>
      <c r="V26034">
        <v>0</v>
      </c>
      <c r="W26034">
        <v>0</v>
      </c>
      <c r="X26034" t="s">
        <v>45</v>
      </c>
      <c r="Y26034" t="s">
        <v>45</v>
      </c>
      <c r="Z26034">
        <v>0</v>
      </c>
      <c r="AA26034" t="s">
        <v>40</v>
      </c>
      <c r="AB26034">
        <v>171</v>
      </c>
      <c r="AC26034" t="s">
        <v>41</v>
      </c>
      <c r="AD26034">
        <v>0</v>
      </c>
      <c r="AE26034" t="s">
        <v>65</v>
      </c>
      <c r="AF26034">
        <v>65</v>
      </c>
      <c r="AG26034">
        <v>0</v>
      </c>
      <c r="AH26034">
        <v>0</v>
      </c>
      <c r="AI26034" t="s">
        <v>43</v>
      </c>
      <c r="AJ26034" s="7">
        <v>42756</v>
      </c>
      <c r="AK26034">
        <f t="shared" si="2030"/>
        <v>2017</v>
      </c>
      <c r="AL26034">
        <f t="shared" si="2031"/>
        <v>1</v>
      </c>
      <c r="AM26034">
        <f t="shared" si="2032"/>
        <v>21</v>
      </c>
      <c r="AN26034" t="str">
        <f t="shared" si="2033"/>
        <v>Sat</v>
      </c>
      <c r="AO26034">
        <f t="shared" si="2034"/>
        <v>3</v>
      </c>
    </row>
    <row r="26035" spans="1:41" x14ac:dyDescent="0.25">
      <c r="A26035" s="6">
        <v>204737</v>
      </c>
      <c r="B26035" t="s">
        <v>206</v>
      </c>
      <c r="C26035">
        <v>0</v>
      </c>
      <c r="D26035">
        <v>10</v>
      </c>
      <c r="E26035">
        <v>2017</v>
      </c>
      <c r="F26035" t="s">
        <v>129</v>
      </c>
      <c r="G26035">
        <v>3</v>
      </c>
      <c r="H26035">
        <v>20</v>
      </c>
      <c r="I26035">
        <v>0</v>
      </c>
      <c r="J26035">
        <v>1</v>
      </c>
      <c r="K26035">
        <v>1</v>
      </c>
      <c r="L26035">
        <v>2</v>
      </c>
      <c r="M26035">
        <v>2</v>
      </c>
      <c r="N26035">
        <v>0</v>
      </c>
      <c r="O26035">
        <v>0</v>
      </c>
      <c r="P26035" t="s">
        <v>36</v>
      </c>
      <c r="Q26035" t="str">
        <f>VLOOKUP(P26035,'Meal Codes'!$A$2:$B$5,2)</f>
        <v>Bed &amp; Breakfast</v>
      </c>
      <c r="R26035" t="s">
        <v>37</v>
      </c>
      <c r="S26035" t="s">
        <v>47</v>
      </c>
      <c r="T26035" t="s">
        <v>296</v>
      </c>
      <c r="U26035">
        <v>0</v>
      </c>
      <c r="V26035">
        <v>0</v>
      </c>
      <c r="W26035">
        <v>0</v>
      </c>
      <c r="X26035" t="s">
        <v>45</v>
      </c>
      <c r="Y26035" t="s">
        <v>45</v>
      </c>
      <c r="Z26035">
        <v>0</v>
      </c>
      <c r="AA26035" t="s">
        <v>40</v>
      </c>
      <c r="AB26035">
        <v>9</v>
      </c>
      <c r="AC26035" t="s">
        <v>41</v>
      </c>
      <c r="AD26035">
        <v>0</v>
      </c>
      <c r="AE26035" t="s">
        <v>42</v>
      </c>
      <c r="AF26035">
        <v>125</v>
      </c>
      <c r="AG26035">
        <v>1</v>
      </c>
      <c r="AH26035">
        <v>1</v>
      </c>
      <c r="AI26035" t="s">
        <v>43</v>
      </c>
      <c r="AJ26035" s="7">
        <v>42756</v>
      </c>
      <c r="AK26035">
        <f t="shared" si="2030"/>
        <v>2017</v>
      </c>
      <c r="AL26035">
        <f t="shared" si="2031"/>
        <v>1</v>
      </c>
      <c r="AM26035">
        <f t="shared" si="2032"/>
        <v>21</v>
      </c>
      <c r="AN26035" t="str">
        <f t="shared" si="2033"/>
        <v>Sat</v>
      </c>
      <c r="AO26035">
        <f t="shared" si="2034"/>
        <v>3</v>
      </c>
    </row>
    <row r="26036" spans="1:41" x14ac:dyDescent="0.25">
      <c r="A26036" s="6">
        <v>204738</v>
      </c>
      <c r="B26036" t="s">
        <v>206</v>
      </c>
      <c r="C26036">
        <v>0</v>
      </c>
      <c r="D26036">
        <v>29</v>
      </c>
      <c r="E26036">
        <v>2017</v>
      </c>
      <c r="F26036" t="s">
        <v>129</v>
      </c>
      <c r="G26036">
        <v>3</v>
      </c>
      <c r="H26036">
        <v>18</v>
      </c>
      <c r="I26036">
        <v>0</v>
      </c>
      <c r="J26036">
        <v>3</v>
      </c>
      <c r="K26036">
        <v>1</v>
      </c>
      <c r="L26036">
        <v>1</v>
      </c>
      <c r="M26036">
        <v>1</v>
      </c>
      <c r="N26036">
        <v>0</v>
      </c>
      <c r="O26036">
        <v>0</v>
      </c>
      <c r="P26036" t="s">
        <v>36</v>
      </c>
      <c r="Q26036" t="str">
        <f>VLOOKUP(P26036,'Meal Codes'!$A$2:$B$5,2)</f>
        <v>Bed &amp; Breakfast</v>
      </c>
      <c r="R26036" t="s">
        <v>37</v>
      </c>
      <c r="S26036" t="s">
        <v>89</v>
      </c>
      <c r="T26036" t="s">
        <v>296</v>
      </c>
      <c r="U26036">
        <v>0</v>
      </c>
      <c r="V26036">
        <v>0</v>
      </c>
      <c r="W26036">
        <v>0</v>
      </c>
      <c r="X26036" t="s">
        <v>45</v>
      </c>
      <c r="Y26036" t="s">
        <v>45</v>
      </c>
      <c r="Z26036">
        <v>0</v>
      </c>
      <c r="AA26036" t="s">
        <v>40</v>
      </c>
      <c r="AB26036">
        <v>171</v>
      </c>
      <c r="AC26036" t="s">
        <v>41</v>
      </c>
      <c r="AD26036">
        <v>0</v>
      </c>
      <c r="AE26036" t="s">
        <v>65</v>
      </c>
      <c r="AF26036">
        <v>65</v>
      </c>
      <c r="AG26036">
        <v>0</v>
      </c>
      <c r="AH26036">
        <v>0</v>
      </c>
      <c r="AI26036" t="s">
        <v>43</v>
      </c>
      <c r="AJ26036" s="7">
        <v>42756</v>
      </c>
      <c r="AK26036">
        <f t="shared" si="2030"/>
        <v>2017</v>
      </c>
      <c r="AL26036">
        <f t="shared" si="2031"/>
        <v>1</v>
      </c>
      <c r="AM26036">
        <f t="shared" si="2032"/>
        <v>21</v>
      </c>
      <c r="AN26036" t="str">
        <f t="shared" si="2033"/>
        <v>Sat</v>
      </c>
      <c r="AO26036">
        <f t="shared" si="2034"/>
        <v>3</v>
      </c>
    </row>
    <row r="26037" spans="1:41" x14ac:dyDescent="0.25">
      <c r="A26037" s="6">
        <v>204739</v>
      </c>
      <c r="B26037" t="s">
        <v>206</v>
      </c>
      <c r="C26037">
        <v>0</v>
      </c>
      <c r="D26037">
        <v>77</v>
      </c>
      <c r="E26037">
        <v>2017</v>
      </c>
      <c r="F26037" t="s">
        <v>129</v>
      </c>
      <c r="G26037">
        <v>3</v>
      </c>
      <c r="H26037">
        <v>15</v>
      </c>
      <c r="I26037">
        <v>2</v>
      </c>
      <c r="J26037">
        <v>4</v>
      </c>
      <c r="K26037">
        <v>1</v>
      </c>
      <c r="L26037">
        <v>2</v>
      </c>
      <c r="M26037">
        <v>2</v>
      </c>
      <c r="N26037">
        <v>0</v>
      </c>
      <c r="O26037">
        <v>0</v>
      </c>
      <c r="P26037" t="s">
        <v>36</v>
      </c>
      <c r="Q26037" t="str">
        <f>VLOOKUP(P26037,'Meal Codes'!$A$2:$B$5,2)</f>
        <v>Bed &amp; Breakfast</v>
      </c>
      <c r="R26037" t="s">
        <v>86</v>
      </c>
      <c r="S26037" t="s">
        <v>47</v>
      </c>
      <c r="T26037" t="s">
        <v>296</v>
      </c>
      <c r="U26037">
        <v>0</v>
      </c>
      <c r="V26037">
        <v>0</v>
      </c>
      <c r="W26037">
        <v>0</v>
      </c>
      <c r="X26037" t="s">
        <v>66</v>
      </c>
      <c r="Y26037" t="s">
        <v>45</v>
      </c>
      <c r="Z26037">
        <v>1</v>
      </c>
      <c r="AA26037" t="s">
        <v>40</v>
      </c>
      <c r="AB26037">
        <v>9</v>
      </c>
      <c r="AC26037" t="s">
        <v>41</v>
      </c>
      <c r="AD26037">
        <v>0</v>
      </c>
      <c r="AE26037" t="s">
        <v>42</v>
      </c>
      <c r="AF26037">
        <v>77.86</v>
      </c>
      <c r="AG26037">
        <v>0</v>
      </c>
      <c r="AH26037">
        <v>2</v>
      </c>
      <c r="AI26037" t="s">
        <v>43</v>
      </c>
      <c r="AJ26037" s="7">
        <v>42756</v>
      </c>
      <c r="AK26037">
        <f t="shared" si="2030"/>
        <v>2017</v>
      </c>
      <c r="AL26037">
        <f t="shared" si="2031"/>
        <v>1</v>
      </c>
      <c r="AM26037">
        <f t="shared" si="2032"/>
        <v>21</v>
      </c>
      <c r="AN26037" t="str">
        <f t="shared" si="2033"/>
        <v>Sat</v>
      </c>
      <c r="AO26037">
        <f t="shared" si="2034"/>
        <v>3</v>
      </c>
    </row>
    <row r="26038" spans="1:41" x14ac:dyDescent="0.25">
      <c r="A26038" s="6">
        <v>204740</v>
      </c>
      <c r="B26038" t="s">
        <v>206</v>
      </c>
      <c r="C26038">
        <v>0</v>
      </c>
      <c r="D26038">
        <v>76</v>
      </c>
      <c r="E26038">
        <v>2017</v>
      </c>
      <c r="F26038" t="s">
        <v>129</v>
      </c>
      <c r="G26038">
        <v>3</v>
      </c>
      <c r="H26038">
        <v>15</v>
      </c>
      <c r="I26038">
        <v>2</v>
      </c>
      <c r="J26038">
        <v>4</v>
      </c>
      <c r="K26038">
        <v>1</v>
      </c>
      <c r="L26038">
        <v>2</v>
      </c>
      <c r="M26038">
        <v>0</v>
      </c>
      <c r="N26038">
        <v>2</v>
      </c>
      <c r="O26038">
        <v>0</v>
      </c>
      <c r="P26038" t="s">
        <v>36</v>
      </c>
      <c r="Q26038" t="str">
        <f>VLOOKUP(P26038,'Meal Codes'!$A$2:$B$5,2)</f>
        <v>Bed &amp; Breakfast</v>
      </c>
      <c r="R26038" t="s">
        <v>86</v>
      </c>
      <c r="S26038" t="s">
        <v>47</v>
      </c>
      <c r="T26038" t="s">
        <v>296</v>
      </c>
      <c r="U26038">
        <v>0</v>
      </c>
      <c r="V26038">
        <v>0</v>
      </c>
      <c r="W26038">
        <v>0</v>
      </c>
      <c r="X26038" t="s">
        <v>66</v>
      </c>
      <c r="Y26038" t="s">
        <v>45</v>
      </c>
      <c r="Z26038">
        <v>0</v>
      </c>
      <c r="AA26038" t="s">
        <v>40</v>
      </c>
      <c r="AB26038">
        <v>9</v>
      </c>
      <c r="AC26038" t="s">
        <v>41</v>
      </c>
      <c r="AD26038">
        <v>0</v>
      </c>
      <c r="AE26038" t="s">
        <v>42</v>
      </c>
      <c r="AF26038">
        <v>77.86</v>
      </c>
      <c r="AG26038">
        <v>0</v>
      </c>
      <c r="AH26038">
        <v>2</v>
      </c>
      <c r="AI26038" t="s">
        <v>43</v>
      </c>
      <c r="AJ26038" s="7">
        <v>42756</v>
      </c>
      <c r="AK26038">
        <f t="shared" si="2030"/>
        <v>2017</v>
      </c>
      <c r="AL26038">
        <f t="shared" si="2031"/>
        <v>1</v>
      </c>
      <c r="AM26038">
        <f t="shared" si="2032"/>
        <v>21</v>
      </c>
      <c r="AN26038" t="str">
        <f t="shared" si="2033"/>
        <v>Sat</v>
      </c>
      <c r="AO26038">
        <f t="shared" si="2034"/>
        <v>3</v>
      </c>
    </row>
    <row r="26039" spans="1:41" x14ac:dyDescent="0.25">
      <c r="A26039" s="6">
        <v>204741</v>
      </c>
      <c r="B26039" t="s">
        <v>206</v>
      </c>
      <c r="C26039">
        <v>0</v>
      </c>
      <c r="D26039">
        <v>29</v>
      </c>
      <c r="E26039">
        <v>2017</v>
      </c>
      <c r="F26039" t="s">
        <v>129</v>
      </c>
      <c r="G26039">
        <v>3</v>
      </c>
      <c r="H26039">
        <v>18</v>
      </c>
      <c r="I26039">
        <v>0</v>
      </c>
      <c r="J26039">
        <v>3</v>
      </c>
      <c r="K26039">
        <v>1</v>
      </c>
      <c r="L26039">
        <v>1</v>
      </c>
      <c r="M26039">
        <v>1</v>
      </c>
      <c r="N26039">
        <v>0</v>
      </c>
      <c r="O26039">
        <v>0</v>
      </c>
      <c r="P26039" t="s">
        <v>36</v>
      </c>
      <c r="Q26039" t="str">
        <f>VLOOKUP(P26039,'Meal Codes'!$A$2:$B$5,2)</f>
        <v>Bed &amp; Breakfast</v>
      </c>
      <c r="R26039" t="s">
        <v>80</v>
      </c>
      <c r="S26039" t="s">
        <v>89</v>
      </c>
      <c r="T26039" t="s">
        <v>296</v>
      </c>
      <c r="U26039">
        <v>0</v>
      </c>
      <c r="V26039">
        <v>0</v>
      </c>
      <c r="W26039">
        <v>0</v>
      </c>
      <c r="X26039" t="s">
        <v>45</v>
      </c>
      <c r="Y26039" t="s">
        <v>53</v>
      </c>
      <c r="Z26039">
        <v>0</v>
      </c>
      <c r="AA26039" t="s">
        <v>40</v>
      </c>
      <c r="AB26039">
        <v>171</v>
      </c>
      <c r="AC26039" t="s">
        <v>41</v>
      </c>
      <c r="AD26039">
        <v>0</v>
      </c>
      <c r="AE26039" t="s">
        <v>65</v>
      </c>
      <c r="AF26039">
        <v>65</v>
      </c>
      <c r="AG26039">
        <v>0</v>
      </c>
      <c r="AH26039">
        <v>0</v>
      </c>
      <c r="AI26039" t="s">
        <v>43</v>
      </c>
      <c r="AJ26039" s="7">
        <v>42756</v>
      </c>
      <c r="AK26039">
        <f t="shared" si="2030"/>
        <v>2017</v>
      </c>
      <c r="AL26039">
        <f t="shared" si="2031"/>
        <v>1</v>
      </c>
      <c r="AM26039">
        <f t="shared" si="2032"/>
        <v>21</v>
      </c>
      <c r="AN26039" t="str">
        <f t="shared" si="2033"/>
        <v>Sat</v>
      </c>
      <c r="AO26039">
        <f t="shared" si="2034"/>
        <v>3</v>
      </c>
    </row>
    <row r="26040" spans="1:41" x14ac:dyDescent="0.25">
      <c r="A26040" s="6">
        <v>204742</v>
      </c>
      <c r="B26040" t="s">
        <v>206</v>
      </c>
      <c r="C26040">
        <v>0</v>
      </c>
      <c r="D26040">
        <v>29</v>
      </c>
      <c r="E26040">
        <v>2017</v>
      </c>
      <c r="F26040" t="s">
        <v>129</v>
      </c>
      <c r="G26040">
        <v>3</v>
      </c>
      <c r="H26040">
        <v>18</v>
      </c>
      <c r="I26040">
        <v>0</v>
      </c>
      <c r="J26040">
        <v>3</v>
      </c>
      <c r="K26040">
        <v>1</v>
      </c>
      <c r="L26040">
        <v>1</v>
      </c>
      <c r="M26040">
        <v>1</v>
      </c>
      <c r="N26040">
        <v>0</v>
      </c>
      <c r="O26040">
        <v>0</v>
      </c>
      <c r="P26040" t="s">
        <v>36</v>
      </c>
      <c r="Q26040" t="str">
        <f>VLOOKUP(P26040,'Meal Codes'!$A$2:$B$5,2)</f>
        <v>Bed &amp; Breakfast</v>
      </c>
      <c r="R26040" t="s">
        <v>60</v>
      </c>
      <c r="S26040" t="s">
        <v>89</v>
      </c>
      <c r="T26040" t="s">
        <v>296</v>
      </c>
      <c r="U26040">
        <v>0</v>
      </c>
      <c r="V26040">
        <v>0</v>
      </c>
      <c r="W26040">
        <v>0</v>
      </c>
      <c r="X26040" t="s">
        <v>45</v>
      </c>
      <c r="Y26040" t="s">
        <v>45</v>
      </c>
      <c r="Z26040">
        <v>0</v>
      </c>
      <c r="AA26040" t="s">
        <v>40</v>
      </c>
      <c r="AB26040">
        <v>171</v>
      </c>
      <c r="AC26040" t="s">
        <v>41</v>
      </c>
      <c r="AD26040">
        <v>0</v>
      </c>
      <c r="AE26040" t="s">
        <v>65</v>
      </c>
      <c r="AF26040">
        <v>65</v>
      </c>
      <c r="AG26040">
        <v>0</v>
      </c>
      <c r="AH26040">
        <v>0</v>
      </c>
      <c r="AI26040" t="s">
        <v>43</v>
      </c>
      <c r="AJ26040" s="7">
        <v>42756</v>
      </c>
      <c r="AK26040">
        <f t="shared" si="2030"/>
        <v>2017</v>
      </c>
      <c r="AL26040">
        <f t="shared" si="2031"/>
        <v>1</v>
      </c>
      <c r="AM26040">
        <f t="shared" si="2032"/>
        <v>21</v>
      </c>
      <c r="AN26040" t="str">
        <f t="shared" si="2033"/>
        <v>Sat</v>
      </c>
      <c r="AO26040">
        <f t="shared" si="2034"/>
        <v>3</v>
      </c>
    </row>
    <row r="26041" spans="1:41" x14ac:dyDescent="0.25">
      <c r="A26041" s="6">
        <v>204743</v>
      </c>
      <c r="B26041" t="s">
        <v>206</v>
      </c>
      <c r="C26041">
        <v>0</v>
      </c>
      <c r="D26041">
        <v>0</v>
      </c>
      <c r="E26041">
        <v>2017</v>
      </c>
      <c r="F26041" t="s">
        <v>129</v>
      </c>
      <c r="G26041">
        <v>3</v>
      </c>
      <c r="H26041">
        <v>18</v>
      </c>
      <c r="I26041">
        <v>0</v>
      </c>
      <c r="J26041">
        <v>3</v>
      </c>
      <c r="K26041">
        <v>1</v>
      </c>
      <c r="L26041">
        <v>2</v>
      </c>
      <c r="M26041">
        <v>2</v>
      </c>
      <c r="N26041">
        <v>0</v>
      </c>
      <c r="O26041">
        <v>0</v>
      </c>
      <c r="P26041" t="s">
        <v>105</v>
      </c>
      <c r="Q26041" t="str">
        <f>VLOOKUP(P26041,'Meal Codes'!$A$2:$B$5,2)</f>
        <v>Self-Catering</v>
      </c>
      <c r="R26041" t="s">
        <v>37</v>
      </c>
      <c r="S26041" t="s">
        <v>38</v>
      </c>
      <c r="T26041" t="s">
        <v>38</v>
      </c>
      <c r="U26041">
        <v>0</v>
      </c>
      <c r="V26041">
        <v>0</v>
      </c>
      <c r="W26041">
        <v>0</v>
      </c>
      <c r="X26041" t="s">
        <v>45</v>
      </c>
      <c r="Y26041" t="s">
        <v>45</v>
      </c>
      <c r="Z26041">
        <v>0</v>
      </c>
      <c r="AA26041" t="s">
        <v>40</v>
      </c>
      <c r="AB26041" t="s">
        <v>41</v>
      </c>
      <c r="AC26041" t="s">
        <v>41</v>
      </c>
      <c r="AD26041">
        <v>0</v>
      </c>
      <c r="AE26041" t="s">
        <v>42</v>
      </c>
      <c r="AF26041">
        <v>88</v>
      </c>
      <c r="AG26041">
        <v>0</v>
      </c>
      <c r="AH26041">
        <v>2</v>
      </c>
      <c r="AI26041" t="s">
        <v>43</v>
      </c>
      <c r="AJ26041" s="7">
        <v>42756</v>
      </c>
      <c r="AK26041">
        <f t="shared" si="2030"/>
        <v>2017</v>
      </c>
      <c r="AL26041">
        <f t="shared" si="2031"/>
        <v>1</v>
      </c>
      <c r="AM26041">
        <f t="shared" si="2032"/>
        <v>21</v>
      </c>
      <c r="AN26041" t="str">
        <f t="shared" si="2033"/>
        <v>Sat</v>
      </c>
      <c r="AO26041">
        <f t="shared" si="2034"/>
        <v>3</v>
      </c>
    </row>
    <row r="26042" spans="1:41" x14ac:dyDescent="0.25">
      <c r="A26042" s="6">
        <v>204744</v>
      </c>
      <c r="B26042" t="s">
        <v>206</v>
      </c>
      <c r="C26042">
        <v>0</v>
      </c>
      <c r="D26042">
        <v>33</v>
      </c>
      <c r="E26042">
        <v>2017</v>
      </c>
      <c r="F26042" t="s">
        <v>129</v>
      </c>
      <c r="G26042">
        <v>2</v>
      </c>
      <c r="H26042">
        <v>14</v>
      </c>
      <c r="I26042">
        <v>2</v>
      </c>
      <c r="J26042">
        <v>6</v>
      </c>
      <c r="K26042">
        <v>1</v>
      </c>
      <c r="L26042">
        <v>2</v>
      </c>
      <c r="M26042">
        <v>2</v>
      </c>
      <c r="N26042">
        <v>0</v>
      </c>
      <c r="O26042">
        <v>0</v>
      </c>
      <c r="P26042" t="s">
        <v>36</v>
      </c>
      <c r="Q26042" t="str">
        <f>VLOOKUP(P26042,'Meal Codes'!$A$2:$B$5,2)</f>
        <v>Bed &amp; Breakfast</v>
      </c>
      <c r="R26042" t="s">
        <v>55</v>
      </c>
      <c r="S26042" t="s">
        <v>47</v>
      </c>
      <c r="T26042" t="s">
        <v>296</v>
      </c>
      <c r="U26042">
        <v>0</v>
      </c>
      <c r="V26042">
        <v>0</v>
      </c>
      <c r="W26042">
        <v>0</v>
      </c>
      <c r="X26042" t="s">
        <v>53</v>
      </c>
      <c r="Y26042" t="s">
        <v>53</v>
      </c>
      <c r="Z26042">
        <v>0</v>
      </c>
      <c r="AA26042" t="s">
        <v>40</v>
      </c>
      <c r="AB26042">
        <v>7</v>
      </c>
      <c r="AC26042" t="s">
        <v>41</v>
      </c>
      <c r="AD26042">
        <v>0</v>
      </c>
      <c r="AE26042" t="s">
        <v>42</v>
      </c>
      <c r="AF26042">
        <v>72.12</v>
      </c>
      <c r="AG26042">
        <v>0</v>
      </c>
      <c r="AH26042">
        <v>1</v>
      </c>
      <c r="AI26042" t="s">
        <v>43</v>
      </c>
      <c r="AJ26042" s="7">
        <v>42757</v>
      </c>
      <c r="AK26042">
        <f t="shared" si="2030"/>
        <v>2017</v>
      </c>
      <c r="AL26042">
        <f t="shared" si="2031"/>
        <v>1</v>
      </c>
      <c r="AM26042">
        <f t="shared" si="2032"/>
        <v>22</v>
      </c>
      <c r="AN26042" t="str">
        <f t="shared" si="2033"/>
        <v>Sun</v>
      </c>
      <c r="AO26042">
        <f t="shared" si="2034"/>
        <v>3</v>
      </c>
    </row>
    <row r="26043" spans="1:41" x14ac:dyDescent="0.25">
      <c r="A26043" s="6">
        <v>204745</v>
      </c>
      <c r="B26043" t="s">
        <v>206</v>
      </c>
      <c r="C26043">
        <v>0</v>
      </c>
      <c r="D26043">
        <v>2</v>
      </c>
      <c r="E26043">
        <v>2017</v>
      </c>
      <c r="F26043" t="s">
        <v>129</v>
      </c>
      <c r="G26043">
        <v>3</v>
      </c>
      <c r="H26043">
        <v>19</v>
      </c>
      <c r="I26043">
        <v>0</v>
      </c>
      <c r="J26043">
        <v>3</v>
      </c>
      <c r="K26043">
        <v>1</v>
      </c>
      <c r="L26043">
        <v>2</v>
      </c>
      <c r="M26043">
        <v>2</v>
      </c>
      <c r="N26043">
        <v>0</v>
      </c>
      <c r="O26043">
        <v>0</v>
      </c>
      <c r="P26043" t="s">
        <v>36</v>
      </c>
      <c r="Q26043" t="str">
        <f>VLOOKUP(P26043,'Meal Codes'!$A$2:$B$5,2)</f>
        <v>Bed &amp; Breakfast</v>
      </c>
      <c r="R26043" t="s">
        <v>60</v>
      </c>
      <c r="S26043" t="s">
        <v>89</v>
      </c>
      <c r="T26043" t="s">
        <v>296</v>
      </c>
      <c r="U26043">
        <v>0</v>
      </c>
      <c r="V26043">
        <v>0</v>
      </c>
      <c r="W26043">
        <v>0</v>
      </c>
      <c r="X26043" t="s">
        <v>45</v>
      </c>
      <c r="Y26043" t="s">
        <v>45</v>
      </c>
      <c r="Z26043">
        <v>0</v>
      </c>
      <c r="AA26043" t="s">
        <v>40</v>
      </c>
      <c r="AB26043">
        <v>29</v>
      </c>
      <c r="AC26043" t="s">
        <v>41</v>
      </c>
      <c r="AD26043">
        <v>0</v>
      </c>
      <c r="AE26043" t="s">
        <v>65</v>
      </c>
      <c r="AF26043">
        <v>95</v>
      </c>
      <c r="AG26043">
        <v>0</v>
      </c>
      <c r="AH26043">
        <v>0</v>
      </c>
      <c r="AI26043" t="s">
        <v>43</v>
      </c>
      <c r="AJ26043" s="7">
        <v>42757</v>
      </c>
      <c r="AK26043">
        <f t="shared" si="2030"/>
        <v>2017</v>
      </c>
      <c r="AL26043">
        <f t="shared" si="2031"/>
        <v>1</v>
      </c>
      <c r="AM26043">
        <f t="shared" si="2032"/>
        <v>22</v>
      </c>
      <c r="AN26043" t="str">
        <f t="shared" si="2033"/>
        <v>Sun</v>
      </c>
      <c r="AO26043">
        <f t="shared" si="2034"/>
        <v>3</v>
      </c>
    </row>
    <row r="26044" spans="1:41" x14ac:dyDescent="0.25">
      <c r="A26044" s="6">
        <v>204746</v>
      </c>
      <c r="B26044" t="s">
        <v>206</v>
      </c>
      <c r="C26044">
        <v>0</v>
      </c>
      <c r="D26044">
        <v>27</v>
      </c>
      <c r="E26044">
        <v>2017</v>
      </c>
      <c r="F26044" t="s">
        <v>129</v>
      </c>
      <c r="G26044">
        <v>3</v>
      </c>
      <c r="H26044">
        <v>19</v>
      </c>
      <c r="I26044">
        <v>0</v>
      </c>
      <c r="J26044">
        <v>3</v>
      </c>
      <c r="K26044">
        <v>1</v>
      </c>
      <c r="L26044">
        <v>1</v>
      </c>
      <c r="M26044">
        <v>1</v>
      </c>
      <c r="N26044">
        <v>0</v>
      </c>
      <c r="O26044">
        <v>0</v>
      </c>
      <c r="P26044" t="s">
        <v>36</v>
      </c>
      <c r="Q26044" t="str">
        <f>VLOOKUP(P26044,'Meal Codes'!$A$2:$B$5,2)</f>
        <v>Bed &amp; Breakfast</v>
      </c>
      <c r="R26044" t="s">
        <v>60</v>
      </c>
      <c r="S26044" t="s">
        <v>89</v>
      </c>
      <c r="T26044" t="s">
        <v>296</v>
      </c>
      <c r="U26044">
        <v>0</v>
      </c>
      <c r="V26044">
        <v>0</v>
      </c>
      <c r="W26044">
        <v>0</v>
      </c>
      <c r="X26044" t="s">
        <v>45</v>
      </c>
      <c r="Y26044" t="s">
        <v>45</v>
      </c>
      <c r="Z26044">
        <v>0</v>
      </c>
      <c r="AA26044" t="s">
        <v>40</v>
      </c>
      <c r="AB26044">
        <v>29</v>
      </c>
      <c r="AC26044" t="s">
        <v>41</v>
      </c>
      <c r="AD26044">
        <v>25</v>
      </c>
      <c r="AE26044" t="s">
        <v>65</v>
      </c>
      <c r="AF26044">
        <v>85</v>
      </c>
      <c r="AG26044">
        <v>0</v>
      </c>
      <c r="AH26044">
        <v>0</v>
      </c>
      <c r="AI26044" t="s">
        <v>43</v>
      </c>
      <c r="AJ26044" s="7">
        <v>42757</v>
      </c>
      <c r="AK26044">
        <f t="shared" si="2030"/>
        <v>2017</v>
      </c>
      <c r="AL26044">
        <f t="shared" si="2031"/>
        <v>1</v>
      </c>
      <c r="AM26044">
        <f t="shared" si="2032"/>
        <v>22</v>
      </c>
      <c r="AN26044" t="str">
        <f t="shared" si="2033"/>
        <v>Sun</v>
      </c>
      <c r="AO26044">
        <f t="shared" si="2034"/>
        <v>3</v>
      </c>
    </row>
    <row r="26045" spans="1:41" x14ac:dyDescent="0.25">
      <c r="A26045" s="6">
        <v>204747</v>
      </c>
      <c r="B26045" t="s">
        <v>206</v>
      </c>
      <c r="C26045">
        <v>0</v>
      </c>
      <c r="D26045">
        <v>2</v>
      </c>
      <c r="E26045">
        <v>2017</v>
      </c>
      <c r="F26045" t="s">
        <v>129</v>
      </c>
      <c r="G26045">
        <v>3</v>
      </c>
      <c r="H26045">
        <v>19</v>
      </c>
      <c r="I26045">
        <v>0</v>
      </c>
      <c r="J26045">
        <v>3</v>
      </c>
      <c r="K26045">
        <v>1</v>
      </c>
      <c r="L26045">
        <v>2</v>
      </c>
      <c r="M26045">
        <v>2</v>
      </c>
      <c r="N26045">
        <v>0</v>
      </c>
      <c r="O26045">
        <v>0</v>
      </c>
      <c r="P26045" t="s">
        <v>36</v>
      </c>
      <c r="Q26045" t="str">
        <f>VLOOKUP(P26045,'Meal Codes'!$A$2:$B$5,2)</f>
        <v>Bed &amp; Breakfast</v>
      </c>
      <c r="R26045" t="s">
        <v>60</v>
      </c>
      <c r="S26045" t="s">
        <v>89</v>
      </c>
      <c r="T26045" t="s">
        <v>296</v>
      </c>
      <c r="U26045">
        <v>0</v>
      </c>
      <c r="V26045">
        <v>0</v>
      </c>
      <c r="W26045">
        <v>0</v>
      </c>
      <c r="X26045" t="s">
        <v>45</v>
      </c>
      <c r="Y26045" t="s">
        <v>45</v>
      </c>
      <c r="Z26045">
        <v>0</v>
      </c>
      <c r="AA26045" t="s">
        <v>40</v>
      </c>
      <c r="AB26045">
        <v>29</v>
      </c>
      <c r="AC26045" t="s">
        <v>41</v>
      </c>
      <c r="AD26045">
        <v>0</v>
      </c>
      <c r="AE26045" t="s">
        <v>65</v>
      </c>
      <c r="AF26045">
        <v>95</v>
      </c>
      <c r="AG26045">
        <v>0</v>
      </c>
      <c r="AH26045">
        <v>0</v>
      </c>
      <c r="AI26045" t="s">
        <v>43</v>
      </c>
      <c r="AJ26045" s="7">
        <v>42757</v>
      </c>
      <c r="AK26045">
        <f t="shared" si="2030"/>
        <v>2017</v>
      </c>
      <c r="AL26045">
        <f t="shared" si="2031"/>
        <v>1</v>
      </c>
      <c r="AM26045">
        <f t="shared" si="2032"/>
        <v>22</v>
      </c>
      <c r="AN26045" t="str">
        <f t="shared" si="2033"/>
        <v>Sun</v>
      </c>
      <c r="AO26045">
        <f t="shared" si="2034"/>
        <v>3</v>
      </c>
    </row>
    <row r="26046" spans="1:41" x14ac:dyDescent="0.25">
      <c r="A26046" s="6">
        <v>204748</v>
      </c>
      <c r="B26046" t="s">
        <v>206</v>
      </c>
      <c r="C26046">
        <v>0</v>
      </c>
      <c r="D26046">
        <v>2</v>
      </c>
      <c r="E26046">
        <v>2017</v>
      </c>
      <c r="F26046" t="s">
        <v>129</v>
      </c>
      <c r="G26046">
        <v>3</v>
      </c>
      <c r="H26046">
        <v>19</v>
      </c>
      <c r="I26046">
        <v>0</v>
      </c>
      <c r="J26046">
        <v>3</v>
      </c>
      <c r="K26046">
        <v>1</v>
      </c>
      <c r="L26046">
        <v>2</v>
      </c>
      <c r="M26046">
        <v>2</v>
      </c>
      <c r="N26046">
        <v>0</v>
      </c>
      <c r="O26046">
        <v>0</v>
      </c>
      <c r="P26046" t="s">
        <v>36</v>
      </c>
      <c r="Q26046" t="str">
        <f>VLOOKUP(P26046,'Meal Codes'!$A$2:$B$5,2)</f>
        <v>Bed &amp; Breakfast</v>
      </c>
      <c r="R26046" t="s">
        <v>60</v>
      </c>
      <c r="S26046" t="s">
        <v>89</v>
      </c>
      <c r="T26046" t="s">
        <v>296</v>
      </c>
      <c r="U26046">
        <v>0</v>
      </c>
      <c r="V26046">
        <v>0</v>
      </c>
      <c r="W26046">
        <v>0</v>
      </c>
      <c r="X26046" t="s">
        <v>45</v>
      </c>
      <c r="Y26046" t="s">
        <v>45</v>
      </c>
      <c r="Z26046">
        <v>0</v>
      </c>
      <c r="AA26046" t="s">
        <v>40</v>
      </c>
      <c r="AB26046">
        <v>29</v>
      </c>
      <c r="AC26046" t="s">
        <v>41</v>
      </c>
      <c r="AD26046">
        <v>0</v>
      </c>
      <c r="AE26046" t="s">
        <v>65</v>
      </c>
      <c r="AF26046">
        <v>95</v>
      </c>
      <c r="AG26046">
        <v>0</v>
      </c>
      <c r="AH26046">
        <v>0</v>
      </c>
      <c r="AI26046" t="s">
        <v>43</v>
      </c>
      <c r="AJ26046" s="7">
        <v>42757</v>
      </c>
      <c r="AK26046">
        <f t="shared" si="2030"/>
        <v>2017</v>
      </c>
      <c r="AL26046">
        <f t="shared" si="2031"/>
        <v>1</v>
      </c>
      <c r="AM26046">
        <f t="shared" si="2032"/>
        <v>22</v>
      </c>
      <c r="AN26046" t="str">
        <f t="shared" si="2033"/>
        <v>Sun</v>
      </c>
      <c r="AO26046">
        <f t="shared" si="2034"/>
        <v>3</v>
      </c>
    </row>
    <row r="26047" spans="1:41" x14ac:dyDescent="0.25">
      <c r="A26047" s="6">
        <v>204749</v>
      </c>
      <c r="B26047" t="s">
        <v>206</v>
      </c>
      <c r="C26047">
        <v>0</v>
      </c>
      <c r="D26047">
        <v>0</v>
      </c>
      <c r="E26047">
        <v>2017</v>
      </c>
      <c r="F26047" t="s">
        <v>129</v>
      </c>
      <c r="G26047">
        <v>3</v>
      </c>
      <c r="H26047">
        <v>20</v>
      </c>
      <c r="I26047">
        <v>0</v>
      </c>
      <c r="J26047">
        <v>2</v>
      </c>
      <c r="K26047">
        <v>1</v>
      </c>
      <c r="L26047">
        <v>1</v>
      </c>
      <c r="M26047">
        <v>1</v>
      </c>
      <c r="N26047">
        <v>0</v>
      </c>
      <c r="O26047">
        <v>0</v>
      </c>
      <c r="P26047" t="s">
        <v>105</v>
      </c>
      <c r="Q26047" t="str">
        <f>VLOOKUP(P26047,'Meal Codes'!$A$2:$B$5,2)</f>
        <v>Self-Catering</v>
      </c>
      <c r="R26047" t="s">
        <v>73</v>
      </c>
      <c r="S26047" t="s">
        <v>47</v>
      </c>
      <c r="T26047" t="s">
        <v>296</v>
      </c>
      <c r="U26047">
        <v>0</v>
      </c>
      <c r="V26047">
        <v>0</v>
      </c>
      <c r="W26047">
        <v>0</v>
      </c>
      <c r="X26047" t="s">
        <v>45</v>
      </c>
      <c r="Y26047" t="s">
        <v>45</v>
      </c>
      <c r="Z26047">
        <v>0</v>
      </c>
      <c r="AA26047" t="s">
        <v>40</v>
      </c>
      <c r="AB26047">
        <v>8</v>
      </c>
      <c r="AC26047" t="s">
        <v>41</v>
      </c>
      <c r="AD26047">
        <v>0</v>
      </c>
      <c r="AE26047" t="s">
        <v>42</v>
      </c>
      <c r="AF26047">
        <v>78</v>
      </c>
      <c r="AG26047">
        <v>0</v>
      </c>
      <c r="AH26047">
        <v>0</v>
      </c>
      <c r="AI26047" t="s">
        <v>43</v>
      </c>
      <c r="AJ26047" s="7">
        <v>42757</v>
      </c>
      <c r="AK26047">
        <f t="shared" si="2030"/>
        <v>2017</v>
      </c>
      <c r="AL26047">
        <f t="shared" si="2031"/>
        <v>1</v>
      </c>
      <c r="AM26047">
        <f t="shared" si="2032"/>
        <v>22</v>
      </c>
      <c r="AN26047" t="str">
        <f t="shared" si="2033"/>
        <v>Sun</v>
      </c>
      <c r="AO26047">
        <f t="shared" si="2034"/>
        <v>3</v>
      </c>
    </row>
    <row r="26048" spans="1:41" x14ac:dyDescent="0.25">
      <c r="A26048" s="6">
        <v>204750</v>
      </c>
      <c r="B26048" t="s">
        <v>206</v>
      </c>
      <c r="C26048">
        <v>0</v>
      </c>
      <c r="D26048">
        <v>27</v>
      </c>
      <c r="E26048">
        <v>2017</v>
      </c>
      <c r="F26048" t="s">
        <v>129</v>
      </c>
      <c r="G26048">
        <v>3</v>
      </c>
      <c r="H26048">
        <v>19</v>
      </c>
      <c r="I26048">
        <v>0</v>
      </c>
      <c r="J26048">
        <v>3</v>
      </c>
      <c r="K26048">
        <v>1</v>
      </c>
      <c r="L26048">
        <v>2</v>
      </c>
      <c r="M26048">
        <v>2</v>
      </c>
      <c r="N26048">
        <v>0</v>
      </c>
      <c r="O26048">
        <v>0</v>
      </c>
      <c r="P26048" t="s">
        <v>36</v>
      </c>
      <c r="Q26048" t="str">
        <f>VLOOKUP(P26048,'Meal Codes'!$A$2:$B$5,2)</f>
        <v>Bed &amp; Breakfast</v>
      </c>
      <c r="R26048" t="s">
        <v>60</v>
      </c>
      <c r="S26048" t="s">
        <v>89</v>
      </c>
      <c r="T26048" t="s">
        <v>296</v>
      </c>
      <c r="U26048">
        <v>0</v>
      </c>
      <c r="V26048">
        <v>0</v>
      </c>
      <c r="W26048">
        <v>0</v>
      </c>
      <c r="X26048" t="s">
        <v>45</v>
      </c>
      <c r="Y26048" t="s">
        <v>45</v>
      </c>
      <c r="Z26048">
        <v>0</v>
      </c>
      <c r="AA26048" t="s">
        <v>40</v>
      </c>
      <c r="AB26048">
        <v>29</v>
      </c>
      <c r="AC26048" t="s">
        <v>41</v>
      </c>
      <c r="AD26048">
        <v>25</v>
      </c>
      <c r="AE26048" t="s">
        <v>65</v>
      </c>
      <c r="AF26048">
        <v>95</v>
      </c>
      <c r="AG26048">
        <v>0</v>
      </c>
      <c r="AH26048">
        <v>0</v>
      </c>
      <c r="AI26048" t="s">
        <v>43</v>
      </c>
      <c r="AJ26048" s="7">
        <v>42757</v>
      </c>
      <c r="AK26048">
        <f t="shared" si="2030"/>
        <v>2017</v>
      </c>
      <c r="AL26048">
        <f t="shared" si="2031"/>
        <v>1</v>
      </c>
      <c r="AM26048">
        <f t="shared" si="2032"/>
        <v>22</v>
      </c>
      <c r="AN26048" t="str">
        <f t="shared" si="2033"/>
        <v>Sun</v>
      </c>
      <c r="AO26048">
        <f t="shared" si="2034"/>
        <v>3</v>
      </c>
    </row>
    <row r="26049" spans="1:41" x14ac:dyDescent="0.25">
      <c r="A26049" s="6">
        <v>204751</v>
      </c>
      <c r="B26049" t="s">
        <v>206</v>
      </c>
      <c r="C26049">
        <v>0</v>
      </c>
      <c r="D26049">
        <v>0</v>
      </c>
      <c r="E26049">
        <v>2017</v>
      </c>
      <c r="F26049" t="s">
        <v>129</v>
      </c>
      <c r="G26049">
        <v>3</v>
      </c>
      <c r="H26049">
        <v>20</v>
      </c>
      <c r="I26049">
        <v>0</v>
      </c>
      <c r="J26049">
        <v>2</v>
      </c>
      <c r="K26049">
        <v>1</v>
      </c>
      <c r="L26049">
        <v>2</v>
      </c>
      <c r="M26049">
        <v>2</v>
      </c>
      <c r="N26049">
        <v>0</v>
      </c>
      <c r="O26049">
        <v>0</v>
      </c>
      <c r="P26049" t="s">
        <v>105</v>
      </c>
      <c r="Q26049" t="str">
        <f>VLOOKUP(P26049,'Meal Codes'!$A$2:$B$5,2)</f>
        <v>Self-Catering</v>
      </c>
      <c r="R26049" t="s">
        <v>81</v>
      </c>
      <c r="S26049" t="s">
        <v>47</v>
      </c>
      <c r="T26049" t="s">
        <v>296</v>
      </c>
      <c r="U26049">
        <v>0</v>
      </c>
      <c r="V26049">
        <v>0</v>
      </c>
      <c r="W26049">
        <v>0</v>
      </c>
      <c r="X26049" t="s">
        <v>45</v>
      </c>
      <c r="Y26049" t="s">
        <v>45</v>
      </c>
      <c r="Z26049">
        <v>0</v>
      </c>
      <c r="AA26049" t="s">
        <v>40</v>
      </c>
      <c r="AB26049">
        <v>9</v>
      </c>
      <c r="AC26049" t="s">
        <v>41</v>
      </c>
      <c r="AD26049">
        <v>0</v>
      </c>
      <c r="AE26049" t="s">
        <v>42</v>
      </c>
      <c r="AF26049">
        <v>88</v>
      </c>
      <c r="AG26049">
        <v>0</v>
      </c>
      <c r="AH26049">
        <v>0</v>
      </c>
      <c r="AI26049" t="s">
        <v>43</v>
      </c>
      <c r="AJ26049" s="7">
        <v>42757</v>
      </c>
      <c r="AK26049">
        <f t="shared" si="2030"/>
        <v>2017</v>
      </c>
      <c r="AL26049">
        <f t="shared" si="2031"/>
        <v>1</v>
      </c>
      <c r="AM26049">
        <f t="shared" si="2032"/>
        <v>22</v>
      </c>
      <c r="AN26049" t="str">
        <f t="shared" si="2033"/>
        <v>Sun</v>
      </c>
      <c r="AO26049">
        <f t="shared" si="2034"/>
        <v>3</v>
      </c>
    </row>
    <row r="26050" spans="1:41" x14ac:dyDescent="0.25">
      <c r="A26050" s="6">
        <v>204752</v>
      </c>
      <c r="B26050" t="s">
        <v>206</v>
      </c>
      <c r="C26050">
        <v>0</v>
      </c>
      <c r="D26050">
        <v>7</v>
      </c>
      <c r="E26050">
        <v>2017</v>
      </c>
      <c r="F26050" t="s">
        <v>129</v>
      </c>
      <c r="G26050">
        <v>3</v>
      </c>
      <c r="H26050">
        <v>16</v>
      </c>
      <c r="I26050">
        <v>1</v>
      </c>
      <c r="J26050">
        <v>5</v>
      </c>
      <c r="K26050">
        <v>1</v>
      </c>
      <c r="L26050">
        <v>2</v>
      </c>
      <c r="M26050">
        <v>2</v>
      </c>
      <c r="N26050">
        <v>0</v>
      </c>
      <c r="O26050">
        <v>0</v>
      </c>
      <c r="P26050" t="s">
        <v>36</v>
      </c>
      <c r="Q26050" t="str">
        <f>VLOOKUP(P26050,'Meal Codes'!$A$2:$B$5,2)</f>
        <v>Bed &amp; Breakfast</v>
      </c>
      <c r="R26050" t="s">
        <v>64</v>
      </c>
      <c r="S26050" t="s">
        <v>47</v>
      </c>
      <c r="T26050" t="s">
        <v>296</v>
      </c>
      <c r="U26050">
        <v>0</v>
      </c>
      <c r="V26050">
        <v>0</v>
      </c>
      <c r="W26050">
        <v>0</v>
      </c>
      <c r="X26050" t="s">
        <v>45</v>
      </c>
      <c r="Y26050" t="s">
        <v>45</v>
      </c>
      <c r="Z26050">
        <v>0</v>
      </c>
      <c r="AA26050" t="s">
        <v>40</v>
      </c>
      <c r="AB26050">
        <v>9</v>
      </c>
      <c r="AC26050" t="s">
        <v>41</v>
      </c>
      <c r="AD26050">
        <v>0</v>
      </c>
      <c r="AE26050" t="s">
        <v>42</v>
      </c>
      <c r="AF26050">
        <v>90.95</v>
      </c>
      <c r="AG26050">
        <v>0</v>
      </c>
      <c r="AH26050">
        <v>1</v>
      </c>
      <c r="AI26050" t="s">
        <v>43</v>
      </c>
      <c r="AJ26050" s="7">
        <v>42757</v>
      </c>
      <c r="AK26050">
        <f t="shared" si="2030"/>
        <v>2017</v>
      </c>
      <c r="AL26050">
        <f t="shared" si="2031"/>
        <v>1</v>
      </c>
      <c r="AM26050">
        <f t="shared" si="2032"/>
        <v>22</v>
      </c>
      <c r="AN26050" t="str">
        <f t="shared" si="2033"/>
        <v>Sun</v>
      </c>
      <c r="AO26050">
        <f t="shared" si="2034"/>
        <v>3</v>
      </c>
    </row>
    <row r="26051" spans="1:41" x14ac:dyDescent="0.25">
      <c r="A26051" s="6">
        <v>204753</v>
      </c>
      <c r="B26051" t="s">
        <v>206</v>
      </c>
      <c r="C26051">
        <v>0</v>
      </c>
      <c r="D26051">
        <v>2</v>
      </c>
      <c r="E26051">
        <v>2017</v>
      </c>
      <c r="F26051" t="s">
        <v>129</v>
      </c>
      <c r="G26051">
        <v>3</v>
      </c>
      <c r="H26051">
        <v>19</v>
      </c>
      <c r="I26051">
        <v>0</v>
      </c>
      <c r="J26051">
        <v>3</v>
      </c>
      <c r="K26051">
        <v>1</v>
      </c>
      <c r="L26051">
        <v>2</v>
      </c>
      <c r="M26051">
        <v>2</v>
      </c>
      <c r="N26051">
        <v>0</v>
      </c>
      <c r="O26051">
        <v>0</v>
      </c>
      <c r="P26051" t="s">
        <v>36</v>
      </c>
      <c r="Q26051" t="str">
        <f>VLOOKUP(P26051,'Meal Codes'!$A$2:$B$5,2)</f>
        <v>Bed &amp; Breakfast</v>
      </c>
      <c r="R26051" t="s">
        <v>60</v>
      </c>
      <c r="S26051" t="s">
        <v>89</v>
      </c>
      <c r="T26051" t="s">
        <v>296</v>
      </c>
      <c r="U26051">
        <v>0</v>
      </c>
      <c r="V26051">
        <v>0</v>
      </c>
      <c r="W26051">
        <v>0</v>
      </c>
      <c r="X26051" t="s">
        <v>45</v>
      </c>
      <c r="Y26051" t="s">
        <v>45</v>
      </c>
      <c r="Z26051">
        <v>0</v>
      </c>
      <c r="AA26051" t="s">
        <v>40</v>
      </c>
      <c r="AB26051">
        <v>29</v>
      </c>
      <c r="AC26051" t="s">
        <v>41</v>
      </c>
      <c r="AD26051">
        <v>0</v>
      </c>
      <c r="AE26051" t="s">
        <v>65</v>
      </c>
      <c r="AF26051">
        <v>95</v>
      </c>
      <c r="AG26051">
        <v>0</v>
      </c>
      <c r="AH26051">
        <v>0</v>
      </c>
      <c r="AI26051" t="s">
        <v>43</v>
      </c>
      <c r="AJ26051" s="7">
        <v>42757</v>
      </c>
      <c r="AK26051">
        <f t="shared" ref="AK26051:AK26114" si="2035">YEAR(AJ26051)</f>
        <v>2017</v>
      </c>
      <c r="AL26051">
        <f t="shared" ref="AL26051:AL26114" si="2036">MONTH(AJ26051)</f>
        <v>1</v>
      </c>
      <c r="AM26051">
        <f t="shared" ref="AM26051:AM26114" si="2037">DAY(AJ26051)</f>
        <v>22</v>
      </c>
      <c r="AN26051" t="str">
        <f t="shared" ref="AN26051:AN26114" si="2038">TEXT(AJ26051,"ddd")</f>
        <v>Sun</v>
      </c>
      <c r="AO26051">
        <f t="shared" ref="AO26051:AO26114" si="2039">_xlfn.ISOWEEKNUM(AJ26051)</f>
        <v>3</v>
      </c>
    </row>
    <row r="26052" spans="1:41" x14ac:dyDescent="0.25">
      <c r="A26052" s="6">
        <v>204754</v>
      </c>
      <c r="B26052" t="s">
        <v>206</v>
      </c>
      <c r="C26052">
        <v>0</v>
      </c>
      <c r="D26052">
        <v>29</v>
      </c>
      <c r="E26052">
        <v>2017</v>
      </c>
      <c r="F26052" t="s">
        <v>129</v>
      </c>
      <c r="G26052">
        <v>3</v>
      </c>
      <c r="H26052">
        <v>18</v>
      </c>
      <c r="I26052">
        <v>0</v>
      </c>
      <c r="J26052">
        <v>4</v>
      </c>
      <c r="K26052">
        <v>1</v>
      </c>
      <c r="L26052">
        <v>1</v>
      </c>
      <c r="M26052">
        <v>1</v>
      </c>
      <c r="N26052">
        <v>0</v>
      </c>
      <c r="O26052">
        <v>0</v>
      </c>
      <c r="P26052" t="s">
        <v>36</v>
      </c>
      <c r="Q26052" t="str">
        <f>VLOOKUP(P26052,'Meal Codes'!$A$2:$B$5,2)</f>
        <v>Bed &amp; Breakfast</v>
      </c>
      <c r="R26052" t="s">
        <v>82</v>
      </c>
      <c r="S26052" t="s">
        <v>89</v>
      </c>
      <c r="T26052" t="s">
        <v>296</v>
      </c>
      <c r="U26052">
        <v>0</v>
      </c>
      <c r="V26052">
        <v>0</v>
      </c>
      <c r="W26052">
        <v>0</v>
      </c>
      <c r="X26052" t="s">
        <v>45</v>
      </c>
      <c r="Y26052" t="s">
        <v>45</v>
      </c>
      <c r="Z26052">
        <v>1</v>
      </c>
      <c r="AA26052" t="s">
        <v>40</v>
      </c>
      <c r="AB26052">
        <v>171</v>
      </c>
      <c r="AC26052" t="s">
        <v>41</v>
      </c>
      <c r="AD26052">
        <v>0</v>
      </c>
      <c r="AE26052" t="s">
        <v>65</v>
      </c>
      <c r="AF26052">
        <v>65</v>
      </c>
      <c r="AG26052">
        <v>0</v>
      </c>
      <c r="AH26052">
        <v>0</v>
      </c>
      <c r="AI26052" t="s">
        <v>43</v>
      </c>
      <c r="AJ26052" s="7">
        <v>42757</v>
      </c>
      <c r="AK26052">
        <f t="shared" si="2035"/>
        <v>2017</v>
      </c>
      <c r="AL26052">
        <f t="shared" si="2036"/>
        <v>1</v>
      </c>
      <c r="AM26052">
        <f t="shared" si="2037"/>
        <v>22</v>
      </c>
      <c r="AN26052" t="str">
        <f t="shared" si="2038"/>
        <v>Sun</v>
      </c>
      <c r="AO26052">
        <f t="shared" si="2039"/>
        <v>3</v>
      </c>
    </row>
    <row r="26053" spans="1:41" x14ac:dyDescent="0.25">
      <c r="A26053" s="6">
        <v>204755</v>
      </c>
      <c r="B26053" t="s">
        <v>206</v>
      </c>
      <c r="C26053">
        <v>0</v>
      </c>
      <c r="D26053">
        <v>0</v>
      </c>
      <c r="E26053">
        <v>2017</v>
      </c>
      <c r="F26053" t="s">
        <v>129</v>
      </c>
      <c r="G26053">
        <v>3</v>
      </c>
      <c r="H26053">
        <v>21</v>
      </c>
      <c r="I26053">
        <v>0</v>
      </c>
      <c r="J26053">
        <v>1</v>
      </c>
      <c r="K26053">
        <v>1</v>
      </c>
      <c r="L26053">
        <v>1</v>
      </c>
      <c r="M26053">
        <v>1</v>
      </c>
      <c r="N26053">
        <v>0</v>
      </c>
      <c r="O26053">
        <v>0</v>
      </c>
      <c r="P26053" t="s">
        <v>105</v>
      </c>
      <c r="Q26053" t="str">
        <f>VLOOKUP(P26053,'Meal Codes'!$A$2:$B$5,2)</f>
        <v>Self-Catering</v>
      </c>
      <c r="R26053" t="s">
        <v>173</v>
      </c>
      <c r="S26053" t="s">
        <v>47</v>
      </c>
      <c r="T26053" t="s">
        <v>296</v>
      </c>
      <c r="U26053">
        <v>0</v>
      </c>
      <c r="V26053">
        <v>0</v>
      </c>
      <c r="W26053">
        <v>0</v>
      </c>
      <c r="X26053" t="s">
        <v>45</v>
      </c>
      <c r="Y26053" t="s">
        <v>207</v>
      </c>
      <c r="Z26053">
        <v>0</v>
      </c>
      <c r="AA26053" t="s">
        <v>40</v>
      </c>
      <c r="AB26053">
        <v>7</v>
      </c>
      <c r="AC26053" t="s">
        <v>41</v>
      </c>
      <c r="AD26053">
        <v>0</v>
      </c>
      <c r="AE26053" t="s">
        <v>42</v>
      </c>
      <c r="AF26053">
        <v>60.06</v>
      </c>
      <c r="AG26053">
        <v>0</v>
      </c>
      <c r="AH26053">
        <v>0</v>
      </c>
      <c r="AI26053" t="s">
        <v>43</v>
      </c>
      <c r="AJ26053" s="7">
        <v>42757</v>
      </c>
      <c r="AK26053">
        <f t="shared" si="2035"/>
        <v>2017</v>
      </c>
      <c r="AL26053">
        <f t="shared" si="2036"/>
        <v>1</v>
      </c>
      <c r="AM26053">
        <f t="shared" si="2037"/>
        <v>22</v>
      </c>
      <c r="AN26053" t="str">
        <f t="shared" si="2038"/>
        <v>Sun</v>
      </c>
      <c r="AO26053">
        <f t="shared" si="2039"/>
        <v>3</v>
      </c>
    </row>
    <row r="26054" spans="1:41" x14ac:dyDescent="0.25">
      <c r="A26054" s="6">
        <v>204756</v>
      </c>
      <c r="B26054" t="s">
        <v>206</v>
      </c>
      <c r="C26054">
        <v>0</v>
      </c>
      <c r="D26054">
        <v>0</v>
      </c>
      <c r="E26054">
        <v>2017</v>
      </c>
      <c r="F26054" t="s">
        <v>129</v>
      </c>
      <c r="G26054">
        <v>3</v>
      </c>
      <c r="H26054">
        <v>21</v>
      </c>
      <c r="I26054">
        <v>0</v>
      </c>
      <c r="J26054">
        <v>1</v>
      </c>
      <c r="K26054">
        <v>1</v>
      </c>
      <c r="L26054">
        <v>1</v>
      </c>
      <c r="M26054">
        <v>1</v>
      </c>
      <c r="N26054">
        <v>0</v>
      </c>
      <c r="O26054">
        <v>0</v>
      </c>
      <c r="P26054" t="s">
        <v>105</v>
      </c>
      <c r="Q26054" t="str">
        <f>VLOOKUP(P26054,'Meal Codes'!$A$2:$B$5,2)</f>
        <v>Self-Catering</v>
      </c>
      <c r="R26054" t="s">
        <v>71</v>
      </c>
      <c r="S26054" t="s">
        <v>47</v>
      </c>
      <c r="T26054" t="s">
        <v>296</v>
      </c>
      <c r="U26054">
        <v>0</v>
      </c>
      <c r="V26054">
        <v>0</v>
      </c>
      <c r="W26054">
        <v>0</v>
      </c>
      <c r="X26054" t="s">
        <v>45</v>
      </c>
      <c r="Y26054" t="s">
        <v>45</v>
      </c>
      <c r="Z26054">
        <v>1</v>
      </c>
      <c r="AA26054" t="s">
        <v>40</v>
      </c>
      <c r="AB26054">
        <v>9</v>
      </c>
      <c r="AC26054" t="s">
        <v>41</v>
      </c>
      <c r="AD26054">
        <v>0</v>
      </c>
      <c r="AE26054" t="s">
        <v>42</v>
      </c>
      <c r="AF26054">
        <v>88</v>
      </c>
      <c r="AG26054">
        <v>0</v>
      </c>
      <c r="AH26054">
        <v>0</v>
      </c>
      <c r="AI26054" t="s">
        <v>43</v>
      </c>
      <c r="AJ26054" s="7">
        <v>42757</v>
      </c>
      <c r="AK26054">
        <f t="shared" si="2035"/>
        <v>2017</v>
      </c>
      <c r="AL26054">
        <f t="shared" si="2036"/>
        <v>1</v>
      </c>
      <c r="AM26054">
        <f t="shared" si="2037"/>
        <v>22</v>
      </c>
      <c r="AN26054" t="str">
        <f t="shared" si="2038"/>
        <v>Sun</v>
      </c>
      <c r="AO26054">
        <f t="shared" si="2039"/>
        <v>3</v>
      </c>
    </row>
    <row r="26055" spans="1:41" x14ac:dyDescent="0.25">
      <c r="A26055" s="6">
        <v>204757</v>
      </c>
      <c r="B26055" t="s">
        <v>206</v>
      </c>
      <c r="C26055">
        <v>0</v>
      </c>
      <c r="D26055">
        <v>9</v>
      </c>
      <c r="E26055">
        <v>2017</v>
      </c>
      <c r="F26055" t="s">
        <v>129</v>
      </c>
      <c r="G26055">
        <v>3</v>
      </c>
      <c r="H26055">
        <v>19</v>
      </c>
      <c r="I26055">
        <v>0</v>
      </c>
      <c r="J26055">
        <v>3</v>
      </c>
      <c r="K26055">
        <v>1</v>
      </c>
      <c r="L26055">
        <v>2</v>
      </c>
      <c r="M26055">
        <v>2</v>
      </c>
      <c r="N26055">
        <v>0</v>
      </c>
      <c r="O26055">
        <v>0</v>
      </c>
      <c r="P26055" t="s">
        <v>105</v>
      </c>
      <c r="Q26055" t="str">
        <f>VLOOKUP(P26055,'Meal Codes'!$A$2:$B$5,2)</f>
        <v>Self-Catering</v>
      </c>
      <c r="R26055" t="s">
        <v>37</v>
      </c>
      <c r="S26055" t="s">
        <v>47</v>
      </c>
      <c r="T26055" t="s">
        <v>296</v>
      </c>
      <c r="U26055">
        <v>0</v>
      </c>
      <c r="V26055">
        <v>0</v>
      </c>
      <c r="W26055">
        <v>0</v>
      </c>
      <c r="X26055" t="s">
        <v>45</v>
      </c>
      <c r="Y26055" t="s">
        <v>45</v>
      </c>
      <c r="Z26055">
        <v>3</v>
      </c>
      <c r="AA26055" t="s">
        <v>40</v>
      </c>
      <c r="AB26055">
        <v>9</v>
      </c>
      <c r="AC26055" t="s">
        <v>41</v>
      </c>
      <c r="AD26055">
        <v>0</v>
      </c>
      <c r="AE26055" t="s">
        <v>42</v>
      </c>
      <c r="AF26055">
        <v>94.67</v>
      </c>
      <c r="AG26055">
        <v>0</v>
      </c>
      <c r="AH26055">
        <v>0</v>
      </c>
      <c r="AI26055" t="s">
        <v>43</v>
      </c>
      <c r="AJ26055" s="7">
        <v>42757</v>
      </c>
      <c r="AK26055">
        <f t="shared" si="2035"/>
        <v>2017</v>
      </c>
      <c r="AL26055">
        <f t="shared" si="2036"/>
        <v>1</v>
      </c>
      <c r="AM26055">
        <f t="shared" si="2037"/>
        <v>22</v>
      </c>
      <c r="AN26055" t="str">
        <f t="shared" si="2038"/>
        <v>Sun</v>
      </c>
      <c r="AO26055">
        <f t="shared" si="2039"/>
        <v>3</v>
      </c>
    </row>
    <row r="26056" spans="1:41" x14ac:dyDescent="0.25">
      <c r="A26056" s="6">
        <v>204758</v>
      </c>
      <c r="B26056" t="s">
        <v>206</v>
      </c>
      <c r="C26056">
        <v>0</v>
      </c>
      <c r="D26056">
        <v>80</v>
      </c>
      <c r="E26056">
        <v>2017</v>
      </c>
      <c r="F26056" t="s">
        <v>129</v>
      </c>
      <c r="G26056">
        <v>3</v>
      </c>
      <c r="H26056">
        <v>19</v>
      </c>
      <c r="I26056">
        <v>0</v>
      </c>
      <c r="J26056">
        <v>3</v>
      </c>
      <c r="K26056">
        <v>1</v>
      </c>
      <c r="L26056">
        <v>3</v>
      </c>
      <c r="M26056">
        <v>2</v>
      </c>
      <c r="N26056">
        <v>1</v>
      </c>
      <c r="O26056">
        <v>0</v>
      </c>
      <c r="P26056" t="s">
        <v>36</v>
      </c>
      <c r="Q26056" t="str">
        <f>VLOOKUP(P26056,'Meal Codes'!$A$2:$B$5,2)</f>
        <v>Bed &amp; Breakfast</v>
      </c>
      <c r="R26056" t="s">
        <v>86</v>
      </c>
      <c r="S26056" t="s">
        <v>47</v>
      </c>
      <c r="T26056" t="s">
        <v>296</v>
      </c>
      <c r="U26056">
        <v>0</v>
      </c>
      <c r="V26056">
        <v>0</v>
      </c>
      <c r="W26056">
        <v>0</v>
      </c>
      <c r="X26056" t="s">
        <v>45</v>
      </c>
      <c r="Y26056" t="s">
        <v>53</v>
      </c>
      <c r="Z26056">
        <v>1</v>
      </c>
      <c r="AA26056" t="s">
        <v>40</v>
      </c>
      <c r="AB26056">
        <v>9</v>
      </c>
      <c r="AC26056" t="s">
        <v>41</v>
      </c>
      <c r="AD26056">
        <v>0</v>
      </c>
      <c r="AE26056" t="s">
        <v>42</v>
      </c>
      <c r="AF26056">
        <v>111.6</v>
      </c>
      <c r="AG26056">
        <v>0</v>
      </c>
      <c r="AH26056">
        <v>2</v>
      </c>
      <c r="AI26056" t="s">
        <v>43</v>
      </c>
      <c r="AJ26056" s="7">
        <v>42757</v>
      </c>
      <c r="AK26056">
        <f t="shared" si="2035"/>
        <v>2017</v>
      </c>
      <c r="AL26056">
        <f t="shared" si="2036"/>
        <v>1</v>
      </c>
      <c r="AM26056">
        <f t="shared" si="2037"/>
        <v>22</v>
      </c>
      <c r="AN26056" t="str">
        <f t="shared" si="2038"/>
        <v>Sun</v>
      </c>
      <c r="AO26056">
        <f t="shared" si="2039"/>
        <v>3</v>
      </c>
    </row>
    <row r="26057" spans="1:41" x14ac:dyDescent="0.25">
      <c r="A26057" s="6">
        <v>204759</v>
      </c>
      <c r="B26057" t="s">
        <v>206</v>
      </c>
      <c r="C26057">
        <v>0</v>
      </c>
      <c r="D26057">
        <v>16</v>
      </c>
      <c r="E26057">
        <v>2017</v>
      </c>
      <c r="F26057" t="s">
        <v>129</v>
      </c>
      <c r="G26057">
        <v>3</v>
      </c>
      <c r="H26057">
        <v>15</v>
      </c>
      <c r="I26057">
        <v>2</v>
      </c>
      <c r="J26057">
        <v>5</v>
      </c>
      <c r="K26057">
        <v>1</v>
      </c>
      <c r="L26057">
        <v>2</v>
      </c>
      <c r="M26057">
        <v>2</v>
      </c>
      <c r="N26057">
        <v>0</v>
      </c>
      <c r="O26057">
        <v>0</v>
      </c>
      <c r="P26057" t="s">
        <v>36</v>
      </c>
      <c r="Q26057" t="str">
        <f>VLOOKUP(P26057,'Meal Codes'!$A$2:$B$5,2)</f>
        <v>Bed &amp; Breakfast</v>
      </c>
      <c r="R26057" t="s">
        <v>44</v>
      </c>
      <c r="S26057" t="s">
        <v>47</v>
      </c>
      <c r="T26057" t="s">
        <v>296</v>
      </c>
      <c r="U26057">
        <v>0</v>
      </c>
      <c r="V26057">
        <v>0</v>
      </c>
      <c r="W26057">
        <v>0</v>
      </c>
      <c r="X26057" t="s">
        <v>53</v>
      </c>
      <c r="Y26057" t="s">
        <v>53</v>
      </c>
      <c r="Z26057">
        <v>0</v>
      </c>
      <c r="AA26057" t="s">
        <v>40</v>
      </c>
      <c r="AB26057">
        <v>9</v>
      </c>
      <c r="AC26057" t="s">
        <v>41</v>
      </c>
      <c r="AD26057">
        <v>0</v>
      </c>
      <c r="AE26057" t="s">
        <v>42</v>
      </c>
      <c r="AF26057">
        <v>98.12</v>
      </c>
      <c r="AG26057">
        <v>0</v>
      </c>
      <c r="AH26057">
        <v>0</v>
      </c>
      <c r="AI26057" t="s">
        <v>43</v>
      </c>
      <c r="AJ26057" s="7">
        <v>42757</v>
      </c>
      <c r="AK26057">
        <f t="shared" si="2035"/>
        <v>2017</v>
      </c>
      <c r="AL26057">
        <f t="shared" si="2036"/>
        <v>1</v>
      </c>
      <c r="AM26057">
        <f t="shared" si="2037"/>
        <v>22</v>
      </c>
      <c r="AN26057" t="str">
        <f t="shared" si="2038"/>
        <v>Sun</v>
      </c>
      <c r="AO26057">
        <f t="shared" si="2039"/>
        <v>3</v>
      </c>
    </row>
    <row r="26058" spans="1:41" x14ac:dyDescent="0.25">
      <c r="A26058" s="6">
        <v>204760</v>
      </c>
      <c r="B26058" t="s">
        <v>206</v>
      </c>
      <c r="C26058">
        <v>0</v>
      </c>
      <c r="D26058">
        <v>98</v>
      </c>
      <c r="E26058">
        <v>2017</v>
      </c>
      <c r="F26058" t="s">
        <v>129</v>
      </c>
      <c r="G26058">
        <v>3</v>
      </c>
      <c r="H26058">
        <v>20</v>
      </c>
      <c r="I26058">
        <v>0</v>
      </c>
      <c r="J26058">
        <v>2</v>
      </c>
      <c r="K26058">
        <v>1</v>
      </c>
      <c r="L26058">
        <v>1</v>
      </c>
      <c r="M26058">
        <v>1</v>
      </c>
      <c r="N26058">
        <v>0</v>
      </c>
      <c r="O26058">
        <v>0</v>
      </c>
      <c r="P26058" t="s">
        <v>36</v>
      </c>
      <c r="Q26058" t="str">
        <f>VLOOKUP(P26058,'Meal Codes'!$A$2:$B$5,2)</f>
        <v>Bed &amp; Breakfast</v>
      </c>
      <c r="R26058" t="s">
        <v>56</v>
      </c>
      <c r="S26058" t="s">
        <v>47</v>
      </c>
      <c r="T26058" t="s">
        <v>296</v>
      </c>
      <c r="U26058">
        <v>0</v>
      </c>
      <c r="V26058">
        <v>0</v>
      </c>
      <c r="W26058">
        <v>0</v>
      </c>
      <c r="X26058" t="s">
        <v>45</v>
      </c>
      <c r="Y26058" t="s">
        <v>45</v>
      </c>
      <c r="Z26058">
        <v>0</v>
      </c>
      <c r="AA26058" t="s">
        <v>40</v>
      </c>
      <c r="AB26058">
        <v>9</v>
      </c>
      <c r="AC26058" t="s">
        <v>41</v>
      </c>
      <c r="AD26058">
        <v>0</v>
      </c>
      <c r="AE26058" t="s">
        <v>42</v>
      </c>
      <c r="AF26058">
        <v>95.4</v>
      </c>
      <c r="AG26058">
        <v>0</v>
      </c>
      <c r="AH26058">
        <v>1</v>
      </c>
      <c r="AI26058" t="s">
        <v>43</v>
      </c>
      <c r="AJ26058" s="7">
        <v>42757</v>
      </c>
      <c r="AK26058">
        <f t="shared" si="2035"/>
        <v>2017</v>
      </c>
      <c r="AL26058">
        <f t="shared" si="2036"/>
        <v>1</v>
      </c>
      <c r="AM26058">
        <f t="shared" si="2037"/>
        <v>22</v>
      </c>
      <c r="AN26058" t="str">
        <f t="shared" si="2038"/>
        <v>Sun</v>
      </c>
      <c r="AO26058">
        <f t="shared" si="2039"/>
        <v>3</v>
      </c>
    </row>
    <row r="26059" spans="1:41" x14ac:dyDescent="0.25">
      <c r="A26059" s="6">
        <v>204761</v>
      </c>
      <c r="B26059" t="s">
        <v>206</v>
      </c>
      <c r="C26059">
        <v>0</v>
      </c>
      <c r="D26059">
        <v>98</v>
      </c>
      <c r="E26059">
        <v>2017</v>
      </c>
      <c r="F26059" t="s">
        <v>129</v>
      </c>
      <c r="G26059">
        <v>3</v>
      </c>
      <c r="H26059">
        <v>20</v>
      </c>
      <c r="I26059">
        <v>0</v>
      </c>
      <c r="J26059">
        <v>2</v>
      </c>
      <c r="K26059">
        <v>1</v>
      </c>
      <c r="L26059">
        <v>1</v>
      </c>
      <c r="M26059">
        <v>1</v>
      </c>
      <c r="N26059">
        <v>0</v>
      </c>
      <c r="O26059">
        <v>0</v>
      </c>
      <c r="P26059" t="s">
        <v>36</v>
      </c>
      <c r="Q26059" t="str">
        <f>VLOOKUP(P26059,'Meal Codes'!$A$2:$B$5,2)</f>
        <v>Bed &amp; Breakfast</v>
      </c>
      <c r="R26059" t="s">
        <v>56</v>
      </c>
      <c r="S26059" t="s">
        <v>47</v>
      </c>
      <c r="T26059" t="s">
        <v>296</v>
      </c>
      <c r="U26059">
        <v>0</v>
      </c>
      <c r="V26059">
        <v>0</v>
      </c>
      <c r="W26059">
        <v>0</v>
      </c>
      <c r="X26059" t="s">
        <v>45</v>
      </c>
      <c r="Y26059" t="s">
        <v>45</v>
      </c>
      <c r="Z26059">
        <v>0</v>
      </c>
      <c r="AA26059" t="s">
        <v>40</v>
      </c>
      <c r="AB26059">
        <v>9</v>
      </c>
      <c r="AC26059" t="s">
        <v>41</v>
      </c>
      <c r="AD26059">
        <v>0</v>
      </c>
      <c r="AE26059" t="s">
        <v>42</v>
      </c>
      <c r="AF26059">
        <v>86.4</v>
      </c>
      <c r="AG26059">
        <v>0</v>
      </c>
      <c r="AH26059">
        <v>1</v>
      </c>
      <c r="AI26059" t="s">
        <v>43</v>
      </c>
      <c r="AJ26059" s="7">
        <v>42757</v>
      </c>
      <c r="AK26059">
        <f t="shared" si="2035"/>
        <v>2017</v>
      </c>
      <c r="AL26059">
        <f t="shared" si="2036"/>
        <v>1</v>
      </c>
      <c r="AM26059">
        <f t="shared" si="2037"/>
        <v>22</v>
      </c>
      <c r="AN26059" t="str">
        <f t="shared" si="2038"/>
        <v>Sun</v>
      </c>
      <c r="AO26059">
        <f t="shared" si="2039"/>
        <v>3</v>
      </c>
    </row>
    <row r="26060" spans="1:41" x14ac:dyDescent="0.25">
      <c r="A26060" s="6">
        <v>204762</v>
      </c>
      <c r="B26060" t="s">
        <v>206</v>
      </c>
      <c r="C26060">
        <v>0</v>
      </c>
      <c r="D26060">
        <v>0</v>
      </c>
      <c r="E26060">
        <v>2017</v>
      </c>
      <c r="F26060" t="s">
        <v>129</v>
      </c>
      <c r="G26060">
        <v>3</v>
      </c>
      <c r="H26060">
        <v>19</v>
      </c>
      <c r="I26060">
        <v>0</v>
      </c>
      <c r="J26060">
        <v>3</v>
      </c>
      <c r="K26060">
        <v>1</v>
      </c>
      <c r="L26060">
        <v>1</v>
      </c>
      <c r="M26060">
        <v>1</v>
      </c>
      <c r="N26060">
        <v>0</v>
      </c>
      <c r="O26060">
        <v>0</v>
      </c>
      <c r="P26060" t="s">
        <v>36</v>
      </c>
      <c r="Q26060" t="str">
        <f>VLOOKUP(P26060,'Meal Codes'!$A$2:$B$5,2)</f>
        <v>Bed &amp; Breakfast</v>
      </c>
      <c r="R26060" t="s">
        <v>77</v>
      </c>
      <c r="S26060" t="s">
        <v>38</v>
      </c>
      <c r="T26060" t="s">
        <v>38</v>
      </c>
      <c r="U26060">
        <v>0</v>
      </c>
      <c r="V26060">
        <v>0</v>
      </c>
      <c r="W26060">
        <v>0</v>
      </c>
      <c r="X26060" t="s">
        <v>45</v>
      </c>
      <c r="Y26060" t="s">
        <v>45</v>
      </c>
      <c r="Z26060">
        <v>0</v>
      </c>
      <c r="AA26060" t="s">
        <v>40</v>
      </c>
      <c r="AB26060" t="s">
        <v>41</v>
      </c>
      <c r="AC26060" t="s">
        <v>41</v>
      </c>
      <c r="AD26060">
        <v>0</v>
      </c>
      <c r="AE26060" t="s">
        <v>42</v>
      </c>
      <c r="AF26060">
        <v>88</v>
      </c>
      <c r="AG26060">
        <v>0</v>
      </c>
      <c r="AH26060">
        <v>0</v>
      </c>
      <c r="AI26060" t="s">
        <v>43</v>
      </c>
      <c r="AJ26060" s="7">
        <v>42757</v>
      </c>
      <c r="AK26060">
        <f t="shared" si="2035"/>
        <v>2017</v>
      </c>
      <c r="AL26060">
        <f t="shared" si="2036"/>
        <v>1</v>
      </c>
      <c r="AM26060">
        <f t="shared" si="2037"/>
        <v>22</v>
      </c>
      <c r="AN26060" t="str">
        <f t="shared" si="2038"/>
        <v>Sun</v>
      </c>
      <c r="AO26060">
        <f t="shared" si="2039"/>
        <v>3</v>
      </c>
    </row>
    <row r="26061" spans="1:41" x14ac:dyDescent="0.25">
      <c r="A26061" s="6">
        <v>204763</v>
      </c>
      <c r="B26061" t="s">
        <v>206</v>
      </c>
      <c r="C26061">
        <v>0</v>
      </c>
      <c r="D26061">
        <v>7</v>
      </c>
      <c r="E26061">
        <v>2017</v>
      </c>
      <c r="F26061" t="s">
        <v>129</v>
      </c>
      <c r="G26061">
        <v>3</v>
      </c>
      <c r="H26061">
        <v>20</v>
      </c>
      <c r="I26061">
        <v>0</v>
      </c>
      <c r="J26061">
        <v>2</v>
      </c>
      <c r="K26061">
        <v>1</v>
      </c>
      <c r="L26061">
        <v>1</v>
      </c>
      <c r="M26061">
        <v>1</v>
      </c>
      <c r="N26061">
        <v>0</v>
      </c>
      <c r="O26061">
        <v>0</v>
      </c>
      <c r="P26061" t="s">
        <v>105</v>
      </c>
      <c r="Q26061" t="str">
        <f>VLOOKUP(P26061,'Meal Codes'!$A$2:$B$5,2)</f>
        <v>Self-Catering</v>
      </c>
      <c r="R26061" t="s">
        <v>253</v>
      </c>
      <c r="S26061" t="s">
        <v>47</v>
      </c>
      <c r="T26061" t="s">
        <v>296</v>
      </c>
      <c r="U26061">
        <v>0</v>
      </c>
      <c r="V26061">
        <v>0</v>
      </c>
      <c r="W26061">
        <v>0</v>
      </c>
      <c r="X26061" t="s">
        <v>45</v>
      </c>
      <c r="Y26061" t="s">
        <v>45</v>
      </c>
      <c r="Z26061">
        <v>0</v>
      </c>
      <c r="AA26061" t="s">
        <v>40</v>
      </c>
      <c r="AB26061">
        <v>9</v>
      </c>
      <c r="AC26061" t="s">
        <v>41</v>
      </c>
      <c r="AD26061">
        <v>0</v>
      </c>
      <c r="AE26061" t="s">
        <v>42</v>
      </c>
      <c r="AF26061">
        <v>93</v>
      </c>
      <c r="AG26061">
        <v>0</v>
      </c>
      <c r="AH26061">
        <v>1</v>
      </c>
      <c r="AI26061" t="s">
        <v>43</v>
      </c>
      <c r="AJ26061" s="7">
        <v>42757</v>
      </c>
      <c r="AK26061">
        <f t="shared" si="2035"/>
        <v>2017</v>
      </c>
      <c r="AL26061">
        <f t="shared" si="2036"/>
        <v>1</v>
      </c>
      <c r="AM26061">
        <f t="shared" si="2037"/>
        <v>22</v>
      </c>
      <c r="AN26061" t="str">
        <f t="shared" si="2038"/>
        <v>Sun</v>
      </c>
      <c r="AO26061">
        <f t="shared" si="2039"/>
        <v>3</v>
      </c>
    </row>
    <row r="26062" spans="1:41" x14ac:dyDescent="0.25">
      <c r="A26062" s="6">
        <v>204764</v>
      </c>
      <c r="B26062" t="s">
        <v>206</v>
      </c>
      <c r="C26062">
        <v>0</v>
      </c>
      <c r="D26062">
        <v>23</v>
      </c>
      <c r="E26062">
        <v>2017</v>
      </c>
      <c r="F26062" t="s">
        <v>129</v>
      </c>
      <c r="G26062">
        <v>3</v>
      </c>
      <c r="H26062">
        <v>20</v>
      </c>
      <c r="I26062">
        <v>0</v>
      </c>
      <c r="J26062">
        <v>2</v>
      </c>
      <c r="K26062">
        <v>1</v>
      </c>
      <c r="L26062">
        <v>2</v>
      </c>
      <c r="M26062">
        <v>2</v>
      </c>
      <c r="N26062">
        <v>0</v>
      </c>
      <c r="O26062">
        <v>0</v>
      </c>
      <c r="P26062" t="s">
        <v>36</v>
      </c>
      <c r="Q26062" t="str">
        <f>VLOOKUP(P26062,'Meal Codes'!$A$2:$B$5,2)</f>
        <v>Bed &amp; Breakfast</v>
      </c>
      <c r="R26062" t="s">
        <v>78</v>
      </c>
      <c r="S26062" t="s">
        <v>38</v>
      </c>
      <c r="T26062" t="s">
        <v>38</v>
      </c>
      <c r="U26062">
        <v>0</v>
      </c>
      <c r="V26062">
        <v>0</v>
      </c>
      <c r="W26062">
        <v>0</v>
      </c>
      <c r="X26062" t="s">
        <v>54</v>
      </c>
      <c r="Y26062" t="s">
        <v>54</v>
      </c>
      <c r="Z26062">
        <v>0</v>
      </c>
      <c r="AA26062" t="s">
        <v>40</v>
      </c>
      <c r="AB26062">
        <v>14</v>
      </c>
      <c r="AC26062" t="s">
        <v>41</v>
      </c>
      <c r="AD26062">
        <v>0</v>
      </c>
      <c r="AE26062" t="s">
        <v>42</v>
      </c>
      <c r="AF26062">
        <v>128.75</v>
      </c>
      <c r="AG26062">
        <v>0</v>
      </c>
      <c r="AH26062">
        <v>0</v>
      </c>
      <c r="AI26062" t="s">
        <v>43</v>
      </c>
      <c r="AJ26062" s="7">
        <v>42757</v>
      </c>
      <c r="AK26062">
        <f t="shared" si="2035"/>
        <v>2017</v>
      </c>
      <c r="AL26062">
        <f t="shared" si="2036"/>
        <v>1</v>
      </c>
      <c r="AM26062">
        <f t="shared" si="2037"/>
        <v>22</v>
      </c>
      <c r="AN26062" t="str">
        <f t="shared" si="2038"/>
        <v>Sun</v>
      </c>
      <c r="AO26062">
        <f t="shared" si="2039"/>
        <v>3</v>
      </c>
    </row>
    <row r="26063" spans="1:41" x14ac:dyDescent="0.25">
      <c r="A26063" s="6">
        <v>204765</v>
      </c>
      <c r="B26063" t="s">
        <v>206</v>
      </c>
      <c r="C26063">
        <v>0</v>
      </c>
      <c r="D26063">
        <v>280</v>
      </c>
      <c r="E26063">
        <v>2017</v>
      </c>
      <c r="F26063" t="s">
        <v>129</v>
      </c>
      <c r="G26063">
        <v>3</v>
      </c>
      <c r="H26063">
        <v>20</v>
      </c>
      <c r="I26063">
        <v>0</v>
      </c>
      <c r="J26063">
        <v>2</v>
      </c>
      <c r="K26063">
        <v>1</v>
      </c>
      <c r="L26063">
        <v>2</v>
      </c>
      <c r="M26063">
        <v>2</v>
      </c>
      <c r="N26063">
        <v>0</v>
      </c>
      <c r="O26063">
        <v>0</v>
      </c>
      <c r="P26063" t="s">
        <v>51</v>
      </c>
      <c r="Q26063" t="str">
        <f>VLOOKUP(P26063,'Meal Codes'!$A$2:$B$5,2)</f>
        <v>Half Board</v>
      </c>
      <c r="R26063" t="s">
        <v>78</v>
      </c>
      <c r="S26063" t="s">
        <v>47</v>
      </c>
      <c r="T26063" t="s">
        <v>296</v>
      </c>
      <c r="U26063">
        <v>0</v>
      </c>
      <c r="V26063">
        <v>0</v>
      </c>
      <c r="W26063">
        <v>0</v>
      </c>
      <c r="X26063" t="s">
        <v>53</v>
      </c>
      <c r="Y26063" t="s">
        <v>53</v>
      </c>
      <c r="Z26063">
        <v>0</v>
      </c>
      <c r="AA26063" t="s">
        <v>40</v>
      </c>
      <c r="AB26063">
        <v>9</v>
      </c>
      <c r="AC26063" t="s">
        <v>41</v>
      </c>
      <c r="AD26063">
        <v>0</v>
      </c>
      <c r="AE26063" t="s">
        <v>42</v>
      </c>
      <c r="AF26063">
        <v>129.6</v>
      </c>
      <c r="AG26063">
        <v>0</v>
      </c>
      <c r="AH26063">
        <v>2</v>
      </c>
      <c r="AI26063" t="s">
        <v>43</v>
      </c>
      <c r="AJ26063" s="7">
        <v>42757</v>
      </c>
      <c r="AK26063">
        <f t="shared" si="2035"/>
        <v>2017</v>
      </c>
      <c r="AL26063">
        <f t="shared" si="2036"/>
        <v>1</v>
      </c>
      <c r="AM26063">
        <f t="shared" si="2037"/>
        <v>22</v>
      </c>
      <c r="AN26063" t="str">
        <f t="shared" si="2038"/>
        <v>Sun</v>
      </c>
      <c r="AO26063">
        <f t="shared" si="2039"/>
        <v>3</v>
      </c>
    </row>
    <row r="26064" spans="1:41" x14ac:dyDescent="0.25">
      <c r="A26064" s="6">
        <v>204766</v>
      </c>
      <c r="B26064" t="s">
        <v>206</v>
      </c>
      <c r="C26064">
        <v>0</v>
      </c>
      <c r="D26064">
        <v>0</v>
      </c>
      <c r="E26064">
        <v>2017</v>
      </c>
      <c r="F26064" t="s">
        <v>129</v>
      </c>
      <c r="G26064">
        <v>3</v>
      </c>
      <c r="H26064">
        <v>21</v>
      </c>
      <c r="I26064">
        <v>0</v>
      </c>
      <c r="J26064">
        <v>1</v>
      </c>
      <c r="K26064">
        <v>1</v>
      </c>
      <c r="L26064">
        <v>1</v>
      </c>
      <c r="M26064">
        <v>1</v>
      </c>
      <c r="N26064">
        <v>0</v>
      </c>
      <c r="O26064">
        <v>0</v>
      </c>
      <c r="P26064" t="s">
        <v>105</v>
      </c>
      <c r="Q26064" t="str">
        <f>VLOOKUP(P26064,'Meal Codes'!$A$2:$B$5,2)</f>
        <v>Self-Catering</v>
      </c>
      <c r="R26064" t="s">
        <v>173</v>
      </c>
      <c r="S26064" t="s">
        <v>47</v>
      </c>
      <c r="T26064" t="s">
        <v>296</v>
      </c>
      <c r="U26064">
        <v>0</v>
      </c>
      <c r="V26064">
        <v>0</v>
      </c>
      <c r="W26064">
        <v>0</v>
      </c>
      <c r="X26064" t="s">
        <v>45</v>
      </c>
      <c r="Y26064" t="s">
        <v>45</v>
      </c>
      <c r="Z26064">
        <v>0</v>
      </c>
      <c r="AA26064" t="s">
        <v>40</v>
      </c>
      <c r="AB26064">
        <v>7</v>
      </c>
      <c r="AC26064" t="s">
        <v>41</v>
      </c>
      <c r="AD26064">
        <v>0</v>
      </c>
      <c r="AE26064" t="s">
        <v>42</v>
      </c>
      <c r="AF26064">
        <v>60.06</v>
      </c>
      <c r="AG26064">
        <v>0</v>
      </c>
      <c r="AH26064">
        <v>0</v>
      </c>
      <c r="AI26064" t="s">
        <v>43</v>
      </c>
      <c r="AJ26064" s="7">
        <v>42757</v>
      </c>
      <c r="AK26064">
        <f t="shared" si="2035"/>
        <v>2017</v>
      </c>
      <c r="AL26064">
        <f t="shared" si="2036"/>
        <v>1</v>
      </c>
      <c r="AM26064">
        <f t="shared" si="2037"/>
        <v>22</v>
      </c>
      <c r="AN26064" t="str">
        <f t="shared" si="2038"/>
        <v>Sun</v>
      </c>
      <c r="AO26064">
        <f t="shared" si="2039"/>
        <v>3</v>
      </c>
    </row>
    <row r="26065" spans="1:41" x14ac:dyDescent="0.25">
      <c r="A26065" s="6">
        <v>204767</v>
      </c>
      <c r="B26065" t="s">
        <v>206</v>
      </c>
      <c r="C26065">
        <v>0</v>
      </c>
      <c r="D26065">
        <v>280</v>
      </c>
      <c r="E26065">
        <v>2017</v>
      </c>
      <c r="F26065" t="s">
        <v>129</v>
      </c>
      <c r="G26065">
        <v>3</v>
      </c>
      <c r="H26065">
        <v>20</v>
      </c>
      <c r="I26065">
        <v>0</v>
      </c>
      <c r="J26065">
        <v>2</v>
      </c>
      <c r="K26065">
        <v>1</v>
      </c>
      <c r="L26065">
        <v>2</v>
      </c>
      <c r="M26065">
        <v>2</v>
      </c>
      <c r="N26065">
        <v>0</v>
      </c>
      <c r="O26065">
        <v>0</v>
      </c>
      <c r="P26065" t="s">
        <v>51</v>
      </c>
      <c r="Q26065" t="str">
        <f>VLOOKUP(P26065,'Meal Codes'!$A$2:$B$5,2)</f>
        <v>Half Board</v>
      </c>
      <c r="R26065" t="s">
        <v>78</v>
      </c>
      <c r="S26065" t="s">
        <v>47</v>
      </c>
      <c r="T26065" t="s">
        <v>296</v>
      </c>
      <c r="U26065">
        <v>0</v>
      </c>
      <c r="V26065">
        <v>0</v>
      </c>
      <c r="W26065">
        <v>0</v>
      </c>
      <c r="X26065" t="s">
        <v>53</v>
      </c>
      <c r="Y26065" t="s">
        <v>53</v>
      </c>
      <c r="Z26065">
        <v>0</v>
      </c>
      <c r="AA26065" t="s">
        <v>40</v>
      </c>
      <c r="AB26065">
        <v>9</v>
      </c>
      <c r="AC26065" t="s">
        <v>41</v>
      </c>
      <c r="AD26065">
        <v>0</v>
      </c>
      <c r="AE26065" t="s">
        <v>42</v>
      </c>
      <c r="AF26065">
        <v>129.6</v>
      </c>
      <c r="AG26065">
        <v>0</v>
      </c>
      <c r="AH26065">
        <v>2</v>
      </c>
      <c r="AI26065" t="s">
        <v>43</v>
      </c>
      <c r="AJ26065" s="7">
        <v>42757</v>
      </c>
      <c r="AK26065">
        <f t="shared" si="2035"/>
        <v>2017</v>
      </c>
      <c r="AL26065">
        <f t="shared" si="2036"/>
        <v>1</v>
      </c>
      <c r="AM26065">
        <f t="shared" si="2037"/>
        <v>22</v>
      </c>
      <c r="AN26065" t="str">
        <f t="shared" si="2038"/>
        <v>Sun</v>
      </c>
      <c r="AO26065">
        <f t="shared" si="2039"/>
        <v>3</v>
      </c>
    </row>
    <row r="26066" spans="1:41" x14ac:dyDescent="0.25">
      <c r="A26066" s="6">
        <v>204768</v>
      </c>
      <c r="B26066" t="s">
        <v>206</v>
      </c>
      <c r="C26066">
        <v>0</v>
      </c>
      <c r="D26066">
        <v>0</v>
      </c>
      <c r="E26066">
        <v>2017</v>
      </c>
      <c r="F26066" t="s">
        <v>129</v>
      </c>
      <c r="G26066">
        <v>3</v>
      </c>
      <c r="H26066">
        <v>21</v>
      </c>
      <c r="I26066">
        <v>0</v>
      </c>
      <c r="J26066">
        <v>1</v>
      </c>
      <c r="K26066">
        <v>1</v>
      </c>
      <c r="L26066">
        <v>2</v>
      </c>
      <c r="M26066">
        <v>2</v>
      </c>
      <c r="N26066">
        <v>0</v>
      </c>
      <c r="O26066">
        <v>0</v>
      </c>
      <c r="P26066" t="s">
        <v>105</v>
      </c>
      <c r="Q26066" t="str">
        <f>VLOOKUP(P26066,'Meal Codes'!$A$2:$B$5,2)</f>
        <v>Self-Catering</v>
      </c>
      <c r="R26066" t="s">
        <v>71</v>
      </c>
      <c r="S26066" t="s">
        <v>47</v>
      </c>
      <c r="T26066" t="s">
        <v>296</v>
      </c>
      <c r="U26066">
        <v>0</v>
      </c>
      <c r="V26066">
        <v>0</v>
      </c>
      <c r="W26066">
        <v>0</v>
      </c>
      <c r="X26066" t="s">
        <v>45</v>
      </c>
      <c r="Y26066" t="s">
        <v>45</v>
      </c>
      <c r="Z26066">
        <v>0</v>
      </c>
      <c r="AA26066" t="s">
        <v>40</v>
      </c>
      <c r="AB26066">
        <v>9</v>
      </c>
      <c r="AC26066" t="s">
        <v>41</v>
      </c>
      <c r="AD26066">
        <v>0</v>
      </c>
      <c r="AE26066" t="s">
        <v>42</v>
      </c>
      <c r="AF26066">
        <v>88</v>
      </c>
      <c r="AG26066">
        <v>0</v>
      </c>
      <c r="AH26066">
        <v>0</v>
      </c>
      <c r="AI26066" t="s">
        <v>43</v>
      </c>
      <c r="AJ26066" s="7">
        <v>42757</v>
      </c>
      <c r="AK26066">
        <f t="shared" si="2035"/>
        <v>2017</v>
      </c>
      <c r="AL26066">
        <f t="shared" si="2036"/>
        <v>1</v>
      </c>
      <c r="AM26066">
        <f t="shared" si="2037"/>
        <v>22</v>
      </c>
      <c r="AN26066" t="str">
        <f t="shared" si="2038"/>
        <v>Sun</v>
      </c>
      <c r="AO26066">
        <f t="shared" si="2039"/>
        <v>3</v>
      </c>
    </row>
    <row r="26067" spans="1:41" x14ac:dyDescent="0.25">
      <c r="A26067" s="6">
        <v>204769</v>
      </c>
      <c r="B26067" t="s">
        <v>206</v>
      </c>
      <c r="C26067">
        <v>0</v>
      </c>
      <c r="D26067">
        <v>29</v>
      </c>
      <c r="E26067">
        <v>2017</v>
      </c>
      <c r="F26067" t="s">
        <v>129</v>
      </c>
      <c r="G26067">
        <v>3</v>
      </c>
      <c r="H26067">
        <v>18</v>
      </c>
      <c r="I26067">
        <v>0</v>
      </c>
      <c r="J26067">
        <v>4</v>
      </c>
      <c r="K26067">
        <v>1</v>
      </c>
      <c r="L26067">
        <v>1</v>
      </c>
      <c r="M26067">
        <v>1</v>
      </c>
      <c r="N26067">
        <v>0</v>
      </c>
      <c r="O26067">
        <v>0</v>
      </c>
      <c r="P26067" t="s">
        <v>36</v>
      </c>
      <c r="Q26067" t="str">
        <f>VLOOKUP(P26067,'Meal Codes'!$A$2:$B$5,2)</f>
        <v>Bed &amp; Breakfast</v>
      </c>
      <c r="R26067" t="s">
        <v>95</v>
      </c>
      <c r="S26067" t="s">
        <v>89</v>
      </c>
      <c r="T26067" t="s">
        <v>296</v>
      </c>
      <c r="U26067">
        <v>0</v>
      </c>
      <c r="V26067">
        <v>0</v>
      </c>
      <c r="W26067">
        <v>0</v>
      </c>
      <c r="X26067" t="s">
        <v>45</v>
      </c>
      <c r="Y26067" t="s">
        <v>45</v>
      </c>
      <c r="Z26067">
        <v>1</v>
      </c>
      <c r="AA26067" t="s">
        <v>40</v>
      </c>
      <c r="AB26067">
        <v>171</v>
      </c>
      <c r="AC26067" t="s">
        <v>41</v>
      </c>
      <c r="AD26067">
        <v>0</v>
      </c>
      <c r="AE26067" t="s">
        <v>65</v>
      </c>
      <c r="AF26067">
        <v>65</v>
      </c>
      <c r="AG26067">
        <v>0</v>
      </c>
      <c r="AH26067">
        <v>0</v>
      </c>
      <c r="AI26067" t="s">
        <v>43</v>
      </c>
      <c r="AJ26067" s="7">
        <v>42757</v>
      </c>
      <c r="AK26067">
        <f t="shared" si="2035"/>
        <v>2017</v>
      </c>
      <c r="AL26067">
        <f t="shared" si="2036"/>
        <v>1</v>
      </c>
      <c r="AM26067">
        <f t="shared" si="2037"/>
        <v>22</v>
      </c>
      <c r="AN26067" t="str">
        <f t="shared" si="2038"/>
        <v>Sun</v>
      </c>
      <c r="AO26067">
        <f t="shared" si="2039"/>
        <v>3</v>
      </c>
    </row>
    <row r="26068" spans="1:41" x14ac:dyDescent="0.25">
      <c r="A26068" s="6">
        <v>204770</v>
      </c>
      <c r="B26068" t="s">
        <v>206</v>
      </c>
      <c r="C26068">
        <v>0</v>
      </c>
      <c r="D26068">
        <v>58</v>
      </c>
      <c r="E26068">
        <v>2017</v>
      </c>
      <c r="F26068" t="s">
        <v>129</v>
      </c>
      <c r="G26068">
        <v>3</v>
      </c>
      <c r="H26068">
        <v>20</v>
      </c>
      <c r="I26068">
        <v>0</v>
      </c>
      <c r="J26068">
        <v>2</v>
      </c>
      <c r="K26068">
        <v>1</v>
      </c>
      <c r="L26068">
        <v>2</v>
      </c>
      <c r="M26068">
        <v>2</v>
      </c>
      <c r="N26068">
        <v>0</v>
      </c>
      <c r="O26068">
        <v>0</v>
      </c>
      <c r="P26068" t="s">
        <v>36</v>
      </c>
      <c r="Q26068" t="str">
        <f>VLOOKUP(P26068,'Meal Codes'!$A$2:$B$5,2)</f>
        <v>Bed &amp; Breakfast</v>
      </c>
      <c r="R26068" t="s">
        <v>60</v>
      </c>
      <c r="S26068" t="s">
        <v>47</v>
      </c>
      <c r="T26068" t="s">
        <v>296</v>
      </c>
      <c r="U26068">
        <v>0</v>
      </c>
      <c r="V26068">
        <v>0</v>
      </c>
      <c r="W26068">
        <v>0</v>
      </c>
      <c r="X26068" t="s">
        <v>45</v>
      </c>
      <c r="Y26068" t="s">
        <v>45</v>
      </c>
      <c r="Z26068">
        <v>0</v>
      </c>
      <c r="AA26068" t="s">
        <v>40</v>
      </c>
      <c r="AB26068">
        <v>9</v>
      </c>
      <c r="AC26068" t="s">
        <v>41</v>
      </c>
      <c r="AD26068">
        <v>0</v>
      </c>
      <c r="AE26068" t="s">
        <v>42</v>
      </c>
      <c r="AF26068">
        <v>93.6</v>
      </c>
      <c r="AG26068">
        <v>0</v>
      </c>
      <c r="AH26068">
        <v>3</v>
      </c>
      <c r="AI26068" t="s">
        <v>43</v>
      </c>
      <c r="AJ26068" s="7">
        <v>42757</v>
      </c>
      <c r="AK26068">
        <f t="shared" si="2035"/>
        <v>2017</v>
      </c>
      <c r="AL26068">
        <f t="shared" si="2036"/>
        <v>1</v>
      </c>
      <c r="AM26068">
        <f t="shared" si="2037"/>
        <v>22</v>
      </c>
      <c r="AN26068" t="str">
        <f t="shared" si="2038"/>
        <v>Sun</v>
      </c>
      <c r="AO26068">
        <f t="shared" si="2039"/>
        <v>3</v>
      </c>
    </row>
    <row r="26069" spans="1:41" x14ac:dyDescent="0.25">
      <c r="A26069" s="6">
        <v>204771</v>
      </c>
      <c r="B26069" t="s">
        <v>206</v>
      </c>
      <c r="C26069">
        <v>0</v>
      </c>
      <c r="D26069">
        <v>143</v>
      </c>
      <c r="E26069">
        <v>2017</v>
      </c>
      <c r="F26069" t="s">
        <v>129</v>
      </c>
      <c r="G26069">
        <v>3</v>
      </c>
      <c r="H26069">
        <v>20</v>
      </c>
      <c r="I26069">
        <v>0</v>
      </c>
      <c r="J26069">
        <v>2</v>
      </c>
      <c r="K26069">
        <v>1</v>
      </c>
      <c r="L26069">
        <v>2</v>
      </c>
      <c r="M26069">
        <v>2</v>
      </c>
      <c r="N26069">
        <v>0</v>
      </c>
      <c r="O26069">
        <v>0</v>
      </c>
      <c r="P26069" t="s">
        <v>36</v>
      </c>
      <c r="Q26069" t="str">
        <f>VLOOKUP(P26069,'Meal Codes'!$A$2:$B$5,2)</f>
        <v>Bed &amp; Breakfast</v>
      </c>
      <c r="R26069" t="s">
        <v>71</v>
      </c>
      <c r="S26069" t="s">
        <v>47</v>
      </c>
      <c r="T26069" t="s">
        <v>296</v>
      </c>
      <c r="U26069">
        <v>0</v>
      </c>
      <c r="V26069">
        <v>0</v>
      </c>
      <c r="W26069">
        <v>0</v>
      </c>
      <c r="X26069" t="s">
        <v>45</v>
      </c>
      <c r="Y26069" t="s">
        <v>45</v>
      </c>
      <c r="Z26069">
        <v>0</v>
      </c>
      <c r="AA26069" t="s">
        <v>40</v>
      </c>
      <c r="AB26069">
        <v>9</v>
      </c>
      <c r="AC26069" t="s">
        <v>41</v>
      </c>
      <c r="AD26069">
        <v>0</v>
      </c>
      <c r="AE26069" t="s">
        <v>42</v>
      </c>
      <c r="AF26069">
        <v>93.6</v>
      </c>
      <c r="AG26069">
        <v>0</v>
      </c>
      <c r="AH26069">
        <v>2</v>
      </c>
      <c r="AI26069" t="s">
        <v>43</v>
      </c>
      <c r="AJ26069" s="7">
        <v>42757</v>
      </c>
      <c r="AK26069">
        <f t="shared" si="2035"/>
        <v>2017</v>
      </c>
      <c r="AL26069">
        <f t="shared" si="2036"/>
        <v>1</v>
      </c>
      <c r="AM26069">
        <f t="shared" si="2037"/>
        <v>22</v>
      </c>
      <c r="AN26069" t="str">
        <f t="shared" si="2038"/>
        <v>Sun</v>
      </c>
      <c r="AO26069">
        <f t="shared" si="2039"/>
        <v>3</v>
      </c>
    </row>
    <row r="26070" spans="1:41" x14ac:dyDescent="0.25">
      <c r="A26070" s="6">
        <v>204772</v>
      </c>
      <c r="B26070" t="s">
        <v>206</v>
      </c>
      <c r="C26070">
        <v>0</v>
      </c>
      <c r="D26070">
        <v>143</v>
      </c>
      <c r="E26070">
        <v>2017</v>
      </c>
      <c r="F26070" t="s">
        <v>129</v>
      </c>
      <c r="G26070">
        <v>3</v>
      </c>
      <c r="H26070">
        <v>20</v>
      </c>
      <c r="I26070">
        <v>0</v>
      </c>
      <c r="J26070">
        <v>2</v>
      </c>
      <c r="K26070">
        <v>1</v>
      </c>
      <c r="L26070">
        <v>2</v>
      </c>
      <c r="M26070">
        <v>2</v>
      </c>
      <c r="N26070">
        <v>0</v>
      </c>
      <c r="O26070">
        <v>0</v>
      </c>
      <c r="P26070" t="s">
        <v>36</v>
      </c>
      <c r="Q26070" t="str">
        <f>VLOOKUP(P26070,'Meal Codes'!$A$2:$B$5,2)</f>
        <v>Bed &amp; Breakfast</v>
      </c>
      <c r="R26070" t="s">
        <v>71</v>
      </c>
      <c r="S26070" t="s">
        <v>47</v>
      </c>
      <c r="T26070" t="s">
        <v>296</v>
      </c>
      <c r="U26070">
        <v>0</v>
      </c>
      <c r="V26070">
        <v>0</v>
      </c>
      <c r="W26070">
        <v>0</v>
      </c>
      <c r="X26070" t="s">
        <v>45</v>
      </c>
      <c r="Y26070" t="s">
        <v>45</v>
      </c>
      <c r="Z26070">
        <v>0</v>
      </c>
      <c r="AA26070" t="s">
        <v>40</v>
      </c>
      <c r="AB26070">
        <v>9</v>
      </c>
      <c r="AC26070" t="s">
        <v>41</v>
      </c>
      <c r="AD26070">
        <v>0</v>
      </c>
      <c r="AE26070" t="s">
        <v>42</v>
      </c>
      <c r="AF26070">
        <v>93.6</v>
      </c>
      <c r="AG26070">
        <v>0</v>
      </c>
      <c r="AH26070">
        <v>2</v>
      </c>
      <c r="AI26070" t="s">
        <v>43</v>
      </c>
      <c r="AJ26070" s="7">
        <v>42757</v>
      </c>
      <c r="AK26070">
        <f t="shared" si="2035"/>
        <v>2017</v>
      </c>
      <c r="AL26070">
        <f t="shared" si="2036"/>
        <v>1</v>
      </c>
      <c r="AM26070">
        <f t="shared" si="2037"/>
        <v>22</v>
      </c>
      <c r="AN26070" t="str">
        <f t="shared" si="2038"/>
        <v>Sun</v>
      </c>
      <c r="AO26070">
        <f t="shared" si="2039"/>
        <v>3</v>
      </c>
    </row>
    <row r="26071" spans="1:41" x14ac:dyDescent="0.25">
      <c r="A26071" s="6">
        <v>204773</v>
      </c>
      <c r="B26071" t="s">
        <v>206</v>
      </c>
      <c r="C26071">
        <v>0</v>
      </c>
      <c r="D26071">
        <v>74</v>
      </c>
      <c r="E26071">
        <v>2017</v>
      </c>
      <c r="F26071" t="s">
        <v>129</v>
      </c>
      <c r="G26071">
        <v>3</v>
      </c>
      <c r="H26071">
        <v>18</v>
      </c>
      <c r="I26071">
        <v>0</v>
      </c>
      <c r="J26071">
        <v>4</v>
      </c>
      <c r="K26071">
        <v>1</v>
      </c>
      <c r="L26071">
        <v>2</v>
      </c>
      <c r="M26071">
        <v>2</v>
      </c>
      <c r="N26071">
        <v>0</v>
      </c>
      <c r="O26071">
        <v>0</v>
      </c>
      <c r="P26071" t="s">
        <v>36</v>
      </c>
      <c r="Q26071" t="str">
        <f>VLOOKUP(P26071,'Meal Codes'!$A$2:$B$5,2)</f>
        <v>Bed &amp; Breakfast</v>
      </c>
      <c r="R26071" t="s">
        <v>68</v>
      </c>
      <c r="S26071" t="s">
        <v>47</v>
      </c>
      <c r="T26071" t="s">
        <v>296</v>
      </c>
      <c r="U26071">
        <v>0</v>
      </c>
      <c r="V26071">
        <v>0</v>
      </c>
      <c r="W26071">
        <v>0</v>
      </c>
      <c r="X26071" t="s">
        <v>45</v>
      </c>
      <c r="Y26071" t="s">
        <v>45</v>
      </c>
      <c r="Z26071">
        <v>0</v>
      </c>
      <c r="AA26071" t="s">
        <v>40</v>
      </c>
      <c r="AB26071">
        <v>8</v>
      </c>
      <c r="AC26071" t="s">
        <v>41</v>
      </c>
      <c r="AD26071">
        <v>0</v>
      </c>
      <c r="AE26071" t="s">
        <v>42</v>
      </c>
      <c r="AF26071">
        <v>88.39</v>
      </c>
      <c r="AG26071">
        <v>0</v>
      </c>
      <c r="AH26071">
        <v>3</v>
      </c>
      <c r="AI26071" t="s">
        <v>43</v>
      </c>
      <c r="AJ26071" s="7">
        <v>42757</v>
      </c>
      <c r="AK26071">
        <f t="shared" si="2035"/>
        <v>2017</v>
      </c>
      <c r="AL26071">
        <f t="shared" si="2036"/>
        <v>1</v>
      </c>
      <c r="AM26071">
        <f t="shared" si="2037"/>
        <v>22</v>
      </c>
      <c r="AN26071" t="str">
        <f t="shared" si="2038"/>
        <v>Sun</v>
      </c>
      <c r="AO26071">
        <f t="shared" si="2039"/>
        <v>3</v>
      </c>
    </row>
    <row r="26072" spans="1:41" x14ac:dyDescent="0.25">
      <c r="A26072" s="6">
        <v>204774</v>
      </c>
      <c r="B26072" t="s">
        <v>206</v>
      </c>
      <c r="C26072">
        <v>0</v>
      </c>
      <c r="D26072">
        <v>29</v>
      </c>
      <c r="E26072">
        <v>2017</v>
      </c>
      <c r="F26072" t="s">
        <v>129</v>
      </c>
      <c r="G26072">
        <v>3</v>
      </c>
      <c r="H26072">
        <v>18</v>
      </c>
      <c r="I26072">
        <v>0</v>
      </c>
      <c r="J26072">
        <v>4</v>
      </c>
      <c r="K26072">
        <v>1</v>
      </c>
      <c r="L26072">
        <v>1</v>
      </c>
      <c r="M26072">
        <v>1</v>
      </c>
      <c r="N26072">
        <v>0</v>
      </c>
      <c r="O26072">
        <v>0</v>
      </c>
      <c r="P26072" t="s">
        <v>36</v>
      </c>
      <c r="Q26072" t="str">
        <f>VLOOKUP(P26072,'Meal Codes'!$A$2:$B$5,2)</f>
        <v>Bed &amp; Breakfast</v>
      </c>
      <c r="R26072" t="s">
        <v>82</v>
      </c>
      <c r="S26072" t="s">
        <v>89</v>
      </c>
      <c r="T26072" t="s">
        <v>296</v>
      </c>
      <c r="U26072">
        <v>0</v>
      </c>
      <c r="V26072">
        <v>0</v>
      </c>
      <c r="W26072">
        <v>0</v>
      </c>
      <c r="X26072" t="s">
        <v>45</v>
      </c>
      <c r="Y26072" t="s">
        <v>45</v>
      </c>
      <c r="Z26072">
        <v>1</v>
      </c>
      <c r="AA26072" t="s">
        <v>40</v>
      </c>
      <c r="AB26072">
        <v>171</v>
      </c>
      <c r="AC26072" t="s">
        <v>41</v>
      </c>
      <c r="AD26072">
        <v>0</v>
      </c>
      <c r="AE26072" t="s">
        <v>65</v>
      </c>
      <c r="AF26072">
        <v>65</v>
      </c>
      <c r="AG26072">
        <v>0</v>
      </c>
      <c r="AH26072">
        <v>0</v>
      </c>
      <c r="AI26072" t="s">
        <v>43</v>
      </c>
      <c r="AJ26072" s="7">
        <v>42757</v>
      </c>
      <c r="AK26072">
        <f t="shared" si="2035"/>
        <v>2017</v>
      </c>
      <c r="AL26072">
        <f t="shared" si="2036"/>
        <v>1</v>
      </c>
      <c r="AM26072">
        <f t="shared" si="2037"/>
        <v>22</v>
      </c>
      <c r="AN26072" t="str">
        <f t="shared" si="2038"/>
        <v>Sun</v>
      </c>
      <c r="AO26072">
        <f t="shared" si="2039"/>
        <v>3</v>
      </c>
    </row>
    <row r="26073" spans="1:41" x14ac:dyDescent="0.25">
      <c r="A26073" s="6">
        <v>204775</v>
      </c>
      <c r="B26073" t="s">
        <v>206</v>
      </c>
      <c r="C26073">
        <v>0</v>
      </c>
      <c r="D26073">
        <v>154</v>
      </c>
      <c r="E26073">
        <v>2017</v>
      </c>
      <c r="F26073" t="s">
        <v>129</v>
      </c>
      <c r="G26073">
        <v>3</v>
      </c>
      <c r="H26073">
        <v>18</v>
      </c>
      <c r="I26073">
        <v>0</v>
      </c>
      <c r="J26073">
        <v>4</v>
      </c>
      <c r="K26073">
        <v>1</v>
      </c>
      <c r="L26073">
        <v>4</v>
      </c>
      <c r="M26073">
        <v>2</v>
      </c>
      <c r="N26073">
        <v>2</v>
      </c>
      <c r="O26073">
        <v>0</v>
      </c>
      <c r="P26073" t="s">
        <v>36</v>
      </c>
      <c r="Q26073" t="str">
        <f>VLOOKUP(P26073,'Meal Codes'!$A$2:$B$5,2)</f>
        <v>Bed &amp; Breakfast</v>
      </c>
      <c r="R26073" t="s">
        <v>86</v>
      </c>
      <c r="S26073" t="s">
        <v>47</v>
      </c>
      <c r="T26073" t="s">
        <v>296</v>
      </c>
      <c r="U26073">
        <v>0</v>
      </c>
      <c r="V26073">
        <v>0</v>
      </c>
      <c r="W26073">
        <v>0</v>
      </c>
      <c r="X26073" t="s">
        <v>61</v>
      </c>
      <c r="Y26073" t="s">
        <v>61</v>
      </c>
      <c r="Z26073">
        <v>1</v>
      </c>
      <c r="AA26073" t="s">
        <v>40</v>
      </c>
      <c r="AB26073">
        <v>9</v>
      </c>
      <c r="AC26073" t="s">
        <v>41</v>
      </c>
      <c r="AD26073">
        <v>0</v>
      </c>
      <c r="AE26073" t="s">
        <v>42</v>
      </c>
      <c r="AF26073">
        <v>144.5</v>
      </c>
      <c r="AG26073">
        <v>0</v>
      </c>
      <c r="AH26073">
        <v>2</v>
      </c>
      <c r="AI26073" t="s">
        <v>43</v>
      </c>
      <c r="AJ26073" s="7">
        <v>42757</v>
      </c>
      <c r="AK26073">
        <f t="shared" si="2035"/>
        <v>2017</v>
      </c>
      <c r="AL26073">
        <f t="shared" si="2036"/>
        <v>1</v>
      </c>
      <c r="AM26073">
        <f t="shared" si="2037"/>
        <v>22</v>
      </c>
      <c r="AN26073" t="str">
        <f t="shared" si="2038"/>
        <v>Sun</v>
      </c>
      <c r="AO26073">
        <f t="shared" si="2039"/>
        <v>3</v>
      </c>
    </row>
    <row r="26074" spans="1:41" x14ac:dyDescent="0.25">
      <c r="A26074" s="6">
        <v>204776</v>
      </c>
      <c r="B26074" t="s">
        <v>206</v>
      </c>
      <c r="C26074">
        <v>0</v>
      </c>
      <c r="D26074">
        <v>29</v>
      </c>
      <c r="E26074">
        <v>2017</v>
      </c>
      <c r="F26074" t="s">
        <v>129</v>
      </c>
      <c r="G26074">
        <v>3</v>
      </c>
      <c r="H26074">
        <v>18</v>
      </c>
      <c r="I26074">
        <v>0</v>
      </c>
      <c r="J26074">
        <v>4</v>
      </c>
      <c r="K26074">
        <v>1</v>
      </c>
      <c r="L26074">
        <v>1</v>
      </c>
      <c r="M26074">
        <v>1</v>
      </c>
      <c r="N26074">
        <v>0</v>
      </c>
      <c r="O26074">
        <v>0</v>
      </c>
      <c r="P26074" t="s">
        <v>36</v>
      </c>
      <c r="Q26074" t="str">
        <f>VLOOKUP(P26074,'Meal Codes'!$A$2:$B$5,2)</f>
        <v>Bed &amp; Breakfast</v>
      </c>
      <c r="R26074" t="s">
        <v>82</v>
      </c>
      <c r="S26074" t="s">
        <v>89</v>
      </c>
      <c r="T26074" t="s">
        <v>296</v>
      </c>
      <c r="U26074">
        <v>0</v>
      </c>
      <c r="V26074">
        <v>0</v>
      </c>
      <c r="W26074">
        <v>0</v>
      </c>
      <c r="X26074" t="s">
        <v>45</v>
      </c>
      <c r="Y26074" t="s">
        <v>45</v>
      </c>
      <c r="Z26074">
        <v>1</v>
      </c>
      <c r="AA26074" t="s">
        <v>40</v>
      </c>
      <c r="AB26074">
        <v>171</v>
      </c>
      <c r="AC26074" t="s">
        <v>41</v>
      </c>
      <c r="AD26074">
        <v>0</v>
      </c>
      <c r="AE26074" t="s">
        <v>65</v>
      </c>
      <c r="AF26074">
        <v>65</v>
      </c>
      <c r="AG26074">
        <v>0</v>
      </c>
      <c r="AH26074">
        <v>0</v>
      </c>
      <c r="AI26074" t="s">
        <v>43</v>
      </c>
      <c r="AJ26074" s="7">
        <v>42757</v>
      </c>
      <c r="AK26074">
        <f t="shared" si="2035"/>
        <v>2017</v>
      </c>
      <c r="AL26074">
        <f t="shared" si="2036"/>
        <v>1</v>
      </c>
      <c r="AM26074">
        <f t="shared" si="2037"/>
        <v>22</v>
      </c>
      <c r="AN26074" t="str">
        <f t="shared" si="2038"/>
        <v>Sun</v>
      </c>
      <c r="AO26074">
        <f t="shared" si="2039"/>
        <v>3</v>
      </c>
    </row>
    <row r="26075" spans="1:41" x14ac:dyDescent="0.25">
      <c r="A26075" s="6">
        <v>204777</v>
      </c>
      <c r="B26075" t="s">
        <v>206</v>
      </c>
      <c r="C26075">
        <v>0</v>
      </c>
      <c r="D26075">
        <v>23</v>
      </c>
      <c r="E26075">
        <v>2017</v>
      </c>
      <c r="F26075" t="s">
        <v>129</v>
      </c>
      <c r="G26075">
        <v>3</v>
      </c>
      <c r="H26075">
        <v>19</v>
      </c>
      <c r="I26075">
        <v>0</v>
      </c>
      <c r="J26075">
        <v>3</v>
      </c>
      <c r="K26075">
        <v>1</v>
      </c>
      <c r="L26075">
        <v>2</v>
      </c>
      <c r="M26075">
        <v>2</v>
      </c>
      <c r="N26075">
        <v>0</v>
      </c>
      <c r="O26075">
        <v>0</v>
      </c>
      <c r="P26075" t="s">
        <v>36</v>
      </c>
      <c r="Q26075" t="str">
        <f>VLOOKUP(P26075,'Meal Codes'!$A$2:$B$5,2)</f>
        <v>Bed &amp; Breakfast</v>
      </c>
      <c r="R26075" t="s">
        <v>78</v>
      </c>
      <c r="S26075" t="s">
        <v>52</v>
      </c>
      <c r="T26075" t="s">
        <v>296</v>
      </c>
      <c r="U26075">
        <v>0</v>
      </c>
      <c r="V26075">
        <v>0</v>
      </c>
      <c r="W26075">
        <v>0</v>
      </c>
      <c r="X26075" t="s">
        <v>45</v>
      </c>
      <c r="Y26075" t="s">
        <v>45</v>
      </c>
      <c r="Z26075">
        <v>0</v>
      </c>
      <c r="AA26075" t="s">
        <v>40</v>
      </c>
      <c r="AB26075">
        <v>85</v>
      </c>
      <c r="AC26075" t="s">
        <v>41</v>
      </c>
      <c r="AD26075">
        <v>0</v>
      </c>
      <c r="AE26075" t="s">
        <v>42</v>
      </c>
      <c r="AF26075">
        <v>80</v>
      </c>
      <c r="AG26075">
        <v>0</v>
      </c>
      <c r="AH26075">
        <v>0</v>
      </c>
      <c r="AI26075" t="s">
        <v>43</v>
      </c>
      <c r="AJ26075" s="7">
        <v>42757</v>
      </c>
      <c r="AK26075">
        <f t="shared" si="2035"/>
        <v>2017</v>
      </c>
      <c r="AL26075">
        <f t="shared" si="2036"/>
        <v>1</v>
      </c>
      <c r="AM26075">
        <f t="shared" si="2037"/>
        <v>22</v>
      </c>
      <c r="AN26075" t="str">
        <f t="shared" si="2038"/>
        <v>Sun</v>
      </c>
      <c r="AO26075">
        <f t="shared" si="2039"/>
        <v>3</v>
      </c>
    </row>
    <row r="26076" spans="1:41" x14ac:dyDescent="0.25">
      <c r="A26076" s="6">
        <v>204778</v>
      </c>
      <c r="B26076" t="s">
        <v>206</v>
      </c>
      <c r="C26076">
        <v>0</v>
      </c>
      <c r="D26076">
        <v>31</v>
      </c>
      <c r="E26076">
        <v>2017</v>
      </c>
      <c r="F26076" t="s">
        <v>129</v>
      </c>
      <c r="G26076">
        <v>3</v>
      </c>
      <c r="H26076">
        <v>20</v>
      </c>
      <c r="I26076">
        <v>0</v>
      </c>
      <c r="J26076">
        <v>2</v>
      </c>
      <c r="K26076">
        <v>1</v>
      </c>
      <c r="L26076">
        <v>2</v>
      </c>
      <c r="M26076">
        <v>2</v>
      </c>
      <c r="N26076">
        <v>0</v>
      </c>
      <c r="O26076">
        <v>0</v>
      </c>
      <c r="P26076" t="s">
        <v>51</v>
      </c>
      <c r="Q26076" t="str">
        <f>VLOOKUP(P26076,'Meal Codes'!$A$2:$B$5,2)</f>
        <v>Half Board</v>
      </c>
      <c r="R26076" t="s">
        <v>60</v>
      </c>
      <c r="S26076" t="s">
        <v>47</v>
      </c>
      <c r="T26076" t="s">
        <v>296</v>
      </c>
      <c r="U26076">
        <v>0</v>
      </c>
      <c r="V26076">
        <v>0</v>
      </c>
      <c r="W26076">
        <v>0</v>
      </c>
      <c r="X26076" t="s">
        <v>53</v>
      </c>
      <c r="Y26076" t="s">
        <v>53</v>
      </c>
      <c r="Z26076">
        <v>0</v>
      </c>
      <c r="AA26076" t="s">
        <v>40</v>
      </c>
      <c r="AB26076">
        <v>9</v>
      </c>
      <c r="AC26076" t="s">
        <v>41</v>
      </c>
      <c r="AD26076">
        <v>0</v>
      </c>
      <c r="AE26076" t="s">
        <v>42</v>
      </c>
      <c r="AF26076">
        <v>154.75</v>
      </c>
      <c r="AG26076">
        <v>0</v>
      </c>
      <c r="AH26076">
        <v>2</v>
      </c>
      <c r="AI26076" t="s">
        <v>43</v>
      </c>
      <c r="AJ26076" s="7">
        <v>42757</v>
      </c>
      <c r="AK26076">
        <f t="shared" si="2035"/>
        <v>2017</v>
      </c>
      <c r="AL26076">
        <f t="shared" si="2036"/>
        <v>1</v>
      </c>
      <c r="AM26076">
        <f t="shared" si="2037"/>
        <v>22</v>
      </c>
      <c r="AN26076" t="str">
        <f t="shared" si="2038"/>
        <v>Sun</v>
      </c>
      <c r="AO26076">
        <f t="shared" si="2039"/>
        <v>3</v>
      </c>
    </row>
    <row r="26077" spans="1:41" x14ac:dyDescent="0.25">
      <c r="A26077" s="6">
        <v>204779</v>
      </c>
      <c r="B26077" t="s">
        <v>206</v>
      </c>
      <c r="C26077">
        <v>0</v>
      </c>
      <c r="D26077">
        <v>14</v>
      </c>
      <c r="E26077">
        <v>2017</v>
      </c>
      <c r="F26077" t="s">
        <v>129</v>
      </c>
      <c r="G26077">
        <v>3</v>
      </c>
      <c r="H26077">
        <v>18</v>
      </c>
      <c r="I26077">
        <v>0</v>
      </c>
      <c r="J26077">
        <v>4</v>
      </c>
      <c r="K26077">
        <v>1</v>
      </c>
      <c r="L26077">
        <v>2</v>
      </c>
      <c r="M26077">
        <v>2</v>
      </c>
      <c r="N26077">
        <v>0</v>
      </c>
      <c r="O26077">
        <v>0</v>
      </c>
      <c r="P26077" t="s">
        <v>36</v>
      </c>
      <c r="Q26077" t="str">
        <f>VLOOKUP(P26077,'Meal Codes'!$A$2:$B$5,2)</f>
        <v>Bed &amp; Breakfast</v>
      </c>
      <c r="R26077" t="s">
        <v>79</v>
      </c>
      <c r="S26077" t="s">
        <v>47</v>
      </c>
      <c r="T26077" t="s">
        <v>296</v>
      </c>
      <c r="U26077">
        <v>0</v>
      </c>
      <c r="V26077">
        <v>0</v>
      </c>
      <c r="W26077">
        <v>0</v>
      </c>
      <c r="X26077" t="s">
        <v>54</v>
      </c>
      <c r="Y26077" t="s">
        <v>54</v>
      </c>
      <c r="Z26077">
        <v>0</v>
      </c>
      <c r="AA26077" t="s">
        <v>40</v>
      </c>
      <c r="AB26077">
        <v>9</v>
      </c>
      <c r="AC26077" t="s">
        <v>41</v>
      </c>
      <c r="AD26077">
        <v>0</v>
      </c>
      <c r="AE26077" t="s">
        <v>42</v>
      </c>
      <c r="AF26077">
        <v>120.28</v>
      </c>
      <c r="AG26077">
        <v>0</v>
      </c>
      <c r="AH26077">
        <v>2</v>
      </c>
      <c r="AI26077" t="s">
        <v>43</v>
      </c>
      <c r="AJ26077" s="7">
        <v>42757</v>
      </c>
      <c r="AK26077">
        <f t="shared" si="2035"/>
        <v>2017</v>
      </c>
      <c r="AL26077">
        <f t="shared" si="2036"/>
        <v>1</v>
      </c>
      <c r="AM26077">
        <f t="shared" si="2037"/>
        <v>22</v>
      </c>
      <c r="AN26077" t="str">
        <f t="shared" si="2038"/>
        <v>Sun</v>
      </c>
      <c r="AO26077">
        <f t="shared" si="2039"/>
        <v>3</v>
      </c>
    </row>
    <row r="26078" spans="1:41" x14ac:dyDescent="0.25">
      <c r="A26078" s="6">
        <v>204780</v>
      </c>
      <c r="B26078" t="s">
        <v>206</v>
      </c>
      <c r="C26078">
        <v>0</v>
      </c>
      <c r="D26078">
        <v>14</v>
      </c>
      <c r="E26078">
        <v>2017</v>
      </c>
      <c r="F26078" t="s">
        <v>129</v>
      </c>
      <c r="G26078">
        <v>3</v>
      </c>
      <c r="H26078">
        <v>20</v>
      </c>
      <c r="I26078">
        <v>0</v>
      </c>
      <c r="J26078">
        <v>2</v>
      </c>
      <c r="K26078">
        <v>1</v>
      </c>
      <c r="L26078">
        <v>4</v>
      </c>
      <c r="M26078">
        <v>2</v>
      </c>
      <c r="N26078">
        <v>2</v>
      </c>
      <c r="O26078">
        <v>0</v>
      </c>
      <c r="P26078" t="s">
        <v>36</v>
      </c>
      <c r="Q26078" t="str">
        <f>VLOOKUP(P26078,'Meal Codes'!$A$2:$B$5,2)</f>
        <v>Bed &amp; Breakfast</v>
      </c>
      <c r="R26078" t="s">
        <v>44</v>
      </c>
      <c r="S26078" t="s">
        <v>38</v>
      </c>
      <c r="T26078" t="s">
        <v>38</v>
      </c>
      <c r="U26078">
        <v>0</v>
      </c>
      <c r="V26078">
        <v>0</v>
      </c>
      <c r="W26078">
        <v>0</v>
      </c>
      <c r="X26078" t="s">
        <v>61</v>
      </c>
      <c r="Y26078" t="s">
        <v>61</v>
      </c>
      <c r="Z26078">
        <v>0</v>
      </c>
      <c r="AA26078" t="s">
        <v>40</v>
      </c>
      <c r="AB26078">
        <v>14</v>
      </c>
      <c r="AC26078" t="s">
        <v>41</v>
      </c>
      <c r="AD26078">
        <v>0</v>
      </c>
      <c r="AE26078" t="s">
        <v>42</v>
      </c>
      <c r="AF26078">
        <v>187</v>
      </c>
      <c r="AG26078">
        <v>1</v>
      </c>
      <c r="AH26078">
        <v>1</v>
      </c>
      <c r="AI26078" t="s">
        <v>43</v>
      </c>
      <c r="AJ26078" s="7">
        <v>42757</v>
      </c>
      <c r="AK26078">
        <f t="shared" si="2035"/>
        <v>2017</v>
      </c>
      <c r="AL26078">
        <f t="shared" si="2036"/>
        <v>1</v>
      </c>
      <c r="AM26078">
        <f t="shared" si="2037"/>
        <v>22</v>
      </c>
      <c r="AN26078" t="str">
        <f t="shared" si="2038"/>
        <v>Sun</v>
      </c>
      <c r="AO26078">
        <f t="shared" si="2039"/>
        <v>3</v>
      </c>
    </row>
    <row r="26079" spans="1:41" x14ac:dyDescent="0.25">
      <c r="A26079" s="6">
        <v>204781</v>
      </c>
      <c r="B26079" t="s">
        <v>206</v>
      </c>
      <c r="C26079">
        <v>0</v>
      </c>
      <c r="D26079">
        <v>34</v>
      </c>
      <c r="E26079">
        <v>2017</v>
      </c>
      <c r="F26079" t="s">
        <v>129</v>
      </c>
      <c r="G26079">
        <v>3</v>
      </c>
      <c r="H26079">
        <v>20</v>
      </c>
      <c r="I26079">
        <v>0</v>
      </c>
      <c r="J26079">
        <v>2</v>
      </c>
      <c r="K26079">
        <v>1</v>
      </c>
      <c r="L26079">
        <v>2</v>
      </c>
      <c r="M26079">
        <v>2</v>
      </c>
      <c r="N26079">
        <v>0</v>
      </c>
      <c r="O26079">
        <v>0</v>
      </c>
      <c r="P26079" t="s">
        <v>36</v>
      </c>
      <c r="Q26079" t="str">
        <f>VLOOKUP(P26079,'Meal Codes'!$A$2:$B$5,2)</f>
        <v>Bed &amp; Breakfast</v>
      </c>
      <c r="R26079" t="s">
        <v>71</v>
      </c>
      <c r="S26079" t="s">
        <v>47</v>
      </c>
      <c r="T26079" t="s">
        <v>296</v>
      </c>
      <c r="U26079">
        <v>0</v>
      </c>
      <c r="V26079">
        <v>0</v>
      </c>
      <c r="W26079">
        <v>0</v>
      </c>
      <c r="X26079" t="s">
        <v>45</v>
      </c>
      <c r="Y26079" t="s">
        <v>45</v>
      </c>
      <c r="Z26079">
        <v>0</v>
      </c>
      <c r="AA26079" t="s">
        <v>40</v>
      </c>
      <c r="AB26079">
        <v>9</v>
      </c>
      <c r="AC26079" t="s">
        <v>41</v>
      </c>
      <c r="AD26079">
        <v>0</v>
      </c>
      <c r="AE26079" t="s">
        <v>42</v>
      </c>
      <c r="AF26079">
        <v>106.75</v>
      </c>
      <c r="AG26079">
        <v>0</v>
      </c>
      <c r="AH26079">
        <v>2</v>
      </c>
      <c r="AI26079" t="s">
        <v>43</v>
      </c>
      <c r="AJ26079" s="7">
        <v>42757</v>
      </c>
      <c r="AK26079">
        <f t="shared" si="2035"/>
        <v>2017</v>
      </c>
      <c r="AL26079">
        <f t="shared" si="2036"/>
        <v>1</v>
      </c>
      <c r="AM26079">
        <f t="shared" si="2037"/>
        <v>22</v>
      </c>
      <c r="AN26079" t="str">
        <f t="shared" si="2038"/>
        <v>Sun</v>
      </c>
      <c r="AO26079">
        <f t="shared" si="2039"/>
        <v>3</v>
      </c>
    </row>
    <row r="26080" spans="1:41" x14ac:dyDescent="0.25">
      <c r="A26080" s="6">
        <v>204782</v>
      </c>
      <c r="B26080" t="s">
        <v>206</v>
      </c>
      <c r="C26080">
        <v>0</v>
      </c>
      <c r="D26080">
        <v>2</v>
      </c>
      <c r="E26080">
        <v>2017</v>
      </c>
      <c r="F26080" t="s">
        <v>129</v>
      </c>
      <c r="G26080">
        <v>3</v>
      </c>
      <c r="H26080">
        <v>19</v>
      </c>
      <c r="I26080">
        <v>0</v>
      </c>
      <c r="J26080">
        <v>3</v>
      </c>
      <c r="K26080">
        <v>1</v>
      </c>
      <c r="L26080">
        <v>2</v>
      </c>
      <c r="M26080">
        <v>2</v>
      </c>
      <c r="N26080">
        <v>0</v>
      </c>
      <c r="O26080">
        <v>0</v>
      </c>
      <c r="P26080" t="s">
        <v>36</v>
      </c>
      <c r="Q26080" t="str">
        <f>VLOOKUP(P26080,'Meal Codes'!$A$2:$B$5,2)</f>
        <v>Bed &amp; Breakfast</v>
      </c>
      <c r="R26080" t="s">
        <v>56</v>
      </c>
      <c r="S26080" t="s">
        <v>38</v>
      </c>
      <c r="T26080" t="s">
        <v>38</v>
      </c>
      <c r="U26080">
        <v>0</v>
      </c>
      <c r="V26080">
        <v>0</v>
      </c>
      <c r="W26080">
        <v>0</v>
      </c>
      <c r="X26080" t="s">
        <v>45</v>
      </c>
      <c r="Y26080" t="s">
        <v>45</v>
      </c>
      <c r="Z26080">
        <v>0</v>
      </c>
      <c r="AA26080" t="s">
        <v>40</v>
      </c>
      <c r="AB26080">
        <v>14</v>
      </c>
      <c r="AC26080" t="s">
        <v>41</v>
      </c>
      <c r="AD26080">
        <v>0</v>
      </c>
      <c r="AE26080" t="s">
        <v>42</v>
      </c>
      <c r="AF26080">
        <v>86</v>
      </c>
      <c r="AG26080">
        <v>1</v>
      </c>
      <c r="AH26080">
        <v>3</v>
      </c>
      <c r="AI26080" t="s">
        <v>43</v>
      </c>
      <c r="AJ26080" s="7">
        <v>42757</v>
      </c>
      <c r="AK26080">
        <f t="shared" si="2035"/>
        <v>2017</v>
      </c>
      <c r="AL26080">
        <f t="shared" si="2036"/>
        <v>1</v>
      </c>
      <c r="AM26080">
        <f t="shared" si="2037"/>
        <v>22</v>
      </c>
      <c r="AN26080" t="str">
        <f t="shared" si="2038"/>
        <v>Sun</v>
      </c>
      <c r="AO26080">
        <f t="shared" si="2039"/>
        <v>3</v>
      </c>
    </row>
    <row r="26081" spans="1:41" x14ac:dyDescent="0.25">
      <c r="A26081" s="6">
        <v>204783</v>
      </c>
      <c r="B26081" t="s">
        <v>206</v>
      </c>
      <c r="C26081">
        <v>0</v>
      </c>
      <c r="D26081">
        <v>2</v>
      </c>
      <c r="E26081">
        <v>2017</v>
      </c>
      <c r="F26081" t="s">
        <v>129</v>
      </c>
      <c r="G26081">
        <v>3</v>
      </c>
      <c r="H26081">
        <v>19</v>
      </c>
      <c r="I26081">
        <v>0</v>
      </c>
      <c r="J26081">
        <v>3</v>
      </c>
      <c r="K26081">
        <v>1</v>
      </c>
      <c r="L26081">
        <v>3</v>
      </c>
      <c r="M26081">
        <v>3</v>
      </c>
      <c r="N26081">
        <v>0</v>
      </c>
      <c r="O26081">
        <v>0</v>
      </c>
      <c r="P26081" t="s">
        <v>36</v>
      </c>
      <c r="Q26081" t="str">
        <f>VLOOKUP(P26081,'Meal Codes'!$A$2:$B$5,2)</f>
        <v>Bed &amp; Breakfast</v>
      </c>
      <c r="R26081" t="s">
        <v>56</v>
      </c>
      <c r="S26081" t="s">
        <v>47</v>
      </c>
      <c r="T26081" t="s">
        <v>296</v>
      </c>
      <c r="U26081">
        <v>0</v>
      </c>
      <c r="V26081">
        <v>0</v>
      </c>
      <c r="W26081">
        <v>0</v>
      </c>
      <c r="X26081" t="s">
        <v>45</v>
      </c>
      <c r="Y26081" t="s">
        <v>53</v>
      </c>
      <c r="Z26081">
        <v>0</v>
      </c>
      <c r="AA26081" t="s">
        <v>40</v>
      </c>
      <c r="AB26081">
        <v>83</v>
      </c>
      <c r="AC26081" t="s">
        <v>41</v>
      </c>
      <c r="AD26081">
        <v>0</v>
      </c>
      <c r="AE26081" t="s">
        <v>42</v>
      </c>
      <c r="AF26081">
        <v>116.4</v>
      </c>
      <c r="AG26081">
        <v>1</v>
      </c>
      <c r="AH26081">
        <v>3</v>
      </c>
      <c r="AI26081" t="s">
        <v>43</v>
      </c>
      <c r="AJ26081" s="7">
        <v>42757</v>
      </c>
      <c r="AK26081">
        <f t="shared" si="2035"/>
        <v>2017</v>
      </c>
      <c r="AL26081">
        <f t="shared" si="2036"/>
        <v>1</v>
      </c>
      <c r="AM26081">
        <f t="shared" si="2037"/>
        <v>22</v>
      </c>
      <c r="AN26081" t="str">
        <f t="shared" si="2038"/>
        <v>Sun</v>
      </c>
      <c r="AO26081">
        <f t="shared" si="2039"/>
        <v>3</v>
      </c>
    </row>
    <row r="26082" spans="1:41" x14ac:dyDescent="0.25">
      <c r="A26082" s="6">
        <v>204784</v>
      </c>
      <c r="B26082" t="s">
        <v>206</v>
      </c>
      <c r="C26082">
        <v>0</v>
      </c>
      <c r="D26082">
        <v>35</v>
      </c>
      <c r="E26082">
        <v>2017</v>
      </c>
      <c r="F26082" t="s">
        <v>129</v>
      </c>
      <c r="G26082">
        <v>3</v>
      </c>
      <c r="H26082">
        <v>19</v>
      </c>
      <c r="I26082">
        <v>0</v>
      </c>
      <c r="J26082">
        <v>3</v>
      </c>
      <c r="K26082">
        <v>1</v>
      </c>
      <c r="L26082">
        <v>2</v>
      </c>
      <c r="M26082">
        <v>2</v>
      </c>
      <c r="N26082">
        <v>0</v>
      </c>
      <c r="O26082">
        <v>0</v>
      </c>
      <c r="P26082" t="s">
        <v>36</v>
      </c>
      <c r="Q26082" t="str">
        <f>VLOOKUP(P26082,'Meal Codes'!$A$2:$B$5,2)</f>
        <v>Bed &amp; Breakfast</v>
      </c>
      <c r="R26082" t="s">
        <v>37</v>
      </c>
      <c r="S26082" t="s">
        <v>47</v>
      </c>
      <c r="T26082" t="s">
        <v>296</v>
      </c>
      <c r="U26082">
        <v>0</v>
      </c>
      <c r="V26082">
        <v>0</v>
      </c>
      <c r="W26082">
        <v>0</v>
      </c>
      <c r="X26082" t="s">
        <v>45</v>
      </c>
      <c r="Y26082" t="s">
        <v>53</v>
      </c>
      <c r="Z26082">
        <v>0</v>
      </c>
      <c r="AA26082" t="s">
        <v>40</v>
      </c>
      <c r="AB26082">
        <v>9</v>
      </c>
      <c r="AC26082" t="s">
        <v>41</v>
      </c>
      <c r="AD26082">
        <v>0</v>
      </c>
      <c r="AE26082" t="s">
        <v>42</v>
      </c>
      <c r="AF26082">
        <v>106</v>
      </c>
      <c r="AG26082">
        <v>0</v>
      </c>
      <c r="AH26082">
        <v>2</v>
      </c>
      <c r="AI26082" t="s">
        <v>43</v>
      </c>
      <c r="AJ26082" s="7">
        <v>42757</v>
      </c>
      <c r="AK26082">
        <f t="shared" si="2035"/>
        <v>2017</v>
      </c>
      <c r="AL26082">
        <f t="shared" si="2036"/>
        <v>1</v>
      </c>
      <c r="AM26082">
        <f t="shared" si="2037"/>
        <v>22</v>
      </c>
      <c r="AN26082" t="str">
        <f t="shared" si="2038"/>
        <v>Sun</v>
      </c>
      <c r="AO26082">
        <f t="shared" si="2039"/>
        <v>3</v>
      </c>
    </row>
    <row r="26083" spans="1:41" x14ac:dyDescent="0.25">
      <c r="A26083" s="6">
        <v>204785</v>
      </c>
      <c r="B26083" t="s">
        <v>206</v>
      </c>
      <c r="C26083">
        <v>0</v>
      </c>
      <c r="D26083">
        <v>0</v>
      </c>
      <c r="E26083">
        <v>2017</v>
      </c>
      <c r="F26083" t="s">
        <v>129</v>
      </c>
      <c r="G26083">
        <v>4</v>
      </c>
      <c r="H26083">
        <v>22</v>
      </c>
      <c r="I26083">
        <v>0</v>
      </c>
      <c r="J26083">
        <v>0</v>
      </c>
      <c r="K26083">
        <v>1</v>
      </c>
      <c r="L26083">
        <v>1</v>
      </c>
      <c r="M26083">
        <v>1</v>
      </c>
      <c r="N26083">
        <v>0</v>
      </c>
      <c r="O26083">
        <v>0</v>
      </c>
      <c r="P26083" t="s">
        <v>36</v>
      </c>
      <c r="Q26083" t="str">
        <f>VLOOKUP(P26083,'Meal Codes'!$A$2:$B$5,2)</f>
        <v>Bed &amp; Breakfast</v>
      </c>
      <c r="R26083" t="s">
        <v>90</v>
      </c>
      <c r="S26083" t="s">
        <v>38</v>
      </c>
      <c r="T26083" t="s">
        <v>38</v>
      </c>
      <c r="U26083">
        <v>1</v>
      </c>
      <c r="V26083">
        <v>0</v>
      </c>
      <c r="W26083">
        <v>0</v>
      </c>
      <c r="X26083" t="s">
        <v>45</v>
      </c>
      <c r="Y26083" t="s">
        <v>45</v>
      </c>
      <c r="Z26083">
        <v>1</v>
      </c>
      <c r="AA26083" t="s">
        <v>40</v>
      </c>
      <c r="AB26083" t="s">
        <v>41</v>
      </c>
      <c r="AC26083" t="s">
        <v>41</v>
      </c>
      <c r="AD26083">
        <v>0</v>
      </c>
      <c r="AE26083" t="s">
        <v>42</v>
      </c>
      <c r="AF26083">
        <v>0</v>
      </c>
      <c r="AG26083">
        <v>0</v>
      </c>
      <c r="AH26083">
        <v>0</v>
      </c>
      <c r="AI26083" t="s">
        <v>43</v>
      </c>
      <c r="AJ26083" s="7">
        <v>42757</v>
      </c>
      <c r="AK26083">
        <f t="shared" si="2035"/>
        <v>2017</v>
      </c>
      <c r="AL26083">
        <f t="shared" si="2036"/>
        <v>1</v>
      </c>
      <c r="AM26083">
        <f t="shared" si="2037"/>
        <v>22</v>
      </c>
      <c r="AN26083" t="str">
        <f t="shared" si="2038"/>
        <v>Sun</v>
      </c>
      <c r="AO26083">
        <f t="shared" si="2039"/>
        <v>3</v>
      </c>
    </row>
    <row r="26084" spans="1:41" x14ac:dyDescent="0.25">
      <c r="A26084" s="6">
        <v>204786</v>
      </c>
      <c r="B26084" t="s">
        <v>206</v>
      </c>
      <c r="C26084">
        <v>0</v>
      </c>
      <c r="D26084">
        <v>38</v>
      </c>
      <c r="E26084">
        <v>2017</v>
      </c>
      <c r="F26084" t="s">
        <v>129</v>
      </c>
      <c r="G26084">
        <v>3</v>
      </c>
      <c r="H26084">
        <v>16</v>
      </c>
      <c r="I26084">
        <v>1</v>
      </c>
      <c r="J26084">
        <v>5</v>
      </c>
      <c r="K26084">
        <v>1</v>
      </c>
      <c r="L26084">
        <v>2</v>
      </c>
      <c r="M26084">
        <v>2</v>
      </c>
      <c r="N26084">
        <v>0</v>
      </c>
      <c r="O26084">
        <v>0</v>
      </c>
      <c r="P26084" t="s">
        <v>36</v>
      </c>
      <c r="Q26084" t="str">
        <f>VLOOKUP(P26084,'Meal Codes'!$A$2:$B$5,2)</f>
        <v>Bed &amp; Breakfast</v>
      </c>
      <c r="R26084" t="s">
        <v>60</v>
      </c>
      <c r="S26084" t="s">
        <v>47</v>
      </c>
      <c r="T26084" t="s">
        <v>296</v>
      </c>
      <c r="U26084">
        <v>0</v>
      </c>
      <c r="V26084">
        <v>0</v>
      </c>
      <c r="W26084">
        <v>0</v>
      </c>
      <c r="X26084" t="s">
        <v>53</v>
      </c>
      <c r="Y26084" t="s">
        <v>53</v>
      </c>
      <c r="Z26084">
        <v>0</v>
      </c>
      <c r="AA26084" t="s">
        <v>40</v>
      </c>
      <c r="AB26084">
        <v>9</v>
      </c>
      <c r="AC26084" t="s">
        <v>41</v>
      </c>
      <c r="AD26084">
        <v>0</v>
      </c>
      <c r="AE26084" t="s">
        <v>42</v>
      </c>
      <c r="AF26084">
        <v>98.6</v>
      </c>
      <c r="AG26084">
        <v>0</v>
      </c>
      <c r="AH26084">
        <v>2</v>
      </c>
      <c r="AI26084" t="s">
        <v>43</v>
      </c>
      <c r="AJ26084" s="7">
        <v>42757</v>
      </c>
      <c r="AK26084">
        <f t="shared" si="2035"/>
        <v>2017</v>
      </c>
      <c r="AL26084">
        <f t="shared" si="2036"/>
        <v>1</v>
      </c>
      <c r="AM26084">
        <f t="shared" si="2037"/>
        <v>22</v>
      </c>
      <c r="AN26084" t="str">
        <f t="shared" si="2038"/>
        <v>Sun</v>
      </c>
      <c r="AO26084">
        <f t="shared" si="2039"/>
        <v>3</v>
      </c>
    </row>
    <row r="26085" spans="1:41" x14ac:dyDescent="0.25">
      <c r="A26085" s="6">
        <v>204787</v>
      </c>
      <c r="B26085" t="s">
        <v>206</v>
      </c>
      <c r="C26085">
        <v>0</v>
      </c>
      <c r="D26085">
        <v>21</v>
      </c>
      <c r="E26085">
        <v>2017</v>
      </c>
      <c r="F26085" t="s">
        <v>129</v>
      </c>
      <c r="G26085">
        <v>3</v>
      </c>
      <c r="H26085">
        <v>19</v>
      </c>
      <c r="I26085">
        <v>0</v>
      </c>
      <c r="J26085">
        <v>3</v>
      </c>
      <c r="K26085">
        <v>1</v>
      </c>
      <c r="L26085">
        <v>2</v>
      </c>
      <c r="M26085">
        <v>2</v>
      </c>
      <c r="N26085">
        <v>0</v>
      </c>
      <c r="O26085">
        <v>0</v>
      </c>
      <c r="P26085" t="s">
        <v>36</v>
      </c>
      <c r="Q26085" t="str">
        <f>VLOOKUP(P26085,'Meal Codes'!$A$2:$B$5,2)</f>
        <v>Bed &amp; Breakfast</v>
      </c>
      <c r="R26085" t="s">
        <v>78</v>
      </c>
      <c r="S26085" t="s">
        <v>47</v>
      </c>
      <c r="T26085" t="s">
        <v>296</v>
      </c>
      <c r="U26085">
        <v>0</v>
      </c>
      <c r="V26085">
        <v>0</v>
      </c>
      <c r="W26085">
        <v>0</v>
      </c>
      <c r="X26085" t="s">
        <v>53</v>
      </c>
      <c r="Y26085" t="s">
        <v>53</v>
      </c>
      <c r="Z26085">
        <v>0</v>
      </c>
      <c r="AA26085" t="s">
        <v>40</v>
      </c>
      <c r="AB26085">
        <v>9</v>
      </c>
      <c r="AC26085" t="s">
        <v>41</v>
      </c>
      <c r="AD26085">
        <v>0</v>
      </c>
      <c r="AE26085" t="s">
        <v>42</v>
      </c>
      <c r="AF26085">
        <v>119.83</v>
      </c>
      <c r="AG26085">
        <v>0</v>
      </c>
      <c r="AH26085">
        <v>1</v>
      </c>
      <c r="AI26085" t="s">
        <v>43</v>
      </c>
      <c r="AJ26085" s="7">
        <v>42757</v>
      </c>
      <c r="AK26085">
        <f t="shared" si="2035"/>
        <v>2017</v>
      </c>
      <c r="AL26085">
        <f t="shared" si="2036"/>
        <v>1</v>
      </c>
      <c r="AM26085">
        <f t="shared" si="2037"/>
        <v>22</v>
      </c>
      <c r="AN26085" t="str">
        <f t="shared" si="2038"/>
        <v>Sun</v>
      </c>
      <c r="AO26085">
        <f t="shared" si="2039"/>
        <v>3</v>
      </c>
    </row>
    <row r="26086" spans="1:41" x14ac:dyDescent="0.25">
      <c r="A26086" s="6">
        <v>204788</v>
      </c>
      <c r="B26086" t="s">
        <v>206</v>
      </c>
      <c r="C26086">
        <v>0</v>
      </c>
      <c r="D26086">
        <v>43</v>
      </c>
      <c r="E26086">
        <v>2017</v>
      </c>
      <c r="F26086" t="s">
        <v>129</v>
      </c>
      <c r="G26086">
        <v>3</v>
      </c>
      <c r="H26086">
        <v>19</v>
      </c>
      <c r="I26086">
        <v>0</v>
      </c>
      <c r="J26086">
        <v>3</v>
      </c>
      <c r="K26086">
        <v>1</v>
      </c>
      <c r="L26086">
        <v>2</v>
      </c>
      <c r="M26086">
        <v>2</v>
      </c>
      <c r="N26086">
        <v>0</v>
      </c>
      <c r="O26086">
        <v>0</v>
      </c>
      <c r="P26086" t="s">
        <v>105</v>
      </c>
      <c r="Q26086" t="str">
        <f>VLOOKUP(P26086,'Meal Codes'!$A$2:$B$5,2)</f>
        <v>Self-Catering</v>
      </c>
      <c r="R26086" t="s">
        <v>72</v>
      </c>
      <c r="S26086" t="s">
        <v>47</v>
      </c>
      <c r="T26086" t="s">
        <v>296</v>
      </c>
      <c r="U26086">
        <v>0</v>
      </c>
      <c r="V26086">
        <v>0</v>
      </c>
      <c r="W26086">
        <v>0</v>
      </c>
      <c r="X26086" t="s">
        <v>45</v>
      </c>
      <c r="Y26086" t="s">
        <v>45</v>
      </c>
      <c r="Z26086">
        <v>0</v>
      </c>
      <c r="AA26086" t="s">
        <v>40</v>
      </c>
      <c r="AB26086">
        <v>9</v>
      </c>
      <c r="AC26086" t="s">
        <v>41</v>
      </c>
      <c r="AD26086">
        <v>0</v>
      </c>
      <c r="AE26086" t="s">
        <v>42</v>
      </c>
      <c r="AF26086">
        <v>85.07</v>
      </c>
      <c r="AG26086">
        <v>0</v>
      </c>
      <c r="AH26086">
        <v>1</v>
      </c>
      <c r="AI26086" t="s">
        <v>43</v>
      </c>
      <c r="AJ26086" s="7">
        <v>42757</v>
      </c>
      <c r="AK26086">
        <f t="shared" si="2035"/>
        <v>2017</v>
      </c>
      <c r="AL26086">
        <f t="shared" si="2036"/>
        <v>1</v>
      </c>
      <c r="AM26086">
        <f t="shared" si="2037"/>
        <v>22</v>
      </c>
      <c r="AN26086" t="str">
        <f t="shared" si="2038"/>
        <v>Sun</v>
      </c>
      <c r="AO26086">
        <f t="shared" si="2039"/>
        <v>3</v>
      </c>
    </row>
    <row r="26087" spans="1:41" x14ac:dyDescent="0.25">
      <c r="A26087" s="6">
        <v>204789</v>
      </c>
      <c r="B26087" t="s">
        <v>206</v>
      </c>
      <c r="C26087">
        <v>0</v>
      </c>
      <c r="D26087">
        <v>4</v>
      </c>
      <c r="E26087">
        <v>2017</v>
      </c>
      <c r="F26087" t="s">
        <v>129</v>
      </c>
      <c r="G26087">
        <v>3</v>
      </c>
      <c r="H26087">
        <v>20</v>
      </c>
      <c r="I26087">
        <v>0</v>
      </c>
      <c r="J26087">
        <v>2</v>
      </c>
      <c r="K26087">
        <v>1</v>
      </c>
      <c r="L26087">
        <v>2</v>
      </c>
      <c r="M26087">
        <v>2</v>
      </c>
      <c r="N26087">
        <v>0</v>
      </c>
      <c r="O26087">
        <v>0</v>
      </c>
      <c r="P26087" t="s">
        <v>36</v>
      </c>
      <c r="Q26087" t="str">
        <f>VLOOKUP(P26087,'Meal Codes'!$A$2:$B$5,2)</f>
        <v>Bed &amp; Breakfast</v>
      </c>
      <c r="R26087" t="s">
        <v>60</v>
      </c>
      <c r="S26087" t="s">
        <v>52</v>
      </c>
      <c r="T26087" t="s">
        <v>296</v>
      </c>
      <c r="U26087">
        <v>0</v>
      </c>
      <c r="V26087">
        <v>0</v>
      </c>
      <c r="W26087">
        <v>0</v>
      </c>
      <c r="X26087" t="s">
        <v>45</v>
      </c>
      <c r="Y26087" t="s">
        <v>53</v>
      </c>
      <c r="Z26087">
        <v>0</v>
      </c>
      <c r="AA26087" t="s">
        <v>40</v>
      </c>
      <c r="AB26087">
        <v>28</v>
      </c>
      <c r="AC26087" t="s">
        <v>41</v>
      </c>
      <c r="AD26087">
        <v>0</v>
      </c>
      <c r="AE26087" t="s">
        <v>42</v>
      </c>
      <c r="AF26087">
        <v>75</v>
      </c>
      <c r="AG26087">
        <v>0</v>
      </c>
      <c r="AH26087">
        <v>0</v>
      </c>
      <c r="AI26087" t="s">
        <v>43</v>
      </c>
      <c r="AJ26087" s="7">
        <v>42757</v>
      </c>
      <c r="AK26087">
        <f t="shared" si="2035"/>
        <v>2017</v>
      </c>
      <c r="AL26087">
        <f t="shared" si="2036"/>
        <v>1</v>
      </c>
      <c r="AM26087">
        <f t="shared" si="2037"/>
        <v>22</v>
      </c>
      <c r="AN26087" t="str">
        <f t="shared" si="2038"/>
        <v>Sun</v>
      </c>
      <c r="AO26087">
        <f t="shared" si="2039"/>
        <v>3</v>
      </c>
    </row>
    <row r="26088" spans="1:41" x14ac:dyDescent="0.25">
      <c r="A26088" s="6">
        <v>204790</v>
      </c>
      <c r="B26088" t="s">
        <v>206</v>
      </c>
      <c r="C26088">
        <v>0</v>
      </c>
      <c r="D26088">
        <v>34</v>
      </c>
      <c r="E26088">
        <v>2017</v>
      </c>
      <c r="F26088" t="s">
        <v>129</v>
      </c>
      <c r="G26088">
        <v>3</v>
      </c>
      <c r="H26088">
        <v>20</v>
      </c>
      <c r="I26088">
        <v>0</v>
      </c>
      <c r="J26088">
        <v>2</v>
      </c>
      <c r="K26088">
        <v>1</v>
      </c>
      <c r="L26088">
        <v>2</v>
      </c>
      <c r="M26088">
        <v>2</v>
      </c>
      <c r="N26088">
        <v>0</v>
      </c>
      <c r="O26088">
        <v>0</v>
      </c>
      <c r="P26088" t="s">
        <v>36</v>
      </c>
      <c r="Q26088" t="str">
        <f>VLOOKUP(P26088,'Meal Codes'!$A$2:$B$5,2)</f>
        <v>Bed &amp; Breakfast</v>
      </c>
      <c r="R26088" t="s">
        <v>44</v>
      </c>
      <c r="S26088" t="s">
        <v>38</v>
      </c>
      <c r="T26088" t="s">
        <v>38</v>
      </c>
      <c r="U26088">
        <v>0</v>
      </c>
      <c r="V26088">
        <v>0</v>
      </c>
      <c r="W26088">
        <v>0</v>
      </c>
      <c r="X26088" t="s">
        <v>45</v>
      </c>
      <c r="Y26088" t="s">
        <v>45</v>
      </c>
      <c r="Z26088">
        <v>1</v>
      </c>
      <c r="AA26088" t="s">
        <v>40</v>
      </c>
      <c r="AB26088">
        <v>14</v>
      </c>
      <c r="AC26088" t="s">
        <v>41</v>
      </c>
      <c r="AD26088">
        <v>0</v>
      </c>
      <c r="AE26088" t="s">
        <v>42</v>
      </c>
      <c r="AF26088">
        <v>77</v>
      </c>
      <c r="AG26088">
        <v>0</v>
      </c>
      <c r="AH26088">
        <v>1</v>
      </c>
      <c r="AI26088" t="s">
        <v>43</v>
      </c>
      <c r="AJ26088" s="7">
        <v>42757</v>
      </c>
      <c r="AK26088">
        <f t="shared" si="2035"/>
        <v>2017</v>
      </c>
      <c r="AL26088">
        <f t="shared" si="2036"/>
        <v>1</v>
      </c>
      <c r="AM26088">
        <f t="shared" si="2037"/>
        <v>22</v>
      </c>
      <c r="AN26088" t="str">
        <f t="shared" si="2038"/>
        <v>Sun</v>
      </c>
      <c r="AO26088">
        <f t="shared" si="2039"/>
        <v>3</v>
      </c>
    </row>
    <row r="26089" spans="1:41" x14ac:dyDescent="0.25">
      <c r="A26089" s="6">
        <v>204791</v>
      </c>
      <c r="B26089" t="s">
        <v>206</v>
      </c>
      <c r="C26089">
        <v>0</v>
      </c>
      <c r="D26089">
        <v>1</v>
      </c>
      <c r="E26089">
        <v>2017</v>
      </c>
      <c r="F26089" t="s">
        <v>129</v>
      </c>
      <c r="G26089">
        <v>3</v>
      </c>
      <c r="H26089">
        <v>21</v>
      </c>
      <c r="I26089">
        <v>0</v>
      </c>
      <c r="J26089">
        <v>1</v>
      </c>
      <c r="K26089">
        <v>1</v>
      </c>
      <c r="L26089">
        <v>2</v>
      </c>
      <c r="M26089">
        <v>2</v>
      </c>
      <c r="N26089">
        <v>0</v>
      </c>
      <c r="O26089">
        <v>0</v>
      </c>
      <c r="P26089" t="s">
        <v>36</v>
      </c>
      <c r="Q26089" t="str">
        <f>VLOOKUP(P26089,'Meal Codes'!$A$2:$B$5,2)</f>
        <v>Bed &amp; Breakfast</v>
      </c>
      <c r="R26089" t="s">
        <v>37</v>
      </c>
      <c r="S26089" t="s">
        <v>47</v>
      </c>
      <c r="T26089" t="s">
        <v>296</v>
      </c>
      <c r="U26089">
        <v>0</v>
      </c>
      <c r="V26089">
        <v>0</v>
      </c>
      <c r="W26089">
        <v>0</v>
      </c>
      <c r="X26089" t="s">
        <v>45</v>
      </c>
      <c r="Y26089" t="s">
        <v>45</v>
      </c>
      <c r="Z26089">
        <v>0</v>
      </c>
      <c r="AA26089" t="s">
        <v>40</v>
      </c>
      <c r="AB26089">
        <v>9</v>
      </c>
      <c r="AC26089" t="s">
        <v>41</v>
      </c>
      <c r="AD26089">
        <v>0</v>
      </c>
      <c r="AE26089" t="s">
        <v>42</v>
      </c>
      <c r="AF26089">
        <v>108</v>
      </c>
      <c r="AG26089">
        <v>0</v>
      </c>
      <c r="AH26089">
        <v>0</v>
      </c>
      <c r="AI26089" t="s">
        <v>43</v>
      </c>
      <c r="AJ26089" s="7">
        <v>42757</v>
      </c>
      <c r="AK26089">
        <f t="shared" si="2035"/>
        <v>2017</v>
      </c>
      <c r="AL26089">
        <f t="shared" si="2036"/>
        <v>1</v>
      </c>
      <c r="AM26089">
        <f t="shared" si="2037"/>
        <v>22</v>
      </c>
      <c r="AN26089" t="str">
        <f t="shared" si="2038"/>
        <v>Sun</v>
      </c>
      <c r="AO26089">
        <f t="shared" si="2039"/>
        <v>3</v>
      </c>
    </row>
    <row r="26090" spans="1:41" x14ac:dyDescent="0.25">
      <c r="A26090" s="6">
        <v>204792</v>
      </c>
      <c r="B26090" t="s">
        <v>206</v>
      </c>
      <c r="C26090">
        <v>0</v>
      </c>
      <c r="D26090">
        <v>0</v>
      </c>
      <c r="E26090">
        <v>2017</v>
      </c>
      <c r="F26090" t="s">
        <v>130</v>
      </c>
      <c r="G26090">
        <v>9</v>
      </c>
      <c r="H26090">
        <v>28</v>
      </c>
      <c r="I26090">
        <v>0</v>
      </c>
      <c r="J26090">
        <v>1</v>
      </c>
      <c r="K26090">
        <v>1</v>
      </c>
      <c r="L26090">
        <v>2</v>
      </c>
      <c r="M26090">
        <v>2</v>
      </c>
      <c r="N26090">
        <v>0</v>
      </c>
      <c r="O26090">
        <v>0</v>
      </c>
      <c r="P26090" t="s">
        <v>36</v>
      </c>
      <c r="Q26090" t="str">
        <f>VLOOKUP(P26090,'Meal Codes'!$A$2:$B$5,2)</f>
        <v>Bed &amp; Breakfast</v>
      </c>
      <c r="R26090" t="s">
        <v>37</v>
      </c>
      <c r="S26090" t="s">
        <v>47</v>
      </c>
      <c r="T26090" t="s">
        <v>296</v>
      </c>
      <c r="U26090">
        <v>1</v>
      </c>
      <c r="V26090">
        <v>0</v>
      </c>
      <c r="W26090">
        <v>1</v>
      </c>
      <c r="X26090" t="s">
        <v>45</v>
      </c>
      <c r="Y26090" t="s">
        <v>45</v>
      </c>
      <c r="Z26090">
        <v>0</v>
      </c>
      <c r="AA26090" t="s">
        <v>40</v>
      </c>
      <c r="AB26090">
        <v>9</v>
      </c>
      <c r="AC26090" t="s">
        <v>41</v>
      </c>
      <c r="AD26090">
        <v>0</v>
      </c>
      <c r="AE26090" t="s">
        <v>42</v>
      </c>
      <c r="AF26090">
        <v>108</v>
      </c>
      <c r="AG26090">
        <v>0</v>
      </c>
      <c r="AH26090">
        <v>0</v>
      </c>
      <c r="AI26090" t="s">
        <v>43</v>
      </c>
      <c r="AJ26090" s="7">
        <v>42795</v>
      </c>
      <c r="AK26090">
        <f t="shared" si="2035"/>
        <v>2017</v>
      </c>
      <c r="AL26090">
        <f t="shared" si="2036"/>
        <v>3</v>
      </c>
      <c r="AM26090">
        <f t="shared" si="2037"/>
        <v>1</v>
      </c>
      <c r="AN26090" t="str">
        <f t="shared" si="2038"/>
        <v>Wed</v>
      </c>
      <c r="AO26090">
        <f t="shared" si="2039"/>
        <v>9</v>
      </c>
    </row>
    <row r="26091" spans="1:41" x14ac:dyDescent="0.25">
      <c r="A26091" s="6">
        <v>204793</v>
      </c>
      <c r="B26091" t="s">
        <v>206</v>
      </c>
      <c r="C26091">
        <v>0</v>
      </c>
      <c r="D26091">
        <v>5</v>
      </c>
      <c r="E26091">
        <v>2017</v>
      </c>
      <c r="F26091" t="s">
        <v>129</v>
      </c>
      <c r="G26091">
        <v>3</v>
      </c>
      <c r="H26091">
        <v>21</v>
      </c>
      <c r="I26091">
        <v>0</v>
      </c>
      <c r="J26091">
        <v>1</v>
      </c>
      <c r="K26091">
        <v>1</v>
      </c>
      <c r="L26091">
        <v>2</v>
      </c>
      <c r="M26091">
        <v>2</v>
      </c>
      <c r="N26091">
        <v>0</v>
      </c>
      <c r="O26091">
        <v>0</v>
      </c>
      <c r="P26091" t="s">
        <v>36</v>
      </c>
      <c r="Q26091" t="str">
        <f>VLOOKUP(P26091,'Meal Codes'!$A$2:$B$5,2)</f>
        <v>Bed &amp; Breakfast</v>
      </c>
      <c r="R26091" t="s">
        <v>87</v>
      </c>
      <c r="S26091" t="s">
        <v>47</v>
      </c>
      <c r="T26091" t="s">
        <v>296</v>
      </c>
      <c r="U26091">
        <v>0</v>
      </c>
      <c r="V26091">
        <v>0</v>
      </c>
      <c r="W26091">
        <v>0</v>
      </c>
      <c r="X26091" t="s">
        <v>53</v>
      </c>
      <c r="Y26091" t="s">
        <v>53</v>
      </c>
      <c r="Z26091">
        <v>0</v>
      </c>
      <c r="AA26091" t="s">
        <v>40</v>
      </c>
      <c r="AB26091">
        <v>9</v>
      </c>
      <c r="AC26091" t="s">
        <v>41</v>
      </c>
      <c r="AD26091">
        <v>0</v>
      </c>
      <c r="AE26091" t="s">
        <v>42</v>
      </c>
      <c r="AF26091">
        <v>127</v>
      </c>
      <c r="AG26091">
        <v>1</v>
      </c>
      <c r="AH26091">
        <v>1</v>
      </c>
      <c r="AI26091" t="s">
        <v>43</v>
      </c>
      <c r="AJ26091" s="7">
        <v>42757</v>
      </c>
      <c r="AK26091">
        <f t="shared" si="2035"/>
        <v>2017</v>
      </c>
      <c r="AL26091">
        <f t="shared" si="2036"/>
        <v>1</v>
      </c>
      <c r="AM26091">
        <f t="shared" si="2037"/>
        <v>22</v>
      </c>
      <c r="AN26091" t="str">
        <f t="shared" si="2038"/>
        <v>Sun</v>
      </c>
      <c r="AO26091">
        <f t="shared" si="2039"/>
        <v>3</v>
      </c>
    </row>
    <row r="26092" spans="1:41" x14ac:dyDescent="0.25">
      <c r="A26092" s="6">
        <v>204794</v>
      </c>
      <c r="B26092" t="s">
        <v>206</v>
      </c>
      <c r="C26092">
        <v>0</v>
      </c>
      <c r="D26092">
        <v>29</v>
      </c>
      <c r="E26092">
        <v>2017</v>
      </c>
      <c r="F26092" t="s">
        <v>129</v>
      </c>
      <c r="G26092">
        <v>3</v>
      </c>
      <c r="H26092">
        <v>20</v>
      </c>
      <c r="I26092">
        <v>0</v>
      </c>
      <c r="J26092">
        <v>2</v>
      </c>
      <c r="K26092">
        <v>1</v>
      </c>
      <c r="L26092">
        <v>2</v>
      </c>
      <c r="M26092">
        <v>2</v>
      </c>
      <c r="N26092">
        <v>0</v>
      </c>
      <c r="O26092">
        <v>0</v>
      </c>
      <c r="P26092" t="s">
        <v>36</v>
      </c>
      <c r="Q26092" t="str">
        <f>VLOOKUP(P26092,'Meal Codes'!$A$2:$B$5,2)</f>
        <v>Bed &amp; Breakfast</v>
      </c>
      <c r="R26092" t="s">
        <v>37</v>
      </c>
      <c r="S26092" t="s">
        <v>38</v>
      </c>
      <c r="T26092" t="s">
        <v>38</v>
      </c>
      <c r="U26092">
        <v>0</v>
      </c>
      <c r="V26092">
        <v>0</v>
      </c>
      <c r="W26092">
        <v>0</v>
      </c>
      <c r="X26092" t="s">
        <v>45</v>
      </c>
      <c r="Y26092" t="s">
        <v>45</v>
      </c>
      <c r="Z26092">
        <v>0</v>
      </c>
      <c r="AA26092" t="s">
        <v>40</v>
      </c>
      <c r="AB26092">
        <v>14</v>
      </c>
      <c r="AC26092" t="s">
        <v>41</v>
      </c>
      <c r="AD26092">
        <v>0</v>
      </c>
      <c r="AE26092" t="s">
        <v>42</v>
      </c>
      <c r="AF26092">
        <v>77.66</v>
      </c>
      <c r="AG26092">
        <v>0</v>
      </c>
      <c r="AH26092">
        <v>0</v>
      </c>
      <c r="AI26092" t="s">
        <v>43</v>
      </c>
      <c r="AJ26092" s="7">
        <v>42757</v>
      </c>
      <c r="AK26092">
        <f t="shared" si="2035"/>
        <v>2017</v>
      </c>
      <c r="AL26092">
        <f t="shared" si="2036"/>
        <v>1</v>
      </c>
      <c r="AM26092">
        <f t="shared" si="2037"/>
        <v>22</v>
      </c>
      <c r="AN26092" t="str">
        <f t="shared" si="2038"/>
        <v>Sun</v>
      </c>
      <c r="AO26092">
        <f t="shared" si="2039"/>
        <v>3</v>
      </c>
    </row>
    <row r="26093" spans="1:41" x14ac:dyDescent="0.25">
      <c r="A26093" s="6">
        <v>204795</v>
      </c>
      <c r="B26093" t="s">
        <v>206</v>
      </c>
      <c r="C26093">
        <v>0</v>
      </c>
      <c r="D26093">
        <v>2</v>
      </c>
      <c r="E26093">
        <v>2017</v>
      </c>
      <c r="F26093" t="s">
        <v>129</v>
      </c>
      <c r="G26093">
        <v>3</v>
      </c>
      <c r="H26093">
        <v>21</v>
      </c>
      <c r="I26093">
        <v>0</v>
      </c>
      <c r="J26093">
        <v>1</v>
      </c>
      <c r="K26093">
        <v>1</v>
      </c>
      <c r="L26093">
        <v>2</v>
      </c>
      <c r="M26093">
        <v>2</v>
      </c>
      <c r="N26093">
        <v>0</v>
      </c>
      <c r="O26093">
        <v>0</v>
      </c>
      <c r="P26093" t="s">
        <v>105</v>
      </c>
      <c r="Q26093" t="str">
        <f>VLOOKUP(P26093,'Meal Codes'!$A$2:$B$5,2)</f>
        <v>Self-Catering</v>
      </c>
      <c r="R26093" t="s">
        <v>37</v>
      </c>
      <c r="S26093" t="s">
        <v>38</v>
      </c>
      <c r="T26093" t="s">
        <v>38</v>
      </c>
      <c r="U26093">
        <v>0</v>
      </c>
      <c r="V26093">
        <v>0</v>
      </c>
      <c r="W26093">
        <v>0</v>
      </c>
      <c r="X26093" t="s">
        <v>45</v>
      </c>
      <c r="Y26093" t="s">
        <v>45</v>
      </c>
      <c r="Z26093">
        <v>0</v>
      </c>
      <c r="AA26093" t="s">
        <v>40</v>
      </c>
      <c r="AB26093">
        <v>14</v>
      </c>
      <c r="AC26093" t="s">
        <v>41</v>
      </c>
      <c r="AD26093">
        <v>0</v>
      </c>
      <c r="AE26093" t="s">
        <v>42</v>
      </c>
      <c r="AF26093">
        <v>88</v>
      </c>
      <c r="AG26093">
        <v>0</v>
      </c>
      <c r="AH26093">
        <v>0</v>
      </c>
      <c r="AI26093" t="s">
        <v>43</v>
      </c>
      <c r="AJ26093" s="7">
        <v>42757</v>
      </c>
      <c r="AK26093">
        <f t="shared" si="2035"/>
        <v>2017</v>
      </c>
      <c r="AL26093">
        <f t="shared" si="2036"/>
        <v>1</v>
      </c>
      <c r="AM26093">
        <f t="shared" si="2037"/>
        <v>22</v>
      </c>
      <c r="AN26093" t="str">
        <f t="shared" si="2038"/>
        <v>Sun</v>
      </c>
      <c r="AO26093">
        <f t="shared" si="2039"/>
        <v>3</v>
      </c>
    </row>
    <row r="26094" spans="1:41" x14ac:dyDescent="0.25">
      <c r="A26094" s="6">
        <v>204796</v>
      </c>
      <c r="B26094" t="s">
        <v>206</v>
      </c>
      <c r="C26094">
        <v>0</v>
      </c>
      <c r="D26094">
        <v>0</v>
      </c>
      <c r="E26094">
        <v>2017</v>
      </c>
      <c r="F26094" t="s">
        <v>129</v>
      </c>
      <c r="G26094">
        <v>3</v>
      </c>
      <c r="H26094">
        <v>21</v>
      </c>
      <c r="I26094">
        <v>0</v>
      </c>
      <c r="J26094">
        <v>1</v>
      </c>
      <c r="K26094">
        <v>1</v>
      </c>
      <c r="L26094">
        <v>2</v>
      </c>
      <c r="M26094">
        <v>2</v>
      </c>
      <c r="N26094">
        <v>0</v>
      </c>
      <c r="O26094">
        <v>0</v>
      </c>
      <c r="P26094" t="s">
        <v>36</v>
      </c>
      <c r="Q26094" t="str">
        <f>VLOOKUP(P26094,'Meal Codes'!$A$2:$B$5,2)</f>
        <v>Bed &amp; Breakfast</v>
      </c>
      <c r="R26094" t="s">
        <v>37</v>
      </c>
      <c r="S26094" t="s">
        <v>38</v>
      </c>
      <c r="T26094" t="s">
        <v>38</v>
      </c>
      <c r="U26094">
        <v>0</v>
      </c>
      <c r="V26094">
        <v>0</v>
      </c>
      <c r="W26094">
        <v>0</v>
      </c>
      <c r="X26094" t="s">
        <v>45</v>
      </c>
      <c r="Y26094" t="s">
        <v>45</v>
      </c>
      <c r="Z26094">
        <v>0</v>
      </c>
      <c r="AA26094" t="s">
        <v>40</v>
      </c>
      <c r="AB26094" t="s">
        <v>41</v>
      </c>
      <c r="AC26094" t="s">
        <v>41</v>
      </c>
      <c r="AD26094">
        <v>0</v>
      </c>
      <c r="AE26094" t="s">
        <v>42</v>
      </c>
      <c r="AF26094">
        <v>86.85</v>
      </c>
      <c r="AG26094">
        <v>0</v>
      </c>
      <c r="AH26094">
        <v>0</v>
      </c>
      <c r="AI26094" t="s">
        <v>43</v>
      </c>
      <c r="AJ26094" s="7">
        <v>42757</v>
      </c>
      <c r="AK26094">
        <f t="shared" si="2035"/>
        <v>2017</v>
      </c>
      <c r="AL26094">
        <f t="shared" si="2036"/>
        <v>1</v>
      </c>
      <c r="AM26094">
        <f t="shared" si="2037"/>
        <v>22</v>
      </c>
      <c r="AN26094" t="str">
        <f t="shared" si="2038"/>
        <v>Sun</v>
      </c>
      <c r="AO26094">
        <f t="shared" si="2039"/>
        <v>3</v>
      </c>
    </row>
    <row r="26095" spans="1:41" x14ac:dyDescent="0.25">
      <c r="A26095" s="6">
        <v>204797</v>
      </c>
      <c r="B26095" t="s">
        <v>206</v>
      </c>
      <c r="C26095">
        <v>0</v>
      </c>
      <c r="D26095">
        <v>1</v>
      </c>
      <c r="E26095">
        <v>2017</v>
      </c>
      <c r="F26095" t="s">
        <v>129</v>
      </c>
      <c r="G26095">
        <v>3</v>
      </c>
      <c r="H26095">
        <v>20</v>
      </c>
      <c r="I26095">
        <v>0</v>
      </c>
      <c r="J26095">
        <v>2</v>
      </c>
      <c r="K26095">
        <v>1</v>
      </c>
      <c r="L26095">
        <v>3</v>
      </c>
      <c r="M26095">
        <v>2</v>
      </c>
      <c r="N26095">
        <v>1</v>
      </c>
      <c r="O26095">
        <v>0</v>
      </c>
      <c r="P26095" t="s">
        <v>36</v>
      </c>
      <c r="Q26095" t="str">
        <f>VLOOKUP(P26095,'Meal Codes'!$A$2:$B$5,2)</f>
        <v>Bed &amp; Breakfast</v>
      </c>
      <c r="R26095" t="s">
        <v>37</v>
      </c>
      <c r="S26095" t="s">
        <v>47</v>
      </c>
      <c r="T26095" t="s">
        <v>296</v>
      </c>
      <c r="U26095">
        <v>0</v>
      </c>
      <c r="V26095">
        <v>0</v>
      </c>
      <c r="W26095">
        <v>0</v>
      </c>
      <c r="X26095" t="s">
        <v>45</v>
      </c>
      <c r="Y26095" t="s">
        <v>45</v>
      </c>
      <c r="Z26095">
        <v>0</v>
      </c>
      <c r="AA26095" t="s">
        <v>40</v>
      </c>
      <c r="AB26095">
        <v>9</v>
      </c>
      <c r="AC26095" t="s">
        <v>41</v>
      </c>
      <c r="AD26095">
        <v>0</v>
      </c>
      <c r="AE26095" t="s">
        <v>42</v>
      </c>
      <c r="AF26095">
        <v>128</v>
      </c>
      <c r="AG26095">
        <v>0</v>
      </c>
      <c r="AH26095">
        <v>2</v>
      </c>
      <c r="AI26095" t="s">
        <v>43</v>
      </c>
      <c r="AJ26095" s="7">
        <v>42757</v>
      </c>
      <c r="AK26095">
        <f t="shared" si="2035"/>
        <v>2017</v>
      </c>
      <c r="AL26095">
        <f t="shared" si="2036"/>
        <v>1</v>
      </c>
      <c r="AM26095">
        <f t="shared" si="2037"/>
        <v>22</v>
      </c>
      <c r="AN26095" t="str">
        <f t="shared" si="2038"/>
        <v>Sun</v>
      </c>
      <c r="AO26095">
        <f t="shared" si="2039"/>
        <v>3</v>
      </c>
    </row>
    <row r="26096" spans="1:41" x14ac:dyDescent="0.25">
      <c r="A26096" s="6">
        <v>204798</v>
      </c>
      <c r="B26096" t="s">
        <v>206</v>
      </c>
      <c r="C26096">
        <v>0</v>
      </c>
      <c r="D26096">
        <v>58</v>
      </c>
      <c r="E26096">
        <v>2017</v>
      </c>
      <c r="F26096" t="s">
        <v>129</v>
      </c>
      <c r="G26096">
        <v>3</v>
      </c>
      <c r="H26096">
        <v>15</v>
      </c>
      <c r="I26096">
        <v>3</v>
      </c>
      <c r="J26096">
        <v>5</v>
      </c>
      <c r="K26096">
        <v>1</v>
      </c>
      <c r="L26096">
        <v>2</v>
      </c>
      <c r="M26096">
        <v>2</v>
      </c>
      <c r="N26096">
        <v>0</v>
      </c>
      <c r="O26096">
        <v>0</v>
      </c>
      <c r="P26096" t="s">
        <v>36</v>
      </c>
      <c r="Q26096" t="str">
        <f>VLOOKUP(P26096,'Meal Codes'!$A$2:$B$5,2)</f>
        <v>Bed &amp; Breakfast</v>
      </c>
      <c r="R26096" t="s">
        <v>149</v>
      </c>
      <c r="S26096" t="s">
        <v>89</v>
      </c>
      <c r="T26096" t="s">
        <v>296</v>
      </c>
      <c r="U26096">
        <v>0</v>
      </c>
      <c r="V26096">
        <v>0</v>
      </c>
      <c r="W26096">
        <v>0</v>
      </c>
      <c r="X26096" t="s">
        <v>45</v>
      </c>
      <c r="Y26096" t="s">
        <v>45</v>
      </c>
      <c r="Z26096">
        <v>0</v>
      </c>
      <c r="AA26096" t="s">
        <v>40</v>
      </c>
      <c r="AB26096" t="s">
        <v>41</v>
      </c>
      <c r="AC26096" t="s">
        <v>41</v>
      </c>
      <c r="AD26096">
        <v>25</v>
      </c>
      <c r="AE26096" t="s">
        <v>65</v>
      </c>
      <c r="AF26096">
        <v>75</v>
      </c>
      <c r="AG26096">
        <v>0</v>
      </c>
      <c r="AH26096">
        <v>2</v>
      </c>
      <c r="AI26096" t="s">
        <v>43</v>
      </c>
      <c r="AJ26096" s="7">
        <v>42758</v>
      </c>
      <c r="AK26096">
        <f t="shared" si="2035"/>
        <v>2017</v>
      </c>
      <c r="AL26096">
        <f t="shared" si="2036"/>
        <v>1</v>
      </c>
      <c r="AM26096">
        <f t="shared" si="2037"/>
        <v>23</v>
      </c>
      <c r="AN26096" t="str">
        <f t="shared" si="2038"/>
        <v>Mon</v>
      </c>
      <c r="AO26096">
        <f t="shared" si="2039"/>
        <v>4</v>
      </c>
    </row>
    <row r="26097" spans="1:41" x14ac:dyDescent="0.25">
      <c r="A26097" s="6">
        <v>204799</v>
      </c>
      <c r="B26097" t="s">
        <v>206</v>
      </c>
      <c r="C26097">
        <v>0</v>
      </c>
      <c r="D26097">
        <v>2</v>
      </c>
      <c r="E26097">
        <v>2017</v>
      </c>
      <c r="F26097" t="s">
        <v>129</v>
      </c>
      <c r="G26097">
        <v>3</v>
      </c>
      <c r="H26097">
        <v>21</v>
      </c>
      <c r="I26097">
        <v>1</v>
      </c>
      <c r="J26097">
        <v>1</v>
      </c>
      <c r="K26097">
        <v>1</v>
      </c>
      <c r="L26097">
        <v>2</v>
      </c>
      <c r="M26097">
        <v>2</v>
      </c>
      <c r="N26097">
        <v>0</v>
      </c>
      <c r="O26097">
        <v>0</v>
      </c>
      <c r="P26097" t="s">
        <v>36</v>
      </c>
      <c r="Q26097" t="str">
        <f>VLOOKUP(P26097,'Meal Codes'!$A$2:$B$5,2)</f>
        <v>Bed &amp; Breakfast</v>
      </c>
      <c r="R26097" t="s">
        <v>70</v>
      </c>
      <c r="S26097" t="s">
        <v>52</v>
      </c>
      <c r="T26097" t="s">
        <v>296</v>
      </c>
      <c r="U26097">
        <v>0</v>
      </c>
      <c r="V26097">
        <v>0</v>
      </c>
      <c r="W26097">
        <v>0</v>
      </c>
      <c r="X26097" t="s">
        <v>45</v>
      </c>
      <c r="Y26097" t="s">
        <v>53</v>
      </c>
      <c r="Z26097">
        <v>0</v>
      </c>
      <c r="AA26097" t="s">
        <v>40</v>
      </c>
      <c r="AB26097">
        <v>28</v>
      </c>
      <c r="AC26097" t="s">
        <v>41</v>
      </c>
      <c r="AD26097">
        <v>0</v>
      </c>
      <c r="AE26097" t="s">
        <v>42</v>
      </c>
      <c r="AF26097">
        <v>75</v>
      </c>
      <c r="AG26097">
        <v>0</v>
      </c>
      <c r="AH26097">
        <v>0</v>
      </c>
      <c r="AI26097" t="s">
        <v>43</v>
      </c>
      <c r="AJ26097" s="7">
        <v>42758</v>
      </c>
      <c r="AK26097">
        <f t="shared" si="2035"/>
        <v>2017</v>
      </c>
      <c r="AL26097">
        <f t="shared" si="2036"/>
        <v>1</v>
      </c>
      <c r="AM26097">
        <f t="shared" si="2037"/>
        <v>23</v>
      </c>
      <c r="AN26097" t="str">
        <f t="shared" si="2038"/>
        <v>Mon</v>
      </c>
      <c r="AO26097">
        <f t="shared" si="2039"/>
        <v>4</v>
      </c>
    </row>
    <row r="26098" spans="1:41" x14ac:dyDescent="0.25">
      <c r="A26098" s="6">
        <v>204800</v>
      </c>
      <c r="B26098" t="s">
        <v>206</v>
      </c>
      <c r="C26098">
        <v>0</v>
      </c>
      <c r="D26098">
        <v>34</v>
      </c>
      <c r="E26098">
        <v>2017</v>
      </c>
      <c r="F26098" t="s">
        <v>129</v>
      </c>
      <c r="G26098">
        <v>2</v>
      </c>
      <c r="H26098">
        <v>14</v>
      </c>
      <c r="I26098">
        <v>3</v>
      </c>
      <c r="J26098">
        <v>6</v>
      </c>
      <c r="K26098">
        <v>1</v>
      </c>
      <c r="L26098">
        <v>1</v>
      </c>
      <c r="M26098">
        <v>1</v>
      </c>
      <c r="N26098">
        <v>0</v>
      </c>
      <c r="O26098">
        <v>0</v>
      </c>
      <c r="P26098" t="s">
        <v>36</v>
      </c>
      <c r="Q26098" t="str">
        <f>VLOOKUP(P26098,'Meal Codes'!$A$2:$B$5,2)</f>
        <v>Bed &amp; Breakfast</v>
      </c>
      <c r="R26098" t="s">
        <v>55</v>
      </c>
      <c r="S26098" t="s">
        <v>47</v>
      </c>
      <c r="T26098" t="s">
        <v>296</v>
      </c>
      <c r="U26098">
        <v>0</v>
      </c>
      <c r="V26098">
        <v>0</v>
      </c>
      <c r="W26098">
        <v>0</v>
      </c>
      <c r="X26098" t="s">
        <v>45</v>
      </c>
      <c r="Y26098" t="s">
        <v>45</v>
      </c>
      <c r="Z26098">
        <v>0</v>
      </c>
      <c r="AA26098" t="s">
        <v>40</v>
      </c>
      <c r="AB26098">
        <v>7</v>
      </c>
      <c r="AC26098" t="s">
        <v>41</v>
      </c>
      <c r="AD26098">
        <v>0</v>
      </c>
      <c r="AE26098" t="s">
        <v>42</v>
      </c>
      <c r="AF26098">
        <v>62.83</v>
      </c>
      <c r="AG26098">
        <v>0</v>
      </c>
      <c r="AH26098">
        <v>1</v>
      </c>
      <c r="AI26098" t="s">
        <v>43</v>
      </c>
      <c r="AJ26098" s="7">
        <v>42758</v>
      </c>
      <c r="AK26098">
        <f t="shared" si="2035"/>
        <v>2017</v>
      </c>
      <c r="AL26098">
        <f t="shared" si="2036"/>
        <v>1</v>
      </c>
      <c r="AM26098">
        <f t="shared" si="2037"/>
        <v>23</v>
      </c>
      <c r="AN26098" t="str">
        <f t="shared" si="2038"/>
        <v>Mon</v>
      </c>
      <c r="AO26098">
        <f t="shared" si="2039"/>
        <v>4</v>
      </c>
    </row>
    <row r="26099" spans="1:41" x14ac:dyDescent="0.25">
      <c r="A26099" s="6">
        <v>204801</v>
      </c>
      <c r="B26099" t="s">
        <v>206</v>
      </c>
      <c r="C26099">
        <v>0</v>
      </c>
      <c r="D26099">
        <v>30</v>
      </c>
      <c r="E26099">
        <v>2017</v>
      </c>
      <c r="F26099" t="s">
        <v>129</v>
      </c>
      <c r="G26099">
        <v>2</v>
      </c>
      <c r="H26099">
        <v>14</v>
      </c>
      <c r="I26099">
        <v>3</v>
      </c>
      <c r="J26099">
        <v>6</v>
      </c>
      <c r="K26099">
        <v>1</v>
      </c>
      <c r="L26099">
        <v>2</v>
      </c>
      <c r="M26099">
        <v>2</v>
      </c>
      <c r="N26099">
        <v>0</v>
      </c>
      <c r="O26099">
        <v>0</v>
      </c>
      <c r="P26099" t="s">
        <v>36</v>
      </c>
      <c r="Q26099" t="str">
        <f>VLOOKUP(P26099,'Meal Codes'!$A$2:$B$5,2)</f>
        <v>Bed &amp; Breakfast</v>
      </c>
      <c r="R26099" t="s">
        <v>37</v>
      </c>
      <c r="S26099" t="s">
        <v>52</v>
      </c>
      <c r="T26099" t="s">
        <v>296</v>
      </c>
      <c r="U26099">
        <v>0</v>
      </c>
      <c r="V26099">
        <v>0</v>
      </c>
      <c r="W26099">
        <v>0</v>
      </c>
      <c r="X26099" t="s">
        <v>45</v>
      </c>
      <c r="Y26099" t="s">
        <v>45</v>
      </c>
      <c r="Z26099">
        <v>0</v>
      </c>
      <c r="AA26099" t="s">
        <v>40</v>
      </c>
      <c r="AB26099">
        <v>85</v>
      </c>
      <c r="AC26099" t="s">
        <v>41</v>
      </c>
      <c r="AD26099">
        <v>0</v>
      </c>
      <c r="AE26099" t="s">
        <v>42</v>
      </c>
      <c r="AF26099">
        <v>68</v>
      </c>
      <c r="AG26099">
        <v>0</v>
      </c>
      <c r="AH26099">
        <v>2</v>
      </c>
      <c r="AI26099" t="s">
        <v>43</v>
      </c>
      <c r="AJ26099" s="7">
        <v>42758</v>
      </c>
      <c r="AK26099">
        <f t="shared" si="2035"/>
        <v>2017</v>
      </c>
      <c r="AL26099">
        <f t="shared" si="2036"/>
        <v>1</v>
      </c>
      <c r="AM26099">
        <f t="shared" si="2037"/>
        <v>23</v>
      </c>
      <c r="AN26099" t="str">
        <f t="shared" si="2038"/>
        <v>Mon</v>
      </c>
      <c r="AO26099">
        <f t="shared" si="2039"/>
        <v>4</v>
      </c>
    </row>
    <row r="26100" spans="1:41" x14ac:dyDescent="0.25">
      <c r="A26100" s="6">
        <v>204802</v>
      </c>
      <c r="B26100" t="s">
        <v>206</v>
      </c>
      <c r="C26100">
        <v>0</v>
      </c>
      <c r="D26100">
        <v>58</v>
      </c>
      <c r="E26100">
        <v>2017</v>
      </c>
      <c r="F26100" t="s">
        <v>129</v>
      </c>
      <c r="G26100">
        <v>3</v>
      </c>
      <c r="H26100">
        <v>15</v>
      </c>
      <c r="I26100">
        <v>3</v>
      </c>
      <c r="J26100">
        <v>5</v>
      </c>
      <c r="K26100">
        <v>1</v>
      </c>
      <c r="L26100">
        <v>2</v>
      </c>
      <c r="M26100">
        <v>2</v>
      </c>
      <c r="N26100">
        <v>0</v>
      </c>
      <c r="O26100">
        <v>0</v>
      </c>
      <c r="P26100" t="s">
        <v>36</v>
      </c>
      <c r="Q26100" t="str">
        <f>VLOOKUP(P26100,'Meal Codes'!$A$2:$B$5,2)</f>
        <v>Bed &amp; Breakfast</v>
      </c>
      <c r="R26100" t="s">
        <v>149</v>
      </c>
      <c r="S26100" t="s">
        <v>89</v>
      </c>
      <c r="T26100" t="s">
        <v>296</v>
      </c>
      <c r="U26100">
        <v>0</v>
      </c>
      <c r="V26100">
        <v>0</v>
      </c>
      <c r="W26100">
        <v>0</v>
      </c>
      <c r="X26100" t="s">
        <v>45</v>
      </c>
      <c r="Y26100" t="s">
        <v>53</v>
      </c>
      <c r="Z26100">
        <v>1</v>
      </c>
      <c r="AA26100" t="s">
        <v>40</v>
      </c>
      <c r="AB26100" t="s">
        <v>41</v>
      </c>
      <c r="AC26100" t="s">
        <v>41</v>
      </c>
      <c r="AD26100">
        <v>0</v>
      </c>
      <c r="AE26100" t="s">
        <v>65</v>
      </c>
      <c r="AF26100">
        <v>101.25</v>
      </c>
      <c r="AG26100">
        <v>0</v>
      </c>
      <c r="AH26100">
        <v>0</v>
      </c>
      <c r="AI26100" t="s">
        <v>43</v>
      </c>
      <c r="AJ26100" s="7">
        <v>42758</v>
      </c>
      <c r="AK26100">
        <f t="shared" si="2035"/>
        <v>2017</v>
      </c>
      <c r="AL26100">
        <f t="shared" si="2036"/>
        <v>1</v>
      </c>
      <c r="AM26100">
        <f t="shared" si="2037"/>
        <v>23</v>
      </c>
      <c r="AN26100" t="str">
        <f t="shared" si="2038"/>
        <v>Mon</v>
      </c>
      <c r="AO26100">
        <f t="shared" si="2039"/>
        <v>4</v>
      </c>
    </row>
    <row r="26101" spans="1:41" x14ac:dyDescent="0.25">
      <c r="A26101" s="6">
        <v>204803</v>
      </c>
      <c r="B26101" t="s">
        <v>206</v>
      </c>
      <c r="C26101">
        <v>0</v>
      </c>
      <c r="D26101">
        <v>58</v>
      </c>
      <c r="E26101">
        <v>2017</v>
      </c>
      <c r="F26101" t="s">
        <v>129</v>
      </c>
      <c r="G26101">
        <v>3</v>
      </c>
      <c r="H26101">
        <v>15</v>
      </c>
      <c r="I26101">
        <v>3</v>
      </c>
      <c r="J26101">
        <v>5</v>
      </c>
      <c r="K26101">
        <v>1</v>
      </c>
      <c r="L26101">
        <v>3</v>
      </c>
      <c r="M26101">
        <v>3</v>
      </c>
      <c r="N26101">
        <v>0</v>
      </c>
      <c r="O26101">
        <v>0</v>
      </c>
      <c r="P26101" t="s">
        <v>36</v>
      </c>
      <c r="Q26101" t="str">
        <f>VLOOKUP(P26101,'Meal Codes'!$A$2:$B$5,2)</f>
        <v>Bed &amp; Breakfast</v>
      </c>
      <c r="R26101" t="s">
        <v>149</v>
      </c>
      <c r="S26101" t="s">
        <v>89</v>
      </c>
      <c r="T26101" t="s">
        <v>296</v>
      </c>
      <c r="U26101">
        <v>0</v>
      </c>
      <c r="V26101">
        <v>0</v>
      </c>
      <c r="W26101">
        <v>0</v>
      </c>
      <c r="X26101" t="s">
        <v>53</v>
      </c>
      <c r="Y26101" t="s">
        <v>53</v>
      </c>
      <c r="Z26101">
        <v>0</v>
      </c>
      <c r="AA26101" t="s">
        <v>40</v>
      </c>
      <c r="AB26101" t="s">
        <v>41</v>
      </c>
      <c r="AC26101" t="s">
        <v>41</v>
      </c>
      <c r="AD26101">
        <v>0</v>
      </c>
      <c r="AE26101" t="s">
        <v>65</v>
      </c>
      <c r="AF26101">
        <v>100</v>
      </c>
      <c r="AG26101">
        <v>0</v>
      </c>
      <c r="AH26101">
        <v>2</v>
      </c>
      <c r="AI26101" t="s">
        <v>43</v>
      </c>
      <c r="AJ26101" s="7">
        <v>42758</v>
      </c>
      <c r="AK26101">
        <f t="shared" si="2035"/>
        <v>2017</v>
      </c>
      <c r="AL26101">
        <f t="shared" si="2036"/>
        <v>1</v>
      </c>
      <c r="AM26101">
        <f t="shared" si="2037"/>
        <v>23</v>
      </c>
      <c r="AN26101" t="str">
        <f t="shared" si="2038"/>
        <v>Mon</v>
      </c>
      <c r="AO26101">
        <f t="shared" si="2039"/>
        <v>4</v>
      </c>
    </row>
    <row r="26102" spans="1:41" x14ac:dyDescent="0.25">
      <c r="A26102" s="6">
        <v>204804</v>
      </c>
      <c r="B26102" t="s">
        <v>206</v>
      </c>
      <c r="C26102">
        <v>0</v>
      </c>
      <c r="D26102">
        <v>0</v>
      </c>
      <c r="E26102">
        <v>2017</v>
      </c>
      <c r="F26102" t="s">
        <v>129</v>
      </c>
      <c r="G26102">
        <v>4</v>
      </c>
      <c r="H26102">
        <v>22</v>
      </c>
      <c r="I26102">
        <v>1</v>
      </c>
      <c r="J26102">
        <v>0</v>
      </c>
      <c r="K26102">
        <v>1</v>
      </c>
      <c r="L26102">
        <v>2</v>
      </c>
      <c r="M26102">
        <v>2</v>
      </c>
      <c r="N26102">
        <v>0</v>
      </c>
      <c r="O26102">
        <v>0</v>
      </c>
      <c r="P26102" t="s">
        <v>105</v>
      </c>
      <c r="Q26102" t="str">
        <f>VLOOKUP(P26102,'Meal Codes'!$A$2:$B$5,2)</f>
        <v>Self-Catering</v>
      </c>
      <c r="R26102" t="s">
        <v>149</v>
      </c>
      <c r="S26102" t="s">
        <v>38</v>
      </c>
      <c r="T26102" t="s">
        <v>38</v>
      </c>
      <c r="U26102">
        <v>0</v>
      </c>
      <c r="V26102">
        <v>0</v>
      </c>
      <c r="W26102">
        <v>0</v>
      </c>
      <c r="X26102" t="s">
        <v>45</v>
      </c>
      <c r="Y26102" t="s">
        <v>45</v>
      </c>
      <c r="Z26102">
        <v>0</v>
      </c>
      <c r="AA26102" t="s">
        <v>40</v>
      </c>
      <c r="AB26102" t="s">
        <v>41</v>
      </c>
      <c r="AC26102" t="s">
        <v>41</v>
      </c>
      <c r="AD26102">
        <v>0</v>
      </c>
      <c r="AE26102" t="s">
        <v>42</v>
      </c>
      <c r="AF26102">
        <v>88</v>
      </c>
      <c r="AG26102">
        <v>0</v>
      </c>
      <c r="AH26102">
        <v>0</v>
      </c>
      <c r="AI26102" t="s">
        <v>43</v>
      </c>
      <c r="AJ26102" s="7">
        <v>42758</v>
      </c>
      <c r="AK26102">
        <f t="shared" si="2035"/>
        <v>2017</v>
      </c>
      <c r="AL26102">
        <f t="shared" si="2036"/>
        <v>1</v>
      </c>
      <c r="AM26102">
        <f t="shared" si="2037"/>
        <v>23</v>
      </c>
      <c r="AN26102" t="str">
        <f t="shared" si="2038"/>
        <v>Mon</v>
      </c>
      <c r="AO26102">
        <f t="shared" si="2039"/>
        <v>4</v>
      </c>
    </row>
    <row r="26103" spans="1:41" x14ac:dyDescent="0.25">
      <c r="A26103" s="6">
        <v>204805</v>
      </c>
      <c r="B26103" t="s">
        <v>206</v>
      </c>
      <c r="C26103">
        <v>0</v>
      </c>
      <c r="D26103">
        <v>58</v>
      </c>
      <c r="E26103">
        <v>2017</v>
      </c>
      <c r="F26103" t="s">
        <v>129</v>
      </c>
      <c r="G26103">
        <v>3</v>
      </c>
      <c r="H26103">
        <v>15</v>
      </c>
      <c r="I26103">
        <v>3</v>
      </c>
      <c r="J26103">
        <v>5</v>
      </c>
      <c r="K26103">
        <v>1</v>
      </c>
      <c r="L26103">
        <v>2</v>
      </c>
      <c r="M26103">
        <v>2</v>
      </c>
      <c r="N26103">
        <v>0</v>
      </c>
      <c r="O26103">
        <v>0</v>
      </c>
      <c r="P26103" t="s">
        <v>36</v>
      </c>
      <c r="Q26103" t="str">
        <f>VLOOKUP(P26103,'Meal Codes'!$A$2:$B$5,2)</f>
        <v>Bed &amp; Breakfast</v>
      </c>
      <c r="R26103" t="s">
        <v>149</v>
      </c>
      <c r="S26103" t="s">
        <v>89</v>
      </c>
      <c r="T26103" t="s">
        <v>296</v>
      </c>
      <c r="U26103">
        <v>0</v>
      </c>
      <c r="V26103">
        <v>0</v>
      </c>
      <c r="W26103">
        <v>0</v>
      </c>
      <c r="X26103" t="s">
        <v>45</v>
      </c>
      <c r="Y26103" t="s">
        <v>45</v>
      </c>
      <c r="Z26103">
        <v>1</v>
      </c>
      <c r="AA26103" t="s">
        <v>40</v>
      </c>
      <c r="AB26103" t="s">
        <v>41</v>
      </c>
      <c r="AC26103" t="s">
        <v>41</v>
      </c>
      <c r="AD26103">
        <v>25</v>
      </c>
      <c r="AE26103" t="s">
        <v>65</v>
      </c>
      <c r="AF26103">
        <v>75</v>
      </c>
      <c r="AG26103">
        <v>0</v>
      </c>
      <c r="AH26103">
        <v>2</v>
      </c>
      <c r="AI26103" t="s">
        <v>43</v>
      </c>
      <c r="AJ26103" s="7">
        <v>42758</v>
      </c>
      <c r="AK26103">
        <f t="shared" si="2035"/>
        <v>2017</v>
      </c>
      <c r="AL26103">
        <f t="shared" si="2036"/>
        <v>1</v>
      </c>
      <c r="AM26103">
        <f t="shared" si="2037"/>
        <v>23</v>
      </c>
      <c r="AN26103" t="str">
        <f t="shared" si="2038"/>
        <v>Mon</v>
      </c>
      <c r="AO26103">
        <f t="shared" si="2039"/>
        <v>4</v>
      </c>
    </row>
    <row r="26104" spans="1:41" x14ac:dyDescent="0.25">
      <c r="A26104" s="6">
        <v>204806</v>
      </c>
      <c r="B26104" t="s">
        <v>206</v>
      </c>
      <c r="C26104">
        <v>0</v>
      </c>
      <c r="D26104">
        <v>33</v>
      </c>
      <c r="E26104">
        <v>2017</v>
      </c>
      <c r="F26104" t="s">
        <v>129</v>
      </c>
      <c r="G26104">
        <v>3</v>
      </c>
      <c r="H26104">
        <v>15</v>
      </c>
      <c r="I26104">
        <v>3</v>
      </c>
      <c r="J26104">
        <v>5</v>
      </c>
      <c r="K26104">
        <v>1</v>
      </c>
      <c r="L26104">
        <v>2</v>
      </c>
      <c r="M26104">
        <v>2</v>
      </c>
      <c r="N26104">
        <v>0</v>
      </c>
      <c r="O26104">
        <v>0</v>
      </c>
      <c r="P26104" t="s">
        <v>36</v>
      </c>
      <c r="Q26104" t="str">
        <f>VLOOKUP(P26104,'Meal Codes'!$A$2:$B$5,2)</f>
        <v>Bed &amp; Breakfast</v>
      </c>
      <c r="R26104" t="s">
        <v>37</v>
      </c>
      <c r="S26104" t="s">
        <v>89</v>
      </c>
      <c r="T26104" t="s">
        <v>296</v>
      </c>
      <c r="U26104">
        <v>0</v>
      </c>
      <c r="V26104">
        <v>0</v>
      </c>
      <c r="W26104">
        <v>0</v>
      </c>
      <c r="X26104" t="s">
        <v>45</v>
      </c>
      <c r="Y26104" t="s">
        <v>45</v>
      </c>
      <c r="Z26104">
        <v>0</v>
      </c>
      <c r="AA26104" t="s">
        <v>40</v>
      </c>
      <c r="AB26104" t="s">
        <v>41</v>
      </c>
      <c r="AC26104" t="s">
        <v>41</v>
      </c>
      <c r="AD26104">
        <v>0</v>
      </c>
      <c r="AE26104" t="s">
        <v>65</v>
      </c>
      <c r="AF26104">
        <v>75</v>
      </c>
      <c r="AG26104">
        <v>0</v>
      </c>
      <c r="AH26104">
        <v>0</v>
      </c>
      <c r="AI26104" t="s">
        <v>43</v>
      </c>
      <c r="AJ26104" s="7">
        <v>42758</v>
      </c>
      <c r="AK26104">
        <f t="shared" si="2035"/>
        <v>2017</v>
      </c>
      <c r="AL26104">
        <f t="shared" si="2036"/>
        <v>1</v>
      </c>
      <c r="AM26104">
        <f t="shared" si="2037"/>
        <v>23</v>
      </c>
      <c r="AN26104" t="str">
        <f t="shared" si="2038"/>
        <v>Mon</v>
      </c>
      <c r="AO26104">
        <f t="shared" si="2039"/>
        <v>4</v>
      </c>
    </row>
    <row r="26105" spans="1:41" x14ac:dyDescent="0.25">
      <c r="A26105" s="6">
        <v>204807</v>
      </c>
      <c r="B26105" t="s">
        <v>206</v>
      </c>
      <c r="C26105">
        <v>0</v>
      </c>
      <c r="D26105">
        <v>9</v>
      </c>
      <c r="E26105">
        <v>2017</v>
      </c>
      <c r="F26105" t="s">
        <v>129</v>
      </c>
      <c r="G26105">
        <v>3</v>
      </c>
      <c r="H26105">
        <v>16</v>
      </c>
      <c r="I26105">
        <v>2</v>
      </c>
      <c r="J26105">
        <v>5</v>
      </c>
      <c r="K26105">
        <v>1</v>
      </c>
      <c r="L26105">
        <v>2</v>
      </c>
      <c r="M26105">
        <v>2</v>
      </c>
      <c r="N26105">
        <v>0</v>
      </c>
      <c r="O26105">
        <v>0</v>
      </c>
      <c r="P26105" t="s">
        <v>36</v>
      </c>
      <c r="Q26105" t="str">
        <f>VLOOKUP(P26105,'Meal Codes'!$A$2:$B$5,2)</f>
        <v>Bed &amp; Breakfast</v>
      </c>
      <c r="R26105" t="s">
        <v>44</v>
      </c>
      <c r="S26105" t="s">
        <v>38</v>
      </c>
      <c r="T26105" t="s">
        <v>38</v>
      </c>
      <c r="U26105">
        <v>0</v>
      </c>
      <c r="V26105">
        <v>0</v>
      </c>
      <c r="W26105">
        <v>0</v>
      </c>
      <c r="X26105" t="s">
        <v>57</v>
      </c>
      <c r="Y26105" t="s">
        <v>57</v>
      </c>
      <c r="Z26105">
        <v>1</v>
      </c>
      <c r="AA26105" t="s">
        <v>40</v>
      </c>
      <c r="AB26105">
        <v>14</v>
      </c>
      <c r="AC26105" t="s">
        <v>41</v>
      </c>
      <c r="AD26105">
        <v>0</v>
      </c>
      <c r="AE26105" t="s">
        <v>42</v>
      </c>
      <c r="AF26105">
        <v>172.29</v>
      </c>
      <c r="AG26105">
        <v>0</v>
      </c>
      <c r="AH26105">
        <v>0</v>
      </c>
      <c r="AI26105" t="s">
        <v>43</v>
      </c>
      <c r="AJ26105" s="7">
        <v>42758</v>
      </c>
      <c r="AK26105">
        <f t="shared" si="2035"/>
        <v>2017</v>
      </c>
      <c r="AL26105">
        <f t="shared" si="2036"/>
        <v>1</v>
      </c>
      <c r="AM26105">
        <f t="shared" si="2037"/>
        <v>23</v>
      </c>
      <c r="AN26105" t="str">
        <f t="shared" si="2038"/>
        <v>Mon</v>
      </c>
      <c r="AO26105">
        <f t="shared" si="2039"/>
        <v>4</v>
      </c>
    </row>
    <row r="26106" spans="1:41" x14ac:dyDescent="0.25">
      <c r="A26106" s="6">
        <v>204808</v>
      </c>
      <c r="B26106" t="s">
        <v>206</v>
      </c>
      <c r="C26106">
        <v>0</v>
      </c>
      <c r="D26106">
        <v>12</v>
      </c>
      <c r="E26106">
        <v>2017</v>
      </c>
      <c r="F26106" t="s">
        <v>129</v>
      </c>
      <c r="G26106">
        <v>3</v>
      </c>
      <c r="H26106">
        <v>16</v>
      </c>
      <c r="I26106">
        <v>2</v>
      </c>
      <c r="J26106">
        <v>5</v>
      </c>
      <c r="K26106">
        <v>1</v>
      </c>
      <c r="L26106">
        <v>1</v>
      </c>
      <c r="M26106">
        <v>1</v>
      </c>
      <c r="N26106">
        <v>0</v>
      </c>
      <c r="O26106">
        <v>0</v>
      </c>
      <c r="P26106" t="s">
        <v>36</v>
      </c>
      <c r="Q26106" t="str">
        <f>VLOOKUP(P26106,'Meal Codes'!$A$2:$B$5,2)</f>
        <v>Bed &amp; Breakfast</v>
      </c>
      <c r="R26106" t="s">
        <v>44</v>
      </c>
      <c r="S26106" t="s">
        <v>38</v>
      </c>
      <c r="T26106" t="s">
        <v>38</v>
      </c>
      <c r="U26106">
        <v>0</v>
      </c>
      <c r="V26106">
        <v>0</v>
      </c>
      <c r="W26106">
        <v>0</v>
      </c>
      <c r="X26106" t="s">
        <v>45</v>
      </c>
      <c r="Y26106" t="s">
        <v>45</v>
      </c>
      <c r="Z26106">
        <v>1</v>
      </c>
      <c r="AA26106" t="s">
        <v>40</v>
      </c>
      <c r="AB26106">
        <v>14</v>
      </c>
      <c r="AC26106" t="s">
        <v>41</v>
      </c>
      <c r="AD26106">
        <v>0</v>
      </c>
      <c r="AE26106" t="s">
        <v>42</v>
      </c>
      <c r="AF26106">
        <v>76.5</v>
      </c>
      <c r="AG26106">
        <v>0</v>
      </c>
      <c r="AH26106">
        <v>0</v>
      </c>
      <c r="AI26106" t="s">
        <v>43</v>
      </c>
      <c r="AJ26106" s="7">
        <v>42758</v>
      </c>
      <c r="AK26106">
        <f t="shared" si="2035"/>
        <v>2017</v>
      </c>
      <c r="AL26106">
        <f t="shared" si="2036"/>
        <v>1</v>
      </c>
      <c r="AM26106">
        <f t="shared" si="2037"/>
        <v>23</v>
      </c>
      <c r="AN26106" t="str">
        <f t="shared" si="2038"/>
        <v>Mon</v>
      </c>
      <c r="AO26106">
        <f t="shared" si="2039"/>
        <v>4</v>
      </c>
    </row>
    <row r="26107" spans="1:41" x14ac:dyDescent="0.25">
      <c r="A26107" s="6">
        <v>204809</v>
      </c>
      <c r="B26107" t="s">
        <v>206</v>
      </c>
      <c r="C26107">
        <v>0</v>
      </c>
      <c r="D26107">
        <v>6</v>
      </c>
      <c r="E26107">
        <v>2017</v>
      </c>
      <c r="F26107" t="s">
        <v>129</v>
      </c>
      <c r="G26107">
        <v>4</v>
      </c>
      <c r="H26107">
        <v>22</v>
      </c>
      <c r="I26107">
        <v>1</v>
      </c>
      <c r="J26107">
        <v>0</v>
      </c>
      <c r="K26107">
        <v>1</v>
      </c>
      <c r="L26107">
        <v>2</v>
      </c>
      <c r="M26107">
        <v>2</v>
      </c>
      <c r="N26107">
        <v>0</v>
      </c>
      <c r="O26107">
        <v>0</v>
      </c>
      <c r="P26107" t="s">
        <v>105</v>
      </c>
      <c r="Q26107" t="str">
        <f>VLOOKUP(P26107,'Meal Codes'!$A$2:$B$5,2)</f>
        <v>Self-Catering</v>
      </c>
      <c r="R26107" t="s">
        <v>98</v>
      </c>
      <c r="S26107" t="s">
        <v>47</v>
      </c>
      <c r="T26107" t="s">
        <v>296</v>
      </c>
      <c r="U26107">
        <v>0</v>
      </c>
      <c r="V26107">
        <v>0</v>
      </c>
      <c r="W26107">
        <v>0</v>
      </c>
      <c r="X26107" t="s">
        <v>45</v>
      </c>
      <c r="Y26107" t="s">
        <v>45</v>
      </c>
      <c r="Z26107">
        <v>0</v>
      </c>
      <c r="AA26107" t="s">
        <v>40</v>
      </c>
      <c r="AB26107">
        <v>9</v>
      </c>
      <c r="AC26107" t="s">
        <v>41</v>
      </c>
      <c r="AD26107">
        <v>0</v>
      </c>
      <c r="AE26107" t="s">
        <v>42</v>
      </c>
      <c r="AF26107">
        <v>88</v>
      </c>
      <c r="AG26107">
        <v>0</v>
      </c>
      <c r="AH26107">
        <v>0</v>
      </c>
      <c r="AI26107" t="s">
        <v>43</v>
      </c>
      <c r="AJ26107" s="7">
        <v>42758</v>
      </c>
      <c r="AK26107">
        <f t="shared" si="2035"/>
        <v>2017</v>
      </c>
      <c r="AL26107">
        <f t="shared" si="2036"/>
        <v>1</v>
      </c>
      <c r="AM26107">
        <f t="shared" si="2037"/>
        <v>23</v>
      </c>
      <c r="AN26107" t="str">
        <f t="shared" si="2038"/>
        <v>Mon</v>
      </c>
      <c r="AO26107">
        <f t="shared" si="2039"/>
        <v>4</v>
      </c>
    </row>
    <row r="26108" spans="1:41" x14ac:dyDescent="0.25">
      <c r="A26108" s="6">
        <v>204810</v>
      </c>
      <c r="B26108" t="s">
        <v>206</v>
      </c>
      <c r="C26108">
        <v>0</v>
      </c>
      <c r="D26108">
        <v>25</v>
      </c>
      <c r="E26108">
        <v>2017</v>
      </c>
      <c r="F26108" t="s">
        <v>129</v>
      </c>
      <c r="G26108">
        <v>3</v>
      </c>
      <c r="H26108">
        <v>19</v>
      </c>
      <c r="I26108">
        <v>1</v>
      </c>
      <c r="J26108">
        <v>3</v>
      </c>
      <c r="K26108">
        <v>1</v>
      </c>
      <c r="L26108">
        <v>2</v>
      </c>
      <c r="M26108">
        <v>2</v>
      </c>
      <c r="N26108">
        <v>0</v>
      </c>
      <c r="O26108">
        <v>0</v>
      </c>
      <c r="P26108" t="s">
        <v>36</v>
      </c>
      <c r="Q26108" t="str">
        <f>VLOOKUP(P26108,'Meal Codes'!$A$2:$B$5,2)</f>
        <v>Bed &amp; Breakfast</v>
      </c>
      <c r="R26108" t="s">
        <v>60</v>
      </c>
      <c r="S26108" t="s">
        <v>47</v>
      </c>
      <c r="T26108" t="s">
        <v>296</v>
      </c>
      <c r="U26108">
        <v>0</v>
      </c>
      <c r="V26108">
        <v>0</v>
      </c>
      <c r="W26108">
        <v>0</v>
      </c>
      <c r="X26108" t="s">
        <v>45</v>
      </c>
      <c r="Y26108" t="s">
        <v>45</v>
      </c>
      <c r="Z26108">
        <v>0</v>
      </c>
      <c r="AA26108" t="s">
        <v>40</v>
      </c>
      <c r="AB26108">
        <v>9</v>
      </c>
      <c r="AC26108" t="s">
        <v>41</v>
      </c>
      <c r="AD26108">
        <v>0</v>
      </c>
      <c r="AE26108" t="s">
        <v>42</v>
      </c>
      <c r="AF26108">
        <v>90.74</v>
      </c>
      <c r="AG26108">
        <v>0</v>
      </c>
      <c r="AH26108">
        <v>0</v>
      </c>
      <c r="AI26108" t="s">
        <v>43</v>
      </c>
      <c r="AJ26108" s="7">
        <v>42758</v>
      </c>
      <c r="AK26108">
        <f t="shared" si="2035"/>
        <v>2017</v>
      </c>
      <c r="AL26108">
        <f t="shared" si="2036"/>
        <v>1</v>
      </c>
      <c r="AM26108">
        <f t="shared" si="2037"/>
        <v>23</v>
      </c>
      <c r="AN26108" t="str">
        <f t="shared" si="2038"/>
        <v>Mon</v>
      </c>
      <c r="AO26108">
        <f t="shared" si="2039"/>
        <v>4</v>
      </c>
    </row>
    <row r="26109" spans="1:41" x14ac:dyDescent="0.25">
      <c r="A26109" s="6">
        <v>204811</v>
      </c>
      <c r="B26109" t="s">
        <v>206</v>
      </c>
      <c r="C26109">
        <v>0</v>
      </c>
      <c r="D26109">
        <v>1</v>
      </c>
      <c r="E26109">
        <v>2017</v>
      </c>
      <c r="F26109" t="s">
        <v>129</v>
      </c>
      <c r="G26109">
        <v>3</v>
      </c>
      <c r="H26109">
        <v>18</v>
      </c>
      <c r="I26109">
        <v>1</v>
      </c>
      <c r="J26109">
        <v>4</v>
      </c>
      <c r="K26109">
        <v>1</v>
      </c>
      <c r="L26109">
        <v>2</v>
      </c>
      <c r="M26109">
        <v>2</v>
      </c>
      <c r="N26109">
        <v>0</v>
      </c>
      <c r="O26109">
        <v>0</v>
      </c>
      <c r="P26109" t="s">
        <v>36</v>
      </c>
      <c r="Q26109" t="str">
        <f>VLOOKUP(P26109,'Meal Codes'!$A$2:$B$5,2)</f>
        <v>Bed &amp; Breakfast</v>
      </c>
      <c r="R26109" t="s">
        <v>60</v>
      </c>
      <c r="S26109" t="s">
        <v>52</v>
      </c>
      <c r="T26109" t="s">
        <v>296</v>
      </c>
      <c r="U26109">
        <v>0</v>
      </c>
      <c r="V26109">
        <v>0</v>
      </c>
      <c r="W26109">
        <v>0</v>
      </c>
      <c r="X26109" t="s">
        <v>45</v>
      </c>
      <c r="Y26109" t="s">
        <v>53</v>
      </c>
      <c r="Z26109">
        <v>0</v>
      </c>
      <c r="AA26109" t="s">
        <v>40</v>
      </c>
      <c r="AB26109">
        <v>28</v>
      </c>
      <c r="AC26109" t="s">
        <v>41</v>
      </c>
      <c r="AD26109">
        <v>0</v>
      </c>
      <c r="AE26109" t="s">
        <v>42</v>
      </c>
      <c r="AF26109">
        <v>75</v>
      </c>
      <c r="AG26109">
        <v>0</v>
      </c>
      <c r="AH26109">
        <v>0</v>
      </c>
      <c r="AI26109" t="s">
        <v>43</v>
      </c>
      <c r="AJ26109" s="7">
        <v>42758</v>
      </c>
      <c r="AK26109">
        <f t="shared" si="2035"/>
        <v>2017</v>
      </c>
      <c r="AL26109">
        <f t="shared" si="2036"/>
        <v>1</v>
      </c>
      <c r="AM26109">
        <f t="shared" si="2037"/>
        <v>23</v>
      </c>
      <c r="AN26109" t="str">
        <f t="shared" si="2038"/>
        <v>Mon</v>
      </c>
      <c r="AO26109">
        <f t="shared" si="2039"/>
        <v>4</v>
      </c>
    </row>
    <row r="26110" spans="1:41" x14ac:dyDescent="0.25">
      <c r="A26110" s="6">
        <v>204812</v>
      </c>
      <c r="B26110" t="s">
        <v>206</v>
      </c>
      <c r="C26110">
        <v>0</v>
      </c>
      <c r="D26110">
        <v>1</v>
      </c>
      <c r="E26110">
        <v>2017</v>
      </c>
      <c r="F26110" t="s">
        <v>129</v>
      </c>
      <c r="G26110">
        <v>3</v>
      </c>
      <c r="H26110">
        <v>19</v>
      </c>
      <c r="I26110">
        <v>1</v>
      </c>
      <c r="J26110">
        <v>3</v>
      </c>
      <c r="K26110">
        <v>1</v>
      </c>
      <c r="L26110">
        <v>2</v>
      </c>
      <c r="M26110">
        <v>1</v>
      </c>
      <c r="N26110">
        <v>1</v>
      </c>
      <c r="O26110">
        <v>0</v>
      </c>
      <c r="P26110" t="s">
        <v>36</v>
      </c>
      <c r="Q26110" t="str">
        <f>VLOOKUP(P26110,'Meal Codes'!$A$2:$B$5,2)</f>
        <v>Bed &amp; Breakfast</v>
      </c>
      <c r="R26110" t="s">
        <v>64</v>
      </c>
      <c r="S26110" t="s">
        <v>47</v>
      </c>
      <c r="T26110" t="s">
        <v>296</v>
      </c>
      <c r="U26110">
        <v>0</v>
      </c>
      <c r="V26110">
        <v>0</v>
      </c>
      <c r="W26110">
        <v>0</v>
      </c>
      <c r="X26110" t="s">
        <v>45</v>
      </c>
      <c r="Y26110" t="s">
        <v>45</v>
      </c>
      <c r="Z26110">
        <v>0</v>
      </c>
      <c r="AA26110" t="s">
        <v>40</v>
      </c>
      <c r="AB26110">
        <v>7</v>
      </c>
      <c r="AC26110" t="s">
        <v>41</v>
      </c>
      <c r="AD26110">
        <v>0</v>
      </c>
      <c r="AE26110" t="s">
        <v>42</v>
      </c>
      <c r="AF26110">
        <v>66.53</v>
      </c>
      <c r="AG26110">
        <v>0</v>
      </c>
      <c r="AH26110">
        <v>1</v>
      </c>
      <c r="AI26110" t="s">
        <v>43</v>
      </c>
      <c r="AJ26110" s="7">
        <v>42758</v>
      </c>
      <c r="AK26110">
        <f t="shared" si="2035"/>
        <v>2017</v>
      </c>
      <c r="AL26110">
        <f t="shared" si="2036"/>
        <v>1</v>
      </c>
      <c r="AM26110">
        <f t="shared" si="2037"/>
        <v>23</v>
      </c>
      <c r="AN26110" t="str">
        <f t="shared" si="2038"/>
        <v>Mon</v>
      </c>
      <c r="AO26110">
        <f t="shared" si="2039"/>
        <v>4</v>
      </c>
    </row>
    <row r="26111" spans="1:41" x14ac:dyDescent="0.25">
      <c r="A26111" s="6">
        <v>204813</v>
      </c>
      <c r="B26111" t="s">
        <v>206</v>
      </c>
      <c r="C26111">
        <v>0</v>
      </c>
      <c r="D26111">
        <v>62</v>
      </c>
      <c r="E26111">
        <v>2017</v>
      </c>
      <c r="F26111" t="s">
        <v>129</v>
      </c>
      <c r="G26111">
        <v>3</v>
      </c>
      <c r="H26111">
        <v>20</v>
      </c>
      <c r="I26111">
        <v>1</v>
      </c>
      <c r="J26111">
        <v>2</v>
      </c>
      <c r="K26111">
        <v>1</v>
      </c>
      <c r="L26111">
        <v>2</v>
      </c>
      <c r="M26111">
        <v>2</v>
      </c>
      <c r="N26111">
        <v>0</v>
      </c>
      <c r="O26111">
        <v>0</v>
      </c>
      <c r="P26111" t="s">
        <v>36</v>
      </c>
      <c r="Q26111" t="str">
        <f>VLOOKUP(P26111,'Meal Codes'!$A$2:$B$5,2)</f>
        <v>Bed &amp; Breakfast</v>
      </c>
      <c r="R26111" t="s">
        <v>58</v>
      </c>
      <c r="S26111" t="s">
        <v>38</v>
      </c>
      <c r="T26111" t="s">
        <v>38</v>
      </c>
      <c r="U26111">
        <v>0</v>
      </c>
      <c r="V26111">
        <v>0</v>
      </c>
      <c r="W26111">
        <v>0</v>
      </c>
      <c r="X26111" t="s">
        <v>53</v>
      </c>
      <c r="Y26111" t="s">
        <v>53</v>
      </c>
      <c r="Z26111">
        <v>2</v>
      </c>
      <c r="AA26111" t="s">
        <v>40</v>
      </c>
      <c r="AB26111">
        <v>14</v>
      </c>
      <c r="AC26111" t="s">
        <v>41</v>
      </c>
      <c r="AD26111">
        <v>0</v>
      </c>
      <c r="AE26111" t="s">
        <v>42</v>
      </c>
      <c r="AF26111">
        <v>97.2</v>
      </c>
      <c r="AG26111">
        <v>0</v>
      </c>
      <c r="AH26111">
        <v>0</v>
      </c>
      <c r="AI26111" t="s">
        <v>43</v>
      </c>
      <c r="AJ26111" s="7">
        <v>42758</v>
      </c>
      <c r="AK26111">
        <f t="shared" si="2035"/>
        <v>2017</v>
      </c>
      <c r="AL26111">
        <f t="shared" si="2036"/>
        <v>1</v>
      </c>
      <c r="AM26111">
        <f t="shared" si="2037"/>
        <v>23</v>
      </c>
      <c r="AN26111" t="str">
        <f t="shared" si="2038"/>
        <v>Mon</v>
      </c>
      <c r="AO26111">
        <f t="shared" si="2039"/>
        <v>4</v>
      </c>
    </row>
    <row r="26112" spans="1:41" x14ac:dyDescent="0.25">
      <c r="A26112" s="6">
        <v>204814</v>
      </c>
      <c r="B26112" t="s">
        <v>206</v>
      </c>
      <c r="C26112">
        <v>0</v>
      </c>
      <c r="D26112">
        <v>60</v>
      </c>
      <c r="E26112">
        <v>2017</v>
      </c>
      <c r="F26112" t="s">
        <v>129</v>
      </c>
      <c r="G26112">
        <v>3</v>
      </c>
      <c r="H26112">
        <v>20</v>
      </c>
      <c r="I26112">
        <v>1</v>
      </c>
      <c r="J26112">
        <v>2</v>
      </c>
      <c r="K26112">
        <v>1</v>
      </c>
      <c r="L26112">
        <v>3</v>
      </c>
      <c r="M26112">
        <v>2</v>
      </c>
      <c r="N26112">
        <v>0</v>
      </c>
      <c r="O26112">
        <v>1</v>
      </c>
      <c r="P26112" t="s">
        <v>36</v>
      </c>
      <c r="Q26112" t="str">
        <f>VLOOKUP(P26112,'Meal Codes'!$A$2:$B$5,2)</f>
        <v>Bed &amp; Breakfast</v>
      </c>
      <c r="R26112" t="s">
        <v>60</v>
      </c>
      <c r="S26112" t="s">
        <v>47</v>
      </c>
      <c r="T26112" t="s">
        <v>296</v>
      </c>
      <c r="U26112">
        <v>0</v>
      </c>
      <c r="V26112">
        <v>0</v>
      </c>
      <c r="W26112">
        <v>0</v>
      </c>
      <c r="X26112" t="s">
        <v>53</v>
      </c>
      <c r="Y26112" t="s">
        <v>53</v>
      </c>
      <c r="Z26112">
        <v>1</v>
      </c>
      <c r="AA26112" t="s">
        <v>40</v>
      </c>
      <c r="AB26112">
        <v>9</v>
      </c>
      <c r="AC26112" t="s">
        <v>41</v>
      </c>
      <c r="AD26112">
        <v>0</v>
      </c>
      <c r="AE26112" t="s">
        <v>42</v>
      </c>
      <c r="AF26112">
        <v>102.6</v>
      </c>
      <c r="AG26112">
        <v>0</v>
      </c>
      <c r="AH26112">
        <v>2</v>
      </c>
      <c r="AI26112" t="s">
        <v>43</v>
      </c>
      <c r="AJ26112" s="7">
        <v>42758</v>
      </c>
      <c r="AK26112">
        <f t="shared" si="2035"/>
        <v>2017</v>
      </c>
      <c r="AL26112">
        <f t="shared" si="2036"/>
        <v>1</v>
      </c>
      <c r="AM26112">
        <f t="shared" si="2037"/>
        <v>23</v>
      </c>
      <c r="AN26112" t="str">
        <f t="shared" si="2038"/>
        <v>Mon</v>
      </c>
      <c r="AO26112">
        <f t="shared" si="2039"/>
        <v>4</v>
      </c>
    </row>
    <row r="26113" spans="1:41" x14ac:dyDescent="0.25">
      <c r="A26113" s="6">
        <v>204815</v>
      </c>
      <c r="B26113" t="s">
        <v>206</v>
      </c>
      <c r="C26113">
        <v>0</v>
      </c>
      <c r="D26113">
        <v>66</v>
      </c>
      <c r="E26113">
        <v>2017</v>
      </c>
      <c r="F26113" t="s">
        <v>129</v>
      </c>
      <c r="G26113">
        <v>3</v>
      </c>
      <c r="H26113">
        <v>19</v>
      </c>
      <c r="I26113">
        <v>1</v>
      </c>
      <c r="J26113">
        <v>3</v>
      </c>
      <c r="K26113">
        <v>1</v>
      </c>
      <c r="L26113">
        <v>2</v>
      </c>
      <c r="M26113">
        <v>2</v>
      </c>
      <c r="N26113">
        <v>0</v>
      </c>
      <c r="O26113">
        <v>0</v>
      </c>
      <c r="P26113" t="s">
        <v>36</v>
      </c>
      <c r="Q26113" t="str">
        <f>VLOOKUP(P26113,'Meal Codes'!$A$2:$B$5,2)</f>
        <v>Bed &amp; Breakfast</v>
      </c>
      <c r="R26113" t="s">
        <v>58</v>
      </c>
      <c r="S26113" t="s">
        <v>38</v>
      </c>
      <c r="T26113" t="s">
        <v>38</v>
      </c>
      <c r="U26113">
        <v>0</v>
      </c>
      <c r="V26113">
        <v>0</v>
      </c>
      <c r="W26113">
        <v>0</v>
      </c>
      <c r="X26113" t="s">
        <v>45</v>
      </c>
      <c r="Y26113" t="s">
        <v>45</v>
      </c>
      <c r="Z26113">
        <v>0</v>
      </c>
      <c r="AA26113" t="s">
        <v>40</v>
      </c>
      <c r="AB26113">
        <v>14</v>
      </c>
      <c r="AC26113" t="s">
        <v>41</v>
      </c>
      <c r="AD26113">
        <v>0</v>
      </c>
      <c r="AE26113" t="s">
        <v>42</v>
      </c>
      <c r="AF26113">
        <v>77</v>
      </c>
      <c r="AG26113">
        <v>0</v>
      </c>
      <c r="AH26113">
        <v>0</v>
      </c>
      <c r="AI26113" t="s">
        <v>43</v>
      </c>
      <c r="AJ26113" s="7">
        <v>42758</v>
      </c>
      <c r="AK26113">
        <f t="shared" si="2035"/>
        <v>2017</v>
      </c>
      <c r="AL26113">
        <f t="shared" si="2036"/>
        <v>1</v>
      </c>
      <c r="AM26113">
        <f t="shared" si="2037"/>
        <v>23</v>
      </c>
      <c r="AN26113" t="str">
        <f t="shared" si="2038"/>
        <v>Mon</v>
      </c>
      <c r="AO26113">
        <f t="shared" si="2039"/>
        <v>4</v>
      </c>
    </row>
    <row r="26114" spans="1:41" x14ac:dyDescent="0.25">
      <c r="A26114" s="6">
        <v>204816</v>
      </c>
      <c r="B26114" t="s">
        <v>206</v>
      </c>
      <c r="C26114">
        <v>0</v>
      </c>
      <c r="D26114">
        <v>93</v>
      </c>
      <c r="E26114">
        <v>2017</v>
      </c>
      <c r="F26114" t="s">
        <v>129</v>
      </c>
      <c r="G26114">
        <v>3</v>
      </c>
      <c r="H26114">
        <v>15</v>
      </c>
      <c r="I26114">
        <v>3</v>
      </c>
      <c r="J26114">
        <v>5</v>
      </c>
      <c r="K26114">
        <v>1</v>
      </c>
      <c r="L26114">
        <v>2</v>
      </c>
      <c r="M26114">
        <v>2</v>
      </c>
      <c r="N26114">
        <v>0</v>
      </c>
      <c r="O26114">
        <v>0</v>
      </c>
      <c r="P26114" t="s">
        <v>36</v>
      </c>
      <c r="Q26114" t="str">
        <f>VLOOKUP(P26114,'Meal Codes'!$A$2:$B$5,2)</f>
        <v>Bed &amp; Breakfast</v>
      </c>
      <c r="R26114" t="s">
        <v>60</v>
      </c>
      <c r="S26114" t="s">
        <v>47</v>
      </c>
      <c r="T26114" t="s">
        <v>296</v>
      </c>
      <c r="U26114">
        <v>0</v>
      </c>
      <c r="V26114">
        <v>0</v>
      </c>
      <c r="W26114">
        <v>0</v>
      </c>
      <c r="X26114" t="s">
        <v>53</v>
      </c>
      <c r="Y26114" t="s">
        <v>53</v>
      </c>
      <c r="Z26114">
        <v>0</v>
      </c>
      <c r="AA26114" t="s">
        <v>40</v>
      </c>
      <c r="AB26114">
        <v>9</v>
      </c>
      <c r="AC26114" t="s">
        <v>41</v>
      </c>
      <c r="AD26114">
        <v>0</v>
      </c>
      <c r="AE26114" t="s">
        <v>42</v>
      </c>
      <c r="AF26114">
        <v>96.9</v>
      </c>
      <c r="AG26114">
        <v>0</v>
      </c>
      <c r="AH26114">
        <v>2</v>
      </c>
      <c r="AI26114" t="s">
        <v>43</v>
      </c>
      <c r="AJ26114" s="7">
        <v>42758</v>
      </c>
      <c r="AK26114">
        <f t="shared" si="2035"/>
        <v>2017</v>
      </c>
      <c r="AL26114">
        <f t="shared" si="2036"/>
        <v>1</v>
      </c>
      <c r="AM26114">
        <f t="shared" si="2037"/>
        <v>23</v>
      </c>
      <c r="AN26114" t="str">
        <f t="shared" si="2038"/>
        <v>Mon</v>
      </c>
      <c r="AO26114">
        <f t="shared" si="2039"/>
        <v>4</v>
      </c>
    </row>
    <row r="26115" spans="1:41" x14ac:dyDescent="0.25">
      <c r="A26115" s="6">
        <v>204817</v>
      </c>
      <c r="B26115" t="s">
        <v>206</v>
      </c>
      <c r="C26115">
        <v>0</v>
      </c>
      <c r="D26115">
        <v>1</v>
      </c>
      <c r="E26115">
        <v>2017</v>
      </c>
      <c r="F26115" t="s">
        <v>129</v>
      </c>
      <c r="G26115">
        <v>3</v>
      </c>
      <c r="H26115">
        <v>18</v>
      </c>
      <c r="I26115">
        <v>1</v>
      </c>
      <c r="J26115">
        <v>4</v>
      </c>
      <c r="K26115">
        <v>1</v>
      </c>
      <c r="L26115">
        <v>2</v>
      </c>
      <c r="M26115">
        <v>2</v>
      </c>
      <c r="N26115">
        <v>0</v>
      </c>
      <c r="O26115">
        <v>0</v>
      </c>
      <c r="P26115" t="s">
        <v>51</v>
      </c>
      <c r="Q26115" t="str">
        <f>VLOOKUP(P26115,'Meal Codes'!$A$2:$B$5,2)</f>
        <v>Half Board</v>
      </c>
      <c r="R26115" t="s">
        <v>70</v>
      </c>
      <c r="S26115" t="s">
        <v>47</v>
      </c>
      <c r="T26115" t="s">
        <v>296</v>
      </c>
      <c r="U26115">
        <v>0</v>
      </c>
      <c r="V26115">
        <v>0</v>
      </c>
      <c r="W26115">
        <v>0</v>
      </c>
      <c r="X26115" t="s">
        <v>53</v>
      </c>
      <c r="Y26115" t="s">
        <v>53</v>
      </c>
      <c r="Z26115">
        <v>0</v>
      </c>
      <c r="AA26115" t="s">
        <v>40</v>
      </c>
      <c r="AB26115">
        <v>9</v>
      </c>
      <c r="AC26115" t="s">
        <v>41</v>
      </c>
      <c r="AD26115">
        <v>0</v>
      </c>
      <c r="AE26115" t="s">
        <v>42</v>
      </c>
      <c r="AF26115">
        <v>138</v>
      </c>
      <c r="AG26115">
        <v>0</v>
      </c>
      <c r="AH26115">
        <v>0</v>
      </c>
      <c r="AI26115" t="s">
        <v>43</v>
      </c>
      <c r="AJ26115" s="7">
        <v>42758</v>
      </c>
      <c r="AK26115">
        <f t="shared" ref="AK26115:AK26178" si="2040">YEAR(AJ26115)</f>
        <v>2017</v>
      </c>
      <c r="AL26115">
        <f t="shared" ref="AL26115:AL26178" si="2041">MONTH(AJ26115)</f>
        <v>1</v>
      </c>
      <c r="AM26115">
        <f t="shared" ref="AM26115:AM26178" si="2042">DAY(AJ26115)</f>
        <v>23</v>
      </c>
      <c r="AN26115" t="str">
        <f t="shared" ref="AN26115:AN26178" si="2043">TEXT(AJ26115,"ddd")</f>
        <v>Mon</v>
      </c>
      <c r="AO26115">
        <f t="shared" ref="AO26115:AO26178" si="2044">_xlfn.ISOWEEKNUM(AJ26115)</f>
        <v>4</v>
      </c>
    </row>
    <row r="26116" spans="1:41" x14ac:dyDescent="0.25">
      <c r="A26116" s="6">
        <v>204818</v>
      </c>
      <c r="B26116" t="s">
        <v>206</v>
      </c>
      <c r="C26116">
        <v>0</v>
      </c>
      <c r="D26116">
        <v>1</v>
      </c>
      <c r="E26116">
        <v>2017</v>
      </c>
      <c r="F26116" t="s">
        <v>129</v>
      </c>
      <c r="G26116">
        <v>3</v>
      </c>
      <c r="H26116">
        <v>17</v>
      </c>
      <c r="I26116">
        <v>1</v>
      </c>
      <c r="J26116">
        <v>5</v>
      </c>
      <c r="K26116">
        <v>1</v>
      </c>
      <c r="L26116">
        <v>2</v>
      </c>
      <c r="M26116">
        <v>2</v>
      </c>
      <c r="N26116">
        <v>0</v>
      </c>
      <c r="O26116">
        <v>0</v>
      </c>
      <c r="P26116" t="s">
        <v>36</v>
      </c>
      <c r="Q26116" t="str">
        <f>VLOOKUP(P26116,'Meal Codes'!$A$2:$B$5,2)</f>
        <v>Bed &amp; Breakfast</v>
      </c>
      <c r="R26116" t="s">
        <v>44</v>
      </c>
      <c r="S26116" t="s">
        <v>38</v>
      </c>
      <c r="T26116" t="s">
        <v>38</v>
      </c>
      <c r="U26116">
        <v>0</v>
      </c>
      <c r="V26116">
        <v>0</v>
      </c>
      <c r="W26116">
        <v>0</v>
      </c>
      <c r="X26116" t="s">
        <v>53</v>
      </c>
      <c r="Y26116" t="s">
        <v>53</v>
      </c>
      <c r="Z26116">
        <v>0</v>
      </c>
      <c r="AA26116" t="s">
        <v>40</v>
      </c>
      <c r="AB26116" t="s">
        <v>41</v>
      </c>
      <c r="AC26116" t="s">
        <v>41</v>
      </c>
      <c r="AD26116">
        <v>0</v>
      </c>
      <c r="AE26116" t="s">
        <v>42</v>
      </c>
      <c r="AF26116">
        <v>113</v>
      </c>
      <c r="AG26116">
        <v>0</v>
      </c>
      <c r="AH26116">
        <v>0</v>
      </c>
      <c r="AI26116" t="s">
        <v>43</v>
      </c>
      <c r="AJ26116" s="7">
        <v>42758</v>
      </c>
      <c r="AK26116">
        <f t="shared" si="2040"/>
        <v>2017</v>
      </c>
      <c r="AL26116">
        <f t="shared" si="2041"/>
        <v>1</v>
      </c>
      <c r="AM26116">
        <f t="shared" si="2042"/>
        <v>23</v>
      </c>
      <c r="AN26116" t="str">
        <f t="shared" si="2043"/>
        <v>Mon</v>
      </c>
      <c r="AO26116">
        <f t="shared" si="2044"/>
        <v>4</v>
      </c>
    </row>
    <row r="26117" spans="1:41" x14ac:dyDescent="0.25">
      <c r="A26117" s="6">
        <v>204819</v>
      </c>
      <c r="B26117" t="s">
        <v>206</v>
      </c>
      <c r="C26117">
        <v>0</v>
      </c>
      <c r="D26117">
        <v>1</v>
      </c>
      <c r="E26117">
        <v>2017</v>
      </c>
      <c r="F26117" t="s">
        <v>129</v>
      </c>
      <c r="G26117">
        <v>4</v>
      </c>
      <c r="H26117">
        <v>22</v>
      </c>
      <c r="I26117">
        <v>1</v>
      </c>
      <c r="J26117">
        <v>0</v>
      </c>
      <c r="K26117">
        <v>1</v>
      </c>
      <c r="L26117">
        <v>1</v>
      </c>
      <c r="M26117">
        <v>1</v>
      </c>
      <c r="N26117">
        <v>0</v>
      </c>
      <c r="O26117">
        <v>0</v>
      </c>
      <c r="P26117" t="s">
        <v>105</v>
      </c>
      <c r="Q26117" t="str">
        <f>VLOOKUP(P26117,'Meal Codes'!$A$2:$B$5,2)</f>
        <v>Self-Catering</v>
      </c>
      <c r="R26117" t="s">
        <v>173</v>
      </c>
      <c r="S26117" t="s">
        <v>47</v>
      </c>
      <c r="T26117" t="s">
        <v>296</v>
      </c>
      <c r="U26117">
        <v>0</v>
      </c>
      <c r="V26117">
        <v>0</v>
      </c>
      <c r="W26117">
        <v>0</v>
      </c>
      <c r="X26117" t="s">
        <v>45</v>
      </c>
      <c r="Y26117" t="s">
        <v>45</v>
      </c>
      <c r="Z26117">
        <v>0</v>
      </c>
      <c r="AA26117" t="s">
        <v>40</v>
      </c>
      <c r="AB26117">
        <v>9</v>
      </c>
      <c r="AC26117" t="s">
        <v>41</v>
      </c>
      <c r="AD26117">
        <v>0</v>
      </c>
      <c r="AE26117" t="s">
        <v>42</v>
      </c>
      <c r="AF26117">
        <v>79.2</v>
      </c>
      <c r="AG26117">
        <v>0</v>
      </c>
      <c r="AH26117">
        <v>0</v>
      </c>
      <c r="AI26117" t="s">
        <v>43</v>
      </c>
      <c r="AJ26117" s="7">
        <v>42758</v>
      </c>
      <c r="AK26117">
        <f t="shared" si="2040"/>
        <v>2017</v>
      </c>
      <c r="AL26117">
        <f t="shared" si="2041"/>
        <v>1</v>
      </c>
      <c r="AM26117">
        <f t="shared" si="2042"/>
        <v>23</v>
      </c>
      <c r="AN26117" t="str">
        <f t="shared" si="2043"/>
        <v>Mon</v>
      </c>
      <c r="AO26117">
        <f t="shared" si="2044"/>
        <v>4</v>
      </c>
    </row>
    <row r="26118" spans="1:41" x14ac:dyDescent="0.25">
      <c r="A26118" s="6">
        <v>204820</v>
      </c>
      <c r="B26118" t="s">
        <v>206</v>
      </c>
      <c r="C26118">
        <v>0</v>
      </c>
      <c r="D26118">
        <v>127</v>
      </c>
      <c r="E26118">
        <v>2017</v>
      </c>
      <c r="F26118" t="s">
        <v>129</v>
      </c>
      <c r="G26118">
        <v>3</v>
      </c>
      <c r="H26118">
        <v>19</v>
      </c>
      <c r="I26118">
        <v>1</v>
      </c>
      <c r="J26118">
        <v>3</v>
      </c>
      <c r="K26118">
        <v>1</v>
      </c>
      <c r="L26118">
        <v>2</v>
      </c>
      <c r="M26118">
        <v>2</v>
      </c>
      <c r="N26118">
        <v>0</v>
      </c>
      <c r="O26118">
        <v>0</v>
      </c>
      <c r="P26118" t="s">
        <v>36</v>
      </c>
      <c r="Q26118" t="str">
        <f>VLOOKUP(P26118,'Meal Codes'!$A$2:$B$5,2)</f>
        <v>Bed &amp; Breakfast</v>
      </c>
      <c r="R26118" t="s">
        <v>60</v>
      </c>
      <c r="S26118" t="s">
        <v>52</v>
      </c>
      <c r="T26118" t="s">
        <v>296</v>
      </c>
      <c r="U26118">
        <v>0</v>
      </c>
      <c r="V26118">
        <v>0</v>
      </c>
      <c r="W26118">
        <v>0</v>
      </c>
      <c r="X26118" t="s">
        <v>45</v>
      </c>
      <c r="Y26118" t="s">
        <v>53</v>
      </c>
      <c r="Z26118">
        <v>0</v>
      </c>
      <c r="AA26118" t="s">
        <v>40</v>
      </c>
      <c r="AB26118">
        <v>28</v>
      </c>
      <c r="AC26118" t="s">
        <v>41</v>
      </c>
      <c r="AD26118">
        <v>0</v>
      </c>
      <c r="AE26118" t="s">
        <v>42</v>
      </c>
      <c r="AF26118">
        <v>75</v>
      </c>
      <c r="AG26118">
        <v>0</v>
      </c>
      <c r="AH26118">
        <v>0</v>
      </c>
      <c r="AI26118" t="s">
        <v>43</v>
      </c>
      <c r="AJ26118" s="7">
        <v>42758</v>
      </c>
      <c r="AK26118">
        <f t="shared" si="2040"/>
        <v>2017</v>
      </c>
      <c r="AL26118">
        <f t="shared" si="2041"/>
        <v>1</v>
      </c>
      <c r="AM26118">
        <f t="shared" si="2042"/>
        <v>23</v>
      </c>
      <c r="AN26118" t="str">
        <f t="shared" si="2043"/>
        <v>Mon</v>
      </c>
      <c r="AO26118">
        <f t="shared" si="2044"/>
        <v>4</v>
      </c>
    </row>
    <row r="26119" spans="1:41" x14ac:dyDescent="0.25">
      <c r="A26119" s="6">
        <v>204821</v>
      </c>
      <c r="B26119" t="s">
        <v>206</v>
      </c>
      <c r="C26119">
        <v>0</v>
      </c>
      <c r="D26119">
        <v>2</v>
      </c>
      <c r="E26119">
        <v>2017</v>
      </c>
      <c r="F26119" t="s">
        <v>129</v>
      </c>
      <c r="G26119">
        <v>3</v>
      </c>
      <c r="H26119">
        <v>18</v>
      </c>
      <c r="I26119">
        <v>1</v>
      </c>
      <c r="J26119">
        <v>4</v>
      </c>
      <c r="K26119">
        <v>1</v>
      </c>
      <c r="L26119">
        <v>2</v>
      </c>
      <c r="M26119">
        <v>2</v>
      </c>
      <c r="N26119">
        <v>0</v>
      </c>
      <c r="O26119">
        <v>0</v>
      </c>
      <c r="P26119" t="s">
        <v>51</v>
      </c>
      <c r="Q26119" t="str">
        <f>VLOOKUP(P26119,'Meal Codes'!$A$2:$B$5,2)</f>
        <v>Half Board</v>
      </c>
      <c r="R26119" t="s">
        <v>73</v>
      </c>
      <c r="S26119" t="s">
        <v>38</v>
      </c>
      <c r="T26119" t="s">
        <v>38</v>
      </c>
      <c r="U26119">
        <v>0</v>
      </c>
      <c r="V26119">
        <v>0</v>
      </c>
      <c r="W26119">
        <v>0</v>
      </c>
      <c r="X26119" t="s">
        <v>54</v>
      </c>
      <c r="Y26119" t="s">
        <v>54</v>
      </c>
      <c r="Z26119">
        <v>0</v>
      </c>
      <c r="AA26119" t="s">
        <v>40</v>
      </c>
      <c r="AB26119">
        <v>14</v>
      </c>
      <c r="AC26119" t="s">
        <v>41</v>
      </c>
      <c r="AD26119">
        <v>0</v>
      </c>
      <c r="AE26119" t="s">
        <v>42</v>
      </c>
      <c r="AF26119">
        <v>201</v>
      </c>
      <c r="AG26119">
        <v>0</v>
      </c>
      <c r="AH26119">
        <v>3</v>
      </c>
      <c r="AI26119" t="s">
        <v>43</v>
      </c>
      <c r="AJ26119" s="7">
        <v>42758</v>
      </c>
      <c r="AK26119">
        <f t="shared" si="2040"/>
        <v>2017</v>
      </c>
      <c r="AL26119">
        <f t="shared" si="2041"/>
        <v>1</v>
      </c>
      <c r="AM26119">
        <f t="shared" si="2042"/>
        <v>23</v>
      </c>
      <c r="AN26119" t="str">
        <f t="shared" si="2043"/>
        <v>Mon</v>
      </c>
      <c r="AO26119">
        <f t="shared" si="2044"/>
        <v>4</v>
      </c>
    </row>
    <row r="26120" spans="1:41" x14ac:dyDescent="0.25">
      <c r="A26120" s="6">
        <v>204822</v>
      </c>
      <c r="B26120" t="s">
        <v>206</v>
      </c>
      <c r="C26120">
        <v>0</v>
      </c>
      <c r="D26120">
        <v>13</v>
      </c>
      <c r="E26120">
        <v>2017</v>
      </c>
      <c r="F26120" t="s">
        <v>129</v>
      </c>
      <c r="G26120">
        <v>3</v>
      </c>
      <c r="H26120">
        <v>21</v>
      </c>
      <c r="I26120">
        <v>1</v>
      </c>
      <c r="J26120">
        <v>1</v>
      </c>
      <c r="K26120">
        <v>1</v>
      </c>
      <c r="L26120">
        <v>2</v>
      </c>
      <c r="M26120">
        <v>2</v>
      </c>
      <c r="N26120">
        <v>0</v>
      </c>
      <c r="O26120">
        <v>0</v>
      </c>
      <c r="P26120" t="s">
        <v>105</v>
      </c>
      <c r="Q26120" t="str">
        <f>VLOOKUP(P26120,'Meal Codes'!$A$2:$B$5,2)</f>
        <v>Self-Catering</v>
      </c>
      <c r="R26120" t="s">
        <v>78</v>
      </c>
      <c r="S26120" t="s">
        <v>47</v>
      </c>
      <c r="T26120" t="s">
        <v>296</v>
      </c>
      <c r="U26120">
        <v>0</v>
      </c>
      <c r="V26120">
        <v>0</v>
      </c>
      <c r="W26120">
        <v>0</v>
      </c>
      <c r="X26120" t="s">
        <v>45</v>
      </c>
      <c r="Y26120" t="s">
        <v>45</v>
      </c>
      <c r="Z26120">
        <v>0</v>
      </c>
      <c r="AA26120" t="s">
        <v>40</v>
      </c>
      <c r="AB26120">
        <v>9</v>
      </c>
      <c r="AC26120" t="s">
        <v>41</v>
      </c>
      <c r="AD26120">
        <v>0</v>
      </c>
      <c r="AE26120" t="s">
        <v>42</v>
      </c>
      <c r="AF26120">
        <v>80</v>
      </c>
      <c r="AG26120">
        <v>0</v>
      </c>
      <c r="AH26120">
        <v>2</v>
      </c>
      <c r="AI26120" t="s">
        <v>43</v>
      </c>
      <c r="AJ26120" s="7">
        <v>42758</v>
      </c>
      <c r="AK26120">
        <f t="shared" si="2040"/>
        <v>2017</v>
      </c>
      <c r="AL26120">
        <f t="shared" si="2041"/>
        <v>1</v>
      </c>
      <c r="AM26120">
        <f t="shared" si="2042"/>
        <v>23</v>
      </c>
      <c r="AN26120" t="str">
        <f t="shared" si="2043"/>
        <v>Mon</v>
      </c>
      <c r="AO26120">
        <f t="shared" si="2044"/>
        <v>4</v>
      </c>
    </row>
    <row r="26121" spans="1:41" x14ac:dyDescent="0.25">
      <c r="A26121" s="6">
        <v>204823</v>
      </c>
      <c r="B26121" t="s">
        <v>206</v>
      </c>
      <c r="C26121">
        <v>0</v>
      </c>
      <c r="D26121">
        <v>141</v>
      </c>
      <c r="E26121">
        <v>2017</v>
      </c>
      <c r="F26121" t="s">
        <v>129</v>
      </c>
      <c r="G26121">
        <v>3</v>
      </c>
      <c r="H26121">
        <v>21</v>
      </c>
      <c r="I26121">
        <v>1</v>
      </c>
      <c r="J26121">
        <v>1</v>
      </c>
      <c r="K26121">
        <v>1</v>
      </c>
      <c r="L26121">
        <v>2</v>
      </c>
      <c r="M26121">
        <v>2</v>
      </c>
      <c r="N26121">
        <v>0</v>
      </c>
      <c r="O26121">
        <v>0</v>
      </c>
      <c r="P26121" t="s">
        <v>51</v>
      </c>
      <c r="Q26121" t="str">
        <f>VLOOKUP(P26121,'Meal Codes'!$A$2:$B$5,2)</f>
        <v>Half Board</v>
      </c>
      <c r="R26121" t="s">
        <v>60</v>
      </c>
      <c r="S26121" t="s">
        <v>52</v>
      </c>
      <c r="T26121" t="s">
        <v>296</v>
      </c>
      <c r="U26121">
        <v>0</v>
      </c>
      <c r="V26121">
        <v>0</v>
      </c>
      <c r="W26121">
        <v>0</v>
      </c>
      <c r="X26121" t="s">
        <v>53</v>
      </c>
      <c r="Y26121" t="s">
        <v>53</v>
      </c>
      <c r="Z26121">
        <v>0</v>
      </c>
      <c r="AA26121" t="s">
        <v>40</v>
      </c>
      <c r="AB26121">
        <v>299</v>
      </c>
      <c r="AC26121" t="s">
        <v>41</v>
      </c>
      <c r="AD26121">
        <v>0</v>
      </c>
      <c r="AE26121" t="s">
        <v>42</v>
      </c>
      <c r="AF26121">
        <v>104.6</v>
      </c>
      <c r="AG26121">
        <v>0</v>
      </c>
      <c r="AH26121">
        <v>1</v>
      </c>
      <c r="AI26121" t="s">
        <v>43</v>
      </c>
      <c r="AJ26121" s="7">
        <v>42758</v>
      </c>
      <c r="AK26121">
        <f t="shared" si="2040"/>
        <v>2017</v>
      </c>
      <c r="AL26121">
        <f t="shared" si="2041"/>
        <v>1</v>
      </c>
      <c r="AM26121">
        <f t="shared" si="2042"/>
        <v>23</v>
      </c>
      <c r="AN26121" t="str">
        <f t="shared" si="2043"/>
        <v>Mon</v>
      </c>
      <c r="AO26121">
        <f t="shared" si="2044"/>
        <v>4</v>
      </c>
    </row>
    <row r="26122" spans="1:41" x14ac:dyDescent="0.25">
      <c r="A26122" s="6">
        <v>204824</v>
      </c>
      <c r="B26122" t="s">
        <v>206</v>
      </c>
      <c r="C26122">
        <v>0</v>
      </c>
      <c r="D26122">
        <v>122</v>
      </c>
      <c r="E26122">
        <v>2017</v>
      </c>
      <c r="F26122" t="s">
        <v>129</v>
      </c>
      <c r="G26122">
        <v>3</v>
      </c>
      <c r="H26122">
        <v>20</v>
      </c>
      <c r="I26122">
        <v>1</v>
      </c>
      <c r="J26122">
        <v>2</v>
      </c>
      <c r="K26122">
        <v>1</v>
      </c>
      <c r="L26122">
        <v>2</v>
      </c>
      <c r="M26122">
        <v>2</v>
      </c>
      <c r="N26122">
        <v>0</v>
      </c>
      <c r="O26122">
        <v>0</v>
      </c>
      <c r="P26122" t="s">
        <v>36</v>
      </c>
      <c r="Q26122" t="str">
        <f>VLOOKUP(P26122,'Meal Codes'!$A$2:$B$5,2)</f>
        <v>Bed &amp; Breakfast</v>
      </c>
      <c r="R26122" t="s">
        <v>60</v>
      </c>
      <c r="S26122" t="s">
        <v>47</v>
      </c>
      <c r="T26122" t="s">
        <v>296</v>
      </c>
      <c r="U26122">
        <v>0</v>
      </c>
      <c r="V26122">
        <v>0</v>
      </c>
      <c r="W26122">
        <v>0</v>
      </c>
      <c r="X26122" t="s">
        <v>45</v>
      </c>
      <c r="Y26122" t="s">
        <v>45</v>
      </c>
      <c r="Z26122">
        <v>0</v>
      </c>
      <c r="AA26122" t="s">
        <v>40</v>
      </c>
      <c r="AB26122">
        <v>9</v>
      </c>
      <c r="AC26122" t="s">
        <v>41</v>
      </c>
      <c r="AD26122">
        <v>0</v>
      </c>
      <c r="AE26122" t="s">
        <v>42</v>
      </c>
      <c r="AF26122">
        <v>93.6</v>
      </c>
      <c r="AG26122">
        <v>0</v>
      </c>
      <c r="AH26122">
        <v>1</v>
      </c>
      <c r="AI26122" t="s">
        <v>43</v>
      </c>
      <c r="AJ26122" s="7">
        <v>42758</v>
      </c>
      <c r="AK26122">
        <f t="shared" si="2040"/>
        <v>2017</v>
      </c>
      <c r="AL26122">
        <f t="shared" si="2041"/>
        <v>1</v>
      </c>
      <c r="AM26122">
        <f t="shared" si="2042"/>
        <v>23</v>
      </c>
      <c r="AN26122" t="str">
        <f t="shared" si="2043"/>
        <v>Mon</v>
      </c>
      <c r="AO26122">
        <f t="shared" si="2044"/>
        <v>4</v>
      </c>
    </row>
    <row r="26123" spans="1:41" x14ac:dyDescent="0.25">
      <c r="A26123" s="6">
        <v>204825</v>
      </c>
      <c r="B26123" t="s">
        <v>206</v>
      </c>
      <c r="C26123">
        <v>0</v>
      </c>
      <c r="D26123">
        <v>13</v>
      </c>
      <c r="E26123">
        <v>2017</v>
      </c>
      <c r="F26123" t="s">
        <v>129</v>
      </c>
      <c r="G26123">
        <v>3</v>
      </c>
      <c r="H26123">
        <v>21</v>
      </c>
      <c r="I26123">
        <v>1</v>
      </c>
      <c r="J26123">
        <v>1</v>
      </c>
      <c r="K26123">
        <v>1</v>
      </c>
      <c r="L26123">
        <v>3</v>
      </c>
      <c r="M26123">
        <v>3</v>
      </c>
      <c r="N26123">
        <v>0</v>
      </c>
      <c r="O26123">
        <v>0</v>
      </c>
      <c r="P26123" t="s">
        <v>105</v>
      </c>
      <c r="Q26123" t="str">
        <f>VLOOKUP(P26123,'Meal Codes'!$A$2:$B$5,2)</f>
        <v>Self-Catering</v>
      </c>
      <c r="R26123" t="s">
        <v>56</v>
      </c>
      <c r="S26123" t="s">
        <v>47</v>
      </c>
      <c r="T26123" t="s">
        <v>296</v>
      </c>
      <c r="U26123">
        <v>0</v>
      </c>
      <c r="V26123">
        <v>0</v>
      </c>
      <c r="W26123">
        <v>0</v>
      </c>
      <c r="X26123" t="s">
        <v>45</v>
      </c>
      <c r="Y26123" t="s">
        <v>45</v>
      </c>
      <c r="Z26123">
        <v>1</v>
      </c>
      <c r="AA26123" t="s">
        <v>40</v>
      </c>
      <c r="AB26123">
        <v>9</v>
      </c>
      <c r="AC26123" t="s">
        <v>41</v>
      </c>
      <c r="AD26123">
        <v>0</v>
      </c>
      <c r="AE26123" t="s">
        <v>42</v>
      </c>
      <c r="AF26123">
        <v>120</v>
      </c>
      <c r="AG26123">
        <v>0</v>
      </c>
      <c r="AH26123">
        <v>1</v>
      </c>
      <c r="AI26123" t="s">
        <v>43</v>
      </c>
      <c r="AJ26123" s="7">
        <v>42758</v>
      </c>
      <c r="AK26123">
        <f t="shared" si="2040"/>
        <v>2017</v>
      </c>
      <c r="AL26123">
        <f t="shared" si="2041"/>
        <v>1</v>
      </c>
      <c r="AM26123">
        <f t="shared" si="2042"/>
        <v>23</v>
      </c>
      <c r="AN26123" t="str">
        <f t="shared" si="2043"/>
        <v>Mon</v>
      </c>
      <c r="AO26123">
        <f t="shared" si="2044"/>
        <v>4</v>
      </c>
    </row>
    <row r="26124" spans="1:41" x14ac:dyDescent="0.25">
      <c r="A26124" s="6">
        <v>204826</v>
      </c>
      <c r="B26124" t="s">
        <v>206</v>
      </c>
      <c r="C26124">
        <v>0</v>
      </c>
      <c r="D26124">
        <v>13</v>
      </c>
      <c r="E26124">
        <v>2017</v>
      </c>
      <c r="F26124" t="s">
        <v>129</v>
      </c>
      <c r="G26124">
        <v>3</v>
      </c>
      <c r="H26124">
        <v>21</v>
      </c>
      <c r="I26124">
        <v>1</v>
      </c>
      <c r="J26124">
        <v>1</v>
      </c>
      <c r="K26124">
        <v>1</v>
      </c>
      <c r="L26124">
        <v>2</v>
      </c>
      <c r="M26124">
        <v>2</v>
      </c>
      <c r="N26124">
        <v>0</v>
      </c>
      <c r="O26124">
        <v>0</v>
      </c>
      <c r="P26124" t="s">
        <v>105</v>
      </c>
      <c r="Q26124" t="str">
        <f>VLOOKUP(P26124,'Meal Codes'!$A$2:$B$5,2)</f>
        <v>Self-Catering</v>
      </c>
      <c r="R26124" t="s">
        <v>56</v>
      </c>
      <c r="S26124" t="s">
        <v>47</v>
      </c>
      <c r="T26124" t="s">
        <v>296</v>
      </c>
      <c r="U26124">
        <v>0</v>
      </c>
      <c r="V26124">
        <v>0</v>
      </c>
      <c r="W26124">
        <v>0</v>
      </c>
      <c r="X26124" t="s">
        <v>45</v>
      </c>
      <c r="Y26124" t="s">
        <v>45</v>
      </c>
      <c r="Z26124">
        <v>2</v>
      </c>
      <c r="AA26124" t="s">
        <v>40</v>
      </c>
      <c r="AB26124">
        <v>9</v>
      </c>
      <c r="AC26124" t="s">
        <v>41</v>
      </c>
      <c r="AD26124">
        <v>0</v>
      </c>
      <c r="AE26124" t="s">
        <v>42</v>
      </c>
      <c r="AF26124">
        <v>89</v>
      </c>
      <c r="AG26124">
        <v>0</v>
      </c>
      <c r="AH26124">
        <v>1</v>
      </c>
      <c r="AI26124" t="s">
        <v>43</v>
      </c>
      <c r="AJ26124" s="7">
        <v>42758</v>
      </c>
      <c r="AK26124">
        <f t="shared" si="2040"/>
        <v>2017</v>
      </c>
      <c r="AL26124">
        <f t="shared" si="2041"/>
        <v>1</v>
      </c>
      <c r="AM26124">
        <f t="shared" si="2042"/>
        <v>23</v>
      </c>
      <c r="AN26124" t="str">
        <f t="shared" si="2043"/>
        <v>Mon</v>
      </c>
      <c r="AO26124">
        <f t="shared" si="2044"/>
        <v>4</v>
      </c>
    </row>
    <row r="26125" spans="1:41" x14ac:dyDescent="0.25">
      <c r="A26125" s="6">
        <v>204827</v>
      </c>
      <c r="B26125" t="s">
        <v>206</v>
      </c>
      <c r="C26125">
        <v>0</v>
      </c>
      <c r="D26125">
        <v>24</v>
      </c>
      <c r="E26125">
        <v>2017</v>
      </c>
      <c r="F26125" t="s">
        <v>129</v>
      </c>
      <c r="G26125">
        <v>3</v>
      </c>
      <c r="H26125">
        <v>21</v>
      </c>
      <c r="I26125">
        <v>1</v>
      </c>
      <c r="J26125">
        <v>1</v>
      </c>
      <c r="K26125">
        <v>1</v>
      </c>
      <c r="L26125">
        <v>3</v>
      </c>
      <c r="M26125">
        <v>3</v>
      </c>
      <c r="N26125">
        <v>0</v>
      </c>
      <c r="O26125">
        <v>0</v>
      </c>
      <c r="P26125" t="s">
        <v>36</v>
      </c>
      <c r="Q26125" t="str">
        <f>VLOOKUP(P26125,'Meal Codes'!$A$2:$B$5,2)</f>
        <v>Bed &amp; Breakfast</v>
      </c>
      <c r="R26125" t="s">
        <v>72</v>
      </c>
      <c r="S26125" t="s">
        <v>47</v>
      </c>
      <c r="T26125" t="s">
        <v>296</v>
      </c>
      <c r="U26125">
        <v>0</v>
      </c>
      <c r="V26125">
        <v>0</v>
      </c>
      <c r="W26125">
        <v>0</v>
      </c>
      <c r="X26125" t="s">
        <v>53</v>
      </c>
      <c r="Y26125" t="s">
        <v>53</v>
      </c>
      <c r="Z26125">
        <v>0</v>
      </c>
      <c r="AA26125" t="s">
        <v>40</v>
      </c>
      <c r="AB26125">
        <v>9</v>
      </c>
      <c r="AC26125" t="s">
        <v>41</v>
      </c>
      <c r="AD26125">
        <v>0</v>
      </c>
      <c r="AE26125" t="s">
        <v>42</v>
      </c>
      <c r="AF26125">
        <v>147.5</v>
      </c>
      <c r="AG26125">
        <v>0</v>
      </c>
      <c r="AH26125">
        <v>1</v>
      </c>
      <c r="AI26125" t="s">
        <v>43</v>
      </c>
      <c r="AJ26125" s="7">
        <v>42758</v>
      </c>
      <c r="AK26125">
        <f t="shared" si="2040"/>
        <v>2017</v>
      </c>
      <c r="AL26125">
        <f t="shared" si="2041"/>
        <v>1</v>
      </c>
      <c r="AM26125">
        <f t="shared" si="2042"/>
        <v>23</v>
      </c>
      <c r="AN26125" t="str">
        <f t="shared" si="2043"/>
        <v>Mon</v>
      </c>
      <c r="AO26125">
        <f t="shared" si="2044"/>
        <v>4</v>
      </c>
    </row>
    <row r="26126" spans="1:41" x14ac:dyDescent="0.25">
      <c r="A26126" s="6">
        <v>204828</v>
      </c>
      <c r="B26126" t="s">
        <v>206</v>
      </c>
      <c r="C26126">
        <v>0</v>
      </c>
      <c r="D26126">
        <v>40</v>
      </c>
      <c r="E26126">
        <v>2017</v>
      </c>
      <c r="F26126" t="s">
        <v>129</v>
      </c>
      <c r="G26126">
        <v>4</v>
      </c>
      <c r="H26126">
        <v>22</v>
      </c>
      <c r="I26126">
        <v>1</v>
      </c>
      <c r="J26126">
        <v>0</v>
      </c>
      <c r="K26126">
        <v>1</v>
      </c>
      <c r="L26126">
        <v>2</v>
      </c>
      <c r="M26126">
        <v>2</v>
      </c>
      <c r="N26126">
        <v>0</v>
      </c>
      <c r="O26126">
        <v>0</v>
      </c>
      <c r="P26126" t="s">
        <v>51</v>
      </c>
      <c r="Q26126" t="str">
        <f>VLOOKUP(P26126,'Meal Codes'!$A$2:$B$5,2)</f>
        <v>Half Board</v>
      </c>
      <c r="R26126" t="s">
        <v>79</v>
      </c>
      <c r="S26126" t="s">
        <v>47</v>
      </c>
      <c r="T26126" t="s">
        <v>296</v>
      </c>
      <c r="U26126">
        <v>0</v>
      </c>
      <c r="V26126">
        <v>0</v>
      </c>
      <c r="W26126">
        <v>0</v>
      </c>
      <c r="X26126" t="s">
        <v>53</v>
      </c>
      <c r="Y26126" t="s">
        <v>53</v>
      </c>
      <c r="Z26126">
        <v>0</v>
      </c>
      <c r="AA26126" t="s">
        <v>40</v>
      </c>
      <c r="AB26126">
        <v>9</v>
      </c>
      <c r="AC26126" t="s">
        <v>41</v>
      </c>
      <c r="AD26126">
        <v>0</v>
      </c>
      <c r="AE26126" t="s">
        <v>42</v>
      </c>
      <c r="AF26126">
        <v>130.9</v>
      </c>
      <c r="AG26126">
        <v>0</v>
      </c>
      <c r="AH26126">
        <v>3</v>
      </c>
      <c r="AI26126" t="s">
        <v>43</v>
      </c>
      <c r="AJ26126" s="7">
        <v>42758</v>
      </c>
      <c r="AK26126">
        <f t="shared" si="2040"/>
        <v>2017</v>
      </c>
      <c r="AL26126">
        <f t="shared" si="2041"/>
        <v>1</v>
      </c>
      <c r="AM26126">
        <f t="shared" si="2042"/>
        <v>23</v>
      </c>
      <c r="AN26126" t="str">
        <f t="shared" si="2043"/>
        <v>Mon</v>
      </c>
      <c r="AO26126">
        <f t="shared" si="2044"/>
        <v>4</v>
      </c>
    </row>
    <row r="26127" spans="1:41" x14ac:dyDescent="0.25">
      <c r="A26127" s="6">
        <v>204829</v>
      </c>
      <c r="B26127" t="s">
        <v>206</v>
      </c>
      <c r="C26127">
        <v>0</v>
      </c>
      <c r="D26127">
        <v>7</v>
      </c>
      <c r="E26127">
        <v>2017</v>
      </c>
      <c r="F26127" t="s">
        <v>129</v>
      </c>
      <c r="G26127">
        <v>4</v>
      </c>
      <c r="H26127">
        <v>22</v>
      </c>
      <c r="I26127">
        <v>1</v>
      </c>
      <c r="J26127">
        <v>0</v>
      </c>
      <c r="K26127">
        <v>1</v>
      </c>
      <c r="L26127">
        <v>2</v>
      </c>
      <c r="M26127">
        <v>2</v>
      </c>
      <c r="N26127">
        <v>0</v>
      </c>
      <c r="O26127">
        <v>0</v>
      </c>
      <c r="P26127" t="s">
        <v>105</v>
      </c>
      <c r="Q26127" t="str">
        <f>VLOOKUP(P26127,'Meal Codes'!$A$2:$B$5,2)</f>
        <v>Self-Catering</v>
      </c>
      <c r="R26127" t="s">
        <v>37</v>
      </c>
      <c r="S26127" t="s">
        <v>47</v>
      </c>
      <c r="T26127" t="s">
        <v>296</v>
      </c>
      <c r="U26127">
        <v>0</v>
      </c>
      <c r="V26127">
        <v>0</v>
      </c>
      <c r="W26127">
        <v>0</v>
      </c>
      <c r="X26127" t="s">
        <v>45</v>
      </c>
      <c r="Y26127" t="s">
        <v>45</v>
      </c>
      <c r="Z26127">
        <v>0</v>
      </c>
      <c r="AA26127" t="s">
        <v>40</v>
      </c>
      <c r="AB26127">
        <v>9</v>
      </c>
      <c r="AC26127" t="s">
        <v>41</v>
      </c>
      <c r="AD26127">
        <v>0</v>
      </c>
      <c r="AE26127" t="s">
        <v>42</v>
      </c>
      <c r="AF26127">
        <v>88</v>
      </c>
      <c r="AG26127">
        <v>0</v>
      </c>
      <c r="AH26127">
        <v>0</v>
      </c>
      <c r="AI26127" t="s">
        <v>43</v>
      </c>
      <c r="AJ26127" s="7">
        <v>42758</v>
      </c>
      <c r="AK26127">
        <f t="shared" si="2040"/>
        <v>2017</v>
      </c>
      <c r="AL26127">
        <f t="shared" si="2041"/>
        <v>1</v>
      </c>
      <c r="AM26127">
        <f t="shared" si="2042"/>
        <v>23</v>
      </c>
      <c r="AN26127" t="str">
        <f t="shared" si="2043"/>
        <v>Mon</v>
      </c>
      <c r="AO26127">
        <f t="shared" si="2044"/>
        <v>4</v>
      </c>
    </row>
    <row r="26128" spans="1:41" x14ac:dyDescent="0.25">
      <c r="A26128" s="6">
        <v>204830</v>
      </c>
      <c r="B26128" t="s">
        <v>206</v>
      </c>
      <c r="C26128">
        <v>0</v>
      </c>
      <c r="D26128">
        <v>41</v>
      </c>
      <c r="E26128">
        <v>2017</v>
      </c>
      <c r="F26128" t="s">
        <v>129</v>
      </c>
      <c r="G26128">
        <v>3</v>
      </c>
      <c r="H26128">
        <v>16</v>
      </c>
      <c r="I26128">
        <v>2</v>
      </c>
      <c r="J26128">
        <v>5</v>
      </c>
      <c r="K26128">
        <v>1</v>
      </c>
      <c r="L26128">
        <v>3</v>
      </c>
      <c r="M26128">
        <v>3</v>
      </c>
      <c r="N26128">
        <v>0</v>
      </c>
      <c r="O26128">
        <v>0</v>
      </c>
      <c r="P26128" t="s">
        <v>36</v>
      </c>
      <c r="Q26128" t="str">
        <f>VLOOKUP(P26128,'Meal Codes'!$A$2:$B$5,2)</f>
        <v>Bed &amp; Breakfast</v>
      </c>
      <c r="R26128" t="s">
        <v>82</v>
      </c>
      <c r="S26128" t="s">
        <v>47</v>
      </c>
      <c r="T26128" t="s">
        <v>296</v>
      </c>
      <c r="U26128">
        <v>0</v>
      </c>
      <c r="V26128">
        <v>0</v>
      </c>
      <c r="W26128">
        <v>0</v>
      </c>
      <c r="X26128" t="s">
        <v>61</v>
      </c>
      <c r="Y26128" t="s">
        <v>61</v>
      </c>
      <c r="Z26128">
        <v>1</v>
      </c>
      <c r="AA26128" t="s">
        <v>40</v>
      </c>
      <c r="AB26128">
        <v>9</v>
      </c>
      <c r="AC26128" t="s">
        <v>41</v>
      </c>
      <c r="AD26128">
        <v>0</v>
      </c>
      <c r="AE26128" t="s">
        <v>42</v>
      </c>
      <c r="AF26128">
        <v>147.9</v>
      </c>
      <c r="AG26128">
        <v>0</v>
      </c>
      <c r="AH26128">
        <v>0</v>
      </c>
      <c r="AI26128" t="s">
        <v>43</v>
      </c>
      <c r="AJ26128" s="7">
        <v>42758</v>
      </c>
      <c r="AK26128">
        <f t="shared" si="2040"/>
        <v>2017</v>
      </c>
      <c r="AL26128">
        <f t="shared" si="2041"/>
        <v>1</v>
      </c>
      <c r="AM26128">
        <f t="shared" si="2042"/>
        <v>23</v>
      </c>
      <c r="AN26128" t="str">
        <f t="shared" si="2043"/>
        <v>Mon</v>
      </c>
      <c r="AO26128">
        <f t="shared" si="2044"/>
        <v>4</v>
      </c>
    </row>
    <row r="26129" spans="1:41" x14ac:dyDescent="0.25">
      <c r="A26129" s="6">
        <v>204831</v>
      </c>
      <c r="B26129" t="s">
        <v>206</v>
      </c>
      <c r="C26129">
        <v>0</v>
      </c>
      <c r="D26129">
        <v>0</v>
      </c>
      <c r="E26129">
        <v>2017</v>
      </c>
      <c r="F26129" t="s">
        <v>129</v>
      </c>
      <c r="G26129">
        <v>4</v>
      </c>
      <c r="H26129">
        <v>22</v>
      </c>
      <c r="I26129">
        <v>1</v>
      </c>
      <c r="J26129">
        <v>0</v>
      </c>
      <c r="K26129">
        <v>1</v>
      </c>
      <c r="L26129">
        <v>2</v>
      </c>
      <c r="M26129">
        <v>2</v>
      </c>
      <c r="N26129">
        <v>0</v>
      </c>
      <c r="O26129">
        <v>0</v>
      </c>
      <c r="P26129" t="s">
        <v>105</v>
      </c>
      <c r="Q26129" t="str">
        <f>VLOOKUP(P26129,'Meal Codes'!$A$2:$B$5,2)</f>
        <v>Self-Catering</v>
      </c>
      <c r="R26129" t="s">
        <v>37</v>
      </c>
      <c r="S26129" t="s">
        <v>47</v>
      </c>
      <c r="T26129" t="s">
        <v>296</v>
      </c>
      <c r="U26129">
        <v>0</v>
      </c>
      <c r="V26129">
        <v>0</v>
      </c>
      <c r="W26129">
        <v>0</v>
      </c>
      <c r="X26129" t="s">
        <v>45</v>
      </c>
      <c r="Y26129" t="s">
        <v>45</v>
      </c>
      <c r="Z26129">
        <v>0</v>
      </c>
      <c r="AA26129" t="s">
        <v>40</v>
      </c>
      <c r="AB26129">
        <v>9</v>
      </c>
      <c r="AC26129" t="s">
        <v>41</v>
      </c>
      <c r="AD26129">
        <v>0</v>
      </c>
      <c r="AE26129" t="s">
        <v>42</v>
      </c>
      <c r="AF26129">
        <v>88</v>
      </c>
      <c r="AG26129">
        <v>0</v>
      </c>
      <c r="AH26129">
        <v>0</v>
      </c>
      <c r="AI26129" t="s">
        <v>43</v>
      </c>
      <c r="AJ26129" s="7">
        <v>42758</v>
      </c>
      <c r="AK26129">
        <f t="shared" si="2040"/>
        <v>2017</v>
      </c>
      <c r="AL26129">
        <f t="shared" si="2041"/>
        <v>1</v>
      </c>
      <c r="AM26129">
        <f t="shared" si="2042"/>
        <v>23</v>
      </c>
      <c r="AN26129" t="str">
        <f t="shared" si="2043"/>
        <v>Mon</v>
      </c>
      <c r="AO26129">
        <f t="shared" si="2044"/>
        <v>4</v>
      </c>
    </row>
    <row r="26130" spans="1:41" x14ac:dyDescent="0.25">
      <c r="A26130" s="6">
        <v>204832</v>
      </c>
      <c r="B26130" t="s">
        <v>206</v>
      </c>
      <c r="C26130">
        <v>0</v>
      </c>
      <c r="D26130">
        <v>127</v>
      </c>
      <c r="E26130">
        <v>2017</v>
      </c>
      <c r="F26130" t="s">
        <v>129</v>
      </c>
      <c r="G26130">
        <v>3</v>
      </c>
      <c r="H26130">
        <v>19</v>
      </c>
      <c r="I26130">
        <v>1</v>
      </c>
      <c r="J26130">
        <v>3</v>
      </c>
      <c r="K26130">
        <v>1</v>
      </c>
      <c r="L26130">
        <v>2</v>
      </c>
      <c r="M26130">
        <v>2</v>
      </c>
      <c r="N26130">
        <v>0</v>
      </c>
      <c r="O26130">
        <v>0</v>
      </c>
      <c r="P26130" t="s">
        <v>36</v>
      </c>
      <c r="Q26130" t="str">
        <f>VLOOKUP(P26130,'Meal Codes'!$A$2:$B$5,2)</f>
        <v>Bed &amp; Breakfast</v>
      </c>
      <c r="R26130" t="s">
        <v>60</v>
      </c>
      <c r="S26130" t="s">
        <v>52</v>
      </c>
      <c r="T26130" t="s">
        <v>296</v>
      </c>
      <c r="U26130">
        <v>0</v>
      </c>
      <c r="V26130">
        <v>0</v>
      </c>
      <c r="W26130">
        <v>0</v>
      </c>
      <c r="X26130" t="s">
        <v>45</v>
      </c>
      <c r="Y26130" t="s">
        <v>53</v>
      </c>
      <c r="Z26130">
        <v>0</v>
      </c>
      <c r="AA26130" t="s">
        <v>40</v>
      </c>
      <c r="AB26130">
        <v>28</v>
      </c>
      <c r="AC26130" t="s">
        <v>41</v>
      </c>
      <c r="AD26130">
        <v>0</v>
      </c>
      <c r="AE26130" t="s">
        <v>42</v>
      </c>
      <c r="AF26130">
        <v>75</v>
      </c>
      <c r="AG26130">
        <v>0</v>
      </c>
      <c r="AH26130">
        <v>0</v>
      </c>
      <c r="AI26130" t="s">
        <v>43</v>
      </c>
      <c r="AJ26130" s="7">
        <v>42758</v>
      </c>
      <c r="AK26130">
        <f t="shared" si="2040"/>
        <v>2017</v>
      </c>
      <c r="AL26130">
        <f t="shared" si="2041"/>
        <v>1</v>
      </c>
      <c r="AM26130">
        <f t="shared" si="2042"/>
        <v>23</v>
      </c>
      <c r="AN26130" t="str">
        <f t="shared" si="2043"/>
        <v>Mon</v>
      </c>
      <c r="AO26130">
        <f t="shared" si="2044"/>
        <v>4</v>
      </c>
    </row>
    <row r="26131" spans="1:41" x14ac:dyDescent="0.25">
      <c r="A26131" s="6">
        <v>204833</v>
      </c>
      <c r="B26131" t="s">
        <v>206</v>
      </c>
      <c r="C26131">
        <v>0</v>
      </c>
      <c r="D26131">
        <v>10</v>
      </c>
      <c r="E26131">
        <v>2017</v>
      </c>
      <c r="F26131" t="s">
        <v>129</v>
      </c>
      <c r="G26131">
        <v>3</v>
      </c>
      <c r="H26131">
        <v>20</v>
      </c>
      <c r="I26131">
        <v>1</v>
      </c>
      <c r="J26131">
        <v>2</v>
      </c>
      <c r="K26131">
        <v>1</v>
      </c>
      <c r="L26131">
        <v>3</v>
      </c>
      <c r="M26131">
        <v>3</v>
      </c>
      <c r="N26131">
        <v>0</v>
      </c>
      <c r="O26131">
        <v>0</v>
      </c>
      <c r="P26131" t="s">
        <v>36</v>
      </c>
      <c r="Q26131" t="str">
        <f>VLOOKUP(P26131,'Meal Codes'!$A$2:$B$5,2)</f>
        <v>Bed &amp; Breakfast</v>
      </c>
      <c r="R26131" t="s">
        <v>131</v>
      </c>
      <c r="S26131" t="s">
        <v>47</v>
      </c>
      <c r="T26131" t="s">
        <v>296</v>
      </c>
      <c r="U26131">
        <v>0</v>
      </c>
      <c r="V26131">
        <v>0</v>
      </c>
      <c r="W26131">
        <v>0</v>
      </c>
      <c r="X26131" t="s">
        <v>53</v>
      </c>
      <c r="Y26131" t="s">
        <v>53</v>
      </c>
      <c r="Z26131">
        <v>0</v>
      </c>
      <c r="AA26131" t="s">
        <v>40</v>
      </c>
      <c r="AB26131">
        <v>9</v>
      </c>
      <c r="AC26131" t="s">
        <v>41</v>
      </c>
      <c r="AD26131">
        <v>0</v>
      </c>
      <c r="AE26131" t="s">
        <v>42</v>
      </c>
      <c r="AF26131">
        <v>164.33</v>
      </c>
      <c r="AG26131">
        <v>0</v>
      </c>
      <c r="AH26131">
        <v>0</v>
      </c>
      <c r="AI26131" t="s">
        <v>43</v>
      </c>
      <c r="AJ26131" s="7">
        <v>42758</v>
      </c>
      <c r="AK26131">
        <f t="shared" si="2040"/>
        <v>2017</v>
      </c>
      <c r="AL26131">
        <f t="shared" si="2041"/>
        <v>1</v>
      </c>
      <c r="AM26131">
        <f t="shared" si="2042"/>
        <v>23</v>
      </c>
      <c r="AN26131" t="str">
        <f t="shared" si="2043"/>
        <v>Mon</v>
      </c>
      <c r="AO26131">
        <f t="shared" si="2044"/>
        <v>4</v>
      </c>
    </row>
    <row r="26132" spans="1:41" x14ac:dyDescent="0.25">
      <c r="A26132" s="6">
        <v>204834</v>
      </c>
      <c r="B26132" t="s">
        <v>206</v>
      </c>
      <c r="C26132">
        <v>0</v>
      </c>
      <c r="D26132">
        <v>12</v>
      </c>
      <c r="E26132">
        <v>2017</v>
      </c>
      <c r="F26132" t="s">
        <v>129</v>
      </c>
      <c r="G26132">
        <v>3</v>
      </c>
      <c r="H26132">
        <v>16</v>
      </c>
      <c r="I26132">
        <v>2</v>
      </c>
      <c r="J26132">
        <v>5</v>
      </c>
      <c r="K26132">
        <v>1</v>
      </c>
      <c r="L26132">
        <v>2</v>
      </c>
      <c r="M26132">
        <v>2</v>
      </c>
      <c r="N26132">
        <v>0</v>
      </c>
      <c r="O26132">
        <v>0</v>
      </c>
      <c r="P26132" t="s">
        <v>36</v>
      </c>
      <c r="Q26132" t="str">
        <f>VLOOKUP(P26132,'Meal Codes'!$A$2:$B$5,2)</f>
        <v>Bed &amp; Breakfast</v>
      </c>
      <c r="R26132" t="s">
        <v>131</v>
      </c>
      <c r="S26132" t="s">
        <v>47</v>
      </c>
      <c r="T26132" t="s">
        <v>296</v>
      </c>
      <c r="U26132">
        <v>0</v>
      </c>
      <c r="V26132">
        <v>0</v>
      </c>
      <c r="W26132">
        <v>0</v>
      </c>
      <c r="X26132" t="s">
        <v>54</v>
      </c>
      <c r="Y26132" t="s">
        <v>54</v>
      </c>
      <c r="Z26132">
        <v>0</v>
      </c>
      <c r="AA26132" t="s">
        <v>40</v>
      </c>
      <c r="AB26132">
        <v>9</v>
      </c>
      <c r="AC26132" t="s">
        <v>41</v>
      </c>
      <c r="AD26132">
        <v>0</v>
      </c>
      <c r="AE26132" t="s">
        <v>42</v>
      </c>
      <c r="AF26132">
        <v>115.12</v>
      </c>
      <c r="AG26132">
        <v>0</v>
      </c>
      <c r="AH26132">
        <v>1</v>
      </c>
      <c r="AI26132" t="s">
        <v>43</v>
      </c>
      <c r="AJ26132" s="7">
        <v>42758</v>
      </c>
      <c r="AK26132">
        <f t="shared" si="2040"/>
        <v>2017</v>
      </c>
      <c r="AL26132">
        <f t="shared" si="2041"/>
        <v>1</v>
      </c>
      <c r="AM26132">
        <f t="shared" si="2042"/>
        <v>23</v>
      </c>
      <c r="AN26132" t="str">
        <f t="shared" si="2043"/>
        <v>Mon</v>
      </c>
      <c r="AO26132">
        <f t="shared" si="2044"/>
        <v>4</v>
      </c>
    </row>
    <row r="26133" spans="1:41" x14ac:dyDescent="0.25">
      <c r="A26133" s="6">
        <v>204835</v>
      </c>
      <c r="B26133" t="s">
        <v>206</v>
      </c>
      <c r="C26133">
        <v>0</v>
      </c>
      <c r="D26133">
        <v>12</v>
      </c>
      <c r="E26133">
        <v>2017</v>
      </c>
      <c r="F26133" t="s">
        <v>129</v>
      </c>
      <c r="G26133">
        <v>3</v>
      </c>
      <c r="H26133">
        <v>16</v>
      </c>
      <c r="I26133">
        <v>2</v>
      </c>
      <c r="J26133">
        <v>5</v>
      </c>
      <c r="K26133">
        <v>1</v>
      </c>
      <c r="L26133">
        <v>3</v>
      </c>
      <c r="M26133">
        <v>3</v>
      </c>
      <c r="N26133">
        <v>0</v>
      </c>
      <c r="O26133">
        <v>0</v>
      </c>
      <c r="P26133" t="s">
        <v>36</v>
      </c>
      <c r="Q26133" t="str">
        <f>VLOOKUP(P26133,'Meal Codes'!$A$2:$B$5,2)</f>
        <v>Bed &amp; Breakfast</v>
      </c>
      <c r="R26133" t="s">
        <v>131</v>
      </c>
      <c r="S26133" t="s">
        <v>47</v>
      </c>
      <c r="T26133" t="s">
        <v>296</v>
      </c>
      <c r="U26133">
        <v>0</v>
      </c>
      <c r="V26133">
        <v>0</v>
      </c>
      <c r="W26133">
        <v>0</v>
      </c>
      <c r="X26133" t="s">
        <v>53</v>
      </c>
      <c r="Y26133" t="s">
        <v>53</v>
      </c>
      <c r="Z26133">
        <v>0</v>
      </c>
      <c r="AA26133" t="s">
        <v>40</v>
      </c>
      <c r="AB26133">
        <v>9</v>
      </c>
      <c r="AC26133" t="s">
        <v>41</v>
      </c>
      <c r="AD26133">
        <v>0</v>
      </c>
      <c r="AE26133" t="s">
        <v>42</v>
      </c>
      <c r="AF26133">
        <v>98.12</v>
      </c>
      <c r="AG26133">
        <v>0</v>
      </c>
      <c r="AH26133">
        <v>1</v>
      </c>
      <c r="AI26133" t="s">
        <v>43</v>
      </c>
      <c r="AJ26133" s="7">
        <v>42758</v>
      </c>
      <c r="AK26133">
        <f t="shared" si="2040"/>
        <v>2017</v>
      </c>
      <c r="AL26133">
        <f t="shared" si="2041"/>
        <v>1</v>
      </c>
      <c r="AM26133">
        <f t="shared" si="2042"/>
        <v>23</v>
      </c>
      <c r="AN26133" t="str">
        <f t="shared" si="2043"/>
        <v>Mon</v>
      </c>
      <c r="AO26133">
        <f t="shared" si="2044"/>
        <v>4</v>
      </c>
    </row>
    <row r="26134" spans="1:41" x14ac:dyDescent="0.25">
      <c r="A26134" s="6">
        <v>204836</v>
      </c>
      <c r="B26134" t="s">
        <v>206</v>
      </c>
      <c r="C26134">
        <v>0</v>
      </c>
      <c r="D26134">
        <v>8</v>
      </c>
      <c r="E26134">
        <v>2017</v>
      </c>
      <c r="F26134" t="s">
        <v>129</v>
      </c>
      <c r="G26134">
        <v>3</v>
      </c>
      <c r="H26134">
        <v>19</v>
      </c>
      <c r="I26134">
        <v>1</v>
      </c>
      <c r="J26134">
        <v>3</v>
      </c>
      <c r="K26134">
        <v>1</v>
      </c>
      <c r="L26134">
        <v>2</v>
      </c>
      <c r="M26134">
        <v>2</v>
      </c>
      <c r="N26134">
        <v>0</v>
      </c>
      <c r="O26134">
        <v>0</v>
      </c>
      <c r="P26134" t="s">
        <v>105</v>
      </c>
      <c r="Q26134" t="str">
        <f>VLOOKUP(P26134,'Meal Codes'!$A$2:$B$5,2)</f>
        <v>Self-Catering</v>
      </c>
      <c r="R26134" t="s">
        <v>86</v>
      </c>
      <c r="S26134" t="s">
        <v>47</v>
      </c>
      <c r="T26134" t="s">
        <v>296</v>
      </c>
      <c r="U26134">
        <v>0</v>
      </c>
      <c r="V26134">
        <v>0</v>
      </c>
      <c r="W26134">
        <v>0</v>
      </c>
      <c r="X26134" t="s">
        <v>45</v>
      </c>
      <c r="Y26134" t="s">
        <v>45</v>
      </c>
      <c r="Z26134">
        <v>0</v>
      </c>
      <c r="AA26134" t="s">
        <v>40</v>
      </c>
      <c r="AB26134">
        <v>9</v>
      </c>
      <c r="AC26134" t="s">
        <v>41</v>
      </c>
      <c r="AD26134">
        <v>0</v>
      </c>
      <c r="AE26134" t="s">
        <v>42</v>
      </c>
      <c r="AF26134">
        <v>79.05</v>
      </c>
      <c r="AG26134">
        <v>0</v>
      </c>
      <c r="AH26134">
        <v>1</v>
      </c>
      <c r="AI26134" t="s">
        <v>43</v>
      </c>
      <c r="AJ26134" s="7">
        <v>42758</v>
      </c>
      <c r="AK26134">
        <f t="shared" si="2040"/>
        <v>2017</v>
      </c>
      <c r="AL26134">
        <f t="shared" si="2041"/>
        <v>1</v>
      </c>
      <c r="AM26134">
        <f t="shared" si="2042"/>
        <v>23</v>
      </c>
      <c r="AN26134" t="str">
        <f t="shared" si="2043"/>
        <v>Mon</v>
      </c>
      <c r="AO26134">
        <f t="shared" si="2044"/>
        <v>4</v>
      </c>
    </row>
    <row r="26135" spans="1:41" x14ac:dyDescent="0.25">
      <c r="A26135" s="6">
        <v>204837</v>
      </c>
      <c r="B26135" t="s">
        <v>206</v>
      </c>
      <c r="C26135">
        <v>0</v>
      </c>
      <c r="D26135">
        <v>7</v>
      </c>
      <c r="E26135">
        <v>2017</v>
      </c>
      <c r="F26135" t="s">
        <v>129</v>
      </c>
      <c r="G26135">
        <v>3</v>
      </c>
      <c r="H26135">
        <v>19</v>
      </c>
      <c r="I26135">
        <v>1</v>
      </c>
      <c r="J26135">
        <v>3</v>
      </c>
      <c r="K26135">
        <v>1</v>
      </c>
      <c r="L26135">
        <v>2</v>
      </c>
      <c r="M26135">
        <v>2</v>
      </c>
      <c r="N26135">
        <v>0</v>
      </c>
      <c r="O26135">
        <v>0</v>
      </c>
      <c r="P26135" t="s">
        <v>105</v>
      </c>
      <c r="Q26135" t="str">
        <f>VLOOKUP(P26135,'Meal Codes'!$A$2:$B$5,2)</f>
        <v>Self-Catering</v>
      </c>
      <c r="R26135" t="s">
        <v>60</v>
      </c>
      <c r="S26135" t="s">
        <v>47</v>
      </c>
      <c r="T26135" t="s">
        <v>296</v>
      </c>
      <c r="U26135">
        <v>0</v>
      </c>
      <c r="V26135">
        <v>0</v>
      </c>
      <c r="W26135">
        <v>0</v>
      </c>
      <c r="X26135" t="s">
        <v>45</v>
      </c>
      <c r="Y26135" t="s">
        <v>45</v>
      </c>
      <c r="Z26135">
        <v>0</v>
      </c>
      <c r="AA26135" t="s">
        <v>40</v>
      </c>
      <c r="AB26135">
        <v>9</v>
      </c>
      <c r="AC26135" t="s">
        <v>41</v>
      </c>
      <c r="AD26135">
        <v>0</v>
      </c>
      <c r="AE26135" t="s">
        <v>42</v>
      </c>
      <c r="AF26135">
        <v>79.05</v>
      </c>
      <c r="AG26135">
        <v>0</v>
      </c>
      <c r="AH26135">
        <v>2</v>
      </c>
      <c r="AI26135" t="s">
        <v>43</v>
      </c>
      <c r="AJ26135" s="7">
        <v>42758</v>
      </c>
      <c r="AK26135">
        <f t="shared" si="2040"/>
        <v>2017</v>
      </c>
      <c r="AL26135">
        <f t="shared" si="2041"/>
        <v>1</v>
      </c>
      <c r="AM26135">
        <f t="shared" si="2042"/>
        <v>23</v>
      </c>
      <c r="AN26135" t="str">
        <f t="shared" si="2043"/>
        <v>Mon</v>
      </c>
      <c r="AO26135">
        <f t="shared" si="2044"/>
        <v>4</v>
      </c>
    </row>
    <row r="26136" spans="1:41" x14ac:dyDescent="0.25">
      <c r="A26136" s="6">
        <v>204838</v>
      </c>
      <c r="B26136" t="s">
        <v>206</v>
      </c>
      <c r="C26136">
        <v>0</v>
      </c>
      <c r="D26136">
        <v>11</v>
      </c>
      <c r="E26136">
        <v>2017</v>
      </c>
      <c r="F26136" t="s">
        <v>129</v>
      </c>
      <c r="G26136">
        <v>3</v>
      </c>
      <c r="H26136">
        <v>20</v>
      </c>
      <c r="I26136">
        <v>1</v>
      </c>
      <c r="J26136">
        <v>2</v>
      </c>
      <c r="K26136">
        <v>1</v>
      </c>
      <c r="L26136">
        <v>2</v>
      </c>
      <c r="M26136">
        <v>2</v>
      </c>
      <c r="N26136">
        <v>0</v>
      </c>
      <c r="O26136">
        <v>0</v>
      </c>
      <c r="P26136" t="s">
        <v>36</v>
      </c>
      <c r="Q26136" t="str">
        <f>VLOOKUP(P26136,'Meal Codes'!$A$2:$B$5,2)</f>
        <v>Bed &amp; Breakfast</v>
      </c>
      <c r="R26136" t="s">
        <v>44</v>
      </c>
      <c r="S26136" t="s">
        <v>47</v>
      </c>
      <c r="T26136" t="s">
        <v>296</v>
      </c>
      <c r="U26136">
        <v>0</v>
      </c>
      <c r="V26136">
        <v>0</v>
      </c>
      <c r="W26136">
        <v>0</v>
      </c>
      <c r="X26136" t="s">
        <v>45</v>
      </c>
      <c r="Y26136" t="s">
        <v>45</v>
      </c>
      <c r="Z26136">
        <v>0</v>
      </c>
      <c r="AA26136" t="s">
        <v>40</v>
      </c>
      <c r="AB26136">
        <v>9</v>
      </c>
      <c r="AC26136" t="s">
        <v>41</v>
      </c>
      <c r="AD26136">
        <v>0</v>
      </c>
      <c r="AE26136" t="s">
        <v>42</v>
      </c>
      <c r="AF26136">
        <v>104</v>
      </c>
      <c r="AG26136">
        <v>0</v>
      </c>
      <c r="AH26136">
        <v>1</v>
      </c>
      <c r="AI26136" t="s">
        <v>43</v>
      </c>
      <c r="AJ26136" s="7">
        <v>42758</v>
      </c>
      <c r="AK26136">
        <f t="shared" si="2040"/>
        <v>2017</v>
      </c>
      <c r="AL26136">
        <f t="shared" si="2041"/>
        <v>1</v>
      </c>
      <c r="AM26136">
        <f t="shared" si="2042"/>
        <v>23</v>
      </c>
      <c r="AN26136" t="str">
        <f t="shared" si="2043"/>
        <v>Mon</v>
      </c>
      <c r="AO26136">
        <f t="shared" si="2044"/>
        <v>4</v>
      </c>
    </row>
    <row r="26137" spans="1:41" x14ac:dyDescent="0.25">
      <c r="A26137" s="6">
        <v>204839</v>
      </c>
      <c r="B26137" t="s">
        <v>206</v>
      </c>
      <c r="C26137">
        <v>0</v>
      </c>
      <c r="D26137">
        <v>10</v>
      </c>
      <c r="E26137">
        <v>2017</v>
      </c>
      <c r="F26137" t="s">
        <v>129</v>
      </c>
      <c r="G26137">
        <v>3</v>
      </c>
      <c r="H26137">
        <v>19</v>
      </c>
      <c r="I26137">
        <v>1</v>
      </c>
      <c r="J26137">
        <v>3</v>
      </c>
      <c r="K26137">
        <v>1</v>
      </c>
      <c r="L26137">
        <v>2</v>
      </c>
      <c r="M26137">
        <v>2</v>
      </c>
      <c r="N26137">
        <v>0</v>
      </c>
      <c r="O26137">
        <v>0</v>
      </c>
      <c r="P26137" t="s">
        <v>36</v>
      </c>
      <c r="Q26137" t="str">
        <f>VLOOKUP(P26137,'Meal Codes'!$A$2:$B$5,2)</f>
        <v>Bed &amp; Breakfast</v>
      </c>
      <c r="R26137" t="s">
        <v>60</v>
      </c>
      <c r="S26137" t="s">
        <v>47</v>
      </c>
      <c r="T26137" t="s">
        <v>296</v>
      </c>
      <c r="U26137">
        <v>0</v>
      </c>
      <c r="V26137">
        <v>0</v>
      </c>
      <c r="W26137">
        <v>0</v>
      </c>
      <c r="X26137" t="s">
        <v>53</v>
      </c>
      <c r="Y26137" t="s">
        <v>53</v>
      </c>
      <c r="Z26137">
        <v>0</v>
      </c>
      <c r="AA26137" t="s">
        <v>40</v>
      </c>
      <c r="AB26137">
        <v>9</v>
      </c>
      <c r="AC26137" t="s">
        <v>41</v>
      </c>
      <c r="AD26137">
        <v>0</v>
      </c>
      <c r="AE26137" t="s">
        <v>42</v>
      </c>
      <c r="AF26137">
        <v>99.45</v>
      </c>
      <c r="AG26137">
        <v>0</v>
      </c>
      <c r="AH26137">
        <v>0</v>
      </c>
      <c r="AI26137" t="s">
        <v>43</v>
      </c>
      <c r="AJ26137" s="7">
        <v>42758</v>
      </c>
      <c r="AK26137">
        <f t="shared" si="2040"/>
        <v>2017</v>
      </c>
      <c r="AL26137">
        <f t="shared" si="2041"/>
        <v>1</v>
      </c>
      <c r="AM26137">
        <f t="shared" si="2042"/>
        <v>23</v>
      </c>
      <c r="AN26137" t="str">
        <f t="shared" si="2043"/>
        <v>Mon</v>
      </c>
      <c r="AO26137">
        <f t="shared" si="2044"/>
        <v>4</v>
      </c>
    </row>
    <row r="26138" spans="1:41" x14ac:dyDescent="0.25">
      <c r="A26138" s="6">
        <v>204840</v>
      </c>
      <c r="B26138" t="s">
        <v>206</v>
      </c>
      <c r="C26138">
        <v>0</v>
      </c>
      <c r="D26138">
        <v>33</v>
      </c>
      <c r="E26138">
        <v>2017</v>
      </c>
      <c r="F26138" t="s">
        <v>129</v>
      </c>
      <c r="G26138">
        <v>3</v>
      </c>
      <c r="H26138">
        <v>15</v>
      </c>
      <c r="I26138">
        <v>3</v>
      </c>
      <c r="J26138">
        <v>5</v>
      </c>
      <c r="K26138">
        <v>1</v>
      </c>
      <c r="L26138">
        <v>1</v>
      </c>
      <c r="M26138">
        <v>1</v>
      </c>
      <c r="N26138">
        <v>0</v>
      </c>
      <c r="O26138">
        <v>0</v>
      </c>
      <c r="P26138" t="s">
        <v>36</v>
      </c>
      <c r="Q26138" t="str">
        <f>VLOOKUP(P26138,'Meal Codes'!$A$2:$B$5,2)</f>
        <v>Bed &amp; Breakfast</v>
      </c>
      <c r="R26138" t="s">
        <v>149</v>
      </c>
      <c r="S26138" t="s">
        <v>89</v>
      </c>
      <c r="T26138" t="s">
        <v>296</v>
      </c>
      <c r="U26138">
        <v>0</v>
      </c>
      <c r="V26138">
        <v>0</v>
      </c>
      <c r="W26138">
        <v>0</v>
      </c>
      <c r="X26138" t="s">
        <v>45</v>
      </c>
      <c r="Y26138" t="s">
        <v>45</v>
      </c>
      <c r="Z26138">
        <v>0</v>
      </c>
      <c r="AA26138" t="s">
        <v>40</v>
      </c>
      <c r="AB26138" t="s">
        <v>41</v>
      </c>
      <c r="AC26138" t="s">
        <v>41</v>
      </c>
      <c r="AD26138">
        <v>0</v>
      </c>
      <c r="AE26138" t="s">
        <v>65</v>
      </c>
      <c r="AF26138">
        <v>65</v>
      </c>
      <c r="AG26138">
        <v>0</v>
      </c>
      <c r="AH26138">
        <v>0</v>
      </c>
      <c r="AI26138" t="s">
        <v>43</v>
      </c>
      <c r="AJ26138" s="7">
        <v>42758</v>
      </c>
      <c r="AK26138">
        <f t="shared" si="2040"/>
        <v>2017</v>
      </c>
      <c r="AL26138">
        <f t="shared" si="2041"/>
        <v>1</v>
      </c>
      <c r="AM26138">
        <f t="shared" si="2042"/>
        <v>23</v>
      </c>
      <c r="AN26138" t="str">
        <f t="shared" si="2043"/>
        <v>Mon</v>
      </c>
      <c r="AO26138">
        <f t="shared" si="2044"/>
        <v>4</v>
      </c>
    </row>
    <row r="26139" spans="1:41" x14ac:dyDescent="0.25">
      <c r="A26139" s="6">
        <v>204841</v>
      </c>
      <c r="B26139" t="s">
        <v>206</v>
      </c>
      <c r="C26139">
        <v>0</v>
      </c>
      <c r="D26139">
        <v>0</v>
      </c>
      <c r="E26139">
        <v>2017</v>
      </c>
      <c r="F26139" t="s">
        <v>129</v>
      </c>
      <c r="G26139">
        <v>4</v>
      </c>
      <c r="H26139">
        <v>22</v>
      </c>
      <c r="I26139">
        <v>1</v>
      </c>
      <c r="J26139">
        <v>0</v>
      </c>
      <c r="K26139">
        <v>1</v>
      </c>
      <c r="L26139">
        <v>1</v>
      </c>
      <c r="M26139">
        <v>1</v>
      </c>
      <c r="N26139">
        <v>0</v>
      </c>
      <c r="O26139">
        <v>0</v>
      </c>
      <c r="P26139" t="s">
        <v>36</v>
      </c>
      <c r="Q26139" t="str">
        <f>VLOOKUP(P26139,'Meal Codes'!$A$2:$B$5,2)</f>
        <v>Bed &amp; Breakfast</v>
      </c>
      <c r="R26139" t="s">
        <v>149</v>
      </c>
      <c r="S26139" t="s">
        <v>38</v>
      </c>
      <c r="T26139" t="s">
        <v>38</v>
      </c>
      <c r="U26139">
        <v>0</v>
      </c>
      <c r="V26139">
        <v>0</v>
      </c>
      <c r="W26139">
        <v>0</v>
      </c>
      <c r="X26139" t="s">
        <v>45</v>
      </c>
      <c r="Y26139" t="s">
        <v>45</v>
      </c>
      <c r="Z26139">
        <v>1</v>
      </c>
      <c r="AA26139" t="s">
        <v>40</v>
      </c>
      <c r="AB26139" t="s">
        <v>41</v>
      </c>
      <c r="AC26139" t="s">
        <v>41</v>
      </c>
      <c r="AD26139">
        <v>0</v>
      </c>
      <c r="AE26139" t="s">
        <v>42</v>
      </c>
      <c r="AF26139">
        <v>93</v>
      </c>
      <c r="AG26139">
        <v>0</v>
      </c>
      <c r="AH26139">
        <v>0</v>
      </c>
      <c r="AI26139" t="s">
        <v>43</v>
      </c>
      <c r="AJ26139" s="7">
        <v>42758</v>
      </c>
      <c r="AK26139">
        <f t="shared" si="2040"/>
        <v>2017</v>
      </c>
      <c r="AL26139">
        <f t="shared" si="2041"/>
        <v>1</v>
      </c>
      <c r="AM26139">
        <f t="shared" si="2042"/>
        <v>23</v>
      </c>
      <c r="AN26139" t="str">
        <f t="shared" si="2043"/>
        <v>Mon</v>
      </c>
      <c r="AO26139">
        <f t="shared" si="2044"/>
        <v>4</v>
      </c>
    </row>
    <row r="26140" spans="1:41" x14ac:dyDescent="0.25">
      <c r="A26140" s="6">
        <v>204842</v>
      </c>
      <c r="B26140" t="s">
        <v>206</v>
      </c>
      <c r="C26140">
        <v>0</v>
      </c>
      <c r="D26140">
        <v>18</v>
      </c>
      <c r="E26140">
        <v>2017</v>
      </c>
      <c r="F26140" t="s">
        <v>129</v>
      </c>
      <c r="G26140">
        <v>3</v>
      </c>
      <c r="H26140">
        <v>15</v>
      </c>
      <c r="I26140">
        <v>3</v>
      </c>
      <c r="J26140">
        <v>5</v>
      </c>
      <c r="K26140">
        <v>1</v>
      </c>
      <c r="L26140">
        <v>1</v>
      </c>
      <c r="M26140">
        <v>1</v>
      </c>
      <c r="N26140">
        <v>0</v>
      </c>
      <c r="O26140">
        <v>0</v>
      </c>
      <c r="P26140" t="s">
        <v>36</v>
      </c>
      <c r="Q26140" t="str">
        <f>VLOOKUP(P26140,'Meal Codes'!$A$2:$B$5,2)</f>
        <v>Bed &amp; Breakfast</v>
      </c>
      <c r="R26140" t="s">
        <v>149</v>
      </c>
      <c r="S26140" t="s">
        <v>89</v>
      </c>
      <c r="T26140" t="s">
        <v>296</v>
      </c>
      <c r="U26140">
        <v>0</v>
      </c>
      <c r="V26140">
        <v>0</v>
      </c>
      <c r="W26140">
        <v>0</v>
      </c>
      <c r="X26140" t="s">
        <v>45</v>
      </c>
      <c r="Y26140" t="s">
        <v>45</v>
      </c>
      <c r="Z26140">
        <v>0</v>
      </c>
      <c r="AA26140" t="s">
        <v>40</v>
      </c>
      <c r="AB26140" t="s">
        <v>41</v>
      </c>
      <c r="AC26140" t="s">
        <v>41</v>
      </c>
      <c r="AD26140">
        <v>0</v>
      </c>
      <c r="AE26140" t="s">
        <v>65</v>
      </c>
      <c r="AF26140">
        <v>65</v>
      </c>
      <c r="AG26140">
        <v>0</v>
      </c>
      <c r="AH26140">
        <v>0</v>
      </c>
      <c r="AI26140" t="s">
        <v>43</v>
      </c>
      <c r="AJ26140" s="7">
        <v>42758</v>
      </c>
      <c r="AK26140">
        <f t="shared" si="2040"/>
        <v>2017</v>
      </c>
      <c r="AL26140">
        <f t="shared" si="2041"/>
        <v>1</v>
      </c>
      <c r="AM26140">
        <f t="shared" si="2042"/>
        <v>23</v>
      </c>
      <c r="AN26140" t="str">
        <f t="shared" si="2043"/>
        <v>Mon</v>
      </c>
      <c r="AO26140">
        <f t="shared" si="2044"/>
        <v>4</v>
      </c>
    </row>
    <row r="26141" spans="1:41" x14ac:dyDescent="0.25">
      <c r="A26141" s="6">
        <v>204843</v>
      </c>
      <c r="B26141" t="s">
        <v>206</v>
      </c>
      <c r="C26141">
        <v>0</v>
      </c>
      <c r="D26141">
        <v>42</v>
      </c>
      <c r="E26141">
        <v>2017</v>
      </c>
      <c r="F26141" t="s">
        <v>129</v>
      </c>
      <c r="G26141">
        <v>3</v>
      </c>
      <c r="H26141">
        <v>19</v>
      </c>
      <c r="I26141">
        <v>1</v>
      </c>
      <c r="J26141">
        <v>3</v>
      </c>
      <c r="K26141">
        <v>1</v>
      </c>
      <c r="L26141">
        <v>4</v>
      </c>
      <c r="M26141">
        <v>2</v>
      </c>
      <c r="N26141">
        <v>2</v>
      </c>
      <c r="O26141">
        <v>0</v>
      </c>
      <c r="P26141" t="s">
        <v>36</v>
      </c>
      <c r="Q26141" t="str">
        <f>VLOOKUP(P26141,'Meal Codes'!$A$2:$B$5,2)</f>
        <v>Bed &amp; Breakfast</v>
      </c>
      <c r="R26141" t="s">
        <v>86</v>
      </c>
      <c r="S26141" t="s">
        <v>47</v>
      </c>
      <c r="T26141" t="s">
        <v>296</v>
      </c>
      <c r="U26141">
        <v>0</v>
      </c>
      <c r="V26141">
        <v>0</v>
      </c>
      <c r="W26141">
        <v>0</v>
      </c>
      <c r="X26141" t="s">
        <v>61</v>
      </c>
      <c r="Y26141" t="s">
        <v>57</v>
      </c>
      <c r="Z26141">
        <v>2</v>
      </c>
      <c r="AA26141" t="s">
        <v>40</v>
      </c>
      <c r="AB26141">
        <v>9</v>
      </c>
      <c r="AC26141" t="s">
        <v>41</v>
      </c>
      <c r="AD26141">
        <v>0</v>
      </c>
      <c r="AE26141" t="s">
        <v>42</v>
      </c>
      <c r="AF26141">
        <v>150.24</v>
      </c>
      <c r="AG26141">
        <v>0</v>
      </c>
      <c r="AH26141">
        <v>1</v>
      </c>
      <c r="AI26141" t="s">
        <v>43</v>
      </c>
      <c r="AJ26141" s="7">
        <v>42758</v>
      </c>
      <c r="AK26141">
        <f t="shared" si="2040"/>
        <v>2017</v>
      </c>
      <c r="AL26141">
        <f t="shared" si="2041"/>
        <v>1</v>
      </c>
      <c r="AM26141">
        <f t="shared" si="2042"/>
        <v>23</v>
      </c>
      <c r="AN26141" t="str">
        <f t="shared" si="2043"/>
        <v>Mon</v>
      </c>
      <c r="AO26141">
        <f t="shared" si="2044"/>
        <v>4</v>
      </c>
    </row>
    <row r="26142" spans="1:41" x14ac:dyDescent="0.25">
      <c r="A26142" s="6">
        <v>204844</v>
      </c>
      <c r="B26142" t="s">
        <v>206</v>
      </c>
      <c r="C26142">
        <v>0</v>
      </c>
      <c r="D26142">
        <v>54</v>
      </c>
      <c r="E26142">
        <v>2017</v>
      </c>
      <c r="F26142" t="s">
        <v>129</v>
      </c>
      <c r="G26142">
        <v>3</v>
      </c>
      <c r="H26142">
        <v>16</v>
      </c>
      <c r="I26142">
        <v>2</v>
      </c>
      <c r="J26142">
        <v>5</v>
      </c>
      <c r="K26142">
        <v>1</v>
      </c>
      <c r="L26142">
        <v>2</v>
      </c>
      <c r="M26142">
        <v>2</v>
      </c>
      <c r="N26142">
        <v>0</v>
      </c>
      <c r="O26142">
        <v>0</v>
      </c>
      <c r="P26142" t="s">
        <v>36</v>
      </c>
      <c r="Q26142" t="str">
        <f>VLOOKUP(P26142,'Meal Codes'!$A$2:$B$5,2)</f>
        <v>Bed &amp; Breakfast</v>
      </c>
      <c r="R26142" t="s">
        <v>81</v>
      </c>
      <c r="S26142" t="s">
        <v>47</v>
      </c>
      <c r="T26142" t="s">
        <v>296</v>
      </c>
      <c r="U26142">
        <v>0</v>
      </c>
      <c r="V26142">
        <v>0</v>
      </c>
      <c r="W26142">
        <v>0</v>
      </c>
      <c r="X26142" t="s">
        <v>45</v>
      </c>
      <c r="Y26142" t="s">
        <v>45</v>
      </c>
      <c r="Z26142">
        <v>0</v>
      </c>
      <c r="AA26142" t="s">
        <v>40</v>
      </c>
      <c r="AB26142">
        <v>9</v>
      </c>
      <c r="AC26142" t="s">
        <v>41</v>
      </c>
      <c r="AD26142">
        <v>0</v>
      </c>
      <c r="AE26142" t="s">
        <v>42</v>
      </c>
      <c r="AF26142">
        <v>88.4</v>
      </c>
      <c r="AG26142">
        <v>0</v>
      </c>
      <c r="AH26142">
        <v>0</v>
      </c>
      <c r="AI26142" t="s">
        <v>43</v>
      </c>
      <c r="AJ26142" s="7">
        <v>42758</v>
      </c>
      <c r="AK26142">
        <f t="shared" si="2040"/>
        <v>2017</v>
      </c>
      <c r="AL26142">
        <f t="shared" si="2041"/>
        <v>1</v>
      </c>
      <c r="AM26142">
        <f t="shared" si="2042"/>
        <v>23</v>
      </c>
      <c r="AN26142" t="str">
        <f t="shared" si="2043"/>
        <v>Mon</v>
      </c>
      <c r="AO26142">
        <f t="shared" si="2044"/>
        <v>4</v>
      </c>
    </row>
    <row r="26143" spans="1:41" x14ac:dyDescent="0.25">
      <c r="A26143" s="6">
        <v>204845</v>
      </c>
      <c r="B26143" t="s">
        <v>206</v>
      </c>
      <c r="C26143">
        <v>0</v>
      </c>
      <c r="D26143">
        <v>58</v>
      </c>
      <c r="E26143">
        <v>2017</v>
      </c>
      <c r="F26143" t="s">
        <v>129</v>
      </c>
      <c r="G26143">
        <v>3</v>
      </c>
      <c r="H26143">
        <v>15</v>
      </c>
      <c r="I26143">
        <v>3</v>
      </c>
      <c r="J26143">
        <v>5</v>
      </c>
      <c r="K26143">
        <v>1</v>
      </c>
      <c r="L26143">
        <v>2</v>
      </c>
      <c r="M26143">
        <v>2</v>
      </c>
      <c r="N26143">
        <v>0</v>
      </c>
      <c r="O26143">
        <v>0</v>
      </c>
      <c r="P26143" t="s">
        <v>36</v>
      </c>
      <c r="Q26143" t="str">
        <f>VLOOKUP(P26143,'Meal Codes'!$A$2:$B$5,2)</f>
        <v>Bed &amp; Breakfast</v>
      </c>
      <c r="R26143" t="s">
        <v>149</v>
      </c>
      <c r="S26143" t="s">
        <v>89</v>
      </c>
      <c r="T26143" t="s">
        <v>296</v>
      </c>
      <c r="U26143">
        <v>0</v>
      </c>
      <c r="V26143">
        <v>0</v>
      </c>
      <c r="W26143">
        <v>0</v>
      </c>
      <c r="X26143" t="s">
        <v>45</v>
      </c>
      <c r="Y26143" t="s">
        <v>45</v>
      </c>
      <c r="Z26143">
        <v>1</v>
      </c>
      <c r="AA26143" t="s">
        <v>40</v>
      </c>
      <c r="AB26143" t="s">
        <v>41</v>
      </c>
      <c r="AC26143" t="s">
        <v>41</v>
      </c>
      <c r="AD26143">
        <v>0</v>
      </c>
      <c r="AE26143" t="s">
        <v>65</v>
      </c>
      <c r="AF26143">
        <v>75</v>
      </c>
      <c r="AG26143">
        <v>0</v>
      </c>
      <c r="AH26143">
        <v>0</v>
      </c>
      <c r="AI26143" t="s">
        <v>43</v>
      </c>
      <c r="AJ26143" s="7">
        <v>42758</v>
      </c>
      <c r="AK26143">
        <f t="shared" si="2040"/>
        <v>2017</v>
      </c>
      <c r="AL26143">
        <f t="shared" si="2041"/>
        <v>1</v>
      </c>
      <c r="AM26143">
        <f t="shared" si="2042"/>
        <v>23</v>
      </c>
      <c r="AN26143" t="str">
        <f t="shared" si="2043"/>
        <v>Mon</v>
      </c>
      <c r="AO26143">
        <f t="shared" si="2044"/>
        <v>4</v>
      </c>
    </row>
    <row r="26144" spans="1:41" x14ac:dyDescent="0.25">
      <c r="A26144" s="6">
        <v>204846</v>
      </c>
      <c r="B26144" t="s">
        <v>206</v>
      </c>
      <c r="C26144">
        <v>0</v>
      </c>
      <c r="D26144">
        <v>33</v>
      </c>
      <c r="E26144">
        <v>2017</v>
      </c>
      <c r="F26144" t="s">
        <v>129</v>
      </c>
      <c r="G26144">
        <v>3</v>
      </c>
      <c r="H26144">
        <v>15</v>
      </c>
      <c r="I26144">
        <v>3</v>
      </c>
      <c r="J26144">
        <v>5</v>
      </c>
      <c r="K26144">
        <v>1</v>
      </c>
      <c r="L26144">
        <v>3</v>
      </c>
      <c r="M26144">
        <v>3</v>
      </c>
      <c r="N26144">
        <v>0</v>
      </c>
      <c r="O26144">
        <v>0</v>
      </c>
      <c r="P26144" t="s">
        <v>36</v>
      </c>
      <c r="Q26144" t="str">
        <f>VLOOKUP(P26144,'Meal Codes'!$A$2:$B$5,2)</f>
        <v>Bed &amp; Breakfast</v>
      </c>
      <c r="R26144" t="s">
        <v>149</v>
      </c>
      <c r="S26144" t="s">
        <v>89</v>
      </c>
      <c r="T26144" t="s">
        <v>296</v>
      </c>
      <c r="U26144">
        <v>0</v>
      </c>
      <c r="V26144">
        <v>0</v>
      </c>
      <c r="W26144">
        <v>0</v>
      </c>
      <c r="X26144" t="s">
        <v>53</v>
      </c>
      <c r="Y26144" t="s">
        <v>53</v>
      </c>
      <c r="Z26144">
        <v>1</v>
      </c>
      <c r="AA26144" t="s">
        <v>40</v>
      </c>
      <c r="AB26144" t="s">
        <v>41</v>
      </c>
      <c r="AC26144" t="s">
        <v>41</v>
      </c>
      <c r="AD26144">
        <v>0</v>
      </c>
      <c r="AE26144" t="s">
        <v>65</v>
      </c>
      <c r="AF26144">
        <v>100</v>
      </c>
      <c r="AG26144">
        <v>0</v>
      </c>
      <c r="AH26144">
        <v>2</v>
      </c>
      <c r="AI26144" t="s">
        <v>43</v>
      </c>
      <c r="AJ26144" s="7">
        <v>42758</v>
      </c>
      <c r="AK26144">
        <f t="shared" si="2040"/>
        <v>2017</v>
      </c>
      <c r="AL26144">
        <f t="shared" si="2041"/>
        <v>1</v>
      </c>
      <c r="AM26144">
        <f t="shared" si="2042"/>
        <v>23</v>
      </c>
      <c r="AN26144" t="str">
        <f t="shared" si="2043"/>
        <v>Mon</v>
      </c>
      <c r="AO26144">
        <f t="shared" si="2044"/>
        <v>4</v>
      </c>
    </row>
    <row r="26145" spans="1:41" x14ac:dyDescent="0.25">
      <c r="A26145" s="6">
        <v>204847</v>
      </c>
      <c r="B26145" t="s">
        <v>206</v>
      </c>
      <c r="C26145">
        <v>0</v>
      </c>
      <c r="D26145">
        <v>6</v>
      </c>
      <c r="E26145">
        <v>2017</v>
      </c>
      <c r="F26145" t="s">
        <v>129</v>
      </c>
      <c r="G26145">
        <v>4</v>
      </c>
      <c r="H26145">
        <v>22</v>
      </c>
      <c r="I26145">
        <v>1</v>
      </c>
      <c r="J26145">
        <v>0</v>
      </c>
      <c r="K26145">
        <v>1</v>
      </c>
      <c r="L26145">
        <v>2</v>
      </c>
      <c r="M26145">
        <v>2</v>
      </c>
      <c r="N26145">
        <v>0</v>
      </c>
      <c r="O26145">
        <v>0</v>
      </c>
      <c r="P26145" t="s">
        <v>105</v>
      </c>
      <c r="Q26145" t="str">
        <f>VLOOKUP(P26145,'Meal Codes'!$A$2:$B$5,2)</f>
        <v>Self-Catering</v>
      </c>
      <c r="R26145" t="s">
        <v>98</v>
      </c>
      <c r="S26145" t="s">
        <v>47</v>
      </c>
      <c r="T26145" t="s">
        <v>296</v>
      </c>
      <c r="U26145">
        <v>0</v>
      </c>
      <c r="V26145">
        <v>0</v>
      </c>
      <c r="W26145">
        <v>0</v>
      </c>
      <c r="X26145" t="s">
        <v>45</v>
      </c>
      <c r="Y26145" t="s">
        <v>45</v>
      </c>
      <c r="Z26145">
        <v>0</v>
      </c>
      <c r="AA26145" t="s">
        <v>40</v>
      </c>
      <c r="AB26145">
        <v>9</v>
      </c>
      <c r="AC26145" t="s">
        <v>41</v>
      </c>
      <c r="AD26145">
        <v>0</v>
      </c>
      <c r="AE26145" t="s">
        <v>42</v>
      </c>
      <c r="AF26145">
        <v>88</v>
      </c>
      <c r="AG26145">
        <v>0</v>
      </c>
      <c r="AH26145">
        <v>0</v>
      </c>
      <c r="AI26145" t="s">
        <v>43</v>
      </c>
      <c r="AJ26145" s="7">
        <v>42758</v>
      </c>
      <c r="AK26145">
        <f t="shared" si="2040"/>
        <v>2017</v>
      </c>
      <c r="AL26145">
        <f t="shared" si="2041"/>
        <v>1</v>
      </c>
      <c r="AM26145">
        <f t="shared" si="2042"/>
        <v>23</v>
      </c>
      <c r="AN26145" t="str">
        <f t="shared" si="2043"/>
        <v>Mon</v>
      </c>
      <c r="AO26145">
        <f t="shared" si="2044"/>
        <v>4</v>
      </c>
    </row>
    <row r="26146" spans="1:41" x14ac:dyDescent="0.25">
      <c r="A26146" s="6">
        <v>204848</v>
      </c>
      <c r="B26146" t="s">
        <v>206</v>
      </c>
      <c r="C26146">
        <v>0</v>
      </c>
      <c r="D26146">
        <v>77</v>
      </c>
      <c r="E26146">
        <v>2017</v>
      </c>
      <c r="F26146" t="s">
        <v>129</v>
      </c>
      <c r="G26146">
        <v>3</v>
      </c>
      <c r="H26146">
        <v>19</v>
      </c>
      <c r="I26146">
        <v>1</v>
      </c>
      <c r="J26146">
        <v>3</v>
      </c>
      <c r="K26146">
        <v>1</v>
      </c>
      <c r="L26146">
        <v>2</v>
      </c>
      <c r="M26146">
        <v>2</v>
      </c>
      <c r="N26146">
        <v>0</v>
      </c>
      <c r="O26146">
        <v>0</v>
      </c>
      <c r="P26146" t="s">
        <v>105</v>
      </c>
      <c r="Q26146" t="str">
        <f>VLOOKUP(P26146,'Meal Codes'!$A$2:$B$5,2)</f>
        <v>Self-Catering</v>
      </c>
      <c r="R26146" t="s">
        <v>44</v>
      </c>
      <c r="S26146" t="s">
        <v>47</v>
      </c>
      <c r="T26146" t="s">
        <v>296</v>
      </c>
      <c r="U26146">
        <v>0</v>
      </c>
      <c r="V26146">
        <v>0</v>
      </c>
      <c r="W26146">
        <v>0</v>
      </c>
      <c r="X26146" t="s">
        <v>45</v>
      </c>
      <c r="Y26146" t="s">
        <v>45</v>
      </c>
      <c r="Z26146">
        <v>2</v>
      </c>
      <c r="AA26146" t="s">
        <v>40</v>
      </c>
      <c r="AB26146">
        <v>9</v>
      </c>
      <c r="AC26146" t="s">
        <v>41</v>
      </c>
      <c r="AD26146">
        <v>0</v>
      </c>
      <c r="AE26146" t="s">
        <v>42</v>
      </c>
      <c r="AF26146">
        <v>73.39</v>
      </c>
      <c r="AG26146">
        <v>0</v>
      </c>
      <c r="AH26146">
        <v>1</v>
      </c>
      <c r="AI26146" t="s">
        <v>43</v>
      </c>
      <c r="AJ26146" s="7">
        <v>42758</v>
      </c>
      <c r="AK26146">
        <f t="shared" si="2040"/>
        <v>2017</v>
      </c>
      <c r="AL26146">
        <f t="shared" si="2041"/>
        <v>1</v>
      </c>
      <c r="AM26146">
        <f t="shared" si="2042"/>
        <v>23</v>
      </c>
      <c r="AN26146" t="str">
        <f t="shared" si="2043"/>
        <v>Mon</v>
      </c>
      <c r="AO26146">
        <f t="shared" si="2044"/>
        <v>4</v>
      </c>
    </row>
    <row r="26147" spans="1:41" x14ac:dyDescent="0.25">
      <c r="A26147" s="6">
        <v>204849</v>
      </c>
      <c r="B26147" t="s">
        <v>206</v>
      </c>
      <c r="C26147">
        <v>0</v>
      </c>
      <c r="D26147">
        <v>8</v>
      </c>
      <c r="E26147">
        <v>2017</v>
      </c>
      <c r="F26147" t="s">
        <v>129</v>
      </c>
      <c r="G26147">
        <v>3</v>
      </c>
      <c r="H26147">
        <v>20</v>
      </c>
      <c r="I26147">
        <v>1</v>
      </c>
      <c r="J26147">
        <v>2</v>
      </c>
      <c r="K26147">
        <v>1</v>
      </c>
      <c r="L26147">
        <v>2</v>
      </c>
      <c r="M26147">
        <v>2</v>
      </c>
      <c r="N26147">
        <v>0</v>
      </c>
      <c r="O26147">
        <v>0</v>
      </c>
      <c r="P26147" t="s">
        <v>36</v>
      </c>
      <c r="Q26147" t="str">
        <f>VLOOKUP(P26147,'Meal Codes'!$A$2:$B$5,2)</f>
        <v>Bed &amp; Breakfast</v>
      </c>
      <c r="R26147" t="s">
        <v>64</v>
      </c>
      <c r="S26147" t="s">
        <v>47</v>
      </c>
      <c r="T26147" t="s">
        <v>296</v>
      </c>
      <c r="U26147">
        <v>0</v>
      </c>
      <c r="V26147">
        <v>0</v>
      </c>
      <c r="W26147">
        <v>0</v>
      </c>
      <c r="X26147" t="s">
        <v>53</v>
      </c>
      <c r="Y26147" t="s">
        <v>53</v>
      </c>
      <c r="Z26147">
        <v>0</v>
      </c>
      <c r="AA26147" t="s">
        <v>40</v>
      </c>
      <c r="AB26147">
        <v>9</v>
      </c>
      <c r="AC26147" t="s">
        <v>41</v>
      </c>
      <c r="AD26147">
        <v>0</v>
      </c>
      <c r="AE26147" t="s">
        <v>42</v>
      </c>
      <c r="AF26147">
        <v>123.33</v>
      </c>
      <c r="AG26147">
        <v>0</v>
      </c>
      <c r="AH26147">
        <v>0</v>
      </c>
      <c r="AI26147" t="s">
        <v>43</v>
      </c>
      <c r="AJ26147" s="7">
        <v>42758</v>
      </c>
      <c r="AK26147">
        <f t="shared" si="2040"/>
        <v>2017</v>
      </c>
      <c r="AL26147">
        <f t="shared" si="2041"/>
        <v>1</v>
      </c>
      <c r="AM26147">
        <f t="shared" si="2042"/>
        <v>23</v>
      </c>
      <c r="AN26147" t="str">
        <f t="shared" si="2043"/>
        <v>Mon</v>
      </c>
      <c r="AO26147">
        <f t="shared" si="2044"/>
        <v>4</v>
      </c>
    </row>
    <row r="26148" spans="1:41" x14ac:dyDescent="0.25">
      <c r="A26148" s="6">
        <v>204850</v>
      </c>
      <c r="B26148" t="s">
        <v>206</v>
      </c>
      <c r="C26148">
        <v>0</v>
      </c>
      <c r="D26148">
        <v>0</v>
      </c>
      <c r="E26148">
        <v>2017</v>
      </c>
      <c r="F26148" t="s">
        <v>129</v>
      </c>
      <c r="G26148">
        <v>4</v>
      </c>
      <c r="H26148">
        <v>22</v>
      </c>
      <c r="I26148">
        <v>1</v>
      </c>
      <c r="J26148">
        <v>0</v>
      </c>
      <c r="K26148">
        <v>1</v>
      </c>
      <c r="L26148">
        <v>2</v>
      </c>
      <c r="M26148">
        <v>2</v>
      </c>
      <c r="N26148">
        <v>0</v>
      </c>
      <c r="O26148">
        <v>0</v>
      </c>
      <c r="P26148" t="s">
        <v>105</v>
      </c>
      <c r="Q26148" t="str">
        <f>VLOOKUP(P26148,'Meal Codes'!$A$2:$B$5,2)</f>
        <v>Self-Catering</v>
      </c>
      <c r="R26148" t="s">
        <v>173</v>
      </c>
      <c r="S26148" t="s">
        <v>47</v>
      </c>
      <c r="T26148" t="s">
        <v>296</v>
      </c>
      <c r="U26148">
        <v>0</v>
      </c>
      <c r="V26148">
        <v>0</v>
      </c>
      <c r="W26148">
        <v>0</v>
      </c>
      <c r="X26148" t="s">
        <v>45</v>
      </c>
      <c r="Y26148" t="s">
        <v>45</v>
      </c>
      <c r="Z26148">
        <v>0</v>
      </c>
      <c r="AA26148" t="s">
        <v>40</v>
      </c>
      <c r="AB26148">
        <v>152</v>
      </c>
      <c r="AC26148" t="s">
        <v>41</v>
      </c>
      <c r="AD26148">
        <v>0</v>
      </c>
      <c r="AE26148" t="s">
        <v>42</v>
      </c>
      <c r="AF26148">
        <v>58.31</v>
      </c>
      <c r="AG26148">
        <v>0</v>
      </c>
      <c r="AH26148">
        <v>0</v>
      </c>
      <c r="AI26148" t="s">
        <v>43</v>
      </c>
      <c r="AJ26148" s="7">
        <v>42758</v>
      </c>
      <c r="AK26148">
        <f t="shared" si="2040"/>
        <v>2017</v>
      </c>
      <c r="AL26148">
        <f t="shared" si="2041"/>
        <v>1</v>
      </c>
      <c r="AM26148">
        <f t="shared" si="2042"/>
        <v>23</v>
      </c>
      <c r="AN26148" t="str">
        <f t="shared" si="2043"/>
        <v>Mon</v>
      </c>
      <c r="AO26148">
        <f t="shared" si="2044"/>
        <v>4</v>
      </c>
    </row>
    <row r="26149" spans="1:41" x14ac:dyDescent="0.25">
      <c r="A26149" s="6">
        <v>204851</v>
      </c>
      <c r="B26149" t="s">
        <v>206</v>
      </c>
      <c r="C26149">
        <v>0</v>
      </c>
      <c r="D26149">
        <v>16</v>
      </c>
      <c r="E26149">
        <v>2017</v>
      </c>
      <c r="F26149" t="s">
        <v>129</v>
      </c>
      <c r="G26149">
        <v>3</v>
      </c>
      <c r="H26149">
        <v>19</v>
      </c>
      <c r="I26149">
        <v>1</v>
      </c>
      <c r="J26149">
        <v>3</v>
      </c>
      <c r="K26149">
        <v>1</v>
      </c>
      <c r="L26149">
        <v>2</v>
      </c>
      <c r="M26149">
        <v>2</v>
      </c>
      <c r="N26149">
        <v>0</v>
      </c>
      <c r="O26149">
        <v>0</v>
      </c>
      <c r="P26149" t="s">
        <v>105</v>
      </c>
      <c r="Q26149" t="str">
        <f>VLOOKUP(P26149,'Meal Codes'!$A$2:$B$5,2)</f>
        <v>Self-Catering</v>
      </c>
      <c r="R26149" t="s">
        <v>64</v>
      </c>
      <c r="S26149" t="s">
        <v>47</v>
      </c>
      <c r="T26149" t="s">
        <v>296</v>
      </c>
      <c r="U26149">
        <v>0</v>
      </c>
      <c r="V26149">
        <v>0</v>
      </c>
      <c r="W26149">
        <v>0</v>
      </c>
      <c r="X26149" t="s">
        <v>45</v>
      </c>
      <c r="Y26149" t="s">
        <v>45</v>
      </c>
      <c r="Z26149">
        <v>0</v>
      </c>
      <c r="AA26149" t="s">
        <v>40</v>
      </c>
      <c r="AB26149">
        <v>8</v>
      </c>
      <c r="AC26149" t="s">
        <v>41</v>
      </c>
      <c r="AD26149">
        <v>0</v>
      </c>
      <c r="AE26149" t="s">
        <v>42</v>
      </c>
      <c r="AF26149">
        <v>75.44</v>
      </c>
      <c r="AG26149">
        <v>0</v>
      </c>
      <c r="AH26149">
        <v>1</v>
      </c>
      <c r="AI26149" t="s">
        <v>43</v>
      </c>
      <c r="AJ26149" s="7">
        <v>42758</v>
      </c>
      <c r="AK26149">
        <f t="shared" si="2040"/>
        <v>2017</v>
      </c>
      <c r="AL26149">
        <f t="shared" si="2041"/>
        <v>1</v>
      </c>
      <c r="AM26149">
        <f t="shared" si="2042"/>
        <v>23</v>
      </c>
      <c r="AN26149" t="str">
        <f t="shared" si="2043"/>
        <v>Mon</v>
      </c>
      <c r="AO26149">
        <f t="shared" si="2044"/>
        <v>4</v>
      </c>
    </row>
    <row r="26150" spans="1:41" x14ac:dyDescent="0.25">
      <c r="A26150" s="6">
        <v>204852</v>
      </c>
      <c r="B26150" t="s">
        <v>206</v>
      </c>
      <c r="C26150">
        <v>0</v>
      </c>
      <c r="D26150">
        <v>38</v>
      </c>
      <c r="E26150">
        <v>2017</v>
      </c>
      <c r="F26150" t="s">
        <v>129</v>
      </c>
      <c r="G26150">
        <v>3</v>
      </c>
      <c r="H26150">
        <v>21</v>
      </c>
      <c r="I26150">
        <v>1</v>
      </c>
      <c r="J26150">
        <v>1</v>
      </c>
      <c r="K26150">
        <v>1</v>
      </c>
      <c r="L26150">
        <v>1</v>
      </c>
      <c r="M26150">
        <v>1</v>
      </c>
      <c r="N26150">
        <v>0</v>
      </c>
      <c r="O26150">
        <v>0</v>
      </c>
      <c r="P26150" t="s">
        <v>36</v>
      </c>
      <c r="Q26150" t="str">
        <f>VLOOKUP(P26150,'Meal Codes'!$A$2:$B$5,2)</f>
        <v>Bed &amp; Breakfast</v>
      </c>
      <c r="R26150" t="s">
        <v>79</v>
      </c>
      <c r="S26150" t="s">
        <v>47</v>
      </c>
      <c r="T26150" t="s">
        <v>296</v>
      </c>
      <c r="U26150">
        <v>0</v>
      </c>
      <c r="V26150">
        <v>0</v>
      </c>
      <c r="W26150">
        <v>0</v>
      </c>
      <c r="X26150" t="s">
        <v>45</v>
      </c>
      <c r="Y26150" t="s">
        <v>45</v>
      </c>
      <c r="Z26150">
        <v>0</v>
      </c>
      <c r="AA26150" t="s">
        <v>40</v>
      </c>
      <c r="AB26150">
        <v>9</v>
      </c>
      <c r="AC26150" t="s">
        <v>41</v>
      </c>
      <c r="AD26150">
        <v>0</v>
      </c>
      <c r="AE26150" t="s">
        <v>42</v>
      </c>
      <c r="AF26150">
        <v>98</v>
      </c>
      <c r="AG26150">
        <v>0</v>
      </c>
      <c r="AH26150">
        <v>1</v>
      </c>
      <c r="AI26150" t="s">
        <v>43</v>
      </c>
      <c r="AJ26150" s="7">
        <v>42758</v>
      </c>
      <c r="AK26150">
        <f t="shared" si="2040"/>
        <v>2017</v>
      </c>
      <c r="AL26150">
        <f t="shared" si="2041"/>
        <v>1</v>
      </c>
      <c r="AM26150">
        <f t="shared" si="2042"/>
        <v>23</v>
      </c>
      <c r="AN26150" t="str">
        <f t="shared" si="2043"/>
        <v>Mon</v>
      </c>
      <c r="AO26150">
        <f t="shared" si="2044"/>
        <v>4</v>
      </c>
    </row>
    <row r="26151" spans="1:41" x14ac:dyDescent="0.25">
      <c r="A26151" s="6">
        <v>204853</v>
      </c>
      <c r="B26151" t="s">
        <v>206</v>
      </c>
      <c r="C26151">
        <v>0</v>
      </c>
      <c r="D26151">
        <v>0</v>
      </c>
      <c r="E26151">
        <v>2017</v>
      </c>
      <c r="F26151" t="s">
        <v>129</v>
      </c>
      <c r="G26151">
        <v>3</v>
      </c>
      <c r="H26151">
        <v>21</v>
      </c>
      <c r="I26151">
        <v>2</v>
      </c>
      <c r="J26151">
        <v>1</v>
      </c>
      <c r="K26151">
        <v>1</v>
      </c>
      <c r="L26151">
        <v>2</v>
      </c>
      <c r="M26151">
        <v>2</v>
      </c>
      <c r="N26151">
        <v>0</v>
      </c>
      <c r="O26151">
        <v>0</v>
      </c>
      <c r="P26151" t="s">
        <v>36</v>
      </c>
      <c r="Q26151" t="str">
        <f>VLOOKUP(P26151,'Meal Codes'!$A$2:$B$5,2)</f>
        <v>Bed &amp; Breakfast</v>
      </c>
      <c r="R26151" t="s">
        <v>60</v>
      </c>
      <c r="S26151" t="s">
        <v>47</v>
      </c>
      <c r="T26151" t="s">
        <v>296</v>
      </c>
      <c r="U26151">
        <v>0</v>
      </c>
      <c r="V26151">
        <v>0</v>
      </c>
      <c r="W26151">
        <v>0</v>
      </c>
      <c r="X26151" t="s">
        <v>45</v>
      </c>
      <c r="Y26151" t="s">
        <v>45</v>
      </c>
      <c r="Z26151">
        <v>0</v>
      </c>
      <c r="AA26151" t="s">
        <v>40</v>
      </c>
      <c r="AB26151">
        <v>7</v>
      </c>
      <c r="AC26151" t="s">
        <v>41</v>
      </c>
      <c r="AD26151">
        <v>0</v>
      </c>
      <c r="AE26151" t="s">
        <v>42</v>
      </c>
      <c r="AF26151">
        <v>108.16</v>
      </c>
      <c r="AG26151">
        <v>0</v>
      </c>
      <c r="AH26151">
        <v>0</v>
      </c>
      <c r="AI26151" t="s">
        <v>43</v>
      </c>
      <c r="AJ26151" s="7">
        <v>42759</v>
      </c>
      <c r="AK26151">
        <f t="shared" si="2040"/>
        <v>2017</v>
      </c>
      <c r="AL26151">
        <f t="shared" si="2041"/>
        <v>1</v>
      </c>
      <c r="AM26151">
        <f t="shared" si="2042"/>
        <v>24</v>
      </c>
      <c r="AN26151" t="str">
        <f t="shared" si="2043"/>
        <v>Tue</v>
      </c>
      <c r="AO26151">
        <f t="shared" si="2044"/>
        <v>4</v>
      </c>
    </row>
    <row r="26152" spans="1:41" x14ac:dyDescent="0.25">
      <c r="A26152" s="6">
        <v>204854</v>
      </c>
      <c r="B26152" t="s">
        <v>206</v>
      </c>
      <c r="C26152">
        <v>0</v>
      </c>
      <c r="D26152">
        <v>2</v>
      </c>
      <c r="E26152">
        <v>2017</v>
      </c>
      <c r="F26152" t="s">
        <v>129</v>
      </c>
      <c r="G26152">
        <v>3</v>
      </c>
      <c r="H26152">
        <v>19</v>
      </c>
      <c r="I26152">
        <v>2</v>
      </c>
      <c r="J26152">
        <v>3</v>
      </c>
      <c r="K26152">
        <v>1</v>
      </c>
      <c r="L26152">
        <v>2</v>
      </c>
      <c r="M26152">
        <v>2</v>
      </c>
      <c r="N26152">
        <v>0</v>
      </c>
      <c r="O26152">
        <v>0</v>
      </c>
      <c r="P26152" t="s">
        <v>36</v>
      </c>
      <c r="Q26152" t="str">
        <f>VLOOKUP(P26152,'Meal Codes'!$A$2:$B$5,2)</f>
        <v>Bed &amp; Breakfast</v>
      </c>
      <c r="R26152" t="s">
        <v>60</v>
      </c>
      <c r="S26152" t="s">
        <v>52</v>
      </c>
      <c r="T26152" t="s">
        <v>296</v>
      </c>
      <c r="U26152">
        <v>0</v>
      </c>
      <c r="V26152">
        <v>0</v>
      </c>
      <c r="W26152">
        <v>0</v>
      </c>
      <c r="X26152" t="s">
        <v>45</v>
      </c>
      <c r="Y26152" t="s">
        <v>53</v>
      </c>
      <c r="Z26152">
        <v>0</v>
      </c>
      <c r="AA26152" t="s">
        <v>40</v>
      </c>
      <c r="AB26152">
        <v>28</v>
      </c>
      <c r="AC26152" t="s">
        <v>41</v>
      </c>
      <c r="AD26152">
        <v>0</v>
      </c>
      <c r="AE26152" t="s">
        <v>42</v>
      </c>
      <c r="AF26152">
        <v>75</v>
      </c>
      <c r="AG26152">
        <v>0</v>
      </c>
      <c r="AH26152">
        <v>2</v>
      </c>
      <c r="AI26152" t="s">
        <v>43</v>
      </c>
      <c r="AJ26152" s="7">
        <v>42759</v>
      </c>
      <c r="AK26152">
        <f t="shared" si="2040"/>
        <v>2017</v>
      </c>
      <c r="AL26152">
        <f t="shared" si="2041"/>
        <v>1</v>
      </c>
      <c r="AM26152">
        <f t="shared" si="2042"/>
        <v>24</v>
      </c>
      <c r="AN26152" t="str">
        <f t="shared" si="2043"/>
        <v>Tue</v>
      </c>
      <c r="AO26152">
        <f t="shared" si="2044"/>
        <v>4</v>
      </c>
    </row>
    <row r="26153" spans="1:41" x14ac:dyDescent="0.25">
      <c r="A26153" s="6">
        <v>204855</v>
      </c>
      <c r="B26153" t="s">
        <v>206</v>
      </c>
      <c r="C26153">
        <v>0</v>
      </c>
      <c r="D26153">
        <v>27</v>
      </c>
      <c r="E26153">
        <v>2017</v>
      </c>
      <c r="F26153" t="s">
        <v>129</v>
      </c>
      <c r="G26153">
        <v>3</v>
      </c>
      <c r="H26153">
        <v>19</v>
      </c>
      <c r="I26153">
        <v>2</v>
      </c>
      <c r="J26153">
        <v>3</v>
      </c>
      <c r="K26153">
        <v>1</v>
      </c>
      <c r="L26153">
        <v>2</v>
      </c>
      <c r="M26153">
        <v>2</v>
      </c>
      <c r="N26153">
        <v>0</v>
      </c>
      <c r="O26153">
        <v>0</v>
      </c>
      <c r="P26153" t="s">
        <v>105</v>
      </c>
      <c r="Q26153" t="str">
        <f>VLOOKUP(P26153,'Meal Codes'!$A$2:$B$5,2)</f>
        <v>Self-Catering</v>
      </c>
      <c r="R26153" t="s">
        <v>60</v>
      </c>
      <c r="S26153" t="s">
        <v>47</v>
      </c>
      <c r="T26153" t="s">
        <v>296</v>
      </c>
      <c r="U26153">
        <v>0</v>
      </c>
      <c r="V26153">
        <v>0</v>
      </c>
      <c r="W26153">
        <v>0</v>
      </c>
      <c r="X26153" t="s">
        <v>45</v>
      </c>
      <c r="Y26153" t="s">
        <v>45</v>
      </c>
      <c r="Z26153">
        <v>0</v>
      </c>
      <c r="AA26153" t="s">
        <v>40</v>
      </c>
      <c r="AB26153">
        <v>9</v>
      </c>
      <c r="AC26153" t="s">
        <v>41</v>
      </c>
      <c r="AD26153">
        <v>0</v>
      </c>
      <c r="AE26153" t="s">
        <v>42</v>
      </c>
      <c r="AF26153">
        <v>73.87</v>
      </c>
      <c r="AG26153">
        <v>0</v>
      </c>
      <c r="AH26153">
        <v>1</v>
      </c>
      <c r="AI26153" t="s">
        <v>43</v>
      </c>
      <c r="AJ26153" s="7">
        <v>42759</v>
      </c>
      <c r="AK26153">
        <f t="shared" si="2040"/>
        <v>2017</v>
      </c>
      <c r="AL26153">
        <f t="shared" si="2041"/>
        <v>1</v>
      </c>
      <c r="AM26153">
        <f t="shared" si="2042"/>
        <v>24</v>
      </c>
      <c r="AN26153" t="str">
        <f t="shared" si="2043"/>
        <v>Tue</v>
      </c>
      <c r="AO26153">
        <f t="shared" si="2044"/>
        <v>4</v>
      </c>
    </row>
    <row r="26154" spans="1:41" x14ac:dyDescent="0.25">
      <c r="A26154" s="6">
        <v>204856</v>
      </c>
      <c r="B26154" t="s">
        <v>206</v>
      </c>
      <c r="C26154">
        <v>0</v>
      </c>
      <c r="D26154">
        <v>55</v>
      </c>
      <c r="E26154">
        <v>2017</v>
      </c>
      <c r="F26154" t="s">
        <v>129</v>
      </c>
      <c r="G26154">
        <v>3</v>
      </c>
      <c r="H26154">
        <v>18</v>
      </c>
      <c r="I26154">
        <v>2</v>
      </c>
      <c r="J26154">
        <v>4</v>
      </c>
      <c r="K26154">
        <v>1</v>
      </c>
      <c r="L26154">
        <v>2</v>
      </c>
      <c r="M26154">
        <v>2</v>
      </c>
      <c r="N26154">
        <v>0</v>
      </c>
      <c r="O26154">
        <v>0</v>
      </c>
      <c r="P26154" t="s">
        <v>36</v>
      </c>
      <c r="Q26154" t="str">
        <f>VLOOKUP(P26154,'Meal Codes'!$A$2:$B$5,2)</f>
        <v>Bed &amp; Breakfast</v>
      </c>
      <c r="R26154" t="s">
        <v>115</v>
      </c>
      <c r="S26154" t="s">
        <v>47</v>
      </c>
      <c r="T26154" t="s">
        <v>296</v>
      </c>
      <c r="U26154">
        <v>0</v>
      </c>
      <c r="V26154">
        <v>0</v>
      </c>
      <c r="W26154">
        <v>0</v>
      </c>
      <c r="X26154" t="s">
        <v>45</v>
      </c>
      <c r="Y26154" t="s">
        <v>45</v>
      </c>
      <c r="Z26154">
        <v>0</v>
      </c>
      <c r="AA26154" t="s">
        <v>40</v>
      </c>
      <c r="AB26154">
        <v>9</v>
      </c>
      <c r="AC26154" t="s">
        <v>41</v>
      </c>
      <c r="AD26154">
        <v>0</v>
      </c>
      <c r="AE26154" t="s">
        <v>42</v>
      </c>
      <c r="AF26154">
        <v>88.4</v>
      </c>
      <c r="AG26154">
        <v>0</v>
      </c>
      <c r="AH26154">
        <v>0</v>
      </c>
      <c r="AI26154" t="s">
        <v>43</v>
      </c>
      <c r="AJ26154" s="7">
        <v>42759</v>
      </c>
      <c r="AK26154">
        <f t="shared" si="2040"/>
        <v>2017</v>
      </c>
      <c r="AL26154">
        <f t="shared" si="2041"/>
        <v>1</v>
      </c>
      <c r="AM26154">
        <f t="shared" si="2042"/>
        <v>24</v>
      </c>
      <c r="AN26154" t="str">
        <f t="shared" si="2043"/>
        <v>Tue</v>
      </c>
      <c r="AO26154">
        <f t="shared" si="2044"/>
        <v>4</v>
      </c>
    </row>
    <row r="26155" spans="1:41" x14ac:dyDescent="0.25">
      <c r="A26155" s="6">
        <v>204857</v>
      </c>
      <c r="B26155" t="s">
        <v>206</v>
      </c>
      <c r="C26155">
        <v>0</v>
      </c>
      <c r="D26155">
        <v>101</v>
      </c>
      <c r="E26155">
        <v>2017</v>
      </c>
      <c r="F26155" t="s">
        <v>129</v>
      </c>
      <c r="G26155">
        <v>3</v>
      </c>
      <c r="H26155">
        <v>21</v>
      </c>
      <c r="I26155">
        <v>2</v>
      </c>
      <c r="J26155">
        <v>1</v>
      </c>
      <c r="K26155">
        <v>1</v>
      </c>
      <c r="L26155">
        <v>2</v>
      </c>
      <c r="M26155">
        <v>2</v>
      </c>
      <c r="N26155">
        <v>0</v>
      </c>
      <c r="O26155">
        <v>0</v>
      </c>
      <c r="P26155" t="s">
        <v>105</v>
      </c>
      <c r="Q26155" t="str">
        <f>VLOOKUP(P26155,'Meal Codes'!$A$2:$B$5,2)</f>
        <v>Self-Catering</v>
      </c>
      <c r="R26155" t="s">
        <v>127</v>
      </c>
      <c r="S26155" t="s">
        <v>47</v>
      </c>
      <c r="T26155" t="s">
        <v>296</v>
      </c>
      <c r="U26155">
        <v>0</v>
      </c>
      <c r="V26155">
        <v>0</v>
      </c>
      <c r="W26155">
        <v>0</v>
      </c>
      <c r="X26155" t="s">
        <v>45</v>
      </c>
      <c r="Y26155" t="s">
        <v>45</v>
      </c>
      <c r="Z26155">
        <v>0</v>
      </c>
      <c r="AA26155" t="s">
        <v>40</v>
      </c>
      <c r="AB26155">
        <v>9</v>
      </c>
      <c r="AC26155" t="s">
        <v>41</v>
      </c>
      <c r="AD26155">
        <v>0</v>
      </c>
      <c r="AE26155" t="s">
        <v>42</v>
      </c>
      <c r="AF26155">
        <v>79.2</v>
      </c>
      <c r="AG26155">
        <v>0</v>
      </c>
      <c r="AH26155">
        <v>1</v>
      </c>
      <c r="AI26155" t="s">
        <v>43</v>
      </c>
      <c r="AJ26155" s="7">
        <v>42759</v>
      </c>
      <c r="AK26155">
        <f t="shared" si="2040"/>
        <v>2017</v>
      </c>
      <c r="AL26155">
        <f t="shared" si="2041"/>
        <v>1</v>
      </c>
      <c r="AM26155">
        <f t="shared" si="2042"/>
        <v>24</v>
      </c>
      <c r="AN26155" t="str">
        <f t="shared" si="2043"/>
        <v>Tue</v>
      </c>
      <c r="AO26155">
        <f t="shared" si="2044"/>
        <v>4</v>
      </c>
    </row>
    <row r="26156" spans="1:41" x14ac:dyDescent="0.25">
      <c r="A26156" s="6">
        <v>204858</v>
      </c>
      <c r="B26156" t="s">
        <v>206</v>
      </c>
      <c r="C26156">
        <v>0</v>
      </c>
      <c r="D26156">
        <v>54</v>
      </c>
      <c r="E26156">
        <v>2017</v>
      </c>
      <c r="F26156" t="s">
        <v>129</v>
      </c>
      <c r="G26156">
        <v>3</v>
      </c>
      <c r="H26156">
        <v>18</v>
      </c>
      <c r="I26156">
        <v>2</v>
      </c>
      <c r="J26156">
        <v>4</v>
      </c>
      <c r="K26156">
        <v>1</v>
      </c>
      <c r="L26156">
        <v>2</v>
      </c>
      <c r="M26156">
        <v>2</v>
      </c>
      <c r="N26156">
        <v>0</v>
      </c>
      <c r="O26156">
        <v>0</v>
      </c>
      <c r="P26156" t="s">
        <v>36</v>
      </c>
      <c r="Q26156" t="str">
        <f>VLOOKUP(P26156,'Meal Codes'!$A$2:$B$5,2)</f>
        <v>Bed &amp; Breakfast</v>
      </c>
      <c r="R26156" t="s">
        <v>115</v>
      </c>
      <c r="S26156" t="s">
        <v>47</v>
      </c>
      <c r="T26156" t="s">
        <v>296</v>
      </c>
      <c r="U26156">
        <v>0</v>
      </c>
      <c r="V26156">
        <v>0</v>
      </c>
      <c r="W26156">
        <v>0</v>
      </c>
      <c r="X26156" t="s">
        <v>45</v>
      </c>
      <c r="Y26156" t="s">
        <v>45</v>
      </c>
      <c r="Z26156">
        <v>0</v>
      </c>
      <c r="AA26156" t="s">
        <v>40</v>
      </c>
      <c r="AB26156">
        <v>9</v>
      </c>
      <c r="AC26156" t="s">
        <v>41</v>
      </c>
      <c r="AD26156">
        <v>0</v>
      </c>
      <c r="AE26156" t="s">
        <v>42</v>
      </c>
      <c r="AF26156">
        <v>88.4</v>
      </c>
      <c r="AG26156">
        <v>0</v>
      </c>
      <c r="AH26156">
        <v>1</v>
      </c>
      <c r="AI26156" t="s">
        <v>43</v>
      </c>
      <c r="AJ26156" s="7">
        <v>42759</v>
      </c>
      <c r="AK26156">
        <f t="shared" si="2040"/>
        <v>2017</v>
      </c>
      <c r="AL26156">
        <f t="shared" si="2041"/>
        <v>1</v>
      </c>
      <c r="AM26156">
        <f t="shared" si="2042"/>
        <v>24</v>
      </c>
      <c r="AN26156" t="str">
        <f t="shared" si="2043"/>
        <v>Tue</v>
      </c>
      <c r="AO26156">
        <f t="shared" si="2044"/>
        <v>4</v>
      </c>
    </row>
    <row r="26157" spans="1:41" x14ac:dyDescent="0.25">
      <c r="A26157" s="6">
        <v>204859</v>
      </c>
      <c r="B26157" t="s">
        <v>206</v>
      </c>
      <c r="C26157">
        <v>0</v>
      </c>
      <c r="D26157">
        <v>17</v>
      </c>
      <c r="E26157">
        <v>2017</v>
      </c>
      <c r="F26157" t="s">
        <v>129</v>
      </c>
      <c r="G26157">
        <v>3</v>
      </c>
      <c r="H26157">
        <v>19</v>
      </c>
      <c r="I26157">
        <v>2</v>
      </c>
      <c r="J26157">
        <v>3</v>
      </c>
      <c r="K26157">
        <v>1</v>
      </c>
      <c r="L26157">
        <v>2</v>
      </c>
      <c r="M26157">
        <v>2</v>
      </c>
      <c r="N26157">
        <v>0</v>
      </c>
      <c r="O26157">
        <v>0</v>
      </c>
      <c r="P26157" t="s">
        <v>36</v>
      </c>
      <c r="Q26157" t="str">
        <f>VLOOKUP(P26157,'Meal Codes'!$A$2:$B$5,2)</f>
        <v>Bed &amp; Breakfast</v>
      </c>
      <c r="R26157" t="s">
        <v>86</v>
      </c>
      <c r="S26157" t="s">
        <v>47</v>
      </c>
      <c r="T26157" t="s">
        <v>296</v>
      </c>
      <c r="U26157">
        <v>0</v>
      </c>
      <c r="V26157">
        <v>0</v>
      </c>
      <c r="W26157">
        <v>0</v>
      </c>
      <c r="X26157" t="s">
        <v>45</v>
      </c>
      <c r="Y26157" t="s">
        <v>45</v>
      </c>
      <c r="Z26157">
        <v>0</v>
      </c>
      <c r="AA26157" t="s">
        <v>40</v>
      </c>
      <c r="AB26157">
        <v>9</v>
      </c>
      <c r="AC26157" t="s">
        <v>41</v>
      </c>
      <c r="AD26157">
        <v>0</v>
      </c>
      <c r="AE26157" t="s">
        <v>42</v>
      </c>
      <c r="AF26157">
        <v>89.17</v>
      </c>
      <c r="AG26157">
        <v>0</v>
      </c>
      <c r="AH26157">
        <v>0</v>
      </c>
      <c r="AI26157" t="s">
        <v>43</v>
      </c>
      <c r="AJ26157" s="7">
        <v>42759</v>
      </c>
      <c r="AK26157">
        <f t="shared" si="2040"/>
        <v>2017</v>
      </c>
      <c r="AL26157">
        <f t="shared" si="2041"/>
        <v>1</v>
      </c>
      <c r="AM26157">
        <f t="shared" si="2042"/>
        <v>24</v>
      </c>
      <c r="AN26157" t="str">
        <f t="shared" si="2043"/>
        <v>Tue</v>
      </c>
      <c r="AO26157">
        <f t="shared" si="2044"/>
        <v>4</v>
      </c>
    </row>
    <row r="26158" spans="1:41" x14ac:dyDescent="0.25">
      <c r="A26158" s="6">
        <v>204860</v>
      </c>
      <c r="B26158" t="s">
        <v>206</v>
      </c>
      <c r="C26158">
        <v>0</v>
      </c>
      <c r="D26158">
        <v>10</v>
      </c>
      <c r="E26158">
        <v>2017</v>
      </c>
      <c r="F26158" t="s">
        <v>129</v>
      </c>
      <c r="G26158">
        <v>4</v>
      </c>
      <c r="H26158">
        <v>23</v>
      </c>
      <c r="I26158">
        <v>1</v>
      </c>
      <c r="J26158">
        <v>0</v>
      </c>
      <c r="K26158">
        <v>1</v>
      </c>
      <c r="L26158">
        <v>1</v>
      </c>
      <c r="M26158">
        <v>1</v>
      </c>
      <c r="N26158">
        <v>0</v>
      </c>
      <c r="O26158">
        <v>0</v>
      </c>
      <c r="P26158" t="s">
        <v>36</v>
      </c>
      <c r="Q26158" t="str">
        <f>VLOOKUP(P26158,'Meal Codes'!$A$2:$B$5,2)</f>
        <v>Bed &amp; Breakfast</v>
      </c>
      <c r="R26158" t="s">
        <v>56</v>
      </c>
      <c r="S26158" t="s">
        <v>47</v>
      </c>
      <c r="T26158" t="s">
        <v>296</v>
      </c>
      <c r="U26158">
        <v>0</v>
      </c>
      <c r="V26158">
        <v>0</v>
      </c>
      <c r="W26158">
        <v>0</v>
      </c>
      <c r="X26158" t="s">
        <v>45</v>
      </c>
      <c r="Y26158" t="s">
        <v>45</v>
      </c>
      <c r="Z26158">
        <v>0</v>
      </c>
      <c r="AA26158" t="s">
        <v>40</v>
      </c>
      <c r="AB26158">
        <v>9</v>
      </c>
      <c r="AC26158" t="s">
        <v>41</v>
      </c>
      <c r="AD26158">
        <v>0</v>
      </c>
      <c r="AE26158" t="s">
        <v>42</v>
      </c>
      <c r="AF26158">
        <v>98</v>
      </c>
      <c r="AG26158">
        <v>0</v>
      </c>
      <c r="AH26158">
        <v>2</v>
      </c>
      <c r="AI26158" t="s">
        <v>43</v>
      </c>
      <c r="AJ26158" s="7">
        <v>42759</v>
      </c>
      <c r="AK26158">
        <f t="shared" si="2040"/>
        <v>2017</v>
      </c>
      <c r="AL26158">
        <f t="shared" si="2041"/>
        <v>1</v>
      </c>
      <c r="AM26158">
        <f t="shared" si="2042"/>
        <v>24</v>
      </c>
      <c r="AN26158" t="str">
        <f t="shared" si="2043"/>
        <v>Tue</v>
      </c>
      <c r="AO26158">
        <f t="shared" si="2044"/>
        <v>4</v>
      </c>
    </row>
    <row r="26159" spans="1:41" x14ac:dyDescent="0.25">
      <c r="A26159" s="6">
        <v>204861</v>
      </c>
      <c r="B26159" t="s">
        <v>206</v>
      </c>
      <c r="C26159">
        <v>0</v>
      </c>
      <c r="D26159">
        <v>11</v>
      </c>
      <c r="E26159">
        <v>2017</v>
      </c>
      <c r="F26159" t="s">
        <v>129</v>
      </c>
      <c r="G26159">
        <v>4</v>
      </c>
      <c r="H26159">
        <v>23</v>
      </c>
      <c r="I26159">
        <v>1</v>
      </c>
      <c r="J26159">
        <v>0</v>
      </c>
      <c r="K26159">
        <v>1</v>
      </c>
      <c r="L26159">
        <v>1</v>
      </c>
      <c r="M26159">
        <v>1</v>
      </c>
      <c r="N26159">
        <v>0</v>
      </c>
      <c r="O26159">
        <v>0</v>
      </c>
      <c r="P26159" t="s">
        <v>36</v>
      </c>
      <c r="Q26159" t="str">
        <f>VLOOKUP(P26159,'Meal Codes'!$A$2:$B$5,2)</f>
        <v>Bed &amp; Breakfast</v>
      </c>
      <c r="R26159" t="s">
        <v>56</v>
      </c>
      <c r="S26159" t="s">
        <v>47</v>
      </c>
      <c r="T26159" t="s">
        <v>296</v>
      </c>
      <c r="U26159">
        <v>0</v>
      </c>
      <c r="V26159">
        <v>0</v>
      </c>
      <c r="W26159">
        <v>0</v>
      </c>
      <c r="X26159" t="s">
        <v>45</v>
      </c>
      <c r="Y26159" t="s">
        <v>45</v>
      </c>
      <c r="Z26159">
        <v>0</v>
      </c>
      <c r="AA26159" t="s">
        <v>40</v>
      </c>
      <c r="AB26159">
        <v>9</v>
      </c>
      <c r="AC26159" t="s">
        <v>41</v>
      </c>
      <c r="AD26159">
        <v>0</v>
      </c>
      <c r="AE26159" t="s">
        <v>42</v>
      </c>
      <c r="AF26159">
        <v>98</v>
      </c>
      <c r="AG26159">
        <v>0</v>
      </c>
      <c r="AH26159">
        <v>0</v>
      </c>
      <c r="AI26159" t="s">
        <v>43</v>
      </c>
      <c r="AJ26159" s="7">
        <v>42759</v>
      </c>
      <c r="AK26159">
        <f t="shared" si="2040"/>
        <v>2017</v>
      </c>
      <c r="AL26159">
        <f t="shared" si="2041"/>
        <v>1</v>
      </c>
      <c r="AM26159">
        <f t="shared" si="2042"/>
        <v>24</v>
      </c>
      <c r="AN26159" t="str">
        <f t="shared" si="2043"/>
        <v>Tue</v>
      </c>
      <c r="AO26159">
        <f t="shared" si="2044"/>
        <v>4</v>
      </c>
    </row>
    <row r="26160" spans="1:41" x14ac:dyDescent="0.25">
      <c r="A26160" s="6">
        <v>204862</v>
      </c>
      <c r="B26160" t="s">
        <v>206</v>
      </c>
      <c r="C26160">
        <v>0</v>
      </c>
      <c r="D26160">
        <v>11</v>
      </c>
      <c r="E26160">
        <v>2017</v>
      </c>
      <c r="F26160" t="s">
        <v>129</v>
      </c>
      <c r="G26160">
        <v>4</v>
      </c>
      <c r="H26160">
        <v>23</v>
      </c>
      <c r="I26160">
        <v>1</v>
      </c>
      <c r="J26160">
        <v>0</v>
      </c>
      <c r="K26160">
        <v>1</v>
      </c>
      <c r="L26160">
        <v>1</v>
      </c>
      <c r="M26160">
        <v>1</v>
      </c>
      <c r="N26160">
        <v>0</v>
      </c>
      <c r="O26160">
        <v>0</v>
      </c>
      <c r="P26160" t="s">
        <v>36</v>
      </c>
      <c r="Q26160" t="str">
        <f>VLOOKUP(P26160,'Meal Codes'!$A$2:$B$5,2)</f>
        <v>Bed &amp; Breakfast</v>
      </c>
      <c r="R26160" t="s">
        <v>56</v>
      </c>
      <c r="S26160" t="s">
        <v>47</v>
      </c>
      <c r="T26160" t="s">
        <v>296</v>
      </c>
      <c r="U26160">
        <v>0</v>
      </c>
      <c r="V26160">
        <v>0</v>
      </c>
      <c r="W26160">
        <v>0</v>
      </c>
      <c r="X26160" t="s">
        <v>45</v>
      </c>
      <c r="Y26160" t="s">
        <v>45</v>
      </c>
      <c r="Z26160">
        <v>0</v>
      </c>
      <c r="AA26160" t="s">
        <v>40</v>
      </c>
      <c r="AB26160">
        <v>9</v>
      </c>
      <c r="AC26160" t="s">
        <v>41</v>
      </c>
      <c r="AD26160">
        <v>0</v>
      </c>
      <c r="AE26160" t="s">
        <v>42</v>
      </c>
      <c r="AF26160">
        <v>107</v>
      </c>
      <c r="AG26160">
        <v>0</v>
      </c>
      <c r="AH26160">
        <v>1</v>
      </c>
      <c r="AI26160" t="s">
        <v>43</v>
      </c>
      <c r="AJ26160" s="7">
        <v>42759</v>
      </c>
      <c r="AK26160">
        <f t="shared" si="2040"/>
        <v>2017</v>
      </c>
      <c r="AL26160">
        <f t="shared" si="2041"/>
        <v>1</v>
      </c>
      <c r="AM26160">
        <f t="shared" si="2042"/>
        <v>24</v>
      </c>
      <c r="AN26160" t="str">
        <f t="shared" si="2043"/>
        <v>Tue</v>
      </c>
      <c r="AO26160">
        <f t="shared" si="2044"/>
        <v>4</v>
      </c>
    </row>
    <row r="26161" spans="1:41" x14ac:dyDescent="0.25">
      <c r="A26161" s="6">
        <v>204863</v>
      </c>
      <c r="B26161" t="s">
        <v>206</v>
      </c>
      <c r="C26161">
        <v>0</v>
      </c>
      <c r="D26161">
        <v>21</v>
      </c>
      <c r="E26161">
        <v>2017</v>
      </c>
      <c r="F26161" t="s">
        <v>129</v>
      </c>
      <c r="G26161">
        <v>3</v>
      </c>
      <c r="H26161">
        <v>20</v>
      </c>
      <c r="I26161">
        <v>2</v>
      </c>
      <c r="J26161">
        <v>2</v>
      </c>
      <c r="K26161">
        <v>1</v>
      </c>
      <c r="L26161">
        <v>2</v>
      </c>
      <c r="M26161">
        <v>2</v>
      </c>
      <c r="N26161">
        <v>0</v>
      </c>
      <c r="O26161">
        <v>0</v>
      </c>
      <c r="P26161" t="s">
        <v>36</v>
      </c>
      <c r="Q26161" t="str">
        <f>VLOOKUP(P26161,'Meal Codes'!$A$2:$B$5,2)</f>
        <v>Bed &amp; Breakfast</v>
      </c>
      <c r="R26161" t="s">
        <v>86</v>
      </c>
      <c r="S26161" t="s">
        <v>47</v>
      </c>
      <c r="T26161" t="s">
        <v>296</v>
      </c>
      <c r="U26161">
        <v>0</v>
      </c>
      <c r="V26161">
        <v>0</v>
      </c>
      <c r="W26161">
        <v>0</v>
      </c>
      <c r="X26161" t="s">
        <v>53</v>
      </c>
      <c r="Y26161" t="s">
        <v>53</v>
      </c>
      <c r="Z26161">
        <v>1</v>
      </c>
      <c r="AA26161" t="s">
        <v>40</v>
      </c>
      <c r="AB26161">
        <v>9</v>
      </c>
      <c r="AC26161" t="s">
        <v>41</v>
      </c>
      <c r="AD26161">
        <v>0</v>
      </c>
      <c r="AE26161" t="s">
        <v>42</v>
      </c>
      <c r="AF26161">
        <v>104.31</v>
      </c>
      <c r="AG26161">
        <v>0</v>
      </c>
      <c r="AH26161">
        <v>1</v>
      </c>
      <c r="AI26161" t="s">
        <v>43</v>
      </c>
      <c r="AJ26161" s="7">
        <v>42759</v>
      </c>
      <c r="AK26161">
        <f t="shared" si="2040"/>
        <v>2017</v>
      </c>
      <c r="AL26161">
        <f t="shared" si="2041"/>
        <v>1</v>
      </c>
      <c r="AM26161">
        <f t="shared" si="2042"/>
        <v>24</v>
      </c>
      <c r="AN26161" t="str">
        <f t="shared" si="2043"/>
        <v>Tue</v>
      </c>
      <c r="AO26161">
        <f t="shared" si="2044"/>
        <v>4</v>
      </c>
    </row>
    <row r="26162" spans="1:41" x14ac:dyDescent="0.25">
      <c r="A26162" s="6">
        <v>204864</v>
      </c>
      <c r="B26162" t="s">
        <v>206</v>
      </c>
      <c r="C26162">
        <v>0</v>
      </c>
      <c r="D26162">
        <v>15</v>
      </c>
      <c r="E26162">
        <v>2017</v>
      </c>
      <c r="F26162" t="s">
        <v>129</v>
      </c>
      <c r="G26162">
        <v>3</v>
      </c>
      <c r="H26162">
        <v>20</v>
      </c>
      <c r="I26162">
        <v>2</v>
      </c>
      <c r="J26162">
        <v>2</v>
      </c>
      <c r="K26162">
        <v>1</v>
      </c>
      <c r="L26162">
        <v>2</v>
      </c>
      <c r="M26162">
        <v>2</v>
      </c>
      <c r="N26162">
        <v>0</v>
      </c>
      <c r="O26162">
        <v>0</v>
      </c>
      <c r="P26162" t="s">
        <v>105</v>
      </c>
      <c r="Q26162" t="str">
        <f>VLOOKUP(P26162,'Meal Codes'!$A$2:$B$5,2)</f>
        <v>Self-Catering</v>
      </c>
      <c r="R26162" t="s">
        <v>55</v>
      </c>
      <c r="S26162" t="s">
        <v>47</v>
      </c>
      <c r="T26162" t="s">
        <v>296</v>
      </c>
      <c r="U26162">
        <v>0</v>
      </c>
      <c r="V26162">
        <v>0</v>
      </c>
      <c r="W26162">
        <v>0</v>
      </c>
      <c r="X26162" t="s">
        <v>45</v>
      </c>
      <c r="Y26162" t="s">
        <v>45</v>
      </c>
      <c r="Z26162">
        <v>0</v>
      </c>
      <c r="AA26162" t="s">
        <v>40</v>
      </c>
      <c r="AB26162">
        <v>7</v>
      </c>
      <c r="AC26162" t="s">
        <v>41</v>
      </c>
      <c r="AD26162">
        <v>0</v>
      </c>
      <c r="AE26162" t="s">
        <v>42</v>
      </c>
      <c r="AF26162">
        <v>64.31</v>
      </c>
      <c r="AG26162">
        <v>0</v>
      </c>
      <c r="AH26162">
        <v>1</v>
      </c>
      <c r="AI26162" t="s">
        <v>43</v>
      </c>
      <c r="AJ26162" s="7">
        <v>42759</v>
      </c>
      <c r="AK26162">
        <f t="shared" si="2040"/>
        <v>2017</v>
      </c>
      <c r="AL26162">
        <f t="shared" si="2041"/>
        <v>1</v>
      </c>
      <c r="AM26162">
        <f t="shared" si="2042"/>
        <v>24</v>
      </c>
      <c r="AN26162" t="str">
        <f t="shared" si="2043"/>
        <v>Tue</v>
      </c>
      <c r="AO26162">
        <f t="shared" si="2044"/>
        <v>4</v>
      </c>
    </row>
    <row r="26163" spans="1:41" x14ac:dyDescent="0.25">
      <c r="A26163" s="6">
        <v>204865</v>
      </c>
      <c r="B26163" t="s">
        <v>206</v>
      </c>
      <c r="C26163">
        <v>0</v>
      </c>
      <c r="D26163">
        <v>4</v>
      </c>
      <c r="E26163">
        <v>2017</v>
      </c>
      <c r="F26163" t="s">
        <v>129</v>
      </c>
      <c r="G26163">
        <v>4</v>
      </c>
      <c r="H26163">
        <v>23</v>
      </c>
      <c r="I26163">
        <v>1</v>
      </c>
      <c r="J26163">
        <v>0</v>
      </c>
      <c r="K26163">
        <v>1</v>
      </c>
      <c r="L26163">
        <v>1</v>
      </c>
      <c r="M26163">
        <v>1</v>
      </c>
      <c r="N26163">
        <v>0</v>
      </c>
      <c r="O26163">
        <v>0</v>
      </c>
      <c r="P26163" t="s">
        <v>36</v>
      </c>
      <c r="Q26163" t="str">
        <f>VLOOKUP(P26163,'Meal Codes'!$A$2:$B$5,2)</f>
        <v>Bed &amp; Breakfast</v>
      </c>
      <c r="R26163" t="s">
        <v>60</v>
      </c>
      <c r="S26163" t="s">
        <v>47</v>
      </c>
      <c r="T26163" t="s">
        <v>296</v>
      </c>
      <c r="U26163">
        <v>0</v>
      </c>
      <c r="V26163">
        <v>0</v>
      </c>
      <c r="W26163">
        <v>0</v>
      </c>
      <c r="X26163" t="s">
        <v>45</v>
      </c>
      <c r="Y26163" t="s">
        <v>45</v>
      </c>
      <c r="Z26163">
        <v>0</v>
      </c>
      <c r="AA26163" t="s">
        <v>40</v>
      </c>
      <c r="AB26163">
        <v>7</v>
      </c>
      <c r="AC26163" t="s">
        <v>41</v>
      </c>
      <c r="AD26163">
        <v>0</v>
      </c>
      <c r="AE26163" t="s">
        <v>42</v>
      </c>
      <c r="AF26163">
        <v>75.459999999999994</v>
      </c>
      <c r="AG26163">
        <v>0</v>
      </c>
      <c r="AH26163">
        <v>1</v>
      </c>
      <c r="AI26163" t="s">
        <v>43</v>
      </c>
      <c r="AJ26163" s="7">
        <v>42759</v>
      </c>
      <c r="AK26163">
        <f t="shared" si="2040"/>
        <v>2017</v>
      </c>
      <c r="AL26163">
        <f t="shared" si="2041"/>
        <v>1</v>
      </c>
      <c r="AM26163">
        <f t="shared" si="2042"/>
        <v>24</v>
      </c>
      <c r="AN26163" t="str">
        <f t="shared" si="2043"/>
        <v>Tue</v>
      </c>
      <c r="AO26163">
        <f t="shared" si="2044"/>
        <v>4</v>
      </c>
    </row>
    <row r="26164" spans="1:41" x14ac:dyDescent="0.25">
      <c r="A26164" s="6">
        <v>204866</v>
      </c>
      <c r="B26164" t="s">
        <v>206</v>
      </c>
      <c r="C26164">
        <v>0</v>
      </c>
      <c r="D26164">
        <v>4</v>
      </c>
      <c r="E26164">
        <v>2017</v>
      </c>
      <c r="F26164" t="s">
        <v>129</v>
      </c>
      <c r="G26164">
        <v>4</v>
      </c>
      <c r="H26164">
        <v>23</v>
      </c>
      <c r="I26164">
        <v>1</v>
      </c>
      <c r="J26164">
        <v>0</v>
      </c>
      <c r="K26164">
        <v>1</v>
      </c>
      <c r="L26164">
        <v>1</v>
      </c>
      <c r="M26164">
        <v>1</v>
      </c>
      <c r="N26164">
        <v>0</v>
      </c>
      <c r="O26164">
        <v>0</v>
      </c>
      <c r="P26164" t="s">
        <v>36</v>
      </c>
      <c r="Q26164" t="str">
        <f>VLOOKUP(P26164,'Meal Codes'!$A$2:$B$5,2)</f>
        <v>Bed &amp; Breakfast</v>
      </c>
      <c r="R26164" t="s">
        <v>60</v>
      </c>
      <c r="S26164" t="s">
        <v>47</v>
      </c>
      <c r="T26164" t="s">
        <v>296</v>
      </c>
      <c r="U26164">
        <v>0</v>
      </c>
      <c r="V26164">
        <v>0</v>
      </c>
      <c r="W26164">
        <v>0</v>
      </c>
      <c r="X26164" t="s">
        <v>45</v>
      </c>
      <c r="Y26164" t="s">
        <v>45</v>
      </c>
      <c r="Z26164">
        <v>0</v>
      </c>
      <c r="AA26164" t="s">
        <v>40</v>
      </c>
      <c r="AB26164">
        <v>7</v>
      </c>
      <c r="AC26164" t="s">
        <v>41</v>
      </c>
      <c r="AD26164">
        <v>0</v>
      </c>
      <c r="AE26164" t="s">
        <v>42</v>
      </c>
      <c r="AF26164">
        <v>75.459999999999994</v>
      </c>
      <c r="AG26164">
        <v>0</v>
      </c>
      <c r="AH26164">
        <v>1</v>
      </c>
      <c r="AI26164" t="s">
        <v>43</v>
      </c>
      <c r="AJ26164" s="7">
        <v>42759</v>
      </c>
      <c r="AK26164">
        <f t="shared" si="2040"/>
        <v>2017</v>
      </c>
      <c r="AL26164">
        <f t="shared" si="2041"/>
        <v>1</v>
      </c>
      <c r="AM26164">
        <f t="shared" si="2042"/>
        <v>24</v>
      </c>
      <c r="AN26164" t="str">
        <f t="shared" si="2043"/>
        <v>Tue</v>
      </c>
      <c r="AO26164">
        <f t="shared" si="2044"/>
        <v>4</v>
      </c>
    </row>
    <row r="26165" spans="1:41" x14ac:dyDescent="0.25">
      <c r="A26165" s="6">
        <v>204867</v>
      </c>
      <c r="B26165" t="s">
        <v>206</v>
      </c>
      <c r="C26165">
        <v>0</v>
      </c>
      <c r="D26165">
        <v>7</v>
      </c>
      <c r="E26165">
        <v>2017</v>
      </c>
      <c r="F26165" t="s">
        <v>129</v>
      </c>
      <c r="G26165">
        <v>4</v>
      </c>
      <c r="H26165">
        <v>23</v>
      </c>
      <c r="I26165">
        <v>1</v>
      </c>
      <c r="J26165">
        <v>0</v>
      </c>
      <c r="K26165">
        <v>1</v>
      </c>
      <c r="L26165">
        <v>1</v>
      </c>
      <c r="M26165">
        <v>1</v>
      </c>
      <c r="N26165">
        <v>0</v>
      </c>
      <c r="O26165">
        <v>0</v>
      </c>
      <c r="P26165" t="s">
        <v>105</v>
      </c>
      <c r="Q26165" t="str">
        <f>VLOOKUP(P26165,'Meal Codes'!$A$2:$B$5,2)</f>
        <v>Self-Catering</v>
      </c>
      <c r="R26165" t="s">
        <v>79</v>
      </c>
      <c r="S26165" t="s">
        <v>47</v>
      </c>
      <c r="T26165" t="s">
        <v>296</v>
      </c>
      <c r="U26165">
        <v>0</v>
      </c>
      <c r="V26165">
        <v>0</v>
      </c>
      <c r="W26165">
        <v>0</v>
      </c>
      <c r="X26165" t="s">
        <v>45</v>
      </c>
      <c r="Y26165" t="s">
        <v>45</v>
      </c>
      <c r="Z26165">
        <v>0</v>
      </c>
      <c r="AA26165" t="s">
        <v>40</v>
      </c>
      <c r="AB26165">
        <v>9</v>
      </c>
      <c r="AC26165" t="s">
        <v>41</v>
      </c>
      <c r="AD26165">
        <v>0</v>
      </c>
      <c r="AE26165" t="s">
        <v>42</v>
      </c>
      <c r="AF26165">
        <v>88</v>
      </c>
      <c r="AG26165">
        <v>0</v>
      </c>
      <c r="AH26165">
        <v>2</v>
      </c>
      <c r="AI26165" t="s">
        <v>43</v>
      </c>
      <c r="AJ26165" s="7">
        <v>42759</v>
      </c>
      <c r="AK26165">
        <f t="shared" si="2040"/>
        <v>2017</v>
      </c>
      <c r="AL26165">
        <f t="shared" si="2041"/>
        <v>1</v>
      </c>
      <c r="AM26165">
        <f t="shared" si="2042"/>
        <v>24</v>
      </c>
      <c r="AN26165" t="str">
        <f t="shared" si="2043"/>
        <v>Tue</v>
      </c>
      <c r="AO26165">
        <f t="shared" si="2044"/>
        <v>4</v>
      </c>
    </row>
    <row r="26166" spans="1:41" x14ac:dyDescent="0.25">
      <c r="A26166" s="6">
        <v>204868</v>
      </c>
      <c r="B26166" t="s">
        <v>206</v>
      </c>
      <c r="C26166">
        <v>0</v>
      </c>
      <c r="D26166">
        <v>7</v>
      </c>
      <c r="E26166">
        <v>2017</v>
      </c>
      <c r="F26166" t="s">
        <v>129</v>
      </c>
      <c r="G26166">
        <v>4</v>
      </c>
      <c r="H26166">
        <v>23</v>
      </c>
      <c r="I26166">
        <v>1</v>
      </c>
      <c r="J26166">
        <v>0</v>
      </c>
      <c r="K26166">
        <v>1</v>
      </c>
      <c r="L26166">
        <v>1</v>
      </c>
      <c r="M26166">
        <v>1</v>
      </c>
      <c r="N26166">
        <v>0</v>
      </c>
      <c r="O26166">
        <v>0</v>
      </c>
      <c r="P26166" t="s">
        <v>105</v>
      </c>
      <c r="Q26166" t="str">
        <f>VLOOKUP(P26166,'Meal Codes'!$A$2:$B$5,2)</f>
        <v>Self-Catering</v>
      </c>
      <c r="R26166" t="s">
        <v>79</v>
      </c>
      <c r="S26166" t="s">
        <v>47</v>
      </c>
      <c r="T26166" t="s">
        <v>296</v>
      </c>
      <c r="U26166">
        <v>0</v>
      </c>
      <c r="V26166">
        <v>0</v>
      </c>
      <c r="W26166">
        <v>0</v>
      </c>
      <c r="X26166" t="s">
        <v>45</v>
      </c>
      <c r="Y26166" t="s">
        <v>45</v>
      </c>
      <c r="Z26166">
        <v>0</v>
      </c>
      <c r="AA26166" t="s">
        <v>40</v>
      </c>
      <c r="AB26166">
        <v>9</v>
      </c>
      <c r="AC26166" t="s">
        <v>41</v>
      </c>
      <c r="AD26166">
        <v>0</v>
      </c>
      <c r="AE26166" t="s">
        <v>42</v>
      </c>
      <c r="AF26166">
        <v>97</v>
      </c>
      <c r="AG26166">
        <v>0</v>
      </c>
      <c r="AH26166">
        <v>2</v>
      </c>
      <c r="AI26166" t="s">
        <v>43</v>
      </c>
      <c r="AJ26166" s="7">
        <v>42759</v>
      </c>
      <c r="AK26166">
        <f t="shared" si="2040"/>
        <v>2017</v>
      </c>
      <c r="AL26166">
        <f t="shared" si="2041"/>
        <v>1</v>
      </c>
      <c r="AM26166">
        <f t="shared" si="2042"/>
        <v>24</v>
      </c>
      <c r="AN26166" t="str">
        <f t="shared" si="2043"/>
        <v>Tue</v>
      </c>
      <c r="AO26166">
        <f t="shared" si="2044"/>
        <v>4</v>
      </c>
    </row>
    <row r="26167" spans="1:41" x14ac:dyDescent="0.25">
      <c r="A26167" s="6">
        <v>204869</v>
      </c>
      <c r="B26167" t="s">
        <v>206</v>
      </c>
      <c r="C26167">
        <v>0</v>
      </c>
      <c r="D26167">
        <v>3</v>
      </c>
      <c r="E26167">
        <v>2017</v>
      </c>
      <c r="F26167" t="s">
        <v>129</v>
      </c>
      <c r="G26167">
        <v>4</v>
      </c>
      <c r="H26167">
        <v>23</v>
      </c>
      <c r="I26167">
        <v>1</v>
      </c>
      <c r="J26167">
        <v>0</v>
      </c>
      <c r="K26167">
        <v>1</v>
      </c>
      <c r="L26167">
        <v>1</v>
      </c>
      <c r="M26167">
        <v>1</v>
      </c>
      <c r="N26167">
        <v>0</v>
      </c>
      <c r="O26167">
        <v>0</v>
      </c>
      <c r="P26167" t="s">
        <v>36</v>
      </c>
      <c r="Q26167" t="str">
        <f>VLOOKUP(P26167,'Meal Codes'!$A$2:$B$5,2)</f>
        <v>Bed &amp; Breakfast</v>
      </c>
      <c r="R26167" t="s">
        <v>44</v>
      </c>
      <c r="S26167" t="s">
        <v>38</v>
      </c>
      <c r="T26167" t="s">
        <v>38</v>
      </c>
      <c r="U26167">
        <v>0</v>
      </c>
      <c r="V26167">
        <v>0</v>
      </c>
      <c r="W26167">
        <v>0</v>
      </c>
      <c r="X26167" t="s">
        <v>45</v>
      </c>
      <c r="Y26167" t="s">
        <v>45</v>
      </c>
      <c r="Z26167">
        <v>1</v>
      </c>
      <c r="AA26167" t="s">
        <v>40</v>
      </c>
      <c r="AB26167">
        <v>14</v>
      </c>
      <c r="AC26167" t="s">
        <v>41</v>
      </c>
      <c r="AD26167">
        <v>0</v>
      </c>
      <c r="AE26167" t="s">
        <v>42</v>
      </c>
      <c r="AF26167">
        <v>98</v>
      </c>
      <c r="AG26167">
        <v>0</v>
      </c>
      <c r="AH26167">
        <v>0</v>
      </c>
      <c r="AI26167" t="s">
        <v>43</v>
      </c>
      <c r="AJ26167" s="7">
        <v>42759</v>
      </c>
      <c r="AK26167">
        <f t="shared" si="2040"/>
        <v>2017</v>
      </c>
      <c r="AL26167">
        <f t="shared" si="2041"/>
        <v>1</v>
      </c>
      <c r="AM26167">
        <f t="shared" si="2042"/>
        <v>24</v>
      </c>
      <c r="AN26167" t="str">
        <f t="shared" si="2043"/>
        <v>Tue</v>
      </c>
      <c r="AO26167">
        <f t="shared" si="2044"/>
        <v>4</v>
      </c>
    </row>
    <row r="26168" spans="1:41" x14ac:dyDescent="0.25">
      <c r="A26168" s="6">
        <v>204870</v>
      </c>
      <c r="B26168" t="s">
        <v>206</v>
      </c>
      <c r="C26168">
        <v>0</v>
      </c>
      <c r="D26168">
        <v>0</v>
      </c>
      <c r="E26168">
        <v>2017</v>
      </c>
      <c r="F26168" t="s">
        <v>129</v>
      </c>
      <c r="G26168">
        <v>4</v>
      </c>
      <c r="H26168">
        <v>23</v>
      </c>
      <c r="I26168">
        <v>1</v>
      </c>
      <c r="J26168">
        <v>0</v>
      </c>
      <c r="K26168">
        <v>1</v>
      </c>
      <c r="L26168">
        <v>2</v>
      </c>
      <c r="M26168">
        <v>2</v>
      </c>
      <c r="N26168">
        <v>0</v>
      </c>
      <c r="O26168">
        <v>0</v>
      </c>
      <c r="P26168" t="s">
        <v>105</v>
      </c>
      <c r="Q26168" t="str">
        <f>VLOOKUP(P26168,'Meal Codes'!$A$2:$B$5,2)</f>
        <v>Self-Catering</v>
      </c>
      <c r="R26168" t="s">
        <v>80</v>
      </c>
      <c r="S26168" t="s">
        <v>47</v>
      </c>
      <c r="T26168" t="s">
        <v>296</v>
      </c>
      <c r="U26168">
        <v>0</v>
      </c>
      <c r="V26168">
        <v>0</v>
      </c>
      <c r="W26168">
        <v>0</v>
      </c>
      <c r="X26168" t="s">
        <v>45</v>
      </c>
      <c r="Y26168" t="s">
        <v>45</v>
      </c>
      <c r="Z26168">
        <v>0</v>
      </c>
      <c r="AA26168" t="s">
        <v>40</v>
      </c>
      <c r="AB26168">
        <v>152</v>
      </c>
      <c r="AC26168" t="s">
        <v>41</v>
      </c>
      <c r="AD26168">
        <v>0</v>
      </c>
      <c r="AE26168" t="s">
        <v>42</v>
      </c>
      <c r="AF26168">
        <v>58.31</v>
      </c>
      <c r="AG26168">
        <v>0</v>
      </c>
      <c r="AH26168">
        <v>0</v>
      </c>
      <c r="AI26168" t="s">
        <v>43</v>
      </c>
      <c r="AJ26168" s="7">
        <v>42759</v>
      </c>
      <c r="AK26168">
        <f t="shared" si="2040"/>
        <v>2017</v>
      </c>
      <c r="AL26168">
        <f t="shared" si="2041"/>
        <v>1</v>
      </c>
      <c r="AM26168">
        <f t="shared" si="2042"/>
        <v>24</v>
      </c>
      <c r="AN26168" t="str">
        <f t="shared" si="2043"/>
        <v>Tue</v>
      </c>
      <c r="AO26168">
        <f t="shared" si="2044"/>
        <v>4</v>
      </c>
    </row>
    <row r="26169" spans="1:41" x14ac:dyDescent="0.25">
      <c r="A26169" s="6">
        <v>204871</v>
      </c>
      <c r="B26169" t="s">
        <v>206</v>
      </c>
      <c r="C26169">
        <v>0</v>
      </c>
      <c r="D26169">
        <v>0</v>
      </c>
      <c r="E26169">
        <v>2017</v>
      </c>
      <c r="F26169" t="s">
        <v>129</v>
      </c>
      <c r="G26169">
        <v>4</v>
      </c>
      <c r="H26169">
        <v>22</v>
      </c>
      <c r="I26169">
        <v>2</v>
      </c>
      <c r="J26169">
        <v>0</v>
      </c>
      <c r="K26169">
        <v>1</v>
      </c>
      <c r="L26169">
        <v>2</v>
      </c>
      <c r="M26169">
        <v>2</v>
      </c>
      <c r="N26169">
        <v>0</v>
      </c>
      <c r="O26169">
        <v>0</v>
      </c>
      <c r="P26169" t="s">
        <v>36</v>
      </c>
      <c r="Q26169" t="str">
        <f>VLOOKUP(P26169,'Meal Codes'!$A$2:$B$5,2)</f>
        <v>Bed &amp; Breakfast</v>
      </c>
      <c r="R26169" t="s">
        <v>37</v>
      </c>
      <c r="S26169" t="s">
        <v>38</v>
      </c>
      <c r="T26169" t="s">
        <v>38</v>
      </c>
      <c r="U26169">
        <v>0</v>
      </c>
      <c r="V26169">
        <v>0</v>
      </c>
      <c r="W26169">
        <v>0</v>
      </c>
      <c r="X26169" t="s">
        <v>45</v>
      </c>
      <c r="Y26169" t="s">
        <v>45</v>
      </c>
      <c r="Z26169">
        <v>1</v>
      </c>
      <c r="AA26169" t="s">
        <v>40</v>
      </c>
      <c r="AB26169" t="s">
        <v>41</v>
      </c>
      <c r="AC26169" t="s">
        <v>41</v>
      </c>
      <c r="AD26169">
        <v>0</v>
      </c>
      <c r="AE26169" t="s">
        <v>42</v>
      </c>
      <c r="AF26169">
        <v>88</v>
      </c>
      <c r="AG26169">
        <v>0</v>
      </c>
      <c r="AH26169">
        <v>0</v>
      </c>
      <c r="AI26169" t="s">
        <v>43</v>
      </c>
      <c r="AJ26169" s="7">
        <v>42759</v>
      </c>
      <c r="AK26169">
        <f t="shared" si="2040"/>
        <v>2017</v>
      </c>
      <c r="AL26169">
        <f t="shared" si="2041"/>
        <v>1</v>
      </c>
      <c r="AM26169">
        <f t="shared" si="2042"/>
        <v>24</v>
      </c>
      <c r="AN26169" t="str">
        <f t="shared" si="2043"/>
        <v>Tue</v>
      </c>
      <c r="AO26169">
        <f t="shared" si="2044"/>
        <v>4</v>
      </c>
    </row>
    <row r="26170" spans="1:41" x14ac:dyDescent="0.25">
      <c r="A26170" s="6">
        <v>204872</v>
      </c>
      <c r="B26170" t="s">
        <v>206</v>
      </c>
      <c r="C26170">
        <v>0</v>
      </c>
      <c r="D26170">
        <v>17</v>
      </c>
      <c r="E26170">
        <v>2017</v>
      </c>
      <c r="F26170" t="s">
        <v>129</v>
      </c>
      <c r="G26170">
        <v>4</v>
      </c>
      <c r="H26170">
        <v>22</v>
      </c>
      <c r="I26170">
        <v>2</v>
      </c>
      <c r="J26170">
        <v>0</v>
      </c>
      <c r="K26170">
        <v>1</v>
      </c>
      <c r="L26170">
        <v>2</v>
      </c>
      <c r="M26170">
        <v>2</v>
      </c>
      <c r="N26170">
        <v>0</v>
      </c>
      <c r="O26170">
        <v>0</v>
      </c>
      <c r="P26170" t="s">
        <v>36</v>
      </c>
      <c r="Q26170" t="str">
        <f>VLOOKUP(P26170,'Meal Codes'!$A$2:$B$5,2)</f>
        <v>Bed &amp; Breakfast</v>
      </c>
      <c r="R26170" t="s">
        <v>37</v>
      </c>
      <c r="S26170" t="s">
        <v>38</v>
      </c>
      <c r="T26170" t="s">
        <v>38</v>
      </c>
      <c r="U26170">
        <v>0</v>
      </c>
      <c r="V26170">
        <v>0</v>
      </c>
      <c r="W26170">
        <v>0</v>
      </c>
      <c r="X26170" t="s">
        <v>45</v>
      </c>
      <c r="Y26170" t="s">
        <v>45</v>
      </c>
      <c r="Z26170">
        <v>0</v>
      </c>
      <c r="AA26170" t="s">
        <v>40</v>
      </c>
      <c r="AB26170">
        <v>14</v>
      </c>
      <c r="AC26170" t="s">
        <v>41</v>
      </c>
      <c r="AD26170">
        <v>0</v>
      </c>
      <c r="AE26170" t="s">
        <v>42</v>
      </c>
      <c r="AF26170">
        <v>79</v>
      </c>
      <c r="AG26170">
        <v>1</v>
      </c>
      <c r="AH26170">
        <v>0</v>
      </c>
      <c r="AI26170" t="s">
        <v>43</v>
      </c>
      <c r="AJ26170" s="7">
        <v>42759</v>
      </c>
      <c r="AK26170">
        <f t="shared" si="2040"/>
        <v>2017</v>
      </c>
      <c r="AL26170">
        <f t="shared" si="2041"/>
        <v>1</v>
      </c>
      <c r="AM26170">
        <f t="shared" si="2042"/>
        <v>24</v>
      </c>
      <c r="AN26170" t="str">
        <f t="shared" si="2043"/>
        <v>Tue</v>
      </c>
      <c r="AO26170">
        <f t="shared" si="2044"/>
        <v>4</v>
      </c>
    </row>
    <row r="26171" spans="1:41" x14ac:dyDescent="0.25">
      <c r="A26171" s="6">
        <v>204873</v>
      </c>
      <c r="B26171" t="s">
        <v>206</v>
      </c>
      <c r="C26171">
        <v>0</v>
      </c>
      <c r="D26171">
        <v>64</v>
      </c>
      <c r="E26171">
        <v>2017</v>
      </c>
      <c r="F26171" t="s">
        <v>129</v>
      </c>
      <c r="G26171">
        <v>3</v>
      </c>
      <c r="H26171">
        <v>19</v>
      </c>
      <c r="I26171">
        <v>2</v>
      </c>
      <c r="J26171">
        <v>3</v>
      </c>
      <c r="K26171">
        <v>1</v>
      </c>
      <c r="L26171">
        <v>1</v>
      </c>
      <c r="M26171">
        <v>1</v>
      </c>
      <c r="N26171">
        <v>0</v>
      </c>
      <c r="O26171">
        <v>0</v>
      </c>
      <c r="P26171" t="s">
        <v>36</v>
      </c>
      <c r="Q26171" t="str">
        <f>VLOOKUP(P26171,'Meal Codes'!$A$2:$B$5,2)</f>
        <v>Bed &amp; Breakfast</v>
      </c>
      <c r="R26171" t="s">
        <v>60</v>
      </c>
      <c r="S26171" t="s">
        <v>38</v>
      </c>
      <c r="T26171" t="s">
        <v>38</v>
      </c>
      <c r="U26171">
        <v>0</v>
      </c>
      <c r="V26171">
        <v>0</v>
      </c>
      <c r="W26171">
        <v>0</v>
      </c>
      <c r="X26171" t="s">
        <v>45</v>
      </c>
      <c r="Y26171" t="s">
        <v>45</v>
      </c>
      <c r="Z26171">
        <v>2</v>
      </c>
      <c r="AA26171" t="s">
        <v>40</v>
      </c>
      <c r="AB26171">
        <v>14</v>
      </c>
      <c r="AC26171" t="s">
        <v>41</v>
      </c>
      <c r="AD26171">
        <v>0</v>
      </c>
      <c r="AE26171" t="s">
        <v>42</v>
      </c>
      <c r="AF26171">
        <v>79.2</v>
      </c>
      <c r="AG26171">
        <v>0</v>
      </c>
      <c r="AH26171">
        <v>2</v>
      </c>
      <c r="AI26171" t="s">
        <v>43</v>
      </c>
      <c r="AJ26171" s="7">
        <v>42759</v>
      </c>
      <c r="AK26171">
        <f t="shared" si="2040"/>
        <v>2017</v>
      </c>
      <c r="AL26171">
        <f t="shared" si="2041"/>
        <v>1</v>
      </c>
      <c r="AM26171">
        <f t="shared" si="2042"/>
        <v>24</v>
      </c>
      <c r="AN26171" t="str">
        <f t="shared" si="2043"/>
        <v>Tue</v>
      </c>
      <c r="AO26171">
        <f t="shared" si="2044"/>
        <v>4</v>
      </c>
    </row>
    <row r="26172" spans="1:41" x14ac:dyDescent="0.25">
      <c r="A26172" s="6">
        <v>204874</v>
      </c>
      <c r="B26172" t="s">
        <v>206</v>
      </c>
      <c r="C26172">
        <v>0</v>
      </c>
      <c r="D26172">
        <v>67</v>
      </c>
      <c r="E26172">
        <v>2017</v>
      </c>
      <c r="F26172" t="s">
        <v>129</v>
      </c>
      <c r="G26172">
        <v>4</v>
      </c>
      <c r="H26172">
        <v>22</v>
      </c>
      <c r="I26172">
        <v>2</v>
      </c>
      <c r="J26172">
        <v>0</v>
      </c>
      <c r="K26172">
        <v>1</v>
      </c>
      <c r="L26172">
        <v>2</v>
      </c>
      <c r="M26172">
        <v>2</v>
      </c>
      <c r="N26172">
        <v>0</v>
      </c>
      <c r="O26172">
        <v>0</v>
      </c>
      <c r="P26172" t="s">
        <v>36</v>
      </c>
      <c r="Q26172" t="str">
        <f>VLOOKUP(P26172,'Meal Codes'!$A$2:$B$5,2)</f>
        <v>Bed &amp; Breakfast</v>
      </c>
      <c r="R26172" t="s">
        <v>82</v>
      </c>
      <c r="S26172" t="s">
        <v>38</v>
      </c>
      <c r="T26172" t="s">
        <v>38</v>
      </c>
      <c r="U26172">
        <v>0</v>
      </c>
      <c r="V26172">
        <v>0</v>
      </c>
      <c r="W26172">
        <v>0</v>
      </c>
      <c r="X26172" t="s">
        <v>45</v>
      </c>
      <c r="Y26172" t="s">
        <v>45</v>
      </c>
      <c r="Z26172">
        <v>5</v>
      </c>
      <c r="AA26172" t="s">
        <v>40</v>
      </c>
      <c r="AB26172">
        <v>14</v>
      </c>
      <c r="AC26172" t="s">
        <v>41</v>
      </c>
      <c r="AD26172">
        <v>0</v>
      </c>
      <c r="AE26172" t="s">
        <v>42</v>
      </c>
      <c r="AF26172">
        <v>79.2</v>
      </c>
      <c r="AG26172">
        <v>0</v>
      </c>
      <c r="AH26172">
        <v>2</v>
      </c>
      <c r="AI26172" t="s">
        <v>43</v>
      </c>
      <c r="AJ26172" s="7">
        <v>42759</v>
      </c>
      <c r="AK26172">
        <f t="shared" si="2040"/>
        <v>2017</v>
      </c>
      <c r="AL26172">
        <f t="shared" si="2041"/>
        <v>1</v>
      </c>
      <c r="AM26172">
        <f t="shared" si="2042"/>
        <v>24</v>
      </c>
      <c r="AN26172" t="str">
        <f t="shared" si="2043"/>
        <v>Tue</v>
      </c>
      <c r="AO26172">
        <f t="shared" si="2044"/>
        <v>4</v>
      </c>
    </row>
    <row r="26173" spans="1:41" x14ac:dyDescent="0.25">
      <c r="A26173" s="6">
        <v>204875</v>
      </c>
      <c r="B26173" t="s">
        <v>206</v>
      </c>
      <c r="C26173">
        <v>0</v>
      </c>
      <c r="D26173">
        <v>0</v>
      </c>
      <c r="E26173">
        <v>2017</v>
      </c>
      <c r="F26173" t="s">
        <v>129</v>
      </c>
      <c r="G26173">
        <v>4</v>
      </c>
      <c r="H26173">
        <v>23</v>
      </c>
      <c r="I26173">
        <v>1</v>
      </c>
      <c r="J26173">
        <v>0</v>
      </c>
      <c r="K26173">
        <v>1</v>
      </c>
      <c r="L26173">
        <v>2</v>
      </c>
      <c r="M26173">
        <v>2</v>
      </c>
      <c r="N26173">
        <v>0</v>
      </c>
      <c r="O26173">
        <v>0</v>
      </c>
      <c r="P26173" t="s">
        <v>36</v>
      </c>
      <c r="Q26173" t="str">
        <f>VLOOKUP(P26173,'Meal Codes'!$A$2:$B$5,2)</f>
        <v>Bed &amp; Breakfast</v>
      </c>
      <c r="R26173" t="s">
        <v>80</v>
      </c>
      <c r="S26173" t="s">
        <v>38</v>
      </c>
      <c r="T26173" t="s">
        <v>38</v>
      </c>
      <c r="U26173">
        <v>0</v>
      </c>
      <c r="V26173">
        <v>0</v>
      </c>
      <c r="W26173">
        <v>0</v>
      </c>
      <c r="X26173" t="s">
        <v>45</v>
      </c>
      <c r="Y26173" t="s">
        <v>45</v>
      </c>
      <c r="Z26173">
        <v>0</v>
      </c>
      <c r="AA26173" t="s">
        <v>40</v>
      </c>
      <c r="AB26173" t="s">
        <v>41</v>
      </c>
      <c r="AC26173" t="s">
        <v>41</v>
      </c>
      <c r="AD26173">
        <v>0</v>
      </c>
      <c r="AE26173" t="s">
        <v>42</v>
      </c>
      <c r="AF26173">
        <v>107</v>
      </c>
      <c r="AG26173">
        <v>0</v>
      </c>
      <c r="AH26173">
        <v>1</v>
      </c>
      <c r="AI26173" t="s">
        <v>43</v>
      </c>
      <c r="AJ26173" s="7">
        <v>42759</v>
      </c>
      <c r="AK26173">
        <f t="shared" si="2040"/>
        <v>2017</v>
      </c>
      <c r="AL26173">
        <f t="shared" si="2041"/>
        <v>1</v>
      </c>
      <c r="AM26173">
        <f t="shared" si="2042"/>
        <v>24</v>
      </c>
      <c r="AN26173" t="str">
        <f t="shared" si="2043"/>
        <v>Tue</v>
      </c>
      <c r="AO26173">
        <f t="shared" si="2044"/>
        <v>4</v>
      </c>
    </row>
    <row r="26174" spans="1:41" x14ac:dyDescent="0.25">
      <c r="A26174" s="6">
        <v>204876</v>
      </c>
      <c r="B26174" t="s">
        <v>206</v>
      </c>
      <c r="C26174">
        <v>0</v>
      </c>
      <c r="D26174">
        <v>2</v>
      </c>
      <c r="E26174">
        <v>2017</v>
      </c>
      <c r="F26174" t="s">
        <v>133</v>
      </c>
      <c r="G26174">
        <v>13</v>
      </c>
      <c r="H26174">
        <v>29</v>
      </c>
      <c r="I26174">
        <v>0</v>
      </c>
      <c r="J26174">
        <v>1</v>
      </c>
      <c r="K26174">
        <v>1</v>
      </c>
      <c r="L26174">
        <v>2</v>
      </c>
      <c r="M26174">
        <v>2</v>
      </c>
      <c r="N26174">
        <v>0</v>
      </c>
      <c r="O26174">
        <v>0</v>
      </c>
      <c r="P26174" t="s">
        <v>36</v>
      </c>
      <c r="Q26174" t="str">
        <f>VLOOKUP(P26174,'Meal Codes'!$A$2:$B$5,2)</f>
        <v>Bed &amp; Breakfast</v>
      </c>
      <c r="R26174" t="s">
        <v>80</v>
      </c>
      <c r="S26174" t="s">
        <v>38</v>
      </c>
      <c r="T26174" t="s">
        <v>38</v>
      </c>
      <c r="U26174">
        <v>1</v>
      </c>
      <c r="V26174">
        <v>0</v>
      </c>
      <c r="W26174">
        <v>1</v>
      </c>
      <c r="X26174" t="s">
        <v>45</v>
      </c>
      <c r="Y26174" t="s">
        <v>45</v>
      </c>
      <c r="Z26174">
        <v>0</v>
      </c>
      <c r="AA26174" t="s">
        <v>40</v>
      </c>
      <c r="AB26174" t="s">
        <v>41</v>
      </c>
      <c r="AC26174" t="s">
        <v>41</v>
      </c>
      <c r="AD26174">
        <v>0</v>
      </c>
      <c r="AE26174" t="s">
        <v>42</v>
      </c>
      <c r="AF26174">
        <v>97</v>
      </c>
      <c r="AG26174">
        <v>0</v>
      </c>
      <c r="AH26174">
        <v>1</v>
      </c>
      <c r="AI26174" t="s">
        <v>43</v>
      </c>
      <c r="AJ26174" s="7">
        <v>42824</v>
      </c>
      <c r="AK26174">
        <f t="shared" si="2040"/>
        <v>2017</v>
      </c>
      <c r="AL26174">
        <f t="shared" si="2041"/>
        <v>3</v>
      </c>
      <c r="AM26174">
        <f t="shared" si="2042"/>
        <v>30</v>
      </c>
      <c r="AN26174" t="str">
        <f t="shared" si="2043"/>
        <v>Thu</v>
      </c>
      <c r="AO26174">
        <f t="shared" si="2044"/>
        <v>13</v>
      </c>
    </row>
    <row r="26175" spans="1:41" x14ac:dyDescent="0.25">
      <c r="A26175" s="6">
        <v>204877</v>
      </c>
      <c r="B26175" t="s">
        <v>206</v>
      </c>
      <c r="C26175">
        <v>0</v>
      </c>
      <c r="D26175">
        <v>1</v>
      </c>
      <c r="E26175">
        <v>2017</v>
      </c>
      <c r="F26175" t="s">
        <v>129</v>
      </c>
      <c r="G26175">
        <v>4</v>
      </c>
      <c r="H26175">
        <v>24</v>
      </c>
      <c r="I26175">
        <v>0</v>
      </c>
      <c r="J26175">
        <v>0</v>
      </c>
      <c r="K26175">
        <v>1</v>
      </c>
      <c r="L26175">
        <v>2</v>
      </c>
      <c r="M26175">
        <v>2</v>
      </c>
      <c r="N26175">
        <v>0</v>
      </c>
      <c r="O26175">
        <v>0</v>
      </c>
      <c r="P26175" t="s">
        <v>105</v>
      </c>
      <c r="Q26175" t="str">
        <f>VLOOKUP(P26175,'Meal Codes'!$A$2:$B$5,2)</f>
        <v>Self-Catering</v>
      </c>
      <c r="R26175" t="s">
        <v>37</v>
      </c>
      <c r="S26175" t="s">
        <v>47</v>
      </c>
      <c r="T26175" t="s">
        <v>296</v>
      </c>
      <c r="U26175">
        <v>0</v>
      </c>
      <c r="V26175">
        <v>0</v>
      </c>
      <c r="W26175">
        <v>0</v>
      </c>
      <c r="X26175" t="s">
        <v>45</v>
      </c>
      <c r="Y26175" t="s">
        <v>45</v>
      </c>
      <c r="Z26175">
        <v>0</v>
      </c>
      <c r="AA26175" t="s">
        <v>40</v>
      </c>
      <c r="AB26175">
        <v>9</v>
      </c>
      <c r="AC26175" t="s">
        <v>41</v>
      </c>
      <c r="AD26175">
        <v>0</v>
      </c>
      <c r="AE26175" t="s">
        <v>42</v>
      </c>
      <c r="AF26175">
        <v>0</v>
      </c>
      <c r="AG26175">
        <v>0</v>
      </c>
      <c r="AH26175">
        <v>0</v>
      </c>
      <c r="AI26175" t="s">
        <v>43</v>
      </c>
      <c r="AJ26175" s="7">
        <v>42759</v>
      </c>
      <c r="AK26175">
        <f t="shared" si="2040"/>
        <v>2017</v>
      </c>
      <c r="AL26175">
        <f t="shared" si="2041"/>
        <v>1</v>
      </c>
      <c r="AM26175">
        <f t="shared" si="2042"/>
        <v>24</v>
      </c>
      <c r="AN26175" t="str">
        <f t="shared" si="2043"/>
        <v>Tue</v>
      </c>
      <c r="AO26175">
        <f t="shared" si="2044"/>
        <v>4</v>
      </c>
    </row>
    <row r="26176" spans="1:41" x14ac:dyDescent="0.25">
      <c r="A26176" s="6">
        <v>204878</v>
      </c>
      <c r="B26176" t="s">
        <v>206</v>
      </c>
      <c r="C26176">
        <v>0</v>
      </c>
      <c r="D26176">
        <v>18</v>
      </c>
      <c r="E26176">
        <v>2017</v>
      </c>
      <c r="F26176" t="s">
        <v>129</v>
      </c>
      <c r="G26176">
        <v>3</v>
      </c>
      <c r="H26176">
        <v>21</v>
      </c>
      <c r="I26176">
        <v>2</v>
      </c>
      <c r="J26176">
        <v>1</v>
      </c>
      <c r="K26176">
        <v>1</v>
      </c>
      <c r="L26176">
        <v>2</v>
      </c>
      <c r="M26176">
        <v>2</v>
      </c>
      <c r="N26176">
        <v>0</v>
      </c>
      <c r="O26176">
        <v>0</v>
      </c>
      <c r="P26176" t="s">
        <v>36</v>
      </c>
      <c r="Q26176" t="str">
        <f>VLOOKUP(P26176,'Meal Codes'!$A$2:$B$5,2)</f>
        <v>Bed &amp; Breakfast</v>
      </c>
      <c r="R26176" t="s">
        <v>37</v>
      </c>
      <c r="S26176" t="s">
        <v>47</v>
      </c>
      <c r="T26176" t="s">
        <v>296</v>
      </c>
      <c r="U26176">
        <v>0</v>
      </c>
      <c r="V26176">
        <v>0</v>
      </c>
      <c r="W26176">
        <v>0</v>
      </c>
      <c r="X26176" t="s">
        <v>45</v>
      </c>
      <c r="Y26176" t="s">
        <v>45</v>
      </c>
      <c r="Z26176">
        <v>0</v>
      </c>
      <c r="AA26176" t="s">
        <v>40</v>
      </c>
      <c r="AB26176">
        <v>9</v>
      </c>
      <c r="AC26176" t="s">
        <v>41</v>
      </c>
      <c r="AD26176">
        <v>0</v>
      </c>
      <c r="AE26176" t="s">
        <v>42</v>
      </c>
      <c r="AF26176">
        <v>97.5</v>
      </c>
      <c r="AG26176">
        <v>0</v>
      </c>
      <c r="AH26176">
        <v>0</v>
      </c>
      <c r="AI26176" t="s">
        <v>43</v>
      </c>
      <c r="AJ26176" s="7">
        <v>42759</v>
      </c>
      <c r="AK26176">
        <f t="shared" si="2040"/>
        <v>2017</v>
      </c>
      <c r="AL26176">
        <f t="shared" si="2041"/>
        <v>1</v>
      </c>
      <c r="AM26176">
        <f t="shared" si="2042"/>
        <v>24</v>
      </c>
      <c r="AN26176" t="str">
        <f t="shared" si="2043"/>
        <v>Tue</v>
      </c>
      <c r="AO26176">
        <f t="shared" si="2044"/>
        <v>4</v>
      </c>
    </row>
    <row r="26177" spans="1:41" x14ac:dyDescent="0.25">
      <c r="A26177" s="6">
        <v>204879</v>
      </c>
      <c r="B26177" t="s">
        <v>206</v>
      </c>
      <c r="C26177">
        <v>0</v>
      </c>
      <c r="D26177">
        <v>7</v>
      </c>
      <c r="E26177">
        <v>2017</v>
      </c>
      <c r="F26177" t="s">
        <v>129</v>
      </c>
      <c r="G26177">
        <v>4</v>
      </c>
      <c r="H26177">
        <v>22</v>
      </c>
      <c r="I26177">
        <v>2</v>
      </c>
      <c r="J26177">
        <v>0</v>
      </c>
      <c r="K26177">
        <v>1</v>
      </c>
      <c r="L26177">
        <v>1</v>
      </c>
      <c r="M26177">
        <v>1</v>
      </c>
      <c r="N26177">
        <v>0</v>
      </c>
      <c r="O26177">
        <v>0</v>
      </c>
      <c r="P26177" t="s">
        <v>36</v>
      </c>
      <c r="Q26177" t="str">
        <f>VLOOKUP(P26177,'Meal Codes'!$A$2:$B$5,2)</f>
        <v>Bed &amp; Breakfast</v>
      </c>
      <c r="R26177" t="s">
        <v>44</v>
      </c>
      <c r="S26177" t="s">
        <v>47</v>
      </c>
      <c r="T26177" t="s">
        <v>296</v>
      </c>
      <c r="U26177">
        <v>0</v>
      </c>
      <c r="V26177">
        <v>0</v>
      </c>
      <c r="W26177">
        <v>0</v>
      </c>
      <c r="X26177" t="s">
        <v>45</v>
      </c>
      <c r="Y26177" t="s">
        <v>45</v>
      </c>
      <c r="Z26177">
        <v>0</v>
      </c>
      <c r="AA26177" t="s">
        <v>40</v>
      </c>
      <c r="AB26177">
        <v>9</v>
      </c>
      <c r="AC26177" t="s">
        <v>41</v>
      </c>
      <c r="AD26177">
        <v>0</v>
      </c>
      <c r="AE26177" t="s">
        <v>42</v>
      </c>
      <c r="AF26177">
        <v>98</v>
      </c>
      <c r="AG26177">
        <v>0</v>
      </c>
      <c r="AH26177">
        <v>1</v>
      </c>
      <c r="AI26177" t="s">
        <v>43</v>
      </c>
      <c r="AJ26177" s="7">
        <v>42759</v>
      </c>
      <c r="AK26177">
        <f t="shared" si="2040"/>
        <v>2017</v>
      </c>
      <c r="AL26177">
        <f t="shared" si="2041"/>
        <v>1</v>
      </c>
      <c r="AM26177">
        <f t="shared" si="2042"/>
        <v>24</v>
      </c>
      <c r="AN26177" t="str">
        <f t="shared" si="2043"/>
        <v>Tue</v>
      </c>
      <c r="AO26177">
        <f t="shared" si="2044"/>
        <v>4</v>
      </c>
    </row>
    <row r="26178" spans="1:41" x14ac:dyDescent="0.25">
      <c r="A26178" s="6">
        <v>204880</v>
      </c>
      <c r="B26178" t="s">
        <v>206</v>
      </c>
      <c r="C26178">
        <v>0</v>
      </c>
      <c r="D26178">
        <v>16</v>
      </c>
      <c r="E26178">
        <v>2017</v>
      </c>
      <c r="F26178" t="s">
        <v>129</v>
      </c>
      <c r="G26178">
        <v>3</v>
      </c>
      <c r="H26178">
        <v>20</v>
      </c>
      <c r="I26178">
        <v>2</v>
      </c>
      <c r="J26178">
        <v>2</v>
      </c>
      <c r="K26178">
        <v>1</v>
      </c>
      <c r="L26178">
        <v>2</v>
      </c>
      <c r="M26178">
        <v>0</v>
      </c>
      <c r="N26178">
        <v>2</v>
      </c>
      <c r="O26178">
        <v>0</v>
      </c>
      <c r="P26178" t="s">
        <v>36</v>
      </c>
      <c r="Q26178" t="str">
        <f>VLOOKUP(P26178,'Meal Codes'!$A$2:$B$5,2)</f>
        <v>Bed &amp; Breakfast</v>
      </c>
      <c r="R26178" t="s">
        <v>37</v>
      </c>
      <c r="S26178" t="s">
        <v>38</v>
      </c>
      <c r="T26178" t="s">
        <v>38</v>
      </c>
      <c r="U26178">
        <v>0</v>
      </c>
      <c r="V26178">
        <v>0</v>
      </c>
      <c r="W26178">
        <v>0</v>
      </c>
      <c r="X26178" t="s">
        <v>66</v>
      </c>
      <c r="Y26178" t="s">
        <v>66</v>
      </c>
      <c r="Z26178">
        <v>1</v>
      </c>
      <c r="AA26178" t="s">
        <v>40</v>
      </c>
      <c r="AB26178" t="s">
        <v>41</v>
      </c>
      <c r="AC26178" t="s">
        <v>41</v>
      </c>
      <c r="AD26178">
        <v>0</v>
      </c>
      <c r="AE26178" t="s">
        <v>65</v>
      </c>
      <c r="AF26178">
        <v>6</v>
      </c>
      <c r="AG26178">
        <v>1</v>
      </c>
      <c r="AH26178">
        <v>1</v>
      </c>
      <c r="AI26178" t="s">
        <v>43</v>
      </c>
      <c r="AJ26178" s="7">
        <v>42759</v>
      </c>
      <c r="AK26178">
        <f t="shared" si="2040"/>
        <v>2017</v>
      </c>
      <c r="AL26178">
        <f t="shared" si="2041"/>
        <v>1</v>
      </c>
      <c r="AM26178">
        <f t="shared" si="2042"/>
        <v>24</v>
      </c>
      <c r="AN26178" t="str">
        <f t="shared" si="2043"/>
        <v>Tue</v>
      </c>
      <c r="AO26178">
        <f t="shared" si="2044"/>
        <v>4</v>
      </c>
    </row>
    <row r="26179" spans="1:41" x14ac:dyDescent="0.25">
      <c r="A26179" s="6">
        <v>204881</v>
      </c>
      <c r="B26179" t="s">
        <v>206</v>
      </c>
      <c r="C26179">
        <v>0</v>
      </c>
      <c r="D26179">
        <v>16</v>
      </c>
      <c r="E26179">
        <v>2017</v>
      </c>
      <c r="F26179" t="s">
        <v>129</v>
      </c>
      <c r="G26179">
        <v>3</v>
      </c>
      <c r="H26179">
        <v>20</v>
      </c>
      <c r="I26179">
        <v>2</v>
      </c>
      <c r="J26179">
        <v>2</v>
      </c>
      <c r="K26179">
        <v>1</v>
      </c>
      <c r="L26179">
        <v>2</v>
      </c>
      <c r="M26179">
        <v>2</v>
      </c>
      <c r="N26179">
        <v>0</v>
      </c>
      <c r="O26179">
        <v>0</v>
      </c>
      <c r="P26179" t="s">
        <v>36</v>
      </c>
      <c r="Q26179" t="str">
        <f>VLOOKUP(P26179,'Meal Codes'!$A$2:$B$5,2)</f>
        <v>Bed &amp; Breakfast</v>
      </c>
      <c r="R26179" t="s">
        <v>37</v>
      </c>
      <c r="S26179" t="s">
        <v>38</v>
      </c>
      <c r="T26179" t="s">
        <v>38</v>
      </c>
      <c r="U26179">
        <v>0</v>
      </c>
      <c r="V26179">
        <v>0</v>
      </c>
      <c r="W26179">
        <v>0</v>
      </c>
      <c r="X26179" t="s">
        <v>66</v>
      </c>
      <c r="Y26179" t="s">
        <v>66</v>
      </c>
      <c r="Z26179">
        <v>0</v>
      </c>
      <c r="AA26179" t="s">
        <v>40</v>
      </c>
      <c r="AB26179" t="s">
        <v>41</v>
      </c>
      <c r="AC26179" t="s">
        <v>41</v>
      </c>
      <c r="AD26179">
        <v>0</v>
      </c>
      <c r="AE26179" t="s">
        <v>65</v>
      </c>
      <c r="AF26179">
        <v>42.5</v>
      </c>
      <c r="AG26179">
        <v>1</v>
      </c>
      <c r="AH26179">
        <v>1</v>
      </c>
      <c r="AI26179" t="s">
        <v>43</v>
      </c>
      <c r="AJ26179" s="7">
        <v>42759</v>
      </c>
      <c r="AK26179">
        <f t="shared" ref="AK26179:AK26242" si="2045">YEAR(AJ26179)</f>
        <v>2017</v>
      </c>
      <c r="AL26179">
        <f t="shared" ref="AL26179:AL26242" si="2046">MONTH(AJ26179)</f>
        <v>1</v>
      </c>
      <c r="AM26179">
        <f t="shared" ref="AM26179:AM26242" si="2047">DAY(AJ26179)</f>
        <v>24</v>
      </c>
      <c r="AN26179" t="str">
        <f t="shared" ref="AN26179:AN26242" si="2048">TEXT(AJ26179,"ddd")</f>
        <v>Tue</v>
      </c>
      <c r="AO26179">
        <f t="shared" ref="AO26179:AO26242" si="2049">_xlfn.ISOWEEKNUM(AJ26179)</f>
        <v>4</v>
      </c>
    </row>
    <row r="26180" spans="1:41" x14ac:dyDescent="0.25">
      <c r="A26180" s="6">
        <v>204882</v>
      </c>
      <c r="B26180" t="s">
        <v>206</v>
      </c>
      <c r="C26180">
        <v>0</v>
      </c>
      <c r="D26180">
        <v>10</v>
      </c>
      <c r="E26180">
        <v>2017</v>
      </c>
      <c r="F26180" t="s">
        <v>129</v>
      </c>
      <c r="G26180">
        <v>4</v>
      </c>
      <c r="H26180">
        <v>22</v>
      </c>
      <c r="I26180">
        <v>2</v>
      </c>
      <c r="J26180">
        <v>0</v>
      </c>
      <c r="K26180">
        <v>1</v>
      </c>
      <c r="L26180">
        <v>1</v>
      </c>
      <c r="M26180">
        <v>1</v>
      </c>
      <c r="N26180">
        <v>0</v>
      </c>
      <c r="O26180">
        <v>0</v>
      </c>
      <c r="P26180" t="s">
        <v>36</v>
      </c>
      <c r="Q26180" t="str">
        <f>VLOOKUP(P26180,'Meal Codes'!$A$2:$B$5,2)</f>
        <v>Bed &amp; Breakfast</v>
      </c>
      <c r="R26180" t="s">
        <v>37</v>
      </c>
      <c r="S26180" t="s">
        <v>52</v>
      </c>
      <c r="T26180" t="s">
        <v>296</v>
      </c>
      <c r="U26180">
        <v>0</v>
      </c>
      <c r="V26180">
        <v>0</v>
      </c>
      <c r="W26180">
        <v>0</v>
      </c>
      <c r="X26180" t="s">
        <v>45</v>
      </c>
      <c r="Y26180" t="s">
        <v>45</v>
      </c>
      <c r="Z26180">
        <v>1</v>
      </c>
      <c r="AA26180" t="s">
        <v>40</v>
      </c>
      <c r="AB26180">
        <v>77</v>
      </c>
      <c r="AC26180" t="s">
        <v>41</v>
      </c>
      <c r="AD26180">
        <v>0</v>
      </c>
      <c r="AE26180" t="s">
        <v>65</v>
      </c>
      <c r="AF26180">
        <v>65</v>
      </c>
      <c r="AG26180">
        <v>0</v>
      </c>
      <c r="AH26180">
        <v>0</v>
      </c>
      <c r="AI26180" t="s">
        <v>43</v>
      </c>
      <c r="AJ26180" s="7">
        <v>42759</v>
      </c>
      <c r="AK26180">
        <f t="shared" si="2045"/>
        <v>2017</v>
      </c>
      <c r="AL26180">
        <f t="shared" si="2046"/>
        <v>1</v>
      </c>
      <c r="AM26180">
        <f t="shared" si="2047"/>
        <v>24</v>
      </c>
      <c r="AN26180" t="str">
        <f t="shared" si="2048"/>
        <v>Tue</v>
      </c>
      <c r="AO26180">
        <f t="shared" si="2049"/>
        <v>4</v>
      </c>
    </row>
    <row r="26181" spans="1:41" x14ac:dyDescent="0.25">
      <c r="A26181" s="6">
        <v>204883</v>
      </c>
      <c r="B26181" t="s">
        <v>206</v>
      </c>
      <c r="C26181">
        <v>0</v>
      </c>
      <c r="D26181">
        <v>2</v>
      </c>
      <c r="E26181">
        <v>2017</v>
      </c>
      <c r="F26181" t="s">
        <v>129</v>
      </c>
      <c r="G26181">
        <v>3</v>
      </c>
      <c r="H26181">
        <v>21</v>
      </c>
      <c r="I26181">
        <v>2</v>
      </c>
      <c r="J26181">
        <v>1</v>
      </c>
      <c r="K26181">
        <v>1</v>
      </c>
      <c r="L26181">
        <v>1</v>
      </c>
      <c r="M26181">
        <v>1</v>
      </c>
      <c r="N26181">
        <v>0</v>
      </c>
      <c r="O26181">
        <v>0</v>
      </c>
      <c r="P26181" t="s">
        <v>105</v>
      </c>
      <c r="Q26181" t="str">
        <f>VLOOKUP(P26181,'Meal Codes'!$A$2:$B$5,2)</f>
        <v>Self-Catering</v>
      </c>
      <c r="R26181" t="s">
        <v>44</v>
      </c>
      <c r="S26181" t="s">
        <v>47</v>
      </c>
      <c r="T26181" t="s">
        <v>296</v>
      </c>
      <c r="U26181">
        <v>0</v>
      </c>
      <c r="V26181">
        <v>0</v>
      </c>
      <c r="W26181">
        <v>0</v>
      </c>
      <c r="X26181" t="s">
        <v>45</v>
      </c>
      <c r="Y26181" t="s">
        <v>45</v>
      </c>
      <c r="Z26181">
        <v>0</v>
      </c>
      <c r="AA26181" t="s">
        <v>40</v>
      </c>
      <c r="AB26181">
        <v>7</v>
      </c>
      <c r="AC26181" t="s">
        <v>41</v>
      </c>
      <c r="AD26181">
        <v>0</v>
      </c>
      <c r="AE26181" t="s">
        <v>42</v>
      </c>
      <c r="AF26181">
        <v>48.05</v>
      </c>
      <c r="AG26181">
        <v>0</v>
      </c>
      <c r="AH26181">
        <v>1</v>
      </c>
      <c r="AI26181" t="s">
        <v>43</v>
      </c>
      <c r="AJ26181" s="7">
        <v>42759</v>
      </c>
      <c r="AK26181">
        <f t="shared" si="2045"/>
        <v>2017</v>
      </c>
      <c r="AL26181">
        <f t="shared" si="2046"/>
        <v>1</v>
      </c>
      <c r="AM26181">
        <f t="shared" si="2047"/>
        <v>24</v>
      </c>
      <c r="AN26181" t="str">
        <f t="shared" si="2048"/>
        <v>Tue</v>
      </c>
      <c r="AO26181">
        <f t="shared" si="2049"/>
        <v>4</v>
      </c>
    </row>
    <row r="26182" spans="1:41" x14ac:dyDescent="0.25">
      <c r="A26182" s="6">
        <v>204884</v>
      </c>
      <c r="B26182" t="s">
        <v>206</v>
      </c>
      <c r="C26182">
        <v>0</v>
      </c>
      <c r="D26182">
        <v>10</v>
      </c>
      <c r="E26182">
        <v>2017</v>
      </c>
      <c r="F26182" t="s">
        <v>129</v>
      </c>
      <c r="G26182">
        <v>4</v>
      </c>
      <c r="H26182">
        <v>22</v>
      </c>
      <c r="I26182">
        <v>2</v>
      </c>
      <c r="J26182">
        <v>1</v>
      </c>
      <c r="K26182">
        <v>1</v>
      </c>
      <c r="L26182">
        <v>1</v>
      </c>
      <c r="M26182">
        <v>1</v>
      </c>
      <c r="N26182">
        <v>0</v>
      </c>
      <c r="O26182">
        <v>0</v>
      </c>
      <c r="P26182" t="s">
        <v>36</v>
      </c>
      <c r="Q26182" t="str">
        <f>VLOOKUP(P26182,'Meal Codes'!$A$2:$B$5,2)</f>
        <v>Bed &amp; Breakfast</v>
      </c>
      <c r="R26182" t="s">
        <v>37</v>
      </c>
      <c r="S26182" t="s">
        <v>52</v>
      </c>
      <c r="T26182" t="s">
        <v>296</v>
      </c>
      <c r="U26182">
        <v>0</v>
      </c>
      <c r="V26182">
        <v>0</v>
      </c>
      <c r="W26182">
        <v>0</v>
      </c>
      <c r="X26182" t="s">
        <v>45</v>
      </c>
      <c r="Y26182" t="s">
        <v>45</v>
      </c>
      <c r="Z26182">
        <v>1</v>
      </c>
      <c r="AA26182" t="s">
        <v>40</v>
      </c>
      <c r="AB26182">
        <v>77</v>
      </c>
      <c r="AC26182" t="s">
        <v>41</v>
      </c>
      <c r="AD26182">
        <v>0</v>
      </c>
      <c r="AE26182" t="s">
        <v>65</v>
      </c>
      <c r="AF26182">
        <v>65</v>
      </c>
      <c r="AG26182">
        <v>0</v>
      </c>
      <c r="AH26182">
        <v>0</v>
      </c>
      <c r="AI26182" t="s">
        <v>43</v>
      </c>
      <c r="AJ26182" s="7">
        <v>42760</v>
      </c>
      <c r="AK26182">
        <f t="shared" si="2045"/>
        <v>2017</v>
      </c>
      <c r="AL26182">
        <f t="shared" si="2046"/>
        <v>1</v>
      </c>
      <c r="AM26182">
        <f t="shared" si="2047"/>
        <v>25</v>
      </c>
      <c r="AN26182" t="str">
        <f t="shared" si="2048"/>
        <v>Wed</v>
      </c>
      <c r="AO26182">
        <f t="shared" si="2049"/>
        <v>4</v>
      </c>
    </row>
    <row r="26183" spans="1:41" x14ac:dyDescent="0.25">
      <c r="A26183" s="6">
        <v>204885</v>
      </c>
      <c r="B26183" t="s">
        <v>206</v>
      </c>
      <c r="C26183">
        <v>0</v>
      </c>
      <c r="D26183">
        <v>3</v>
      </c>
      <c r="E26183">
        <v>2017</v>
      </c>
      <c r="F26183" t="s">
        <v>129</v>
      </c>
      <c r="G26183">
        <v>4</v>
      </c>
      <c r="H26183">
        <v>23</v>
      </c>
      <c r="I26183">
        <v>1</v>
      </c>
      <c r="J26183">
        <v>1</v>
      </c>
      <c r="K26183">
        <v>1</v>
      </c>
      <c r="L26183">
        <v>1</v>
      </c>
      <c r="M26183">
        <v>1</v>
      </c>
      <c r="N26183">
        <v>0</v>
      </c>
      <c r="O26183">
        <v>0</v>
      </c>
      <c r="P26183" t="s">
        <v>36</v>
      </c>
      <c r="Q26183" t="str">
        <f>VLOOKUP(P26183,'Meal Codes'!$A$2:$B$5,2)</f>
        <v>Bed &amp; Breakfast</v>
      </c>
      <c r="R26183" t="s">
        <v>44</v>
      </c>
      <c r="S26183" t="s">
        <v>38</v>
      </c>
      <c r="T26183" t="s">
        <v>38</v>
      </c>
      <c r="U26183">
        <v>0</v>
      </c>
      <c r="V26183">
        <v>0</v>
      </c>
      <c r="W26183">
        <v>0</v>
      </c>
      <c r="X26183" t="s">
        <v>45</v>
      </c>
      <c r="Y26183" t="s">
        <v>45</v>
      </c>
      <c r="Z26183">
        <v>2</v>
      </c>
      <c r="AA26183" t="s">
        <v>40</v>
      </c>
      <c r="AB26183">
        <v>14</v>
      </c>
      <c r="AC26183" t="s">
        <v>41</v>
      </c>
      <c r="AD26183">
        <v>0</v>
      </c>
      <c r="AE26183" t="s">
        <v>42</v>
      </c>
      <c r="AF26183">
        <v>98</v>
      </c>
      <c r="AG26183">
        <v>0</v>
      </c>
      <c r="AH26183">
        <v>0</v>
      </c>
      <c r="AI26183" t="s">
        <v>43</v>
      </c>
      <c r="AJ26183" s="7">
        <v>42760</v>
      </c>
      <c r="AK26183">
        <f t="shared" si="2045"/>
        <v>2017</v>
      </c>
      <c r="AL26183">
        <f t="shared" si="2046"/>
        <v>1</v>
      </c>
      <c r="AM26183">
        <f t="shared" si="2047"/>
        <v>25</v>
      </c>
      <c r="AN26183" t="str">
        <f t="shared" si="2048"/>
        <v>Wed</v>
      </c>
      <c r="AO26183">
        <f t="shared" si="2049"/>
        <v>4</v>
      </c>
    </row>
    <row r="26184" spans="1:41" x14ac:dyDescent="0.25">
      <c r="A26184" s="6">
        <v>204886</v>
      </c>
      <c r="B26184" t="s">
        <v>206</v>
      </c>
      <c r="C26184">
        <v>0</v>
      </c>
      <c r="D26184">
        <v>4</v>
      </c>
      <c r="E26184">
        <v>2017</v>
      </c>
      <c r="F26184" t="s">
        <v>129</v>
      </c>
      <c r="G26184">
        <v>3</v>
      </c>
      <c r="H26184">
        <v>19</v>
      </c>
      <c r="I26184">
        <v>2</v>
      </c>
      <c r="J26184">
        <v>4</v>
      </c>
      <c r="K26184">
        <v>1</v>
      </c>
      <c r="L26184">
        <v>3</v>
      </c>
      <c r="M26184">
        <v>3</v>
      </c>
      <c r="N26184">
        <v>0</v>
      </c>
      <c r="O26184">
        <v>0</v>
      </c>
      <c r="P26184" t="s">
        <v>36</v>
      </c>
      <c r="Q26184" t="str">
        <f>VLOOKUP(P26184,'Meal Codes'!$A$2:$B$5,2)</f>
        <v>Bed &amp; Breakfast</v>
      </c>
      <c r="R26184" t="s">
        <v>60</v>
      </c>
      <c r="S26184" t="s">
        <v>47</v>
      </c>
      <c r="T26184" t="s">
        <v>296</v>
      </c>
      <c r="U26184">
        <v>0</v>
      </c>
      <c r="V26184">
        <v>0</v>
      </c>
      <c r="W26184">
        <v>0</v>
      </c>
      <c r="X26184" t="s">
        <v>53</v>
      </c>
      <c r="Y26184" t="s">
        <v>53</v>
      </c>
      <c r="Z26184">
        <v>0</v>
      </c>
      <c r="AA26184" t="s">
        <v>40</v>
      </c>
      <c r="AB26184">
        <v>86</v>
      </c>
      <c r="AC26184" t="s">
        <v>41</v>
      </c>
      <c r="AD26184">
        <v>0</v>
      </c>
      <c r="AE26184" t="s">
        <v>42</v>
      </c>
      <c r="AF26184">
        <v>108.8</v>
      </c>
      <c r="AG26184">
        <v>0</v>
      </c>
      <c r="AH26184">
        <v>0</v>
      </c>
      <c r="AI26184" t="s">
        <v>43</v>
      </c>
      <c r="AJ26184" s="7">
        <v>42760</v>
      </c>
      <c r="AK26184">
        <f t="shared" si="2045"/>
        <v>2017</v>
      </c>
      <c r="AL26184">
        <f t="shared" si="2046"/>
        <v>1</v>
      </c>
      <c r="AM26184">
        <f t="shared" si="2047"/>
        <v>25</v>
      </c>
      <c r="AN26184" t="str">
        <f t="shared" si="2048"/>
        <v>Wed</v>
      </c>
      <c r="AO26184">
        <f t="shared" si="2049"/>
        <v>4</v>
      </c>
    </row>
    <row r="26185" spans="1:41" x14ac:dyDescent="0.25">
      <c r="A26185" s="6">
        <v>204887</v>
      </c>
      <c r="B26185" t="s">
        <v>206</v>
      </c>
      <c r="C26185">
        <v>0</v>
      </c>
      <c r="D26185">
        <v>26</v>
      </c>
      <c r="E26185">
        <v>2017</v>
      </c>
      <c r="F26185" t="s">
        <v>129</v>
      </c>
      <c r="G26185">
        <v>4</v>
      </c>
      <c r="H26185">
        <v>25</v>
      </c>
      <c r="I26185">
        <v>1</v>
      </c>
      <c r="J26185">
        <v>4</v>
      </c>
      <c r="K26185">
        <v>1</v>
      </c>
      <c r="L26185">
        <v>3</v>
      </c>
      <c r="M26185">
        <v>2</v>
      </c>
      <c r="N26185">
        <v>1</v>
      </c>
      <c r="O26185">
        <v>0</v>
      </c>
      <c r="P26185" t="s">
        <v>36</v>
      </c>
      <c r="Q26185" t="str">
        <f>VLOOKUP(P26185,'Meal Codes'!$A$2:$B$5,2)</f>
        <v>Bed &amp; Breakfast</v>
      </c>
      <c r="R26185" t="s">
        <v>86</v>
      </c>
      <c r="S26185" t="s">
        <v>47</v>
      </c>
      <c r="T26185" t="s">
        <v>296</v>
      </c>
      <c r="U26185">
        <v>0</v>
      </c>
      <c r="V26185">
        <v>0</v>
      </c>
      <c r="W26185">
        <v>0</v>
      </c>
      <c r="X26185" t="s">
        <v>45</v>
      </c>
      <c r="Y26185" t="s">
        <v>53</v>
      </c>
      <c r="Z26185">
        <v>0</v>
      </c>
      <c r="AA26185" t="s">
        <v>40</v>
      </c>
      <c r="AB26185">
        <v>9</v>
      </c>
      <c r="AC26185" t="s">
        <v>41</v>
      </c>
      <c r="AD26185">
        <v>0</v>
      </c>
      <c r="AE26185" t="s">
        <v>42</v>
      </c>
      <c r="AF26185">
        <v>99.88</v>
      </c>
      <c r="AG26185">
        <v>0</v>
      </c>
      <c r="AH26185">
        <v>2</v>
      </c>
      <c r="AI26185" t="s">
        <v>43</v>
      </c>
      <c r="AJ26185" s="7">
        <v>42765</v>
      </c>
      <c r="AK26185">
        <f t="shared" si="2045"/>
        <v>2017</v>
      </c>
      <c r="AL26185">
        <f t="shared" si="2046"/>
        <v>1</v>
      </c>
      <c r="AM26185">
        <f t="shared" si="2047"/>
        <v>30</v>
      </c>
      <c r="AN26185" t="str">
        <f t="shared" si="2048"/>
        <v>Mon</v>
      </c>
      <c r="AO26185">
        <f t="shared" si="2049"/>
        <v>5</v>
      </c>
    </row>
    <row r="26186" spans="1:41" x14ac:dyDescent="0.25">
      <c r="A26186" s="6">
        <v>204888</v>
      </c>
      <c r="B26186" t="s">
        <v>206</v>
      </c>
      <c r="C26186">
        <v>0</v>
      </c>
      <c r="D26186">
        <v>5</v>
      </c>
      <c r="E26186">
        <v>2017</v>
      </c>
      <c r="F26186" t="s">
        <v>129</v>
      </c>
      <c r="G26186">
        <v>3</v>
      </c>
      <c r="H26186">
        <v>21</v>
      </c>
      <c r="I26186">
        <v>2</v>
      </c>
      <c r="J26186">
        <v>2</v>
      </c>
      <c r="K26186">
        <v>1</v>
      </c>
      <c r="L26186">
        <v>2</v>
      </c>
      <c r="M26186">
        <v>2</v>
      </c>
      <c r="N26186">
        <v>0</v>
      </c>
      <c r="O26186">
        <v>0</v>
      </c>
      <c r="P26186" t="s">
        <v>36</v>
      </c>
      <c r="Q26186" t="str">
        <f>VLOOKUP(P26186,'Meal Codes'!$A$2:$B$5,2)</f>
        <v>Bed &amp; Breakfast</v>
      </c>
      <c r="R26186" t="s">
        <v>60</v>
      </c>
      <c r="S26186" t="s">
        <v>52</v>
      </c>
      <c r="T26186" t="s">
        <v>296</v>
      </c>
      <c r="U26186">
        <v>0</v>
      </c>
      <c r="V26186">
        <v>0</v>
      </c>
      <c r="W26186">
        <v>0</v>
      </c>
      <c r="X26186" t="s">
        <v>45</v>
      </c>
      <c r="Y26186" t="s">
        <v>53</v>
      </c>
      <c r="Z26186">
        <v>0</v>
      </c>
      <c r="AA26186" t="s">
        <v>40</v>
      </c>
      <c r="AB26186">
        <v>28</v>
      </c>
      <c r="AC26186" t="s">
        <v>41</v>
      </c>
      <c r="AD26186">
        <v>0</v>
      </c>
      <c r="AE26186" t="s">
        <v>42</v>
      </c>
      <c r="AF26186">
        <v>75</v>
      </c>
      <c r="AG26186">
        <v>0</v>
      </c>
      <c r="AH26186">
        <v>0</v>
      </c>
      <c r="AI26186" t="s">
        <v>43</v>
      </c>
      <c r="AJ26186" s="7">
        <v>42760</v>
      </c>
      <c r="AK26186">
        <f t="shared" si="2045"/>
        <v>2017</v>
      </c>
      <c r="AL26186">
        <f t="shared" si="2046"/>
        <v>1</v>
      </c>
      <c r="AM26186">
        <f t="shared" si="2047"/>
        <v>25</v>
      </c>
      <c r="AN26186" t="str">
        <f t="shared" si="2048"/>
        <v>Wed</v>
      </c>
      <c r="AO26186">
        <f t="shared" si="2049"/>
        <v>4</v>
      </c>
    </row>
    <row r="26187" spans="1:41" x14ac:dyDescent="0.25">
      <c r="A26187" s="6">
        <v>204889</v>
      </c>
      <c r="B26187" t="s">
        <v>206</v>
      </c>
      <c r="C26187">
        <v>0</v>
      </c>
      <c r="D26187">
        <v>5</v>
      </c>
      <c r="E26187">
        <v>2017</v>
      </c>
      <c r="F26187" t="s">
        <v>129</v>
      </c>
      <c r="G26187">
        <v>4</v>
      </c>
      <c r="H26187">
        <v>23</v>
      </c>
      <c r="I26187">
        <v>1</v>
      </c>
      <c r="J26187">
        <v>1</v>
      </c>
      <c r="K26187">
        <v>1</v>
      </c>
      <c r="L26187">
        <v>1</v>
      </c>
      <c r="M26187">
        <v>1</v>
      </c>
      <c r="N26187">
        <v>0</v>
      </c>
      <c r="O26187">
        <v>0</v>
      </c>
      <c r="P26187" t="s">
        <v>36</v>
      </c>
      <c r="Q26187" t="str">
        <f>VLOOKUP(P26187,'Meal Codes'!$A$2:$B$5,2)</f>
        <v>Bed &amp; Breakfast</v>
      </c>
      <c r="R26187" t="s">
        <v>56</v>
      </c>
      <c r="S26187" t="s">
        <v>47</v>
      </c>
      <c r="T26187" t="s">
        <v>296</v>
      </c>
      <c r="U26187">
        <v>0</v>
      </c>
      <c r="V26187">
        <v>0</v>
      </c>
      <c r="W26187">
        <v>0</v>
      </c>
      <c r="X26187" t="s">
        <v>45</v>
      </c>
      <c r="Y26187" t="s">
        <v>45</v>
      </c>
      <c r="Z26187">
        <v>0</v>
      </c>
      <c r="AA26187" t="s">
        <v>40</v>
      </c>
      <c r="AB26187">
        <v>9</v>
      </c>
      <c r="AC26187" t="s">
        <v>41</v>
      </c>
      <c r="AD26187">
        <v>0</v>
      </c>
      <c r="AE26187" t="s">
        <v>42</v>
      </c>
      <c r="AF26187">
        <v>98</v>
      </c>
      <c r="AG26187">
        <v>0</v>
      </c>
      <c r="AH26187">
        <v>2</v>
      </c>
      <c r="AI26187" t="s">
        <v>43</v>
      </c>
      <c r="AJ26187" s="7">
        <v>42760</v>
      </c>
      <c r="AK26187">
        <f t="shared" si="2045"/>
        <v>2017</v>
      </c>
      <c r="AL26187">
        <f t="shared" si="2046"/>
        <v>1</v>
      </c>
      <c r="AM26187">
        <f t="shared" si="2047"/>
        <v>25</v>
      </c>
      <c r="AN26187" t="str">
        <f t="shared" si="2048"/>
        <v>Wed</v>
      </c>
      <c r="AO26187">
        <f t="shared" si="2049"/>
        <v>4</v>
      </c>
    </row>
    <row r="26188" spans="1:41" x14ac:dyDescent="0.25">
      <c r="A26188" s="6">
        <v>204890</v>
      </c>
      <c r="B26188" t="s">
        <v>206</v>
      </c>
      <c r="C26188">
        <v>0</v>
      </c>
      <c r="D26188">
        <v>37</v>
      </c>
      <c r="E26188">
        <v>2017</v>
      </c>
      <c r="F26188" t="s">
        <v>129</v>
      </c>
      <c r="G26188">
        <v>4</v>
      </c>
      <c r="H26188">
        <v>23</v>
      </c>
      <c r="I26188">
        <v>1</v>
      </c>
      <c r="J26188">
        <v>1</v>
      </c>
      <c r="K26188">
        <v>1</v>
      </c>
      <c r="L26188">
        <v>2</v>
      </c>
      <c r="M26188">
        <v>2</v>
      </c>
      <c r="N26188">
        <v>0</v>
      </c>
      <c r="O26188">
        <v>0</v>
      </c>
      <c r="P26188" t="s">
        <v>36</v>
      </c>
      <c r="Q26188" t="str">
        <f>VLOOKUP(P26188,'Meal Codes'!$A$2:$B$5,2)</f>
        <v>Bed &amp; Breakfast</v>
      </c>
      <c r="R26188" t="s">
        <v>98</v>
      </c>
      <c r="S26188" t="s">
        <v>47</v>
      </c>
      <c r="T26188" t="s">
        <v>296</v>
      </c>
      <c r="U26188">
        <v>0</v>
      </c>
      <c r="V26188">
        <v>0</v>
      </c>
      <c r="W26188">
        <v>0</v>
      </c>
      <c r="X26188" t="s">
        <v>45</v>
      </c>
      <c r="Y26188" t="s">
        <v>45</v>
      </c>
      <c r="Z26188">
        <v>0</v>
      </c>
      <c r="AA26188" t="s">
        <v>40</v>
      </c>
      <c r="AB26188">
        <v>9</v>
      </c>
      <c r="AC26188" t="s">
        <v>41</v>
      </c>
      <c r="AD26188">
        <v>0</v>
      </c>
      <c r="AE26188" t="s">
        <v>42</v>
      </c>
      <c r="AF26188">
        <v>87.75</v>
      </c>
      <c r="AG26188">
        <v>0</v>
      </c>
      <c r="AH26188">
        <v>1</v>
      </c>
      <c r="AI26188" t="s">
        <v>43</v>
      </c>
      <c r="AJ26188" s="7">
        <v>42760</v>
      </c>
      <c r="AK26188">
        <f t="shared" si="2045"/>
        <v>2017</v>
      </c>
      <c r="AL26188">
        <f t="shared" si="2046"/>
        <v>1</v>
      </c>
      <c r="AM26188">
        <f t="shared" si="2047"/>
        <v>25</v>
      </c>
      <c r="AN26188" t="str">
        <f t="shared" si="2048"/>
        <v>Wed</v>
      </c>
      <c r="AO26188">
        <f t="shared" si="2049"/>
        <v>4</v>
      </c>
    </row>
    <row r="26189" spans="1:41" x14ac:dyDescent="0.25">
      <c r="A26189" s="6">
        <v>204891</v>
      </c>
      <c r="B26189" t="s">
        <v>206</v>
      </c>
      <c r="C26189">
        <v>0</v>
      </c>
      <c r="D26189">
        <v>43</v>
      </c>
      <c r="E26189">
        <v>2017</v>
      </c>
      <c r="F26189" t="s">
        <v>129</v>
      </c>
      <c r="G26189">
        <v>4</v>
      </c>
      <c r="H26189">
        <v>24</v>
      </c>
      <c r="I26189">
        <v>0</v>
      </c>
      <c r="J26189">
        <v>1</v>
      </c>
      <c r="K26189">
        <v>1</v>
      </c>
      <c r="L26189">
        <v>1</v>
      </c>
      <c r="M26189">
        <v>1</v>
      </c>
      <c r="N26189">
        <v>0</v>
      </c>
      <c r="O26189">
        <v>0</v>
      </c>
      <c r="P26189" t="s">
        <v>36</v>
      </c>
      <c r="Q26189" t="str">
        <f>VLOOKUP(P26189,'Meal Codes'!$A$2:$B$5,2)</f>
        <v>Bed &amp; Breakfast</v>
      </c>
      <c r="R26189" t="s">
        <v>56</v>
      </c>
      <c r="S26189" t="s">
        <v>47</v>
      </c>
      <c r="T26189" t="s">
        <v>210</v>
      </c>
      <c r="U26189">
        <v>0</v>
      </c>
      <c r="V26189">
        <v>0</v>
      </c>
      <c r="W26189">
        <v>0</v>
      </c>
      <c r="X26189" t="s">
        <v>45</v>
      </c>
      <c r="Y26189" t="s">
        <v>45</v>
      </c>
      <c r="Z26189">
        <v>0</v>
      </c>
      <c r="AA26189" t="s">
        <v>40</v>
      </c>
      <c r="AB26189">
        <v>195</v>
      </c>
      <c r="AC26189" t="s">
        <v>41</v>
      </c>
      <c r="AD26189">
        <v>0</v>
      </c>
      <c r="AE26189" t="s">
        <v>42</v>
      </c>
      <c r="AF26189">
        <v>96</v>
      </c>
      <c r="AG26189">
        <v>0</v>
      </c>
      <c r="AH26189">
        <v>0</v>
      </c>
      <c r="AI26189" t="s">
        <v>43</v>
      </c>
      <c r="AJ26189" s="7">
        <v>42760</v>
      </c>
      <c r="AK26189">
        <f t="shared" si="2045"/>
        <v>2017</v>
      </c>
      <c r="AL26189">
        <f t="shared" si="2046"/>
        <v>1</v>
      </c>
      <c r="AM26189">
        <f t="shared" si="2047"/>
        <v>25</v>
      </c>
      <c r="AN26189" t="str">
        <f t="shared" si="2048"/>
        <v>Wed</v>
      </c>
      <c r="AO26189">
        <f t="shared" si="2049"/>
        <v>4</v>
      </c>
    </row>
    <row r="26190" spans="1:41" x14ac:dyDescent="0.25">
      <c r="A26190" s="6">
        <v>204892</v>
      </c>
      <c r="B26190" t="s">
        <v>206</v>
      </c>
      <c r="C26190">
        <v>0</v>
      </c>
      <c r="D26190">
        <v>20</v>
      </c>
      <c r="E26190">
        <v>2017</v>
      </c>
      <c r="F26190" t="s">
        <v>129</v>
      </c>
      <c r="G26190">
        <v>3</v>
      </c>
      <c r="H26190">
        <v>18</v>
      </c>
      <c r="I26190">
        <v>2</v>
      </c>
      <c r="J26190">
        <v>5</v>
      </c>
      <c r="K26190">
        <v>1</v>
      </c>
      <c r="L26190">
        <v>2</v>
      </c>
      <c r="M26190">
        <v>2</v>
      </c>
      <c r="N26190">
        <v>0</v>
      </c>
      <c r="O26190">
        <v>0</v>
      </c>
      <c r="P26190" t="s">
        <v>51</v>
      </c>
      <c r="Q26190" t="str">
        <f>VLOOKUP(P26190,'Meal Codes'!$A$2:$B$5,2)</f>
        <v>Half Board</v>
      </c>
      <c r="R26190" t="s">
        <v>79</v>
      </c>
      <c r="S26190" t="s">
        <v>47</v>
      </c>
      <c r="T26190" t="s">
        <v>296</v>
      </c>
      <c r="U26190">
        <v>0</v>
      </c>
      <c r="V26190">
        <v>0</v>
      </c>
      <c r="W26190">
        <v>0</v>
      </c>
      <c r="X26190" t="s">
        <v>53</v>
      </c>
      <c r="Y26190" t="s">
        <v>53</v>
      </c>
      <c r="Z26190">
        <v>0</v>
      </c>
      <c r="AA26190" t="s">
        <v>40</v>
      </c>
      <c r="AB26190">
        <v>9</v>
      </c>
      <c r="AC26190" t="s">
        <v>41</v>
      </c>
      <c r="AD26190">
        <v>0</v>
      </c>
      <c r="AE26190" t="s">
        <v>42</v>
      </c>
      <c r="AF26190">
        <v>130.41999999999999</v>
      </c>
      <c r="AG26190">
        <v>0</v>
      </c>
      <c r="AH26190">
        <v>1</v>
      </c>
      <c r="AI26190" t="s">
        <v>43</v>
      </c>
      <c r="AJ26190" s="7">
        <v>42760</v>
      </c>
      <c r="AK26190">
        <f t="shared" si="2045"/>
        <v>2017</v>
      </c>
      <c r="AL26190">
        <f t="shared" si="2046"/>
        <v>1</v>
      </c>
      <c r="AM26190">
        <f t="shared" si="2047"/>
        <v>25</v>
      </c>
      <c r="AN26190" t="str">
        <f t="shared" si="2048"/>
        <v>Wed</v>
      </c>
      <c r="AO26190">
        <f t="shared" si="2049"/>
        <v>4</v>
      </c>
    </row>
    <row r="26191" spans="1:41" x14ac:dyDescent="0.25">
      <c r="A26191" s="6">
        <v>204893</v>
      </c>
      <c r="B26191" t="s">
        <v>206</v>
      </c>
      <c r="C26191">
        <v>0</v>
      </c>
      <c r="D26191">
        <v>43</v>
      </c>
      <c r="E26191">
        <v>2017</v>
      </c>
      <c r="F26191" t="s">
        <v>129</v>
      </c>
      <c r="G26191">
        <v>4</v>
      </c>
      <c r="H26191">
        <v>24</v>
      </c>
      <c r="I26191">
        <v>0</v>
      </c>
      <c r="J26191">
        <v>1</v>
      </c>
      <c r="K26191">
        <v>1</v>
      </c>
      <c r="L26191">
        <v>1</v>
      </c>
      <c r="M26191">
        <v>1</v>
      </c>
      <c r="N26191">
        <v>0</v>
      </c>
      <c r="O26191">
        <v>0</v>
      </c>
      <c r="P26191" t="s">
        <v>36</v>
      </c>
      <c r="Q26191" t="str">
        <f>VLOOKUP(P26191,'Meal Codes'!$A$2:$B$5,2)</f>
        <v>Bed &amp; Breakfast</v>
      </c>
      <c r="R26191" t="s">
        <v>78</v>
      </c>
      <c r="S26191" t="s">
        <v>47</v>
      </c>
      <c r="T26191" t="s">
        <v>210</v>
      </c>
      <c r="U26191">
        <v>0</v>
      </c>
      <c r="V26191">
        <v>0</v>
      </c>
      <c r="W26191">
        <v>0</v>
      </c>
      <c r="X26191" t="s">
        <v>45</v>
      </c>
      <c r="Y26191" t="s">
        <v>45</v>
      </c>
      <c r="Z26191">
        <v>0</v>
      </c>
      <c r="AA26191" t="s">
        <v>40</v>
      </c>
      <c r="AB26191">
        <v>195</v>
      </c>
      <c r="AC26191" t="s">
        <v>41</v>
      </c>
      <c r="AD26191">
        <v>0</v>
      </c>
      <c r="AE26191" t="s">
        <v>42</v>
      </c>
      <c r="AF26191">
        <v>96</v>
      </c>
      <c r="AG26191">
        <v>0</v>
      </c>
      <c r="AH26191">
        <v>0</v>
      </c>
      <c r="AI26191" t="s">
        <v>43</v>
      </c>
      <c r="AJ26191" s="7">
        <v>42760</v>
      </c>
      <c r="AK26191">
        <f t="shared" si="2045"/>
        <v>2017</v>
      </c>
      <c r="AL26191">
        <f t="shared" si="2046"/>
        <v>1</v>
      </c>
      <c r="AM26191">
        <f t="shared" si="2047"/>
        <v>25</v>
      </c>
      <c r="AN26191" t="str">
        <f t="shared" si="2048"/>
        <v>Wed</v>
      </c>
      <c r="AO26191">
        <f t="shared" si="2049"/>
        <v>4</v>
      </c>
    </row>
    <row r="26192" spans="1:41" x14ac:dyDescent="0.25">
      <c r="A26192" s="6">
        <v>204894</v>
      </c>
      <c r="B26192" t="s">
        <v>206</v>
      </c>
      <c r="C26192">
        <v>0</v>
      </c>
      <c r="D26192">
        <v>35</v>
      </c>
      <c r="E26192">
        <v>2017</v>
      </c>
      <c r="F26192" t="s">
        <v>129</v>
      </c>
      <c r="G26192">
        <v>4</v>
      </c>
      <c r="H26192">
        <v>24</v>
      </c>
      <c r="I26192">
        <v>0</v>
      </c>
      <c r="J26192">
        <v>1</v>
      </c>
      <c r="K26192">
        <v>1</v>
      </c>
      <c r="L26192">
        <v>1</v>
      </c>
      <c r="M26192">
        <v>1</v>
      </c>
      <c r="N26192">
        <v>0</v>
      </c>
      <c r="O26192">
        <v>0</v>
      </c>
      <c r="P26192" t="s">
        <v>36</v>
      </c>
      <c r="Q26192" t="str">
        <f>VLOOKUP(P26192,'Meal Codes'!$A$2:$B$5,2)</f>
        <v>Bed &amp; Breakfast</v>
      </c>
      <c r="R26192" t="s">
        <v>78</v>
      </c>
      <c r="S26192" t="s">
        <v>47</v>
      </c>
      <c r="T26192" t="s">
        <v>296</v>
      </c>
      <c r="U26192">
        <v>0</v>
      </c>
      <c r="V26192">
        <v>0</v>
      </c>
      <c r="W26192">
        <v>0</v>
      </c>
      <c r="X26192" t="s">
        <v>45</v>
      </c>
      <c r="Y26192" t="s">
        <v>45</v>
      </c>
      <c r="Z26192">
        <v>0</v>
      </c>
      <c r="AA26192" t="s">
        <v>40</v>
      </c>
      <c r="AB26192">
        <v>9</v>
      </c>
      <c r="AC26192" t="s">
        <v>41</v>
      </c>
      <c r="AD26192">
        <v>0</v>
      </c>
      <c r="AE26192" t="s">
        <v>42</v>
      </c>
      <c r="AF26192">
        <v>97.5</v>
      </c>
      <c r="AG26192">
        <v>0</v>
      </c>
      <c r="AH26192">
        <v>2</v>
      </c>
      <c r="AI26192" t="s">
        <v>43</v>
      </c>
      <c r="AJ26192" s="7">
        <v>42760</v>
      </c>
      <c r="AK26192">
        <f t="shared" si="2045"/>
        <v>2017</v>
      </c>
      <c r="AL26192">
        <f t="shared" si="2046"/>
        <v>1</v>
      </c>
      <c r="AM26192">
        <f t="shared" si="2047"/>
        <v>25</v>
      </c>
      <c r="AN26192" t="str">
        <f t="shared" si="2048"/>
        <v>Wed</v>
      </c>
      <c r="AO26192">
        <f t="shared" si="2049"/>
        <v>4</v>
      </c>
    </row>
    <row r="26193" spans="1:41" x14ac:dyDescent="0.25">
      <c r="A26193" s="6">
        <v>204895</v>
      </c>
      <c r="B26193" t="s">
        <v>206</v>
      </c>
      <c r="C26193">
        <v>0</v>
      </c>
      <c r="D26193">
        <v>43</v>
      </c>
      <c r="E26193">
        <v>2017</v>
      </c>
      <c r="F26193" t="s">
        <v>129</v>
      </c>
      <c r="G26193">
        <v>4</v>
      </c>
      <c r="H26193">
        <v>24</v>
      </c>
      <c r="I26193">
        <v>0</v>
      </c>
      <c r="J26193">
        <v>1</v>
      </c>
      <c r="K26193">
        <v>1</v>
      </c>
      <c r="L26193">
        <v>1</v>
      </c>
      <c r="M26193">
        <v>1</v>
      </c>
      <c r="N26193">
        <v>0</v>
      </c>
      <c r="O26193">
        <v>0</v>
      </c>
      <c r="P26193" t="s">
        <v>36</v>
      </c>
      <c r="Q26193" t="str">
        <f>VLOOKUP(P26193,'Meal Codes'!$A$2:$B$5,2)</f>
        <v>Bed &amp; Breakfast</v>
      </c>
      <c r="R26193" t="s">
        <v>78</v>
      </c>
      <c r="S26193" t="s">
        <v>47</v>
      </c>
      <c r="T26193" t="s">
        <v>210</v>
      </c>
      <c r="U26193">
        <v>0</v>
      </c>
      <c r="V26193">
        <v>0</v>
      </c>
      <c r="W26193">
        <v>0</v>
      </c>
      <c r="X26193" t="s">
        <v>45</v>
      </c>
      <c r="Y26193" t="s">
        <v>45</v>
      </c>
      <c r="Z26193">
        <v>0</v>
      </c>
      <c r="AA26193" t="s">
        <v>40</v>
      </c>
      <c r="AB26193">
        <v>195</v>
      </c>
      <c r="AC26193" t="s">
        <v>41</v>
      </c>
      <c r="AD26193">
        <v>0</v>
      </c>
      <c r="AE26193" t="s">
        <v>42</v>
      </c>
      <c r="AF26193">
        <v>96</v>
      </c>
      <c r="AG26193">
        <v>0</v>
      </c>
      <c r="AH26193">
        <v>2</v>
      </c>
      <c r="AI26193" t="s">
        <v>43</v>
      </c>
      <c r="AJ26193" s="7">
        <v>42760</v>
      </c>
      <c r="AK26193">
        <f t="shared" si="2045"/>
        <v>2017</v>
      </c>
      <c r="AL26193">
        <f t="shared" si="2046"/>
        <v>1</v>
      </c>
      <c r="AM26193">
        <f t="shared" si="2047"/>
        <v>25</v>
      </c>
      <c r="AN26193" t="str">
        <f t="shared" si="2048"/>
        <v>Wed</v>
      </c>
      <c r="AO26193">
        <f t="shared" si="2049"/>
        <v>4</v>
      </c>
    </row>
    <row r="26194" spans="1:41" x14ac:dyDescent="0.25">
      <c r="A26194" s="6">
        <v>204896</v>
      </c>
      <c r="B26194" t="s">
        <v>206</v>
      </c>
      <c r="C26194">
        <v>0</v>
      </c>
      <c r="D26194">
        <v>36</v>
      </c>
      <c r="E26194">
        <v>2017</v>
      </c>
      <c r="F26194" t="s">
        <v>129</v>
      </c>
      <c r="G26194">
        <v>4</v>
      </c>
      <c r="H26194">
        <v>24</v>
      </c>
      <c r="I26194">
        <v>0</v>
      </c>
      <c r="J26194">
        <v>1</v>
      </c>
      <c r="K26194">
        <v>1</v>
      </c>
      <c r="L26194">
        <v>1</v>
      </c>
      <c r="M26194">
        <v>1</v>
      </c>
      <c r="N26194">
        <v>0</v>
      </c>
      <c r="O26194">
        <v>0</v>
      </c>
      <c r="P26194" t="s">
        <v>36</v>
      </c>
      <c r="Q26194" t="str">
        <f>VLOOKUP(P26194,'Meal Codes'!$A$2:$B$5,2)</f>
        <v>Bed &amp; Breakfast</v>
      </c>
      <c r="R26194" t="s">
        <v>78</v>
      </c>
      <c r="S26194" t="s">
        <v>47</v>
      </c>
      <c r="T26194" t="s">
        <v>210</v>
      </c>
      <c r="U26194">
        <v>0</v>
      </c>
      <c r="V26194">
        <v>0</v>
      </c>
      <c r="W26194">
        <v>0</v>
      </c>
      <c r="X26194" t="s">
        <v>45</v>
      </c>
      <c r="Y26194" t="s">
        <v>45</v>
      </c>
      <c r="Z26194">
        <v>0</v>
      </c>
      <c r="AA26194" t="s">
        <v>40</v>
      </c>
      <c r="AB26194">
        <v>195</v>
      </c>
      <c r="AC26194" t="s">
        <v>41</v>
      </c>
      <c r="AD26194">
        <v>0</v>
      </c>
      <c r="AE26194" t="s">
        <v>42</v>
      </c>
      <c r="AF26194">
        <v>87.5</v>
      </c>
      <c r="AG26194">
        <v>0</v>
      </c>
      <c r="AH26194">
        <v>0</v>
      </c>
      <c r="AI26194" t="s">
        <v>43</v>
      </c>
      <c r="AJ26194" s="7">
        <v>42760</v>
      </c>
      <c r="AK26194">
        <f t="shared" si="2045"/>
        <v>2017</v>
      </c>
      <c r="AL26194">
        <f t="shared" si="2046"/>
        <v>1</v>
      </c>
      <c r="AM26194">
        <f t="shared" si="2047"/>
        <v>25</v>
      </c>
      <c r="AN26194" t="str">
        <f t="shared" si="2048"/>
        <v>Wed</v>
      </c>
      <c r="AO26194">
        <f t="shared" si="2049"/>
        <v>4</v>
      </c>
    </row>
    <row r="26195" spans="1:41" x14ac:dyDescent="0.25">
      <c r="A26195" s="6">
        <v>204897</v>
      </c>
      <c r="B26195" t="s">
        <v>206</v>
      </c>
      <c r="C26195">
        <v>0</v>
      </c>
      <c r="D26195">
        <v>43</v>
      </c>
      <c r="E26195">
        <v>2017</v>
      </c>
      <c r="F26195" t="s">
        <v>129</v>
      </c>
      <c r="G26195">
        <v>4</v>
      </c>
      <c r="H26195">
        <v>24</v>
      </c>
      <c r="I26195">
        <v>0</v>
      </c>
      <c r="J26195">
        <v>1</v>
      </c>
      <c r="K26195">
        <v>1</v>
      </c>
      <c r="L26195">
        <v>1</v>
      </c>
      <c r="M26195">
        <v>1</v>
      </c>
      <c r="N26195">
        <v>0</v>
      </c>
      <c r="O26195">
        <v>0</v>
      </c>
      <c r="P26195" t="s">
        <v>36</v>
      </c>
      <c r="Q26195" t="str">
        <f>VLOOKUP(P26195,'Meal Codes'!$A$2:$B$5,2)</f>
        <v>Bed &amp; Breakfast</v>
      </c>
      <c r="R26195" t="s">
        <v>56</v>
      </c>
      <c r="S26195" t="s">
        <v>47</v>
      </c>
      <c r="T26195" t="s">
        <v>210</v>
      </c>
      <c r="U26195">
        <v>0</v>
      </c>
      <c r="V26195">
        <v>0</v>
      </c>
      <c r="W26195">
        <v>0</v>
      </c>
      <c r="X26195" t="s">
        <v>45</v>
      </c>
      <c r="Y26195" t="s">
        <v>45</v>
      </c>
      <c r="Z26195">
        <v>0</v>
      </c>
      <c r="AA26195" t="s">
        <v>40</v>
      </c>
      <c r="AB26195">
        <v>195</v>
      </c>
      <c r="AC26195" t="s">
        <v>41</v>
      </c>
      <c r="AD26195">
        <v>0</v>
      </c>
      <c r="AE26195" t="s">
        <v>42</v>
      </c>
      <c r="AF26195">
        <v>96</v>
      </c>
      <c r="AG26195">
        <v>0</v>
      </c>
      <c r="AH26195">
        <v>0</v>
      </c>
      <c r="AI26195" t="s">
        <v>43</v>
      </c>
      <c r="AJ26195" s="7">
        <v>42760</v>
      </c>
      <c r="AK26195">
        <f t="shared" si="2045"/>
        <v>2017</v>
      </c>
      <c r="AL26195">
        <f t="shared" si="2046"/>
        <v>1</v>
      </c>
      <c r="AM26195">
        <f t="shared" si="2047"/>
        <v>25</v>
      </c>
      <c r="AN26195" t="str">
        <f t="shared" si="2048"/>
        <v>Wed</v>
      </c>
      <c r="AO26195">
        <f t="shared" si="2049"/>
        <v>4</v>
      </c>
    </row>
    <row r="26196" spans="1:41" x14ac:dyDescent="0.25">
      <c r="A26196" s="6">
        <v>204898</v>
      </c>
      <c r="B26196" t="s">
        <v>206</v>
      </c>
      <c r="C26196">
        <v>0</v>
      </c>
      <c r="D26196">
        <v>19</v>
      </c>
      <c r="E26196">
        <v>2017</v>
      </c>
      <c r="F26196" t="s">
        <v>129</v>
      </c>
      <c r="G26196">
        <v>4</v>
      </c>
      <c r="H26196">
        <v>23</v>
      </c>
      <c r="I26196">
        <v>1</v>
      </c>
      <c r="J26196">
        <v>1</v>
      </c>
      <c r="K26196">
        <v>1</v>
      </c>
      <c r="L26196">
        <v>1</v>
      </c>
      <c r="M26196">
        <v>1</v>
      </c>
      <c r="N26196">
        <v>0</v>
      </c>
      <c r="O26196">
        <v>0</v>
      </c>
      <c r="P26196" t="s">
        <v>36</v>
      </c>
      <c r="Q26196" t="str">
        <f>VLOOKUP(P26196,'Meal Codes'!$A$2:$B$5,2)</f>
        <v>Bed &amp; Breakfast</v>
      </c>
      <c r="R26196" t="s">
        <v>44</v>
      </c>
      <c r="S26196" t="s">
        <v>47</v>
      </c>
      <c r="T26196" t="s">
        <v>210</v>
      </c>
      <c r="U26196">
        <v>0</v>
      </c>
      <c r="V26196">
        <v>0</v>
      </c>
      <c r="W26196">
        <v>0</v>
      </c>
      <c r="X26196" t="s">
        <v>45</v>
      </c>
      <c r="Y26196" t="s">
        <v>45</v>
      </c>
      <c r="Z26196">
        <v>0</v>
      </c>
      <c r="AA26196" t="s">
        <v>40</v>
      </c>
      <c r="AB26196">
        <v>195</v>
      </c>
      <c r="AC26196" t="s">
        <v>41</v>
      </c>
      <c r="AD26196">
        <v>0</v>
      </c>
      <c r="AE26196" t="s">
        <v>42</v>
      </c>
      <c r="AF26196">
        <v>88</v>
      </c>
      <c r="AG26196">
        <v>0</v>
      </c>
      <c r="AH26196">
        <v>0</v>
      </c>
      <c r="AI26196" t="s">
        <v>43</v>
      </c>
      <c r="AJ26196" s="7">
        <v>42760</v>
      </c>
      <c r="AK26196">
        <f t="shared" si="2045"/>
        <v>2017</v>
      </c>
      <c r="AL26196">
        <f t="shared" si="2046"/>
        <v>1</v>
      </c>
      <c r="AM26196">
        <f t="shared" si="2047"/>
        <v>25</v>
      </c>
      <c r="AN26196" t="str">
        <f t="shared" si="2048"/>
        <v>Wed</v>
      </c>
      <c r="AO26196">
        <f t="shared" si="2049"/>
        <v>4</v>
      </c>
    </row>
    <row r="26197" spans="1:41" x14ac:dyDescent="0.25">
      <c r="A26197" s="6">
        <v>204899</v>
      </c>
      <c r="B26197" t="s">
        <v>206</v>
      </c>
      <c r="C26197">
        <v>0</v>
      </c>
      <c r="D26197">
        <v>43</v>
      </c>
      <c r="E26197">
        <v>2017</v>
      </c>
      <c r="F26197" t="s">
        <v>129</v>
      </c>
      <c r="G26197">
        <v>4</v>
      </c>
      <c r="H26197">
        <v>24</v>
      </c>
      <c r="I26197">
        <v>0</v>
      </c>
      <c r="J26197">
        <v>1</v>
      </c>
      <c r="K26197">
        <v>1</v>
      </c>
      <c r="L26197">
        <v>1</v>
      </c>
      <c r="M26197">
        <v>1</v>
      </c>
      <c r="N26197">
        <v>0</v>
      </c>
      <c r="O26197">
        <v>0</v>
      </c>
      <c r="P26197" t="s">
        <v>36</v>
      </c>
      <c r="Q26197" t="str">
        <f>VLOOKUP(P26197,'Meal Codes'!$A$2:$B$5,2)</f>
        <v>Bed &amp; Breakfast</v>
      </c>
      <c r="R26197" t="s">
        <v>56</v>
      </c>
      <c r="S26197" t="s">
        <v>47</v>
      </c>
      <c r="T26197" t="s">
        <v>210</v>
      </c>
      <c r="U26197">
        <v>0</v>
      </c>
      <c r="V26197">
        <v>0</v>
      </c>
      <c r="W26197">
        <v>0</v>
      </c>
      <c r="X26197" t="s">
        <v>45</v>
      </c>
      <c r="Y26197" t="s">
        <v>45</v>
      </c>
      <c r="Z26197">
        <v>0</v>
      </c>
      <c r="AA26197" t="s">
        <v>40</v>
      </c>
      <c r="AB26197">
        <v>195</v>
      </c>
      <c r="AC26197" t="s">
        <v>41</v>
      </c>
      <c r="AD26197">
        <v>0</v>
      </c>
      <c r="AE26197" t="s">
        <v>42</v>
      </c>
      <c r="AF26197">
        <v>96</v>
      </c>
      <c r="AG26197">
        <v>0</v>
      </c>
      <c r="AH26197">
        <v>0</v>
      </c>
      <c r="AI26197" t="s">
        <v>43</v>
      </c>
      <c r="AJ26197" s="7">
        <v>42760</v>
      </c>
      <c r="AK26197">
        <f t="shared" si="2045"/>
        <v>2017</v>
      </c>
      <c r="AL26197">
        <f t="shared" si="2046"/>
        <v>1</v>
      </c>
      <c r="AM26197">
        <f t="shared" si="2047"/>
        <v>25</v>
      </c>
      <c r="AN26197" t="str">
        <f t="shared" si="2048"/>
        <v>Wed</v>
      </c>
      <c r="AO26197">
        <f t="shared" si="2049"/>
        <v>4</v>
      </c>
    </row>
    <row r="26198" spans="1:41" x14ac:dyDescent="0.25">
      <c r="A26198" s="6">
        <v>204900</v>
      </c>
      <c r="B26198" t="s">
        <v>206</v>
      </c>
      <c r="C26198">
        <v>0</v>
      </c>
      <c r="D26198">
        <v>8</v>
      </c>
      <c r="E26198">
        <v>2017</v>
      </c>
      <c r="F26198" t="s">
        <v>129</v>
      </c>
      <c r="G26198">
        <v>4</v>
      </c>
      <c r="H26198">
        <v>24</v>
      </c>
      <c r="I26198">
        <v>0</v>
      </c>
      <c r="J26198">
        <v>1</v>
      </c>
      <c r="K26198">
        <v>1</v>
      </c>
      <c r="L26198">
        <v>1</v>
      </c>
      <c r="M26198">
        <v>1</v>
      </c>
      <c r="N26198">
        <v>0</v>
      </c>
      <c r="O26198">
        <v>0</v>
      </c>
      <c r="P26198" t="s">
        <v>36</v>
      </c>
      <c r="Q26198" t="str">
        <f>VLOOKUP(P26198,'Meal Codes'!$A$2:$B$5,2)</f>
        <v>Bed &amp; Breakfast</v>
      </c>
      <c r="R26198" t="s">
        <v>78</v>
      </c>
      <c r="S26198" t="s">
        <v>47</v>
      </c>
      <c r="T26198" t="s">
        <v>210</v>
      </c>
      <c r="U26198">
        <v>0</v>
      </c>
      <c r="V26198">
        <v>0</v>
      </c>
      <c r="W26198">
        <v>0</v>
      </c>
      <c r="X26198" t="s">
        <v>45</v>
      </c>
      <c r="Y26198" t="s">
        <v>45</v>
      </c>
      <c r="Z26198">
        <v>0</v>
      </c>
      <c r="AA26198" t="s">
        <v>40</v>
      </c>
      <c r="AB26198">
        <v>195</v>
      </c>
      <c r="AC26198" t="s">
        <v>41</v>
      </c>
      <c r="AD26198">
        <v>0</v>
      </c>
      <c r="AE26198" t="s">
        <v>42</v>
      </c>
      <c r="AF26198">
        <v>98</v>
      </c>
      <c r="AG26198">
        <v>0</v>
      </c>
      <c r="AH26198">
        <v>2</v>
      </c>
      <c r="AI26198" t="s">
        <v>43</v>
      </c>
      <c r="AJ26198" s="7">
        <v>42760</v>
      </c>
      <c r="AK26198">
        <f t="shared" si="2045"/>
        <v>2017</v>
      </c>
      <c r="AL26198">
        <f t="shared" si="2046"/>
        <v>1</v>
      </c>
      <c r="AM26198">
        <f t="shared" si="2047"/>
        <v>25</v>
      </c>
      <c r="AN26198" t="str">
        <f t="shared" si="2048"/>
        <v>Wed</v>
      </c>
      <c r="AO26198">
        <f t="shared" si="2049"/>
        <v>4</v>
      </c>
    </row>
    <row r="26199" spans="1:41" x14ac:dyDescent="0.25">
      <c r="A26199" s="6">
        <v>204901</v>
      </c>
      <c r="B26199" t="s">
        <v>206</v>
      </c>
      <c r="C26199">
        <v>0</v>
      </c>
      <c r="D26199">
        <v>6</v>
      </c>
      <c r="E26199">
        <v>2017</v>
      </c>
      <c r="F26199" t="s">
        <v>129</v>
      </c>
      <c r="G26199">
        <v>4</v>
      </c>
      <c r="H26199">
        <v>24</v>
      </c>
      <c r="I26199">
        <v>0</v>
      </c>
      <c r="J26199">
        <v>1</v>
      </c>
      <c r="K26199">
        <v>1</v>
      </c>
      <c r="L26199">
        <v>2</v>
      </c>
      <c r="M26199">
        <v>2</v>
      </c>
      <c r="N26199">
        <v>0</v>
      </c>
      <c r="O26199">
        <v>0</v>
      </c>
      <c r="P26199" t="s">
        <v>36</v>
      </c>
      <c r="Q26199" t="str">
        <f>VLOOKUP(P26199,'Meal Codes'!$A$2:$B$5,2)</f>
        <v>Bed &amp; Breakfast</v>
      </c>
      <c r="R26199" t="s">
        <v>110</v>
      </c>
      <c r="S26199" t="s">
        <v>47</v>
      </c>
      <c r="T26199" t="s">
        <v>296</v>
      </c>
      <c r="U26199">
        <v>0</v>
      </c>
      <c r="V26199">
        <v>0</v>
      </c>
      <c r="W26199">
        <v>0</v>
      </c>
      <c r="X26199" t="s">
        <v>45</v>
      </c>
      <c r="Y26199" t="s">
        <v>45</v>
      </c>
      <c r="Z26199">
        <v>0</v>
      </c>
      <c r="AA26199" t="s">
        <v>40</v>
      </c>
      <c r="AB26199">
        <v>7</v>
      </c>
      <c r="AC26199" t="s">
        <v>41</v>
      </c>
      <c r="AD26199">
        <v>0</v>
      </c>
      <c r="AE26199" t="s">
        <v>42</v>
      </c>
      <c r="AF26199">
        <v>83.16</v>
      </c>
      <c r="AG26199">
        <v>0</v>
      </c>
      <c r="AH26199">
        <v>0</v>
      </c>
      <c r="AI26199" t="s">
        <v>43</v>
      </c>
      <c r="AJ26199" s="7">
        <v>42760</v>
      </c>
      <c r="AK26199">
        <f t="shared" si="2045"/>
        <v>2017</v>
      </c>
      <c r="AL26199">
        <f t="shared" si="2046"/>
        <v>1</v>
      </c>
      <c r="AM26199">
        <f t="shared" si="2047"/>
        <v>25</v>
      </c>
      <c r="AN26199" t="str">
        <f t="shared" si="2048"/>
        <v>Wed</v>
      </c>
      <c r="AO26199">
        <f t="shared" si="2049"/>
        <v>4</v>
      </c>
    </row>
    <row r="26200" spans="1:41" x14ac:dyDescent="0.25">
      <c r="A26200" s="6">
        <v>204902</v>
      </c>
      <c r="B26200" t="s">
        <v>206</v>
      </c>
      <c r="C26200">
        <v>0</v>
      </c>
      <c r="D26200">
        <v>4</v>
      </c>
      <c r="E26200">
        <v>2017</v>
      </c>
      <c r="F26200" t="s">
        <v>129</v>
      </c>
      <c r="G26200">
        <v>4</v>
      </c>
      <c r="H26200">
        <v>24</v>
      </c>
      <c r="I26200">
        <v>0</v>
      </c>
      <c r="J26200">
        <v>1</v>
      </c>
      <c r="K26200">
        <v>1</v>
      </c>
      <c r="L26200">
        <v>1</v>
      </c>
      <c r="M26200">
        <v>1</v>
      </c>
      <c r="N26200">
        <v>0</v>
      </c>
      <c r="O26200">
        <v>0</v>
      </c>
      <c r="P26200" t="s">
        <v>36</v>
      </c>
      <c r="Q26200" t="str">
        <f>VLOOKUP(P26200,'Meal Codes'!$A$2:$B$5,2)</f>
        <v>Bed &amp; Breakfast</v>
      </c>
      <c r="R26200" t="s">
        <v>37</v>
      </c>
      <c r="S26200" t="s">
        <v>46</v>
      </c>
      <c r="T26200" t="s">
        <v>46</v>
      </c>
      <c r="U26200">
        <v>0</v>
      </c>
      <c r="V26200">
        <v>0</v>
      </c>
      <c r="W26200">
        <v>0</v>
      </c>
      <c r="X26200" t="s">
        <v>45</v>
      </c>
      <c r="Y26200" t="s">
        <v>45</v>
      </c>
      <c r="Z26200">
        <v>0</v>
      </c>
      <c r="AA26200" t="s">
        <v>40</v>
      </c>
      <c r="AB26200" t="s">
        <v>41</v>
      </c>
      <c r="AC26200">
        <v>420</v>
      </c>
      <c r="AD26200">
        <v>0</v>
      </c>
      <c r="AE26200" t="s">
        <v>42</v>
      </c>
      <c r="AF26200">
        <v>89</v>
      </c>
      <c r="AG26200">
        <v>1</v>
      </c>
      <c r="AH26200">
        <v>0</v>
      </c>
      <c r="AI26200" t="s">
        <v>43</v>
      </c>
      <c r="AJ26200" s="7">
        <v>42760</v>
      </c>
      <c r="AK26200">
        <f t="shared" si="2045"/>
        <v>2017</v>
      </c>
      <c r="AL26200">
        <f t="shared" si="2046"/>
        <v>1</v>
      </c>
      <c r="AM26200">
        <f t="shared" si="2047"/>
        <v>25</v>
      </c>
      <c r="AN26200" t="str">
        <f t="shared" si="2048"/>
        <v>Wed</v>
      </c>
      <c r="AO26200">
        <f t="shared" si="2049"/>
        <v>4</v>
      </c>
    </row>
    <row r="26201" spans="1:41" x14ac:dyDescent="0.25">
      <c r="A26201" s="6">
        <v>204903</v>
      </c>
      <c r="B26201" t="s">
        <v>206</v>
      </c>
      <c r="C26201">
        <v>0</v>
      </c>
      <c r="D26201">
        <v>3</v>
      </c>
      <c r="E26201">
        <v>2017</v>
      </c>
      <c r="F26201" t="s">
        <v>129</v>
      </c>
      <c r="G26201">
        <v>4</v>
      </c>
      <c r="H26201">
        <v>22</v>
      </c>
      <c r="I26201">
        <v>2</v>
      </c>
      <c r="J26201">
        <v>1</v>
      </c>
      <c r="K26201">
        <v>1</v>
      </c>
      <c r="L26201">
        <v>1</v>
      </c>
      <c r="M26201">
        <v>1</v>
      </c>
      <c r="N26201">
        <v>0</v>
      </c>
      <c r="O26201">
        <v>0</v>
      </c>
      <c r="P26201" t="s">
        <v>36</v>
      </c>
      <c r="Q26201" t="str">
        <f>VLOOKUP(P26201,'Meal Codes'!$A$2:$B$5,2)</f>
        <v>Bed &amp; Breakfast</v>
      </c>
      <c r="R26201" t="s">
        <v>81</v>
      </c>
      <c r="S26201" t="s">
        <v>52</v>
      </c>
      <c r="T26201" t="s">
        <v>296</v>
      </c>
      <c r="U26201">
        <v>0</v>
      </c>
      <c r="V26201">
        <v>0</v>
      </c>
      <c r="W26201">
        <v>0</v>
      </c>
      <c r="X26201" t="s">
        <v>45</v>
      </c>
      <c r="Y26201" t="s">
        <v>45</v>
      </c>
      <c r="Z26201">
        <v>1</v>
      </c>
      <c r="AA26201" t="s">
        <v>40</v>
      </c>
      <c r="AB26201">
        <v>77</v>
      </c>
      <c r="AC26201" t="s">
        <v>41</v>
      </c>
      <c r="AD26201">
        <v>0</v>
      </c>
      <c r="AE26201" t="s">
        <v>65</v>
      </c>
      <c r="AF26201">
        <v>65</v>
      </c>
      <c r="AG26201">
        <v>0</v>
      </c>
      <c r="AH26201">
        <v>1</v>
      </c>
      <c r="AI26201" t="s">
        <v>43</v>
      </c>
      <c r="AJ26201" s="7">
        <v>42760</v>
      </c>
      <c r="AK26201">
        <f t="shared" si="2045"/>
        <v>2017</v>
      </c>
      <c r="AL26201">
        <f t="shared" si="2046"/>
        <v>1</v>
      </c>
      <c r="AM26201">
        <f t="shared" si="2047"/>
        <v>25</v>
      </c>
      <c r="AN26201" t="str">
        <f t="shared" si="2048"/>
        <v>Wed</v>
      </c>
      <c r="AO26201">
        <f t="shared" si="2049"/>
        <v>4</v>
      </c>
    </row>
    <row r="26202" spans="1:41" x14ac:dyDescent="0.25">
      <c r="A26202" s="6">
        <v>204904</v>
      </c>
      <c r="B26202" t="s">
        <v>206</v>
      </c>
      <c r="C26202">
        <v>0</v>
      </c>
      <c r="D26202">
        <v>38</v>
      </c>
      <c r="E26202">
        <v>2017</v>
      </c>
      <c r="F26202" t="s">
        <v>129</v>
      </c>
      <c r="G26202">
        <v>4</v>
      </c>
      <c r="H26202">
        <v>23</v>
      </c>
      <c r="I26202">
        <v>1</v>
      </c>
      <c r="J26202">
        <v>1</v>
      </c>
      <c r="K26202">
        <v>1</v>
      </c>
      <c r="L26202">
        <v>1</v>
      </c>
      <c r="M26202">
        <v>1</v>
      </c>
      <c r="N26202">
        <v>0</v>
      </c>
      <c r="O26202">
        <v>0</v>
      </c>
      <c r="P26202" t="s">
        <v>36</v>
      </c>
      <c r="Q26202" t="str">
        <f>VLOOKUP(P26202,'Meal Codes'!$A$2:$B$5,2)</f>
        <v>Bed &amp; Breakfast</v>
      </c>
      <c r="R26202" t="s">
        <v>78</v>
      </c>
      <c r="S26202" t="s">
        <v>52</v>
      </c>
      <c r="T26202" t="s">
        <v>296</v>
      </c>
      <c r="U26202">
        <v>0</v>
      </c>
      <c r="V26202">
        <v>0</v>
      </c>
      <c r="W26202">
        <v>0</v>
      </c>
      <c r="X26202" t="s">
        <v>53</v>
      </c>
      <c r="Y26202" t="s">
        <v>53</v>
      </c>
      <c r="Z26202">
        <v>1</v>
      </c>
      <c r="AA26202" t="s">
        <v>40</v>
      </c>
      <c r="AB26202">
        <v>85</v>
      </c>
      <c r="AC26202" t="s">
        <v>41</v>
      </c>
      <c r="AD26202">
        <v>0</v>
      </c>
      <c r="AE26202" t="s">
        <v>42</v>
      </c>
      <c r="AF26202">
        <v>90</v>
      </c>
      <c r="AG26202">
        <v>0</v>
      </c>
      <c r="AH26202">
        <v>0</v>
      </c>
      <c r="AI26202" t="s">
        <v>43</v>
      </c>
      <c r="AJ26202" s="7">
        <v>42760</v>
      </c>
      <c r="AK26202">
        <f t="shared" si="2045"/>
        <v>2017</v>
      </c>
      <c r="AL26202">
        <f t="shared" si="2046"/>
        <v>1</v>
      </c>
      <c r="AM26202">
        <f t="shared" si="2047"/>
        <v>25</v>
      </c>
      <c r="AN26202" t="str">
        <f t="shared" si="2048"/>
        <v>Wed</v>
      </c>
      <c r="AO26202">
        <f t="shared" si="2049"/>
        <v>4</v>
      </c>
    </row>
    <row r="26203" spans="1:41" x14ac:dyDescent="0.25">
      <c r="A26203" s="6">
        <v>204905</v>
      </c>
      <c r="B26203" t="s">
        <v>206</v>
      </c>
      <c r="C26203">
        <v>0</v>
      </c>
      <c r="D26203">
        <v>3</v>
      </c>
      <c r="E26203">
        <v>2017</v>
      </c>
      <c r="F26203" t="s">
        <v>129</v>
      </c>
      <c r="G26203">
        <v>4</v>
      </c>
      <c r="H26203">
        <v>22</v>
      </c>
      <c r="I26203">
        <v>2</v>
      </c>
      <c r="J26203">
        <v>1</v>
      </c>
      <c r="K26203">
        <v>1</v>
      </c>
      <c r="L26203">
        <v>2</v>
      </c>
      <c r="M26203">
        <v>2</v>
      </c>
      <c r="N26203">
        <v>0</v>
      </c>
      <c r="O26203">
        <v>0</v>
      </c>
      <c r="P26203" t="s">
        <v>36</v>
      </c>
      <c r="Q26203" t="str">
        <f>VLOOKUP(P26203,'Meal Codes'!$A$2:$B$5,2)</f>
        <v>Bed &amp; Breakfast</v>
      </c>
      <c r="R26203" t="s">
        <v>44</v>
      </c>
      <c r="S26203" t="s">
        <v>52</v>
      </c>
      <c r="T26203" t="s">
        <v>296</v>
      </c>
      <c r="U26203">
        <v>0</v>
      </c>
      <c r="V26203">
        <v>0</v>
      </c>
      <c r="W26203">
        <v>0</v>
      </c>
      <c r="X26203" t="s">
        <v>45</v>
      </c>
      <c r="Y26203" t="s">
        <v>53</v>
      </c>
      <c r="Z26203">
        <v>0</v>
      </c>
      <c r="AA26203" t="s">
        <v>40</v>
      </c>
      <c r="AB26203">
        <v>28</v>
      </c>
      <c r="AC26203" t="s">
        <v>41</v>
      </c>
      <c r="AD26203">
        <v>0</v>
      </c>
      <c r="AE26203" t="s">
        <v>42</v>
      </c>
      <c r="AF26203">
        <v>75</v>
      </c>
      <c r="AG26203">
        <v>0</v>
      </c>
      <c r="AH26203">
        <v>0</v>
      </c>
      <c r="AI26203" t="s">
        <v>43</v>
      </c>
      <c r="AJ26203" s="7">
        <v>42760</v>
      </c>
      <c r="AK26203">
        <f t="shared" si="2045"/>
        <v>2017</v>
      </c>
      <c r="AL26203">
        <f t="shared" si="2046"/>
        <v>1</v>
      </c>
      <c r="AM26203">
        <f t="shared" si="2047"/>
        <v>25</v>
      </c>
      <c r="AN26203" t="str">
        <f t="shared" si="2048"/>
        <v>Wed</v>
      </c>
      <c r="AO26203">
        <f t="shared" si="2049"/>
        <v>4</v>
      </c>
    </row>
    <row r="26204" spans="1:41" x14ac:dyDescent="0.25">
      <c r="A26204" s="6">
        <v>204906</v>
      </c>
      <c r="B26204" t="s">
        <v>206</v>
      </c>
      <c r="C26204">
        <v>0</v>
      </c>
      <c r="D26204">
        <v>22</v>
      </c>
      <c r="E26204">
        <v>2017</v>
      </c>
      <c r="F26204" t="s">
        <v>129</v>
      </c>
      <c r="G26204">
        <v>3</v>
      </c>
      <c r="H26204">
        <v>19</v>
      </c>
      <c r="I26204">
        <v>2</v>
      </c>
      <c r="J26204">
        <v>4</v>
      </c>
      <c r="K26204">
        <v>1</v>
      </c>
      <c r="L26204">
        <v>1</v>
      </c>
      <c r="M26204">
        <v>1</v>
      </c>
      <c r="N26204">
        <v>0</v>
      </c>
      <c r="O26204">
        <v>0</v>
      </c>
      <c r="P26204" t="s">
        <v>36</v>
      </c>
      <c r="Q26204" t="str">
        <f>VLOOKUP(P26204,'Meal Codes'!$A$2:$B$5,2)</f>
        <v>Bed &amp; Breakfast</v>
      </c>
      <c r="R26204" t="s">
        <v>84</v>
      </c>
      <c r="S26204" t="s">
        <v>47</v>
      </c>
      <c r="T26204" t="s">
        <v>296</v>
      </c>
      <c r="U26204">
        <v>0</v>
      </c>
      <c r="V26204">
        <v>0</v>
      </c>
      <c r="W26204">
        <v>0</v>
      </c>
      <c r="X26204" t="s">
        <v>45</v>
      </c>
      <c r="Y26204" t="s">
        <v>45</v>
      </c>
      <c r="Z26204">
        <v>0</v>
      </c>
      <c r="AA26204" t="s">
        <v>40</v>
      </c>
      <c r="AB26204">
        <v>7</v>
      </c>
      <c r="AC26204" t="s">
        <v>41</v>
      </c>
      <c r="AD26204">
        <v>0</v>
      </c>
      <c r="AE26204" t="s">
        <v>42</v>
      </c>
      <c r="AF26204">
        <v>58.24</v>
      </c>
      <c r="AG26204">
        <v>0</v>
      </c>
      <c r="AH26204">
        <v>2</v>
      </c>
      <c r="AI26204" t="s">
        <v>43</v>
      </c>
      <c r="AJ26204" s="7">
        <v>42760</v>
      </c>
      <c r="AK26204">
        <f t="shared" si="2045"/>
        <v>2017</v>
      </c>
      <c r="AL26204">
        <f t="shared" si="2046"/>
        <v>1</v>
      </c>
      <c r="AM26204">
        <f t="shared" si="2047"/>
        <v>25</v>
      </c>
      <c r="AN26204" t="str">
        <f t="shared" si="2048"/>
        <v>Wed</v>
      </c>
      <c r="AO26204">
        <f t="shared" si="2049"/>
        <v>4</v>
      </c>
    </row>
    <row r="26205" spans="1:41" x14ac:dyDescent="0.25">
      <c r="A26205" s="6">
        <v>204907</v>
      </c>
      <c r="B26205" t="s">
        <v>206</v>
      </c>
      <c r="C26205">
        <v>0</v>
      </c>
      <c r="D26205">
        <v>22</v>
      </c>
      <c r="E26205">
        <v>2017</v>
      </c>
      <c r="F26205" t="s">
        <v>129</v>
      </c>
      <c r="G26205">
        <v>3</v>
      </c>
      <c r="H26205">
        <v>19</v>
      </c>
      <c r="I26205">
        <v>2</v>
      </c>
      <c r="J26205">
        <v>4</v>
      </c>
      <c r="K26205">
        <v>1</v>
      </c>
      <c r="L26205">
        <v>1</v>
      </c>
      <c r="M26205">
        <v>1</v>
      </c>
      <c r="N26205">
        <v>0</v>
      </c>
      <c r="O26205">
        <v>0</v>
      </c>
      <c r="P26205" t="s">
        <v>36</v>
      </c>
      <c r="Q26205" t="str">
        <f>VLOOKUP(P26205,'Meal Codes'!$A$2:$B$5,2)</f>
        <v>Bed &amp; Breakfast</v>
      </c>
      <c r="R26205" t="s">
        <v>84</v>
      </c>
      <c r="S26205" t="s">
        <v>47</v>
      </c>
      <c r="T26205" t="s">
        <v>296</v>
      </c>
      <c r="U26205">
        <v>0</v>
      </c>
      <c r="V26205">
        <v>0</v>
      </c>
      <c r="W26205">
        <v>0</v>
      </c>
      <c r="X26205" t="s">
        <v>45</v>
      </c>
      <c r="Y26205" t="s">
        <v>45</v>
      </c>
      <c r="Z26205">
        <v>0</v>
      </c>
      <c r="AA26205" t="s">
        <v>40</v>
      </c>
      <c r="AB26205">
        <v>7</v>
      </c>
      <c r="AC26205" t="s">
        <v>41</v>
      </c>
      <c r="AD26205">
        <v>0</v>
      </c>
      <c r="AE26205" t="s">
        <v>42</v>
      </c>
      <c r="AF26205">
        <v>58.24</v>
      </c>
      <c r="AG26205">
        <v>0</v>
      </c>
      <c r="AH26205">
        <v>2</v>
      </c>
      <c r="AI26205" t="s">
        <v>43</v>
      </c>
      <c r="AJ26205" s="7">
        <v>42760</v>
      </c>
      <c r="AK26205">
        <f t="shared" si="2045"/>
        <v>2017</v>
      </c>
      <c r="AL26205">
        <f t="shared" si="2046"/>
        <v>1</v>
      </c>
      <c r="AM26205">
        <f t="shared" si="2047"/>
        <v>25</v>
      </c>
      <c r="AN26205" t="str">
        <f t="shared" si="2048"/>
        <v>Wed</v>
      </c>
      <c r="AO26205">
        <f t="shared" si="2049"/>
        <v>4</v>
      </c>
    </row>
    <row r="26206" spans="1:41" x14ac:dyDescent="0.25">
      <c r="A26206" s="6">
        <v>204908</v>
      </c>
      <c r="B26206" t="s">
        <v>206</v>
      </c>
      <c r="C26206">
        <v>0</v>
      </c>
      <c r="D26206">
        <v>22</v>
      </c>
      <c r="E26206">
        <v>2017</v>
      </c>
      <c r="F26206" t="s">
        <v>129</v>
      </c>
      <c r="G26206">
        <v>3</v>
      </c>
      <c r="H26206">
        <v>19</v>
      </c>
      <c r="I26206">
        <v>2</v>
      </c>
      <c r="J26206">
        <v>4</v>
      </c>
      <c r="K26206">
        <v>1</v>
      </c>
      <c r="L26206">
        <v>1</v>
      </c>
      <c r="M26206">
        <v>1</v>
      </c>
      <c r="N26206">
        <v>0</v>
      </c>
      <c r="O26206">
        <v>0</v>
      </c>
      <c r="P26206" t="s">
        <v>36</v>
      </c>
      <c r="Q26206" t="str">
        <f>VLOOKUP(P26206,'Meal Codes'!$A$2:$B$5,2)</f>
        <v>Bed &amp; Breakfast</v>
      </c>
      <c r="R26206" t="s">
        <v>84</v>
      </c>
      <c r="S26206" t="s">
        <v>47</v>
      </c>
      <c r="T26206" t="s">
        <v>296</v>
      </c>
      <c r="U26206">
        <v>0</v>
      </c>
      <c r="V26206">
        <v>0</v>
      </c>
      <c r="W26206">
        <v>0</v>
      </c>
      <c r="X26206" t="s">
        <v>45</v>
      </c>
      <c r="Y26206" t="s">
        <v>45</v>
      </c>
      <c r="Z26206">
        <v>0</v>
      </c>
      <c r="AA26206" t="s">
        <v>40</v>
      </c>
      <c r="AB26206">
        <v>7</v>
      </c>
      <c r="AC26206" t="s">
        <v>41</v>
      </c>
      <c r="AD26206">
        <v>0</v>
      </c>
      <c r="AE26206" t="s">
        <v>42</v>
      </c>
      <c r="AF26206">
        <v>58.24</v>
      </c>
      <c r="AG26206">
        <v>0</v>
      </c>
      <c r="AH26206">
        <v>2</v>
      </c>
      <c r="AI26206" t="s">
        <v>43</v>
      </c>
      <c r="AJ26206" s="7">
        <v>42760</v>
      </c>
      <c r="AK26206">
        <f t="shared" si="2045"/>
        <v>2017</v>
      </c>
      <c r="AL26206">
        <f t="shared" si="2046"/>
        <v>1</v>
      </c>
      <c r="AM26206">
        <f t="shared" si="2047"/>
        <v>25</v>
      </c>
      <c r="AN26206" t="str">
        <f t="shared" si="2048"/>
        <v>Wed</v>
      </c>
      <c r="AO26206">
        <f t="shared" si="2049"/>
        <v>4</v>
      </c>
    </row>
    <row r="26207" spans="1:41" x14ac:dyDescent="0.25">
      <c r="A26207" s="6">
        <v>204909</v>
      </c>
      <c r="B26207" t="s">
        <v>206</v>
      </c>
      <c r="C26207">
        <v>0</v>
      </c>
      <c r="D26207">
        <v>51</v>
      </c>
      <c r="E26207">
        <v>2017</v>
      </c>
      <c r="F26207" t="s">
        <v>129</v>
      </c>
      <c r="G26207">
        <v>4</v>
      </c>
      <c r="H26207">
        <v>22</v>
      </c>
      <c r="I26207">
        <v>2</v>
      </c>
      <c r="J26207">
        <v>1</v>
      </c>
      <c r="K26207">
        <v>1</v>
      </c>
      <c r="L26207">
        <v>2</v>
      </c>
      <c r="M26207">
        <v>2</v>
      </c>
      <c r="N26207">
        <v>0</v>
      </c>
      <c r="O26207">
        <v>0</v>
      </c>
      <c r="P26207" t="s">
        <v>36</v>
      </c>
      <c r="Q26207" t="str">
        <f>VLOOKUP(P26207,'Meal Codes'!$A$2:$B$5,2)</f>
        <v>Bed &amp; Breakfast</v>
      </c>
      <c r="R26207" t="s">
        <v>60</v>
      </c>
      <c r="S26207" t="s">
        <v>47</v>
      </c>
      <c r="T26207" t="s">
        <v>296</v>
      </c>
      <c r="U26207">
        <v>0</v>
      </c>
      <c r="V26207">
        <v>0</v>
      </c>
      <c r="W26207">
        <v>0</v>
      </c>
      <c r="X26207" t="s">
        <v>45</v>
      </c>
      <c r="Y26207" t="s">
        <v>45</v>
      </c>
      <c r="Z26207">
        <v>0</v>
      </c>
      <c r="AA26207" t="s">
        <v>40</v>
      </c>
      <c r="AB26207">
        <v>7</v>
      </c>
      <c r="AC26207" t="s">
        <v>41</v>
      </c>
      <c r="AD26207">
        <v>0</v>
      </c>
      <c r="AE26207" t="s">
        <v>42</v>
      </c>
      <c r="AF26207">
        <v>68.47</v>
      </c>
      <c r="AG26207">
        <v>0</v>
      </c>
      <c r="AH26207">
        <v>1</v>
      </c>
      <c r="AI26207" t="s">
        <v>43</v>
      </c>
      <c r="AJ26207" s="7">
        <v>42760</v>
      </c>
      <c r="AK26207">
        <f t="shared" si="2045"/>
        <v>2017</v>
      </c>
      <c r="AL26207">
        <f t="shared" si="2046"/>
        <v>1</v>
      </c>
      <c r="AM26207">
        <f t="shared" si="2047"/>
        <v>25</v>
      </c>
      <c r="AN26207" t="str">
        <f t="shared" si="2048"/>
        <v>Wed</v>
      </c>
      <c r="AO26207">
        <f t="shared" si="2049"/>
        <v>4</v>
      </c>
    </row>
    <row r="26208" spans="1:41" x14ac:dyDescent="0.25">
      <c r="A26208" s="6">
        <v>204910</v>
      </c>
      <c r="B26208" t="s">
        <v>206</v>
      </c>
      <c r="C26208">
        <v>0</v>
      </c>
      <c r="D26208">
        <v>43</v>
      </c>
      <c r="E26208">
        <v>2017</v>
      </c>
      <c r="F26208" t="s">
        <v>129</v>
      </c>
      <c r="G26208">
        <v>4</v>
      </c>
      <c r="H26208">
        <v>24</v>
      </c>
      <c r="I26208">
        <v>0</v>
      </c>
      <c r="J26208">
        <v>1</v>
      </c>
      <c r="K26208">
        <v>1</v>
      </c>
      <c r="L26208">
        <v>1</v>
      </c>
      <c r="M26208">
        <v>1</v>
      </c>
      <c r="N26208">
        <v>0</v>
      </c>
      <c r="O26208">
        <v>0</v>
      </c>
      <c r="P26208" t="s">
        <v>36</v>
      </c>
      <c r="Q26208" t="str">
        <f>VLOOKUP(P26208,'Meal Codes'!$A$2:$B$5,2)</f>
        <v>Bed &amp; Breakfast</v>
      </c>
      <c r="R26208" t="s">
        <v>56</v>
      </c>
      <c r="S26208" t="s">
        <v>47</v>
      </c>
      <c r="T26208" t="s">
        <v>210</v>
      </c>
      <c r="U26208">
        <v>0</v>
      </c>
      <c r="V26208">
        <v>0</v>
      </c>
      <c r="W26208">
        <v>0</v>
      </c>
      <c r="X26208" t="s">
        <v>45</v>
      </c>
      <c r="Y26208" t="s">
        <v>45</v>
      </c>
      <c r="Z26208">
        <v>0</v>
      </c>
      <c r="AA26208" t="s">
        <v>40</v>
      </c>
      <c r="AB26208">
        <v>195</v>
      </c>
      <c r="AC26208" t="s">
        <v>41</v>
      </c>
      <c r="AD26208">
        <v>0</v>
      </c>
      <c r="AE26208" t="s">
        <v>42</v>
      </c>
      <c r="AF26208">
        <v>96</v>
      </c>
      <c r="AG26208">
        <v>0</v>
      </c>
      <c r="AH26208">
        <v>0</v>
      </c>
      <c r="AI26208" t="s">
        <v>43</v>
      </c>
      <c r="AJ26208" s="7">
        <v>42760</v>
      </c>
      <c r="AK26208">
        <f t="shared" si="2045"/>
        <v>2017</v>
      </c>
      <c r="AL26208">
        <f t="shared" si="2046"/>
        <v>1</v>
      </c>
      <c r="AM26208">
        <f t="shared" si="2047"/>
        <v>25</v>
      </c>
      <c r="AN26208" t="str">
        <f t="shared" si="2048"/>
        <v>Wed</v>
      </c>
      <c r="AO26208">
        <f t="shared" si="2049"/>
        <v>4</v>
      </c>
    </row>
    <row r="26209" spans="1:41" x14ac:dyDescent="0.25">
      <c r="A26209" s="6">
        <v>204911</v>
      </c>
      <c r="B26209" t="s">
        <v>206</v>
      </c>
      <c r="C26209">
        <v>0</v>
      </c>
      <c r="D26209">
        <v>17</v>
      </c>
      <c r="E26209">
        <v>2017</v>
      </c>
      <c r="F26209" t="s">
        <v>129</v>
      </c>
      <c r="G26209">
        <v>3</v>
      </c>
      <c r="H26209">
        <v>20</v>
      </c>
      <c r="I26209">
        <v>2</v>
      </c>
      <c r="J26209">
        <v>3</v>
      </c>
      <c r="K26209">
        <v>1</v>
      </c>
      <c r="L26209">
        <v>3</v>
      </c>
      <c r="M26209">
        <v>3</v>
      </c>
      <c r="N26209">
        <v>0</v>
      </c>
      <c r="O26209">
        <v>0</v>
      </c>
      <c r="P26209" t="s">
        <v>36</v>
      </c>
      <c r="Q26209" t="str">
        <f>VLOOKUP(P26209,'Meal Codes'!$A$2:$B$5,2)</f>
        <v>Bed &amp; Breakfast</v>
      </c>
      <c r="R26209" t="s">
        <v>56</v>
      </c>
      <c r="S26209" t="s">
        <v>47</v>
      </c>
      <c r="T26209" t="s">
        <v>296</v>
      </c>
      <c r="U26209">
        <v>0</v>
      </c>
      <c r="V26209">
        <v>0</v>
      </c>
      <c r="W26209">
        <v>0</v>
      </c>
      <c r="X26209" t="s">
        <v>45</v>
      </c>
      <c r="Y26209" t="s">
        <v>45</v>
      </c>
      <c r="Z26209">
        <v>0</v>
      </c>
      <c r="AA26209" t="s">
        <v>40</v>
      </c>
      <c r="AB26209">
        <v>83</v>
      </c>
      <c r="AC26209" t="s">
        <v>41</v>
      </c>
      <c r="AD26209">
        <v>0</v>
      </c>
      <c r="AE26209" t="s">
        <v>42</v>
      </c>
      <c r="AF26209">
        <v>94.32</v>
      </c>
      <c r="AG26209">
        <v>0</v>
      </c>
      <c r="AH26209">
        <v>1</v>
      </c>
      <c r="AI26209" t="s">
        <v>43</v>
      </c>
      <c r="AJ26209" s="7">
        <v>42760</v>
      </c>
      <c r="AK26209">
        <f t="shared" si="2045"/>
        <v>2017</v>
      </c>
      <c r="AL26209">
        <f t="shared" si="2046"/>
        <v>1</v>
      </c>
      <c r="AM26209">
        <f t="shared" si="2047"/>
        <v>25</v>
      </c>
      <c r="AN26209" t="str">
        <f t="shared" si="2048"/>
        <v>Wed</v>
      </c>
      <c r="AO26209">
        <f t="shared" si="2049"/>
        <v>4</v>
      </c>
    </row>
    <row r="26210" spans="1:41" x14ac:dyDescent="0.25">
      <c r="A26210" s="6">
        <v>204912</v>
      </c>
      <c r="B26210" t="s">
        <v>206</v>
      </c>
      <c r="C26210">
        <v>0</v>
      </c>
      <c r="D26210">
        <v>9</v>
      </c>
      <c r="E26210">
        <v>2017</v>
      </c>
      <c r="F26210" t="s">
        <v>129</v>
      </c>
      <c r="G26210">
        <v>3</v>
      </c>
      <c r="H26210">
        <v>21</v>
      </c>
      <c r="I26210">
        <v>2</v>
      </c>
      <c r="J26210">
        <v>2</v>
      </c>
      <c r="K26210">
        <v>1</v>
      </c>
      <c r="L26210">
        <v>1</v>
      </c>
      <c r="M26210">
        <v>1</v>
      </c>
      <c r="N26210">
        <v>0</v>
      </c>
      <c r="O26210">
        <v>0</v>
      </c>
      <c r="P26210" t="s">
        <v>36</v>
      </c>
      <c r="Q26210" t="str">
        <f>VLOOKUP(P26210,'Meal Codes'!$A$2:$B$5,2)</f>
        <v>Bed &amp; Breakfast</v>
      </c>
      <c r="R26210" t="s">
        <v>55</v>
      </c>
      <c r="S26210" t="s">
        <v>52</v>
      </c>
      <c r="T26210" t="s">
        <v>296</v>
      </c>
      <c r="U26210">
        <v>0</v>
      </c>
      <c r="V26210">
        <v>0</v>
      </c>
      <c r="W26210">
        <v>0</v>
      </c>
      <c r="X26210" t="s">
        <v>45</v>
      </c>
      <c r="Y26210" t="s">
        <v>45</v>
      </c>
      <c r="Z26210">
        <v>1</v>
      </c>
      <c r="AA26210" t="s">
        <v>40</v>
      </c>
      <c r="AB26210">
        <v>77</v>
      </c>
      <c r="AC26210" t="s">
        <v>41</v>
      </c>
      <c r="AD26210">
        <v>0</v>
      </c>
      <c r="AE26210" t="s">
        <v>65</v>
      </c>
      <c r="AF26210">
        <v>65</v>
      </c>
      <c r="AG26210">
        <v>0</v>
      </c>
      <c r="AH26210">
        <v>0</v>
      </c>
      <c r="AI26210" t="s">
        <v>43</v>
      </c>
      <c r="AJ26210" s="7">
        <v>42760</v>
      </c>
      <c r="AK26210">
        <f t="shared" si="2045"/>
        <v>2017</v>
      </c>
      <c r="AL26210">
        <f t="shared" si="2046"/>
        <v>1</v>
      </c>
      <c r="AM26210">
        <f t="shared" si="2047"/>
        <v>25</v>
      </c>
      <c r="AN26210" t="str">
        <f t="shared" si="2048"/>
        <v>Wed</v>
      </c>
      <c r="AO26210">
        <f t="shared" si="2049"/>
        <v>4</v>
      </c>
    </row>
    <row r="26211" spans="1:41" x14ac:dyDescent="0.25">
      <c r="A26211" s="6">
        <v>204913</v>
      </c>
      <c r="B26211" t="s">
        <v>206</v>
      </c>
      <c r="C26211">
        <v>0</v>
      </c>
      <c r="D26211">
        <v>9</v>
      </c>
      <c r="E26211">
        <v>2017</v>
      </c>
      <c r="F26211" t="s">
        <v>129</v>
      </c>
      <c r="G26211">
        <v>3</v>
      </c>
      <c r="H26211">
        <v>21</v>
      </c>
      <c r="I26211">
        <v>2</v>
      </c>
      <c r="J26211">
        <v>2</v>
      </c>
      <c r="K26211">
        <v>1</v>
      </c>
      <c r="L26211">
        <v>1</v>
      </c>
      <c r="M26211">
        <v>1</v>
      </c>
      <c r="N26211">
        <v>0</v>
      </c>
      <c r="O26211">
        <v>0</v>
      </c>
      <c r="P26211" t="s">
        <v>36</v>
      </c>
      <c r="Q26211" t="str">
        <f>VLOOKUP(P26211,'Meal Codes'!$A$2:$B$5,2)</f>
        <v>Bed &amp; Breakfast</v>
      </c>
      <c r="R26211" t="s">
        <v>55</v>
      </c>
      <c r="S26211" t="s">
        <v>52</v>
      </c>
      <c r="T26211" t="s">
        <v>296</v>
      </c>
      <c r="U26211">
        <v>0</v>
      </c>
      <c r="V26211">
        <v>0</v>
      </c>
      <c r="W26211">
        <v>0</v>
      </c>
      <c r="X26211" t="s">
        <v>45</v>
      </c>
      <c r="Y26211" t="s">
        <v>45</v>
      </c>
      <c r="Z26211">
        <v>1</v>
      </c>
      <c r="AA26211" t="s">
        <v>40</v>
      </c>
      <c r="AB26211">
        <v>77</v>
      </c>
      <c r="AC26211" t="s">
        <v>41</v>
      </c>
      <c r="AD26211">
        <v>0</v>
      </c>
      <c r="AE26211" t="s">
        <v>65</v>
      </c>
      <c r="AF26211">
        <v>65</v>
      </c>
      <c r="AG26211">
        <v>0</v>
      </c>
      <c r="AH26211">
        <v>0</v>
      </c>
      <c r="AI26211" t="s">
        <v>43</v>
      </c>
      <c r="AJ26211" s="7">
        <v>42760</v>
      </c>
      <c r="AK26211">
        <f t="shared" si="2045"/>
        <v>2017</v>
      </c>
      <c r="AL26211">
        <f t="shared" si="2046"/>
        <v>1</v>
      </c>
      <c r="AM26211">
        <f t="shared" si="2047"/>
        <v>25</v>
      </c>
      <c r="AN26211" t="str">
        <f t="shared" si="2048"/>
        <v>Wed</v>
      </c>
      <c r="AO26211">
        <f t="shared" si="2049"/>
        <v>4</v>
      </c>
    </row>
    <row r="26212" spans="1:41" x14ac:dyDescent="0.25">
      <c r="A26212" s="6">
        <v>204914</v>
      </c>
      <c r="B26212" t="s">
        <v>206</v>
      </c>
      <c r="C26212">
        <v>0</v>
      </c>
      <c r="D26212">
        <v>9</v>
      </c>
      <c r="E26212">
        <v>2017</v>
      </c>
      <c r="F26212" t="s">
        <v>129</v>
      </c>
      <c r="G26212">
        <v>3</v>
      </c>
      <c r="H26212">
        <v>21</v>
      </c>
      <c r="I26212">
        <v>2</v>
      </c>
      <c r="J26212">
        <v>2</v>
      </c>
      <c r="K26212">
        <v>1</v>
      </c>
      <c r="L26212">
        <v>1</v>
      </c>
      <c r="M26212">
        <v>1</v>
      </c>
      <c r="N26212">
        <v>0</v>
      </c>
      <c r="O26212">
        <v>0</v>
      </c>
      <c r="P26212" t="s">
        <v>36</v>
      </c>
      <c r="Q26212" t="str">
        <f>VLOOKUP(P26212,'Meal Codes'!$A$2:$B$5,2)</f>
        <v>Bed &amp; Breakfast</v>
      </c>
      <c r="R26212" t="s">
        <v>55</v>
      </c>
      <c r="S26212" t="s">
        <v>52</v>
      </c>
      <c r="T26212" t="s">
        <v>296</v>
      </c>
      <c r="U26212">
        <v>0</v>
      </c>
      <c r="V26212">
        <v>0</v>
      </c>
      <c r="W26212">
        <v>0</v>
      </c>
      <c r="X26212" t="s">
        <v>45</v>
      </c>
      <c r="Y26212" t="s">
        <v>45</v>
      </c>
      <c r="Z26212">
        <v>1</v>
      </c>
      <c r="AA26212" t="s">
        <v>40</v>
      </c>
      <c r="AB26212">
        <v>77</v>
      </c>
      <c r="AC26212" t="s">
        <v>41</v>
      </c>
      <c r="AD26212">
        <v>0</v>
      </c>
      <c r="AE26212" t="s">
        <v>65</v>
      </c>
      <c r="AF26212">
        <v>65</v>
      </c>
      <c r="AG26212">
        <v>0</v>
      </c>
      <c r="AH26212">
        <v>0</v>
      </c>
      <c r="AI26212" t="s">
        <v>43</v>
      </c>
      <c r="AJ26212" s="7">
        <v>42760</v>
      </c>
      <c r="AK26212">
        <f t="shared" si="2045"/>
        <v>2017</v>
      </c>
      <c r="AL26212">
        <f t="shared" si="2046"/>
        <v>1</v>
      </c>
      <c r="AM26212">
        <f t="shared" si="2047"/>
        <v>25</v>
      </c>
      <c r="AN26212" t="str">
        <f t="shared" si="2048"/>
        <v>Wed</v>
      </c>
      <c r="AO26212">
        <f t="shared" si="2049"/>
        <v>4</v>
      </c>
    </row>
    <row r="26213" spans="1:41" x14ac:dyDescent="0.25">
      <c r="A26213" s="6">
        <v>204915</v>
      </c>
      <c r="B26213" t="s">
        <v>206</v>
      </c>
      <c r="C26213">
        <v>0</v>
      </c>
      <c r="D26213">
        <v>1</v>
      </c>
      <c r="E26213">
        <v>2017</v>
      </c>
      <c r="F26213" t="s">
        <v>129</v>
      </c>
      <c r="G26213">
        <v>4</v>
      </c>
      <c r="H26213">
        <v>22</v>
      </c>
      <c r="I26213">
        <v>2</v>
      </c>
      <c r="J26213">
        <v>1</v>
      </c>
      <c r="K26213">
        <v>1</v>
      </c>
      <c r="L26213">
        <v>2</v>
      </c>
      <c r="M26213">
        <v>2</v>
      </c>
      <c r="N26213">
        <v>0</v>
      </c>
      <c r="O26213">
        <v>0</v>
      </c>
      <c r="P26213" t="s">
        <v>36</v>
      </c>
      <c r="Q26213" t="str">
        <f>VLOOKUP(P26213,'Meal Codes'!$A$2:$B$5,2)</f>
        <v>Bed &amp; Breakfast</v>
      </c>
      <c r="R26213" t="s">
        <v>60</v>
      </c>
      <c r="S26213" t="s">
        <v>52</v>
      </c>
      <c r="T26213" t="s">
        <v>296</v>
      </c>
      <c r="U26213">
        <v>0</v>
      </c>
      <c r="V26213">
        <v>0</v>
      </c>
      <c r="W26213">
        <v>0</v>
      </c>
      <c r="X26213" t="s">
        <v>45</v>
      </c>
      <c r="Y26213" t="s">
        <v>53</v>
      </c>
      <c r="Z26213">
        <v>1</v>
      </c>
      <c r="AA26213" t="s">
        <v>40</v>
      </c>
      <c r="AB26213">
        <v>28</v>
      </c>
      <c r="AC26213" t="s">
        <v>41</v>
      </c>
      <c r="AD26213">
        <v>0</v>
      </c>
      <c r="AE26213" t="s">
        <v>42</v>
      </c>
      <c r="AF26213">
        <v>75</v>
      </c>
      <c r="AG26213">
        <v>0</v>
      </c>
      <c r="AH26213">
        <v>0</v>
      </c>
      <c r="AI26213" t="s">
        <v>43</v>
      </c>
      <c r="AJ26213" s="7">
        <v>42760</v>
      </c>
      <c r="AK26213">
        <f t="shared" si="2045"/>
        <v>2017</v>
      </c>
      <c r="AL26213">
        <f t="shared" si="2046"/>
        <v>1</v>
      </c>
      <c r="AM26213">
        <f t="shared" si="2047"/>
        <v>25</v>
      </c>
      <c r="AN26213" t="str">
        <f t="shared" si="2048"/>
        <v>Wed</v>
      </c>
      <c r="AO26213">
        <f t="shared" si="2049"/>
        <v>4</v>
      </c>
    </row>
    <row r="26214" spans="1:41" x14ac:dyDescent="0.25">
      <c r="A26214" s="6">
        <v>204916</v>
      </c>
      <c r="B26214" t="s">
        <v>206</v>
      </c>
      <c r="C26214">
        <v>0</v>
      </c>
      <c r="D26214">
        <v>99</v>
      </c>
      <c r="E26214">
        <v>2017</v>
      </c>
      <c r="F26214" t="s">
        <v>129</v>
      </c>
      <c r="G26214">
        <v>3</v>
      </c>
      <c r="H26214">
        <v>19</v>
      </c>
      <c r="I26214">
        <v>2</v>
      </c>
      <c r="J26214">
        <v>4</v>
      </c>
      <c r="K26214">
        <v>1</v>
      </c>
      <c r="L26214">
        <v>2</v>
      </c>
      <c r="M26214">
        <v>2</v>
      </c>
      <c r="N26214">
        <v>0</v>
      </c>
      <c r="O26214">
        <v>0</v>
      </c>
      <c r="P26214" t="s">
        <v>36</v>
      </c>
      <c r="Q26214" t="str">
        <f>VLOOKUP(P26214,'Meal Codes'!$A$2:$B$5,2)</f>
        <v>Bed &amp; Breakfast</v>
      </c>
      <c r="R26214" t="s">
        <v>70</v>
      </c>
      <c r="S26214" t="s">
        <v>47</v>
      </c>
      <c r="T26214" t="s">
        <v>296</v>
      </c>
      <c r="U26214">
        <v>0</v>
      </c>
      <c r="V26214">
        <v>0</v>
      </c>
      <c r="W26214">
        <v>0</v>
      </c>
      <c r="X26214" t="s">
        <v>45</v>
      </c>
      <c r="Y26214" t="s">
        <v>45</v>
      </c>
      <c r="Z26214">
        <v>0</v>
      </c>
      <c r="AA26214" t="s">
        <v>40</v>
      </c>
      <c r="AB26214">
        <v>9</v>
      </c>
      <c r="AC26214" t="s">
        <v>41</v>
      </c>
      <c r="AD26214">
        <v>0</v>
      </c>
      <c r="AE26214" t="s">
        <v>42</v>
      </c>
      <c r="AF26214">
        <v>88.4</v>
      </c>
      <c r="AG26214">
        <v>0</v>
      </c>
      <c r="AH26214">
        <v>2</v>
      </c>
      <c r="AI26214" t="s">
        <v>43</v>
      </c>
      <c r="AJ26214" s="7">
        <v>42760</v>
      </c>
      <c r="AK26214">
        <f t="shared" si="2045"/>
        <v>2017</v>
      </c>
      <c r="AL26214">
        <f t="shared" si="2046"/>
        <v>1</v>
      </c>
      <c r="AM26214">
        <f t="shared" si="2047"/>
        <v>25</v>
      </c>
      <c r="AN26214" t="str">
        <f t="shared" si="2048"/>
        <v>Wed</v>
      </c>
      <c r="AO26214">
        <f t="shared" si="2049"/>
        <v>4</v>
      </c>
    </row>
    <row r="26215" spans="1:41" x14ac:dyDescent="0.25">
      <c r="A26215" s="6">
        <v>204917</v>
      </c>
      <c r="B26215" t="s">
        <v>206</v>
      </c>
      <c r="C26215">
        <v>0</v>
      </c>
      <c r="D26215">
        <v>10</v>
      </c>
      <c r="E26215">
        <v>2017</v>
      </c>
      <c r="F26215" t="s">
        <v>129</v>
      </c>
      <c r="G26215">
        <v>4</v>
      </c>
      <c r="H26215">
        <v>22</v>
      </c>
      <c r="I26215">
        <v>2</v>
      </c>
      <c r="J26215">
        <v>1</v>
      </c>
      <c r="K26215">
        <v>1</v>
      </c>
      <c r="L26215">
        <v>1</v>
      </c>
      <c r="M26215">
        <v>1</v>
      </c>
      <c r="N26215">
        <v>0</v>
      </c>
      <c r="O26215">
        <v>0</v>
      </c>
      <c r="P26215" t="s">
        <v>36</v>
      </c>
      <c r="Q26215" t="str">
        <f>VLOOKUP(P26215,'Meal Codes'!$A$2:$B$5,2)</f>
        <v>Bed &amp; Breakfast</v>
      </c>
      <c r="R26215" t="s">
        <v>115</v>
      </c>
      <c r="S26215" t="s">
        <v>52</v>
      </c>
      <c r="T26215" t="s">
        <v>296</v>
      </c>
      <c r="U26215">
        <v>0</v>
      </c>
      <c r="V26215">
        <v>0</v>
      </c>
      <c r="W26215">
        <v>0</v>
      </c>
      <c r="X26215" t="s">
        <v>45</v>
      </c>
      <c r="Y26215" t="s">
        <v>45</v>
      </c>
      <c r="Z26215">
        <v>1</v>
      </c>
      <c r="AA26215" t="s">
        <v>40</v>
      </c>
      <c r="AB26215">
        <v>77</v>
      </c>
      <c r="AC26215" t="s">
        <v>41</v>
      </c>
      <c r="AD26215">
        <v>0</v>
      </c>
      <c r="AE26215" t="s">
        <v>65</v>
      </c>
      <c r="AF26215">
        <v>65</v>
      </c>
      <c r="AG26215">
        <v>0</v>
      </c>
      <c r="AH26215">
        <v>0</v>
      </c>
      <c r="AI26215" t="s">
        <v>43</v>
      </c>
      <c r="AJ26215" s="7">
        <v>42760</v>
      </c>
      <c r="AK26215">
        <f t="shared" si="2045"/>
        <v>2017</v>
      </c>
      <c r="AL26215">
        <f t="shared" si="2046"/>
        <v>1</v>
      </c>
      <c r="AM26215">
        <f t="shared" si="2047"/>
        <v>25</v>
      </c>
      <c r="AN26215" t="str">
        <f t="shared" si="2048"/>
        <v>Wed</v>
      </c>
      <c r="AO26215">
        <f t="shared" si="2049"/>
        <v>4</v>
      </c>
    </row>
    <row r="26216" spans="1:41" x14ac:dyDescent="0.25">
      <c r="A26216" s="6">
        <v>204918</v>
      </c>
      <c r="B26216" t="s">
        <v>206</v>
      </c>
      <c r="C26216">
        <v>0</v>
      </c>
      <c r="D26216">
        <v>8</v>
      </c>
      <c r="E26216">
        <v>2017</v>
      </c>
      <c r="F26216" t="s">
        <v>129</v>
      </c>
      <c r="G26216">
        <v>4</v>
      </c>
      <c r="H26216">
        <v>23</v>
      </c>
      <c r="I26216">
        <v>1</v>
      </c>
      <c r="J26216">
        <v>1</v>
      </c>
      <c r="K26216">
        <v>1</v>
      </c>
      <c r="L26216">
        <v>2</v>
      </c>
      <c r="M26216">
        <v>2</v>
      </c>
      <c r="N26216">
        <v>0</v>
      </c>
      <c r="O26216">
        <v>0</v>
      </c>
      <c r="P26216" t="s">
        <v>105</v>
      </c>
      <c r="Q26216" t="str">
        <f>VLOOKUP(P26216,'Meal Codes'!$A$2:$B$5,2)</f>
        <v>Self-Catering</v>
      </c>
      <c r="R26216" t="s">
        <v>60</v>
      </c>
      <c r="S26216" t="s">
        <v>47</v>
      </c>
      <c r="T26216" t="s">
        <v>296</v>
      </c>
      <c r="U26216">
        <v>0</v>
      </c>
      <c r="V26216">
        <v>0</v>
      </c>
      <c r="W26216">
        <v>0</v>
      </c>
      <c r="X26216" t="s">
        <v>45</v>
      </c>
      <c r="Y26216" t="s">
        <v>45</v>
      </c>
      <c r="Z26216">
        <v>0</v>
      </c>
      <c r="AA26216" t="s">
        <v>40</v>
      </c>
      <c r="AB26216">
        <v>9</v>
      </c>
      <c r="AC26216" t="s">
        <v>41</v>
      </c>
      <c r="AD26216">
        <v>0</v>
      </c>
      <c r="AE26216" t="s">
        <v>42</v>
      </c>
      <c r="AF26216">
        <v>88</v>
      </c>
      <c r="AG26216">
        <v>0</v>
      </c>
      <c r="AH26216">
        <v>0</v>
      </c>
      <c r="AI26216" t="s">
        <v>43</v>
      </c>
      <c r="AJ26216" s="7">
        <v>42760</v>
      </c>
      <c r="AK26216">
        <f t="shared" si="2045"/>
        <v>2017</v>
      </c>
      <c r="AL26216">
        <f t="shared" si="2046"/>
        <v>1</v>
      </c>
      <c r="AM26216">
        <f t="shared" si="2047"/>
        <v>25</v>
      </c>
      <c r="AN26216" t="str">
        <f t="shared" si="2048"/>
        <v>Wed</v>
      </c>
      <c r="AO26216">
        <f t="shared" si="2049"/>
        <v>4</v>
      </c>
    </row>
    <row r="26217" spans="1:41" x14ac:dyDescent="0.25">
      <c r="A26217" s="6">
        <v>204919</v>
      </c>
      <c r="B26217" t="s">
        <v>206</v>
      </c>
      <c r="C26217">
        <v>0</v>
      </c>
      <c r="D26217">
        <v>76</v>
      </c>
      <c r="E26217">
        <v>2017</v>
      </c>
      <c r="F26217" t="s">
        <v>129</v>
      </c>
      <c r="G26217">
        <v>4</v>
      </c>
      <c r="H26217">
        <v>22</v>
      </c>
      <c r="I26217">
        <v>2</v>
      </c>
      <c r="J26217">
        <v>1</v>
      </c>
      <c r="K26217">
        <v>1</v>
      </c>
      <c r="L26217">
        <v>2</v>
      </c>
      <c r="M26217">
        <v>2</v>
      </c>
      <c r="N26217">
        <v>0</v>
      </c>
      <c r="O26217">
        <v>0</v>
      </c>
      <c r="P26217" t="s">
        <v>36</v>
      </c>
      <c r="Q26217" t="str">
        <f>VLOOKUP(P26217,'Meal Codes'!$A$2:$B$5,2)</f>
        <v>Bed &amp; Breakfast</v>
      </c>
      <c r="R26217" t="s">
        <v>71</v>
      </c>
      <c r="S26217" t="s">
        <v>47</v>
      </c>
      <c r="T26217" t="s">
        <v>296</v>
      </c>
      <c r="U26217">
        <v>0</v>
      </c>
      <c r="V26217">
        <v>0</v>
      </c>
      <c r="W26217">
        <v>0</v>
      </c>
      <c r="X26217" t="s">
        <v>45</v>
      </c>
      <c r="Y26217" t="s">
        <v>45</v>
      </c>
      <c r="Z26217">
        <v>0</v>
      </c>
      <c r="AA26217" t="s">
        <v>40</v>
      </c>
      <c r="AB26217">
        <v>9</v>
      </c>
      <c r="AC26217" t="s">
        <v>41</v>
      </c>
      <c r="AD26217">
        <v>0</v>
      </c>
      <c r="AE26217" t="s">
        <v>42</v>
      </c>
      <c r="AF26217">
        <v>93.6</v>
      </c>
      <c r="AG26217">
        <v>0</v>
      </c>
      <c r="AH26217">
        <v>1</v>
      </c>
      <c r="AI26217" t="s">
        <v>43</v>
      </c>
      <c r="AJ26217" s="7">
        <v>42760</v>
      </c>
      <c r="AK26217">
        <f t="shared" si="2045"/>
        <v>2017</v>
      </c>
      <c r="AL26217">
        <f t="shared" si="2046"/>
        <v>1</v>
      </c>
      <c r="AM26217">
        <f t="shared" si="2047"/>
        <v>25</v>
      </c>
      <c r="AN26217" t="str">
        <f t="shared" si="2048"/>
        <v>Wed</v>
      </c>
      <c r="AO26217">
        <f t="shared" si="2049"/>
        <v>4</v>
      </c>
    </row>
    <row r="26218" spans="1:41" x14ac:dyDescent="0.25">
      <c r="A26218" s="6">
        <v>204920</v>
      </c>
      <c r="B26218" t="s">
        <v>206</v>
      </c>
      <c r="C26218">
        <v>0</v>
      </c>
      <c r="D26218">
        <v>10</v>
      </c>
      <c r="E26218">
        <v>2017</v>
      </c>
      <c r="F26218" t="s">
        <v>129</v>
      </c>
      <c r="G26218">
        <v>4</v>
      </c>
      <c r="H26218">
        <v>22</v>
      </c>
      <c r="I26218">
        <v>2</v>
      </c>
      <c r="J26218">
        <v>1</v>
      </c>
      <c r="K26218">
        <v>1</v>
      </c>
      <c r="L26218">
        <v>1</v>
      </c>
      <c r="M26218">
        <v>1</v>
      </c>
      <c r="N26218">
        <v>0</v>
      </c>
      <c r="O26218">
        <v>0</v>
      </c>
      <c r="P26218" t="s">
        <v>36</v>
      </c>
      <c r="Q26218" t="str">
        <f>VLOOKUP(P26218,'Meal Codes'!$A$2:$B$5,2)</f>
        <v>Bed &amp; Breakfast</v>
      </c>
      <c r="R26218" t="s">
        <v>115</v>
      </c>
      <c r="S26218" t="s">
        <v>52</v>
      </c>
      <c r="T26218" t="s">
        <v>296</v>
      </c>
      <c r="U26218">
        <v>0</v>
      </c>
      <c r="V26218">
        <v>0</v>
      </c>
      <c r="W26218">
        <v>0</v>
      </c>
      <c r="X26218" t="s">
        <v>45</v>
      </c>
      <c r="Y26218" t="s">
        <v>45</v>
      </c>
      <c r="Z26218">
        <v>1</v>
      </c>
      <c r="AA26218" t="s">
        <v>40</v>
      </c>
      <c r="AB26218">
        <v>77</v>
      </c>
      <c r="AC26218" t="s">
        <v>41</v>
      </c>
      <c r="AD26218">
        <v>0</v>
      </c>
      <c r="AE26218" t="s">
        <v>65</v>
      </c>
      <c r="AF26218">
        <v>65</v>
      </c>
      <c r="AG26218">
        <v>0</v>
      </c>
      <c r="AH26218">
        <v>0</v>
      </c>
      <c r="AI26218" t="s">
        <v>43</v>
      </c>
      <c r="AJ26218" s="7">
        <v>42760</v>
      </c>
      <c r="AK26218">
        <f t="shared" si="2045"/>
        <v>2017</v>
      </c>
      <c r="AL26218">
        <f t="shared" si="2046"/>
        <v>1</v>
      </c>
      <c r="AM26218">
        <f t="shared" si="2047"/>
        <v>25</v>
      </c>
      <c r="AN26218" t="str">
        <f t="shared" si="2048"/>
        <v>Wed</v>
      </c>
      <c r="AO26218">
        <f t="shared" si="2049"/>
        <v>4</v>
      </c>
    </row>
    <row r="26219" spans="1:41" x14ac:dyDescent="0.25">
      <c r="A26219" s="6">
        <v>204921</v>
      </c>
      <c r="B26219" t="s">
        <v>206</v>
      </c>
      <c r="C26219">
        <v>0</v>
      </c>
      <c r="D26219">
        <v>10</v>
      </c>
      <c r="E26219">
        <v>2017</v>
      </c>
      <c r="F26219" t="s">
        <v>129</v>
      </c>
      <c r="G26219">
        <v>4</v>
      </c>
      <c r="H26219">
        <v>22</v>
      </c>
      <c r="I26219">
        <v>2</v>
      </c>
      <c r="J26219">
        <v>1</v>
      </c>
      <c r="K26219">
        <v>1</v>
      </c>
      <c r="L26219">
        <v>1</v>
      </c>
      <c r="M26219">
        <v>1</v>
      </c>
      <c r="N26219">
        <v>0</v>
      </c>
      <c r="O26219">
        <v>0</v>
      </c>
      <c r="P26219" t="s">
        <v>36</v>
      </c>
      <c r="Q26219" t="str">
        <f>VLOOKUP(P26219,'Meal Codes'!$A$2:$B$5,2)</f>
        <v>Bed &amp; Breakfast</v>
      </c>
      <c r="R26219" t="s">
        <v>115</v>
      </c>
      <c r="S26219" t="s">
        <v>52</v>
      </c>
      <c r="T26219" t="s">
        <v>296</v>
      </c>
      <c r="U26219">
        <v>0</v>
      </c>
      <c r="V26219">
        <v>0</v>
      </c>
      <c r="W26219">
        <v>0</v>
      </c>
      <c r="X26219" t="s">
        <v>45</v>
      </c>
      <c r="Y26219" t="s">
        <v>45</v>
      </c>
      <c r="Z26219">
        <v>1</v>
      </c>
      <c r="AA26219" t="s">
        <v>40</v>
      </c>
      <c r="AB26219">
        <v>77</v>
      </c>
      <c r="AC26219" t="s">
        <v>41</v>
      </c>
      <c r="AD26219">
        <v>0</v>
      </c>
      <c r="AE26219" t="s">
        <v>65</v>
      </c>
      <c r="AF26219">
        <v>65</v>
      </c>
      <c r="AG26219">
        <v>0</v>
      </c>
      <c r="AH26219">
        <v>0</v>
      </c>
      <c r="AI26219" t="s">
        <v>43</v>
      </c>
      <c r="AJ26219" s="7">
        <v>42760</v>
      </c>
      <c r="AK26219">
        <f t="shared" si="2045"/>
        <v>2017</v>
      </c>
      <c r="AL26219">
        <f t="shared" si="2046"/>
        <v>1</v>
      </c>
      <c r="AM26219">
        <f t="shared" si="2047"/>
        <v>25</v>
      </c>
      <c r="AN26219" t="str">
        <f t="shared" si="2048"/>
        <v>Wed</v>
      </c>
      <c r="AO26219">
        <f t="shared" si="2049"/>
        <v>4</v>
      </c>
    </row>
    <row r="26220" spans="1:41" x14ac:dyDescent="0.25">
      <c r="A26220" s="6">
        <v>204922</v>
      </c>
      <c r="B26220" t="s">
        <v>206</v>
      </c>
      <c r="C26220">
        <v>0</v>
      </c>
      <c r="D26220">
        <v>10</v>
      </c>
      <c r="E26220">
        <v>2017</v>
      </c>
      <c r="F26220" t="s">
        <v>129</v>
      </c>
      <c r="G26220">
        <v>4</v>
      </c>
      <c r="H26220">
        <v>22</v>
      </c>
      <c r="I26220">
        <v>2</v>
      </c>
      <c r="J26220">
        <v>1</v>
      </c>
      <c r="K26220">
        <v>1</v>
      </c>
      <c r="L26220">
        <v>1</v>
      </c>
      <c r="M26220">
        <v>1</v>
      </c>
      <c r="N26220">
        <v>0</v>
      </c>
      <c r="O26220">
        <v>0</v>
      </c>
      <c r="P26220" t="s">
        <v>36</v>
      </c>
      <c r="Q26220" t="str">
        <f>VLOOKUP(P26220,'Meal Codes'!$A$2:$B$5,2)</f>
        <v>Bed &amp; Breakfast</v>
      </c>
      <c r="R26220" t="s">
        <v>115</v>
      </c>
      <c r="S26220" t="s">
        <v>52</v>
      </c>
      <c r="T26220" t="s">
        <v>296</v>
      </c>
      <c r="U26220">
        <v>0</v>
      </c>
      <c r="V26220">
        <v>0</v>
      </c>
      <c r="W26220">
        <v>0</v>
      </c>
      <c r="X26220" t="s">
        <v>45</v>
      </c>
      <c r="Y26220" t="s">
        <v>45</v>
      </c>
      <c r="Z26220">
        <v>1</v>
      </c>
      <c r="AA26220" t="s">
        <v>40</v>
      </c>
      <c r="AB26220">
        <v>77</v>
      </c>
      <c r="AC26220" t="s">
        <v>41</v>
      </c>
      <c r="AD26220">
        <v>0</v>
      </c>
      <c r="AE26220" t="s">
        <v>65</v>
      </c>
      <c r="AF26220">
        <v>65</v>
      </c>
      <c r="AG26220">
        <v>0</v>
      </c>
      <c r="AH26220">
        <v>0</v>
      </c>
      <c r="AI26220" t="s">
        <v>43</v>
      </c>
      <c r="AJ26220" s="7">
        <v>42760</v>
      </c>
      <c r="AK26220">
        <f t="shared" si="2045"/>
        <v>2017</v>
      </c>
      <c r="AL26220">
        <f t="shared" si="2046"/>
        <v>1</v>
      </c>
      <c r="AM26220">
        <f t="shared" si="2047"/>
        <v>25</v>
      </c>
      <c r="AN26220" t="str">
        <f t="shared" si="2048"/>
        <v>Wed</v>
      </c>
      <c r="AO26220">
        <f t="shared" si="2049"/>
        <v>4</v>
      </c>
    </row>
    <row r="26221" spans="1:41" x14ac:dyDescent="0.25">
      <c r="A26221" s="6">
        <v>204923</v>
      </c>
      <c r="B26221" t="s">
        <v>206</v>
      </c>
      <c r="C26221">
        <v>0</v>
      </c>
      <c r="D26221">
        <v>3</v>
      </c>
      <c r="E26221">
        <v>2017</v>
      </c>
      <c r="F26221" t="s">
        <v>129</v>
      </c>
      <c r="G26221">
        <v>4</v>
      </c>
      <c r="H26221">
        <v>24</v>
      </c>
      <c r="I26221">
        <v>0</v>
      </c>
      <c r="J26221">
        <v>1</v>
      </c>
      <c r="K26221">
        <v>1</v>
      </c>
      <c r="L26221">
        <v>1</v>
      </c>
      <c r="M26221">
        <v>1</v>
      </c>
      <c r="N26221">
        <v>0</v>
      </c>
      <c r="O26221">
        <v>0</v>
      </c>
      <c r="P26221" t="s">
        <v>105</v>
      </c>
      <c r="Q26221" t="str">
        <f>VLOOKUP(P26221,'Meal Codes'!$A$2:$B$5,2)</f>
        <v>Self-Catering</v>
      </c>
      <c r="R26221" t="s">
        <v>37</v>
      </c>
      <c r="S26221" t="s">
        <v>47</v>
      </c>
      <c r="T26221" t="s">
        <v>296</v>
      </c>
      <c r="U26221">
        <v>0</v>
      </c>
      <c r="V26221">
        <v>0</v>
      </c>
      <c r="W26221">
        <v>0</v>
      </c>
      <c r="X26221" t="s">
        <v>45</v>
      </c>
      <c r="Y26221" t="s">
        <v>45</v>
      </c>
      <c r="Z26221">
        <v>0</v>
      </c>
      <c r="AA26221" t="s">
        <v>40</v>
      </c>
      <c r="AB26221">
        <v>9</v>
      </c>
      <c r="AC26221" t="s">
        <v>41</v>
      </c>
      <c r="AD26221">
        <v>0</v>
      </c>
      <c r="AE26221" t="s">
        <v>42</v>
      </c>
      <c r="AF26221">
        <v>88</v>
      </c>
      <c r="AG26221">
        <v>0</v>
      </c>
      <c r="AH26221">
        <v>0</v>
      </c>
      <c r="AI26221" t="s">
        <v>43</v>
      </c>
      <c r="AJ26221" s="7">
        <v>42760</v>
      </c>
      <c r="AK26221">
        <f t="shared" si="2045"/>
        <v>2017</v>
      </c>
      <c r="AL26221">
        <f t="shared" si="2046"/>
        <v>1</v>
      </c>
      <c r="AM26221">
        <f t="shared" si="2047"/>
        <v>25</v>
      </c>
      <c r="AN26221" t="str">
        <f t="shared" si="2048"/>
        <v>Wed</v>
      </c>
      <c r="AO26221">
        <f t="shared" si="2049"/>
        <v>4</v>
      </c>
    </row>
    <row r="26222" spans="1:41" x14ac:dyDescent="0.25">
      <c r="A26222" s="6">
        <v>204924</v>
      </c>
      <c r="B26222" t="s">
        <v>206</v>
      </c>
      <c r="C26222">
        <v>0</v>
      </c>
      <c r="D26222">
        <v>34</v>
      </c>
      <c r="E26222">
        <v>2017</v>
      </c>
      <c r="F26222" t="s">
        <v>129</v>
      </c>
      <c r="G26222">
        <v>4</v>
      </c>
      <c r="H26222">
        <v>24</v>
      </c>
      <c r="I26222">
        <v>0</v>
      </c>
      <c r="J26222">
        <v>2</v>
      </c>
      <c r="K26222">
        <v>1</v>
      </c>
      <c r="L26222">
        <v>1</v>
      </c>
      <c r="M26222">
        <v>1</v>
      </c>
      <c r="N26222">
        <v>0</v>
      </c>
      <c r="O26222">
        <v>0</v>
      </c>
      <c r="P26222" t="s">
        <v>105</v>
      </c>
      <c r="Q26222" t="str">
        <f>VLOOKUP(P26222,'Meal Codes'!$A$2:$B$5,2)</f>
        <v>Self-Catering</v>
      </c>
      <c r="R26222" t="s">
        <v>78</v>
      </c>
      <c r="S26222" t="s">
        <v>47</v>
      </c>
      <c r="T26222" t="s">
        <v>210</v>
      </c>
      <c r="U26222">
        <v>0</v>
      </c>
      <c r="V26222">
        <v>0</v>
      </c>
      <c r="W26222">
        <v>0</v>
      </c>
      <c r="X26222" t="s">
        <v>45</v>
      </c>
      <c r="Y26222" t="s">
        <v>45</v>
      </c>
      <c r="Z26222">
        <v>0</v>
      </c>
      <c r="AA26222" t="s">
        <v>40</v>
      </c>
      <c r="AB26222">
        <v>195</v>
      </c>
      <c r="AC26222" t="s">
        <v>41</v>
      </c>
      <c r="AD26222">
        <v>0</v>
      </c>
      <c r="AE26222" t="s">
        <v>42</v>
      </c>
      <c r="AF26222">
        <v>69.5</v>
      </c>
      <c r="AG26222">
        <v>0</v>
      </c>
      <c r="AH26222">
        <v>1</v>
      </c>
      <c r="AI26222" t="s">
        <v>43</v>
      </c>
      <c r="AJ26222" s="7">
        <v>42761</v>
      </c>
      <c r="AK26222">
        <f t="shared" si="2045"/>
        <v>2017</v>
      </c>
      <c r="AL26222">
        <f t="shared" si="2046"/>
        <v>1</v>
      </c>
      <c r="AM26222">
        <f t="shared" si="2047"/>
        <v>26</v>
      </c>
      <c r="AN26222" t="str">
        <f t="shared" si="2048"/>
        <v>Thu</v>
      </c>
      <c r="AO26222">
        <f t="shared" si="2049"/>
        <v>4</v>
      </c>
    </row>
    <row r="26223" spans="1:41" x14ac:dyDescent="0.25">
      <c r="A26223" s="6">
        <v>204925</v>
      </c>
      <c r="B26223" t="s">
        <v>206</v>
      </c>
      <c r="C26223">
        <v>0</v>
      </c>
      <c r="D26223">
        <v>39</v>
      </c>
      <c r="E26223">
        <v>2017</v>
      </c>
      <c r="F26223" t="s">
        <v>129</v>
      </c>
      <c r="G26223">
        <v>4</v>
      </c>
      <c r="H26223">
        <v>24</v>
      </c>
      <c r="I26223">
        <v>0</v>
      </c>
      <c r="J26223">
        <v>2</v>
      </c>
      <c r="K26223">
        <v>1</v>
      </c>
      <c r="L26223">
        <v>1</v>
      </c>
      <c r="M26223">
        <v>1</v>
      </c>
      <c r="N26223">
        <v>0</v>
      </c>
      <c r="O26223">
        <v>0</v>
      </c>
      <c r="P26223" t="s">
        <v>36</v>
      </c>
      <c r="Q26223" t="str">
        <f>VLOOKUP(P26223,'Meal Codes'!$A$2:$B$5,2)</f>
        <v>Bed &amp; Breakfast</v>
      </c>
      <c r="R26223" t="s">
        <v>78</v>
      </c>
      <c r="S26223" t="s">
        <v>47</v>
      </c>
      <c r="T26223" t="s">
        <v>210</v>
      </c>
      <c r="U26223">
        <v>0</v>
      </c>
      <c r="V26223">
        <v>0</v>
      </c>
      <c r="W26223">
        <v>0</v>
      </c>
      <c r="X26223" t="s">
        <v>45</v>
      </c>
      <c r="Y26223" t="s">
        <v>45</v>
      </c>
      <c r="Z26223">
        <v>0</v>
      </c>
      <c r="AA26223" t="s">
        <v>40</v>
      </c>
      <c r="AB26223">
        <v>195</v>
      </c>
      <c r="AC26223" t="s">
        <v>41</v>
      </c>
      <c r="AD26223">
        <v>0</v>
      </c>
      <c r="AE26223" t="s">
        <v>42</v>
      </c>
      <c r="AF26223">
        <v>87.5</v>
      </c>
      <c r="AG26223">
        <v>0</v>
      </c>
      <c r="AH26223">
        <v>1</v>
      </c>
      <c r="AI26223" t="s">
        <v>43</v>
      </c>
      <c r="AJ26223" s="7">
        <v>42761</v>
      </c>
      <c r="AK26223">
        <f t="shared" si="2045"/>
        <v>2017</v>
      </c>
      <c r="AL26223">
        <f t="shared" si="2046"/>
        <v>1</v>
      </c>
      <c r="AM26223">
        <f t="shared" si="2047"/>
        <v>26</v>
      </c>
      <c r="AN26223" t="str">
        <f t="shared" si="2048"/>
        <v>Thu</v>
      </c>
      <c r="AO26223">
        <f t="shared" si="2049"/>
        <v>4</v>
      </c>
    </row>
    <row r="26224" spans="1:41" x14ac:dyDescent="0.25">
      <c r="A26224" s="6">
        <v>204926</v>
      </c>
      <c r="B26224" t="s">
        <v>206</v>
      </c>
      <c r="C26224">
        <v>0</v>
      </c>
      <c r="D26224">
        <v>17</v>
      </c>
      <c r="E26224">
        <v>2017</v>
      </c>
      <c r="F26224" t="s">
        <v>129</v>
      </c>
      <c r="G26224">
        <v>4</v>
      </c>
      <c r="H26224">
        <v>23</v>
      </c>
      <c r="I26224">
        <v>1</v>
      </c>
      <c r="J26224">
        <v>2</v>
      </c>
      <c r="K26224">
        <v>1</v>
      </c>
      <c r="L26224">
        <v>1</v>
      </c>
      <c r="M26224">
        <v>1</v>
      </c>
      <c r="N26224">
        <v>0</v>
      </c>
      <c r="O26224">
        <v>0</v>
      </c>
      <c r="P26224" t="s">
        <v>36</v>
      </c>
      <c r="Q26224" t="str">
        <f>VLOOKUP(P26224,'Meal Codes'!$A$2:$B$5,2)</f>
        <v>Bed &amp; Breakfast</v>
      </c>
      <c r="R26224" t="s">
        <v>71</v>
      </c>
      <c r="S26224" t="s">
        <v>47</v>
      </c>
      <c r="T26224" t="s">
        <v>210</v>
      </c>
      <c r="U26224">
        <v>0</v>
      </c>
      <c r="V26224">
        <v>0</v>
      </c>
      <c r="W26224">
        <v>0</v>
      </c>
      <c r="X26224" t="s">
        <v>45</v>
      </c>
      <c r="Y26224" t="s">
        <v>45</v>
      </c>
      <c r="Z26224">
        <v>0</v>
      </c>
      <c r="AA26224" t="s">
        <v>40</v>
      </c>
      <c r="AB26224">
        <v>195</v>
      </c>
      <c r="AC26224" t="s">
        <v>41</v>
      </c>
      <c r="AD26224">
        <v>0</v>
      </c>
      <c r="AE26224" t="s">
        <v>42</v>
      </c>
      <c r="AF26224">
        <v>88</v>
      </c>
      <c r="AG26224">
        <v>0</v>
      </c>
      <c r="AH26224">
        <v>0</v>
      </c>
      <c r="AI26224" t="s">
        <v>43</v>
      </c>
      <c r="AJ26224" s="7">
        <v>42761</v>
      </c>
      <c r="AK26224">
        <f t="shared" si="2045"/>
        <v>2017</v>
      </c>
      <c r="AL26224">
        <f t="shared" si="2046"/>
        <v>1</v>
      </c>
      <c r="AM26224">
        <f t="shared" si="2047"/>
        <v>26</v>
      </c>
      <c r="AN26224" t="str">
        <f t="shared" si="2048"/>
        <v>Thu</v>
      </c>
      <c r="AO26224">
        <f t="shared" si="2049"/>
        <v>4</v>
      </c>
    </row>
    <row r="26225" spans="1:41" x14ac:dyDescent="0.25">
      <c r="A26225" s="6">
        <v>204927</v>
      </c>
      <c r="B26225" t="s">
        <v>206</v>
      </c>
      <c r="C26225">
        <v>0</v>
      </c>
      <c r="D26225">
        <v>14</v>
      </c>
      <c r="E26225">
        <v>2017</v>
      </c>
      <c r="F26225" t="s">
        <v>134</v>
      </c>
      <c r="G26225">
        <v>16</v>
      </c>
      <c r="H26225">
        <v>18</v>
      </c>
      <c r="I26225">
        <v>0</v>
      </c>
      <c r="J26225">
        <v>2</v>
      </c>
      <c r="K26225">
        <v>1</v>
      </c>
      <c r="L26225">
        <v>1</v>
      </c>
      <c r="M26225">
        <v>1</v>
      </c>
      <c r="N26225">
        <v>0</v>
      </c>
      <c r="O26225">
        <v>0</v>
      </c>
      <c r="P26225" t="s">
        <v>36</v>
      </c>
      <c r="Q26225" t="str">
        <f>VLOOKUP(P26225,'Meal Codes'!$A$2:$B$5,2)</f>
        <v>Bed &amp; Breakfast</v>
      </c>
      <c r="R26225" t="s">
        <v>71</v>
      </c>
      <c r="S26225" t="s">
        <v>47</v>
      </c>
      <c r="T26225" t="s">
        <v>210</v>
      </c>
      <c r="U26225">
        <v>1</v>
      </c>
      <c r="V26225">
        <v>0</v>
      </c>
      <c r="W26225">
        <v>1</v>
      </c>
      <c r="X26225" t="s">
        <v>45</v>
      </c>
      <c r="Y26225" t="s">
        <v>45</v>
      </c>
      <c r="Z26225">
        <v>0</v>
      </c>
      <c r="AA26225" t="s">
        <v>40</v>
      </c>
      <c r="AB26225">
        <v>10</v>
      </c>
      <c r="AC26225" t="s">
        <v>41</v>
      </c>
      <c r="AD26225">
        <v>0</v>
      </c>
      <c r="AE26225" t="s">
        <v>42</v>
      </c>
      <c r="AF26225">
        <v>103.5</v>
      </c>
      <c r="AG26225">
        <v>0</v>
      </c>
      <c r="AH26225">
        <v>1</v>
      </c>
      <c r="AI26225" t="s">
        <v>43</v>
      </c>
      <c r="AJ26225" s="7">
        <v>42845</v>
      </c>
      <c r="AK26225">
        <f t="shared" si="2045"/>
        <v>2017</v>
      </c>
      <c r="AL26225">
        <f t="shared" si="2046"/>
        <v>4</v>
      </c>
      <c r="AM26225">
        <f t="shared" si="2047"/>
        <v>20</v>
      </c>
      <c r="AN26225" t="str">
        <f t="shared" si="2048"/>
        <v>Thu</v>
      </c>
      <c r="AO26225">
        <f t="shared" si="2049"/>
        <v>16</v>
      </c>
    </row>
    <row r="26226" spans="1:41" x14ac:dyDescent="0.25">
      <c r="A26226" s="6">
        <v>204928</v>
      </c>
      <c r="B26226" t="s">
        <v>206</v>
      </c>
      <c r="C26226">
        <v>0</v>
      </c>
      <c r="D26226">
        <v>7</v>
      </c>
      <c r="E26226">
        <v>2017</v>
      </c>
      <c r="F26226" t="s">
        <v>129</v>
      </c>
      <c r="G26226">
        <v>4</v>
      </c>
      <c r="H26226">
        <v>24</v>
      </c>
      <c r="I26226">
        <v>0</v>
      </c>
      <c r="J26226">
        <v>2</v>
      </c>
      <c r="K26226">
        <v>1</v>
      </c>
      <c r="L26226">
        <v>1</v>
      </c>
      <c r="M26226">
        <v>1</v>
      </c>
      <c r="N26226">
        <v>0</v>
      </c>
      <c r="O26226">
        <v>0</v>
      </c>
      <c r="P26226" t="s">
        <v>105</v>
      </c>
      <c r="Q26226" t="str">
        <f>VLOOKUP(P26226,'Meal Codes'!$A$2:$B$5,2)</f>
        <v>Self-Catering</v>
      </c>
      <c r="R26226" t="s">
        <v>37</v>
      </c>
      <c r="S26226" t="s">
        <v>47</v>
      </c>
      <c r="T26226" t="s">
        <v>296</v>
      </c>
      <c r="U26226">
        <v>0</v>
      </c>
      <c r="V26226">
        <v>0</v>
      </c>
      <c r="W26226">
        <v>0</v>
      </c>
      <c r="X26226" t="s">
        <v>45</v>
      </c>
      <c r="Y26226" t="s">
        <v>45</v>
      </c>
      <c r="Z26226">
        <v>0</v>
      </c>
      <c r="AA26226" t="s">
        <v>40</v>
      </c>
      <c r="AB26226">
        <v>10</v>
      </c>
      <c r="AC26226" t="s">
        <v>41</v>
      </c>
      <c r="AD26226">
        <v>0</v>
      </c>
      <c r="AE26226" t="s">
        <v>42</v>
      </c>
      <c r="AF26226">
        <v>70.2</v>
      </c>
      <c r="AG26226">
        <v>0</v>
      </c>
      <c r="AH26226">
        <v>0</v>
      </c>
      <c r="AI26226" t="s">
        <v>43</v>
      </c>
      <c r="AJ26226" s="7">
        <v>42761</v>
      </c>
      <c r="AK26226">
        <f t="shared" si="2045"/>
        <v>2017</v>
      </c>
      <c r="AL26226">
        <f t="shared" si="2046"/>
        <v>1</v>
      </c>
      <c r="AM26226">
        <f t="shared" si="2047"/>
        <v>26</v>
      </c>
      <c r="AN26226" t="str">
        <f t="shared" si="2048"/>
        <v>Thu</v>
      </c>
      <c r="AO26226">
        <f t="shared" si="2049"/>
        <v>4</v>
      </c>
    </row>
    <row r="26227" spans="1:41" x14ac:dyDescent="0.25">
      <c r="A26227" s="6">
        <v>204929</v>
      </c>
      <c r="B26227" t="s">
        <v>206</v>
      </c>
      <c r="C26227">
        <v>0</v>
      </c>
      <c r="D26227">
        <v>39</v>
      </c>
      <c r="E26227">
        <v>2017</v>
      </c>
      <c r="F26227" t="s">
        <v>129</v>
      </c>
      <c r="G26227">
        <v>3</v>
      </c>
      <c r="H26227">
        <v>20</v>
      </c>
      <c r="I26227">
        <v>2</v>
      </c>
      <c r="J26227">
        <v>4</v>
      </c>
      <c r="K26227">
        <v>1</v>
      </c>
      <c r="L26227">
        <v>3</v>
      </c>
      <c r="M26227">
        <v>2</v>
      </c>
      <c r="N26227">
        <v>1</v>
      </c>
      <c r="O26227">
        <v>0</v>
      </c>
      <c r="P26227" t="s">
        <v>36</v>
      </c>
      <c r="Q26227" t="str">
        <f>VLOOKUP(P26227,'Meal Codes'!$A$2:$B$5,2)</f>
        <v>Bed &amp; Breakfast</v>
      </c>
      <c r="R26227" t="s">
        <v>82</v>
      </c>
      <c r="S26227" t="s">
        <v>47</v>
      </c>
      <c r="T26227" t="s">
        <v>296</v>
      </c>
      <c r="U26227">
        <v>0</v>
      </c>
      <c r="V26227">
        <v>0</v>
      </c>
      <c r="W26227">
        <v>0</v>
      </c>
      <c r="X26227" t="s">
        <v>45</v>
      </c>
      <c r="Y26227" t="s">
        <v>45</v>
      </c>
      <c r="Z26227">
        <v>0</v>
      </c>
      <c r="AA26227" t="s">
        <v>40</v>
      </c>
      <c r="AB26227">
        <v>9</v>
      </c>
      <c r="AC26227" t="s">
        <v>41</v>
      </c>
      <c r="AD26227">
        <v>0</v>
      </c>
      <c r="AE26227" t="s">
        <v>42</v>
      </c>
      <c r="AF26227">
        <v>107.1</v>
      </c>
      <c r="AG26227">
        <v>0</v>
      </c>
      <c r="AH26227">
        <v>0</v>
      </c>
      <c r="AI26227" t="s">
        <v>43</v>
      </c>
      <c r="AJ26227" s="7">
        <v>42761</v>
      </c>
      <c r="AK26227">
        <f t="shared" si="2045"/>
        <v>2017</v>
      </c>
      <c r="AL26227">
        <f t="shared" si="2046"/>
        <v>1</v>
      </c>
      <c r="AM26227">
        <f t="shared" si="2047"/>
        <v>26</v>
      </c>
      <c r="AN26227" t="str">
        <f t="shared" si="2048"/>
        <v>Thu</v>
      </c>
      <c r="AO26227">
        <f t="shared" si="2049"/>
        <v>4</v>
      </c>
    </row>
    <row r="26228" spans="1:41" x14ac:dyDescent="0.25">
      <c r="A26228" s="6">
        <v>204930</v>
      </c>
      <c r="B26228" t="s">
        <v>206</v>
      </c>
      <c r="C26228">
        <v>0</v>
      </c>
      <c r="D26228">
        <v>19</v>
      </c>
      <c r="E26228">
        <v>2017</v>
      </c>
      <c r="F26228" t="s">
        <v>129</v>
      </c>
      <c r="G26228">
        <v>3</v>
      </c>
      <c r="H26228">
        <v>21</v>
      </c>
      <c r="I26228">
        <v>2</v>
      </c>
      <c r="J26228">
        <v>3</v>
      </c>
      <c r="K26228">
        <v>1</v>
      </c>
      <c r="L26228">
        <v>3</v>
      </c>
      <c r="M26228">
        <v>2</v>
      </c>
      <c r="N26228">
        <v>1</v>
      </c>
      <c r="O26228">
        <v>0</v>
      </c>
      <c r="P26228" t="s">
        <v>36</v>
      </c>
      <c r="Q26228" t="str">
        <f>VLOOKUP(P26228,'Meal Codes'!$A$2:$B$5,2)</f>
        <v>Bed &amp; Breakfast</v>
      </c>
      <c r="R26228" t="s">
        <v>97</v>
      </c>
      <c r="S26228" t="s">
        <v>47</v>
      </c>
      <c r="T26228" t="s">
        <v>296</v>
      </c>
      <c r="U26228">
        <v>0</v>
      </c>
      <c r="V26228">
        <v>0</v>
      </c>
      <c r="W26228">
        <v>0</v>
      </c>
      <c r="X26228" t="s">
        <v>45</v>
      </c>
      <c r="Y26228" t="s">
        <v>45</v>
      </c>
      <c r="Z26228">
        <v>1</v>
      </c>
      <c r="AA26228" t="s">
        <v>40</v>
      </c>
      <c r="AB26228">
        <v>9</v>
      </c>
      <c r="AC26228" t="s">
        <v>41</v>
      </c>
      <c r="AD26228">
        <v>0</v>
      </c>
      <c r="AE26228" t="s">
        <v>42</v>
      </c>
      <c r="AF26228">
        <v>82.88</v>
      </c>
      <c r="AG26228">
        <v>0</v>
      </c>
      <c r="AH26228">
        <v>1</v>
      </c>
      <c r="AI26228" t="s">
        <v>43</v>
      </c>
      <c r="AJ26228" s="7">
        <v>42761</v>
      </c>
      <c r="AK26228">
        <f t="shared" si="2045"/>
        <v>2017</v>
      </c>
      <c r="AL26228">
        <f t="shared" si="2046"/>
        <v>1</v>
      </c>
      <c r="AM26228">
        <f t="shared" si="2047"/>
        <v>26</v>
      </c>
      <c r="AN26228" t="str">
        <f t="shared" si="2048"/>
        <v>Thu</v>
      </c>
      <c r="AO26228">
        <f t="shared" si="2049"/>
        <v>4</v>
      </c>
    </row>
    <row r="26229" spans="1:41" x14ac:dyDescent="0.25">
      <c r="A26229" s="6">
        <v>204931</v>
      </c>
      <c r="B26229" t="s">
        <v>206</v>
      </c>
      <c r="C26229">
        <v>0</v>
      </c>
      <c r="D26229">
        <v>19</v>
      </c>
      <c r="E26229">
        <v>2017</v>
      </c>
      <c r="F26229" t="s">
        <v>129</v>
      </c>
      <c r="G26229">
        <v>3</v>
      </c>
      <c r="H26229">
        <v>21</v>
      </c>
      <c r="I26229">
        <v>2</v>
      </c>
      <c r="J26229">
        <v>3</v>
      </c>
      <c r="K26229">
        <v>1</v>
      </c>
      <c r="L26229">
        <v>3</v>
      </c>
      <c r="M26229">
        <v>2</v>
      </c>
      <c r="N26229">
        <v>1</v>
      </c>
      <c r="O26229">
        <v>0</v>
      </c>
      <c r="P26229" t="s">
        <v>36</v>
      </c>
      <c r="Q26229" t="str">
        <f>VLOOKUP(P26229,'Meal Codes'!$A$2:$B$5,2)</f>
        <v>Bed &amp; Breakfast</v>
      </c>
      <c r="R26229" t="s">
        <v>44</v>
      </c>
      <c r="S26229" t="s">
        <v>47</v>
      </c>
      <c r="T26229" t="s">
        <v>296</v>
      </c>
      <c r="U26229">
        <v>0</v>
      </c>
      <c r="V26229">
        <v>0</v>
      </c>
      <c r="W26229">
        <v>0</v>
      </c>
      <c r="X26229" t="s">
        <v>45</v>
      </c>
      <c r="Y26229" t="s">
        <v>45</v>
      </c>
      <c r="Z26229">
        <v>1</v>
      </c>
      <c r="AA26229" t="s">
        <v>40</v>
      </c>
      <c r="AB26229">
        <v>9</v>
      </c>
      <c r="AC26229" t="s">
        <v>41</v>
      </c>
      <c r="AD26229">
        <v>0</v>
      </c>
      <c r="AE26229" t="s">
        <v>42</v>
      </c>
      <c r="AF26229">
        <v>82.88</v>
      </c>
      <c r="AG26229">
        <v>0</v>
      </c>
      <c r="AH26229">
        <v>1</v>
      </c>
      <c r="AI26229" t="s">
        <v>43</v>
      </c>
      <c r="AJ26229" s="7">
        <v>42761</v>
      </c>
      <c r="AK26229">
        <f t="shared" si="2045"/>
        <v>2017</v>
      </c>
      <c r="AL26229">
        <f t="shared" si="2046"/>
        <v>1</v>
      </c>
      <c r="AM26229">
        <f t="shared" si="2047"/>
        <v>26</v>
      </c>
      <c r="AN26229" t="str">
        <f t="shared" si="2048"/>
        <v>Thu</v>
      </c>
      <c r="AO26229">
        <f t="shared" si="2049"/>
        <v>4</v>
      </c>
    </row>
    <row r="26230" spans="1:41" x14ac:dyDescent="0.25">
      <c r="A26230" s="6">
        <v>204932</v>
      </c>
      <c r="B26230" t="s">
        <v>206</v>
      </c>
      <c r="C26230">
        <v>0</v>
      </c>
      <c r="D26230">
        <v>52</v>
      </c>
      <c r="E26230">
        <v>2017</v>
      </c>
      <c r="F26230" t="s">
        <v>129</v>
      </c>
      <c r="G26230">
        <v>3</v>
      </c>
      <c r="H26230">
        <v>21</v>
      </c>
      <c r="I26230">
        <v>2</v>
      </c>
      <c r="J26230">
        <v>3</v>
      </c>
      <c r="K26230">
        <v>1</v>
      </c>
      <c r="L26230">
        <v>3</v>
      </c>
      <c r="M26230">
        <v>2</v>
      </c>
      <c r="N26230">
        <v>1</v>
      </c>
      <c r="O26230">
        <v>0</v>
      </c>
      <c r="P26230" t="s">
        <v>36</v>
      </c>
      <c r="Q26230" t="str">
        <f>VLOOKUP(P26230,'Meal Codes'!$A$2:$B$5,2)</f>
        <v>Bed &amp; Breakfast</v>
      </c>
      <c r="R26230" t="s">
        <v>86</v>
      </c>
      <c r="S26230" t="s">
        <v>47</v>
      </c>
      <c r="T26230" t="s">
        <v>296</v>
      </c>
      <c r="U26230">
        <v>0</v>
      </c>
      <c r="V26230">
        <v>0</v>
      </c>
      <c r="W26230">
        <v>0</v>
      </c>
      <c r="X26230" t="s">
        <v>45</v>
      </c>
      <c r="Y26230" t="s">
        <v>45</v>
      </c>
      <c r="Z26230">
        <v>1</v>
      </c>
      <c r="AA26230" t="s">
        <v>40</v>
      </c>
      <c r="AB26230">
        <v>7</v>
      </c>
      <c r="AC26230" t="s">
        <v>41</v>
      </c>
      <c r="AD26230">
        <v>0</v>
      </c>
      <c r="AE26230" t="s">
        <v>42</v>
      </c>
      <c r="AF26230">
        <v>78.150000000000006</v>
      </c>
      <c r="AG26230">
        <v>0</v>
      </c>
      <c r="AH26230">
        <v>2</v>
      </c>
      <c r="AI26230" t="s">
        <v>43</v>
      </c>
      <c r="AJ26230" s="7">
        <v>42761</v>
      </c>
      <c r="AK26230">
        <f t="shared" si="2045"/>
        <v>2017</v>
      </c>
      <c r="AL26230">
        <f t="shared" si="2046"/>
        <v>1</v>
      </c>
      <c r="AM26230">
        <f t="shared" si="2047"/>
        <v>26</v>
      </c>
      <c r="AN26230" t="str">
        <f t="shared" si="2048"/>
        <v>Thu</v>
      </c>
      <c r="AO26230">
        <f t="shared" si="2049"/>
        <v>4</v>
      </c>
    </row>
    <row r="26231" spans="1:41" x14ac:dyDescent="0.25">
      <c r="A26231" s="6">
        <v>204933</v>
      </c>
      <c r="B26231" t="s">
        <v>206</v>
      </c>
      <c r="C26231">
        <v>0</v>
      </c>
      <c r="D26231">
        <v>15</v>
      </c>
      <c r="E26231">
        <v>2017</v>
      </c>
      <c r="F26231" t="s">
        <v>129</v>
      </c>
      <c r="G26231">
        <v>3</v>
      </c>
      <c r="H26231">
        <v>19</v>
      </c>
      <c r="I26231">
        <v>2</v>
      </c>
      <c r="J26231">
        <v>5</v>
      </c>
      <c r="K26231">
        <v>1</v>
      </c>
      <c r="L26231">
        <v>2</v>
      </c>
      <c r="M26231">
        <v>2</v>
      </c>
      <c r="N26231">
        <v>0</v>
      </c>
      <c r="O26231">
        <v>0</v>
      </c>
      <c r="P26231" t="s">
        <v>36</v>
      </c>
      <c r="Q26231" t="str">
        <f>VLOOKUP(P26231,'Meal Codes'!$A$2:$B$5,2)</f>
        <v>Bed &amp; Breakfast</v>
      </c>
      <c r="R26231" t="s">
        <v>86</v>
      </c>
      <c r="S26231" t="s">
        <v>47</v>
      </c>
      <c r="T26231" t="s">
        <v>296</v>
      </c>
      <c r="U26231">
        <v>0</v>
      </c>
      <c r="V26231">
        <v>0</v>
      </c>
      <c r="W26231">
        <v>0</v>
      </c>
      <c r="X26231" t="s">
        <v>45</v>
      </c>
      <c r="Y26231" t="s">
        <v>45</v>
      </c>
      <c r="Z26231">
        <v>0</v>
      </c>
      <c r="AA26231" t="s">
        <v>40</v>
      </c>
      <c r="AB26231">
        <v>7</v>
      </c>
      <c r="AC26231" t="s">
        <v>41</v>
      </c>
      <c r="AD26231">
        <v>0</v>
      </c>
      <c r="AE26231" t="s">
        <v>42</v>
      </c>
      <c r="AF26231">
        <v>72.650000000000006</v>
      </c>
      <c r="AG26231">
        <v>0</v>
      </c>
      <c r="AH26231">
        <v>1</v>
      </c>
      <c r="AI26231" t="s">
        <v>43</v>
      </c>
      <c r="AJ26231" s="7">
        <v>42761</v>
      </c>
      <c r="AK26231">
        <f t="shared" si="2045"/>
        <v>2017</v>
      </c>
      <c r="AL26231">
        <f t="shared" si="2046"/>
        <v>1</v>
      </c>
      <c r="AM26231">
        <f t="shared" si="2047"/>
        <v>26</v>
      </c>
      <c r="AN26231" t="str">
        <f t="shared" si="2048"/>
        <v>Thu</v>
      </c>
      <c r="AO26231">
        <f t="shared" si="2049"/>
        <v>4</v>
      </c>
    </row>
    <row r="26232" spans="1:41" x14ac:dyDescent="0.25">
      <c r="A26232" s="6">
        <v>204934</v>
      </c>
      <c r="B26232" t="s">
        <v>206</v>
      </c>
      <c r="C26232">
        <v>0</v>
      </c>
      <c r="D26232">
        <v>7</v>
      </c>
      <c r="E26232">
        <v>2017</v>
      </c>
      <c r="F26232" t="s">
        <v>129</v>
      </c>
      <c r="G26232">
        <v>4</v>
      </c>
      <c r="H26232">
        <v>25</v>
      </c>
      <c r="I26232">
        <v>0</v>
      </c>
      <c r="J26232">
        <v>1</v>
      </c>
      <c r="K26232">
        <v>1</v>
      </c>
      <c r="L26232">
        <v>1</v>
      </c>
      <c r="M26232">
        <v>1</v>
      </c>
      <c r="N26232">
        <v>0</v>
      </c>
      <c r="O26232">
        <v>0</v>
      </c>
      <c r="P26232" t="s">
        <v>36</v>
      </c>
      <c r="Q26232" t="str">
        <f>VLOOKUP(P26232,'Meal Codes'!$A$2:$B$5,2)</f>
        <v>Bed &amp; Breakfast</v>
      </c>
      <c r="R26232" t="s">
        <v>56</v>
      </c>
      <c r="S26232" t="s">
        <v>47</v>
      </c>
      <c r="T26232" t="s">
        <v>296</v>
      </c>
      <c r="U26232">
        <v>0</v>
      </c>
      <c r="V26232">
        <v>0</v>
      </c>
      <c r="W26232">
        <v>0</v>
      </c>
      <c r="X26232" t="s">
        <v>45</v>
      </c>
      <c r="Y26232" t="s">
        <v>45</v>
      </c>
      <c r="Z26232">
        <v>0</v>
      </c>
      <c r="AA26232" t="s">
        <v>40</v>
      </c>
      <c r="AB26232">
        <v>83</v>
      </c>
      <c r="AC26232" t="s">
        <v>41</v>
      </c>
      <c r="AD26232">
        <v>0</v>
      </c>
      <c r="AE26232" t="s">
        <v>42</v>
      </c>
      <c r="AF26232">
        <v>78.400000000000006</v>
      </c>
      <c r="AG26232">
        <v>0</v>
      </c>
      <c r="AH26232">
        <v>0</v>
      </c>
      <c r="AI26232" t="s">
        <v>43</v>
      </c>
      <c r="AJ26232" s="7">
        <v>42761</v>
      </c>
      <c r="AK26232">
        <f t="shared" si="2045"/>
        <v>2017</v>
      </c>
      <c r="AL26232">
        <f t="shared" si="2046"/>
        <v>1</v>
      </c>
      <c r="AM26232">
        <f t="shared" si="2047"/>
        <v>26</v>
      </c>
      <c r="AN26232" t="str">
        <f t="shared" si="2048"/>
        <v>Thu</v>
      </c>
      <c r="AO26232">
        <f t="shared" si="2049"/>
        <v>4</v>
      </c>
    </row>
    <row r="26233" spans="1:41" x14ac:dyDescent="0.25">
      <c r="A26233" s="6">
        <v>204935</v>
      </c>
      <c r="B26233" t="s">
        <v>206</v>
      </c>
      <c r="C26233">
        <v>0</v>
      </c>
      <c r="D26233">
        <v>7</v>
      </c>
      <c r="E26233">
        <v>2017</v>
      </c>
      <c r="F26233" t="s">
        <v>129</v>
      </c>
      <c r="G26233">
        <v>4</v>
      </c>
      <c r="H26233">
        <v>25</v>
      </c>
      <c r="I26233">
        <v>0</v>
      </c>
      <c r="J26233">
        <v>1</v>
      </c>
      <c r="K26233">
        <v>1</v>
      </c>
      <c r="L26233">
        <v>1</v>
      </c>
      <c r="M26233">
        <v>1</v>
      </c>
      <c r="N26233">
        <v>0</v>
      </c>
      <c r="O26233">
        <v>0</v>
      </c>
      <c r="P26233" t="s">
        <v>36</v>
      </c>
      <c r="Q26233" t="str">
        <f>VLOOKUP(P26233,'Meal Codes'!$A$2:$B$5,2)</f>
        <v>Bed &amp; Breakfast</v>
      </c>
      <c r="R26233" t="s">
        <v>56</v>
      </c>
      <c r="S26233" t="s">
        <v>47</v>
      </c>
      <c r="T26233" t="s">
        <v>296</v>
      </c>
      <c r="U26233">
        <v>0</v>
      </c>
      <c r="V26233">
        <v>0</v>
      </c>
      <c r="W26233">
        <v>0</v>
      </c>
      <c r="X26233" t="s">
        <v>45</v>
      </c>
      <c r="Y26233" t="s">
        <v>45</v>
      </c>
      <c r="Z26233">
        <v>0</v>
      </c>
      <c r="AA26233" t="s">
        <v>40</v>
      </c>
      <c r="AB26233">
        <v>83</v>
      </c>
      <c r="AC26233" t="s">
        <v>41</v>
      </c>
      <c r="AD26233">
        <v>0</v>
      </c>
      <c r="AE26233" t="s">
        <v>42</v>
      </c>
      <c r="AF26233">
        <v>78.400000000000006</v>
      </c>
      <c r="AG26233">
        <v>0</v>
      </c>
      <c r="AH26233">
        <v>0</v>
      </c>
      <c r="AI26233" t="s">
        <v>43</v>
      </c>
      <c r="AJ26233" s="7">
        <v>42761</v>
      </c>
      <c r="AK26233">
        <f t="shared" si="2045"/>
        <v>2017</v>
      </c>
      <c r="AL26233">
        <f t="shared" si="2046"/>
        <v>1</v>
      </c>
      <c r="AM26233">
        <f t="shared" si="2047"/>
        <v>26</v>
      </c>
      <c r="AN26233" t="str">
        <f t="shared" si="2048"/>
        <v>Thu</v>
      </c>
      <c r="AO26233">
        <f t="shared" si="2049"/>
        <v>4</v>
      </c>
    </row>
    <row r="26234" spans="1:41" x14ac:dyDescent="0.25">
      <c r="A26234" s="6">
        <v>204936</v>
      </c>
      <c r="B26234" t="s">
        <v>206</v>
      </c>
      <c r="C26234">
        <v>0</v>
      </c>
      <c r="D26234">
        <v>6</v>
      </c>
      <c r="E26234">
        <v>2017</v>
      </c>
      <c r="F26234" t="s">
        <v>129</v>
      </c>
      <c r="G26234">
        <v>5</v>
      </c>
      <c r="H26234">
        <v>31</v>
      </c>
      <c r="I26234">
        <v>0</v>
      </c>
      <c r="J26234">
        <v>1</v>
      </c>
      <c r="K26234">
        <v>1</v>
      </c>
      <c r="L26234">
        <v>1</v>
      </c>
      <c r="M26234">
        <v>1</v>
      </c>
      <c r="N26234">
        <v>0</v>
      </c>
      <c r="O26234">
        <v>0</v>
      </c>
      <c r="P26234" t="s">
        <v>36</v>
      </c>
      <c r="Q26234" t="str">
        <f>VLOOKUP(P26234,'Meal Codes'!$A$2:$B$5,2)</f>
        <v>Bed &amp; Breakfast</v>
      </c>
      <c r="R26234" t="s">
        <v>56</v>
      </c>
      <c r="S26234" t="s">
        <v>52</v>
      </c>
      <c r="T26234" t="s">
        <v>296</v>
      </c>
      <c r="U26234">
        <v>0</v>
      </c>
      <c r="V26234">
        <v>0</v>
      </c>
      <c r="W26234">
        <v>1</v>
      </c>
      <c r="X26234" t="s">
        <v>45</v>
      </c>
      <c r="Y26234" t="s">
        <v>45</v>
      </c>
      <c r="Z26234">
        <v>0</v>
      </c>
      <c r="AA26234" t="s">
        <v>40</v>
      </c>
      <c r="AB26234">
        <v>28</v>
      </c>
      <c r="AC26234" t="s">
        <v>41</v>
      </c>
      <c r="AD26234">
        <v>0</v>
      </c>
      <c r="AE26234" t="s">
        <v>42</v>
      </c>
      <c r="AF26234">
        <v>75</v>
      </c>
      <c r="AG26234">
        <v>0</v>
      </c>
      <c r="AH26234">
        <v>0</v>
      </c>
      <c r="AI26234" t="s">
        <v>43</v>
      </c>
      <c r="AJ26234" s="7">
        <v>42767</v>
      </c>
      <c r="AK26234">
        <f t="shared" si="2045"/>
        <v>2017</v>
      </c>
      <c r="AL26234">
        <f t="shared" si="2046"/>
        <v>2</v>
      </c>
      <c r="AM26234">
        <f t="shared" si="2047"/>
        <v>1</v>
      </c>
      <c r="AN26234" t="str">
        <f t="shared" si="2048"/>
        <v>Wed</v>
      </c>
      <c r="AO26234">
        <f t="shared" si="2049"/>
        <v>5</v>
      </c>
    </row>
    <row r="26235" spans="1:41" x14ac:dyDescent="0.25">
      <c r="A26235" s="6">
        <v>204937</v>
      </c>
      <c r="B26235" t="s">
        <v>206</v>
      </c>
      <c r="C26235">
        <v>0</v>
      </c>
      <c r="D26235">
        <v>0</v>
      </c>
      <c r="E26235">
        <v>2017</v>
      </c>
      <c r="F26235" t="s">
        <v>129</v>
      </c>
      <c r="G26235">
        <v>4</v>
      </c>
      <c r="H26235">
        <v>25</v>
      </c>
      <c r="I26235">
        <v>0</v>
      </c>
      <c r="J26235">
        <v>1</v>
      </c>
      <c r="K26235">
        <v>1</v>
      </c>
      <c r="L26235">
        <v>1</v>
      </c>
      <c r="M26235">
        <v>1</v>
      </c>
      <c r="N26235">
        <v>0</v>
      </c>
      <c r="O26235">
        <v>0</v>
      </c>
      <c r="P26235" t="s">
        <v>36</v>
      </c>
      <c r="Q26235" t="str">
        <f>VLOOKUP(P26235,'Meal Codes'!$A$2:$B$5,2)</f>
        <v>Bed &amp; Breakfast</v>
      </c>
      <c r="R26235" t="s">
        <v>37</v>
      </c>
      <c r="S26235" t="s">
        <v>38</v>
      </c>
      <c r="T26235" t="s">
        <v>38</v>
      </c>
      <c r="U26235">
        <v>0</v>
      </c>
      <c r="V26235">
        <v>0</v>
      </c>
      <c r="W26235">
        <v>0</v>
      </c>
      <c r="X26235" t="s">
        <v>45</v>
      </c>
      <c r="Y26235" t="s">
        <v>45</v>
      </c>
      <c r="Z26235">
        <v>0</v>
      </c>
      <c r="AA26235" t="s">
        <v>40</v>
      </c>
      <c r="AB26235" t="s">
        <v>41</v>
      </c>
      <c r="AC26235" t="s">
        <v>41</v>
      </c>
      <c r="AD26235">
        <v>0</v>
      </c>
      <c r="AE26235" t="s">
        <v>42</v>
      </c>
      <c r="AF26235">
        <v>102</v>
      </c>
      <c r="AG26235">
        <v>1</v>
      </c>
      <c r="AH26235">
        <v>0</v>
      </c>
      <c r="AI26235" t="s">
        <v>43</v>
      </c>
      <c r="AJ26235" s="7">
        <v>42761</v>
      </c>
      <c r="AK26235">
        <f t="shared" si="2045"/>
        <v>2017</v>
      </c>
      <c r="AL26235">
        <f t="shared" si="2046"/>
        <v>1</v>
      </c>
      <c r="AM26235">
        <f t="shared" si="2047"/>
        <v>26</v>
      </c>
      <c r="AN26235" t="str">
        <f t="shared" si="2048"/>
        <v>Thu</v>
      </c>
      <c r="AO26235">
        <f t="shared" si="2049"/>
        <v>4</v>
      </c>
    </row>
    <row r="26236" spans="1:41" x14ac:dyDescent="0.25">
      <c r="A26236" s="6">
        <v>204938</v>
      </c>
      <c r="B26236" t="s">
        <v>206</v>
      </c>
      <c r="C26236">
        <v>0</v>
      </c>
      <c r="D26236">
        <v>0</v>
      </c>
      <c r="E26236">
        <v>2017</v>
      </c>
      <c r="F26236" t="s">
        <v>130</v>
      </c>
      <c r="G26236">
        <v>7</v>
      </c>
      <c r="H26236">
        <v>15</v>
      </c>
      <c r="I26236">
        <v>0</v>
      </c>
      <c r="J26236">
        <v>2</v>
      </c>
      <c r="K26236">
        <v>1</v>
      </c>
      <c r="L26236">
        <v>1</v>
      </c>
      <c r="M26236">
        <v>1</v>
      </c>
      <c r="N26236">
        <v>0</v>
      </c>
      <c r="O26236">
        <v>0</v>
      </c>
      <c r="P26236" t="s">
        <v>36</v>
      </c>
      <c r="Q26236" t="str">
        <f>VLOOKUP(P26236,'Meal Codes'!$A$2:$B$5,2)</f>
        <v>Bed &amp; Breakfast</v>
      </c>
      <c r="R26236" t="s">
        <v>37</v>
      </c>
      <c r="S26236" t="s">
        <v>38</v>
      </c>
      <c r="T26236" t="s">
        <v>38</v>
      </c>
      <c r="U26236">
        <v>1</v>
      </c>
      <c r="V26236">
        <v>0</v>
      </c>
      <c r="W26236">
        <v>1</v>
      </c>
      <c r="X26236" t="s">
        <v>45</v>
      </c>
      <c r="Y26236" t="s">
        <v>53</v>
      </c>
      <c r="Z26236">
        <v>0</v>
      </c>
      <c r="AA26236" t="s">
        <v>40</v>
      </c>
      <c r="AB26236" t="s">
        <v>41</v>
      </c>
      <c r="AC26236" t="s">
        <v>41</v>
      </c>
      <c r="AD26236">
        <v>0</v>
      </c>
      <c r="AE26236" t="s">
        <v>42</v>
      </c>
      <c r="AF26236">
        <v>108</v>
      </c>
      <c r="AG26236">
        <v>0</v>
      </c>
      <c r="AH26236">
        <v>0</v>
      </c>
      <c r="AI26236" t="s">
        <v>43</v>
      </c>
      <c r="AJ26236" s="7">
        <v>42783</v>
      </c>
      <c r="AK26236">
        <f t="shared" si="2045"/>
        <v>2017</v>
      </c>
      <c r="AL26236">
        <f t="shared" si="2046"/>
        <v>2</v>
      </c>
      <c r="AM26236">
        <f t="shared" si="2047"/>
        <v>17</v>
      </c>
      <c r="AN26236" t="str">
        <f t="shared" si="2048"/>
        <v>Fri</v>
      </c>
      <c r="AO26236">
        <f t="shared" si="2049"/>
        <v>7</v>
      </c>
    </row>
    <row r="26237" spans="1:41" x14ac:dyDescent="0.25">
      <c r="A26237" s="6">
        <v>204939</v>
      </c>
      <c r="B26237" t="s">
        <v>206</v>
      </c>
      <c r="C26237">
        <v>0</v>
      </c>
      <c r="D26237">
        <v>0</v>
      </c>
      <c r="E26237">
        <v>2017</v>
      </c>
      <c r="F26237" t="s">
        <v>129</v>
      </c>
      <c r="G26237">
        <v>4</v>
      </c>
      <c r="H26237">
        <v>24</v>
      </c>
      <c r="I26237">
        <v>0</v>
      </c>
      <c r="J26237">
        <v>2</v>
      </c>
      <c r="K26237">
        <v>1</v>
      </c>
      <c r="L26237">
        <v>2</v>
      </c>
      <c r="M26237">
        <v>2</v>
      </c>
      <c r="N26237">
        <v>0</v>
      </c>
      <c r="O26237">
        <v>0</v>
      </c>
      <c r="P26237" t="s">
        <v>105</v>
      </c>
      <c r="Q26237" t="str">
        <f>VLOOKUP(P26237,'Meal Codes'!$A$2:$B$5,2)</f>
        <v>Self-Catering</v>
      </c>
      <c r="R26237" t="s">
        <v>78</v>
      </c>
      <c r="S26237" t="s">
        <v>47</v>
      </c>
      <c r="T26237" t="s">
        <v>296</v>
      </c>
      <c r="U26237">
        <v>0</v>
      </c>
      <c r="V26237">
        <v>0</v>
      </c>
      <c r="W26237">
        <v>0</v>
      </c>
      <c r="X26237" t="s">
        <v>45</v>
      </c>
      <c r="Y26237" t="s">
        <v>45</v>
      </c>
      <c r="Z26237">
        <v>0</v>
      </c>
      <c r="AA26237" t="s">
        <v>40</v>
      </c>
      <c r="AB26237">
        <v>9</v>
      </c>
      <c r="AC26237" t="s">
        <v>41</v>
      </c>
      <c r="AD26237">
        <v>0</v>
      </c>
      <c r="AE26237" t="s">
        <v>42</v>
      </c>
      <c r="AF26237">
        <v>88</v>
      </c>
      <c r="AG26237">
        <v>0</v>
      </c>
      <c r="AH26237">
        <v>0</v>
      </c>
      <c r="AI26237" t="s">
        <v>43</v>
      </c>
      <c r="AJ26237" s="7">
        <v>42761</v>
      </c>
      <c r="AK26237">
        <f t="shared" si="2045"/>
        <v>2017</v>
      </c>
      <c r="AL26237">
        <f t="shared" si="2046"/>
        <v>1</v>
      </c>
      <c r="AM26237">
        <f t="shared" si="2047"/>
        <v>26</v>
      </c>
      <c r="AN26237" t="str">
        <f t="shared" si="2048"/>
        <v>Thu</v>
      </c>
      <c r="AO26237">
        <f t="shared" si="2049"/>
        <v>4</v>
      </c>
    </row>
    <row r="26238" spans="1:41" x14ac:dyDescent="0.25">
      <c r="A26238" s="6">
        <v>204940</v>
      </c>
      <c r="B26238" t="s">
        <v>206</v>
      </c>
      <c r="C26238">
        <v>0</v>
      </c>
      <c r="D26238">
        <v>20</v>
      </c>
      <c r="E26238">
        <v>2017</v>
      </c>
      <c r="F26238" t="s">
        <v>129</v>
      </c>
      <c r="G26238">
        <v>4</v>
      </c>
      <c r="H26238">
        <v>25</v>
      </c>
      <c r="I26238">
        <v>0</v>
      </c>
      <c r="J26238">
        <v>1</v>
      </c>
      <c r="K26238">
        <v>1</v>
      </c>
      <c r="L26238">
        <v>2</v>
      </c>
      <c r="M26238">
        <v>2</v>
      </c>
      <c r="N26238">
        <v>0</v>
      </c>
      <c r="O26238">
        <v>0</v>
      </c>
      <c r="P26238" t="s">
        <v>36</v>
      </c>
      <c r="Q26238" t="str">
        <f>VLOOKUP(P26238,'Meal Codes'!$A$2:$B$5,2)</f>
        <v>Bed &amp; Breakfast</v>
      </c>
      <c r="R26238" t="s">
        <v>68</v>
      </c>
      <c r="S26238" t="s">
        <v>47</v>
      </c>
      <c r="T26238" t="s">
        <v>296</v>
      </c>
      <c r="U26238">
        <v>0</v>
      </c>
      <c r="V26238">
        <v>0</v>
      </c>
      <c r="W26238">
        <v>0</v>
      </c>
      <c r="X26238" t="s">
        <v>45</v>
      </c>
      <c r="Y26238" t="s">
        <v>45</v>
      </c>
      <c r="Z26238">
        <v>0</v>
      </c>
      <c r="AA26238" t="s">
        <v>40</v>
      </c>
      <c r="AB26238">
        <v>9</v>
      </c>
      <c r="AC26238" t="s">
        <v>41</v>
      </c>
      <c r="AD26238">
        <v>0</v>
      </c>
      <c r="AE26238" t="s">
        <v>42</v>
      </c>
      <c r="AF26238">
        <v>107</v>
      </c>
      <c r="AG26238">
        <v>1</v>
      </c>
      <c r="AH26238">
        <v>0</v>
      </c>
      <c r="AI26238" t="s">
        <v>43</v>
      </c>
      <c r="AJ26238" s="7">
        <v>42761</v>
      </c>
      <c r="AK26238">
        <f t="shared" si="2045"/>
        <v>2017</v>
      </c>
      <c r="AL26238">
        <f t="shared" si="2046"/>
        <v>1</v>
      </c>
      <c r="AM26238">
        <f t="shared" si="2047"/>
        <v>26</v>
      </c>
      <c r="AN26238" t="str">
        <f t="shared" si="2048"/>
        <v>Thu</v>
      </c>
      <c r="AO26238">
        <f t="shared" si="2049"/>
        <v>4</v>
      </c>
    </row>
    <row r="26239" spans="1:41" x14ac:dyDescent="0.25">
      <c r="A26239" s="6">
        <v>204941</v>
      </c>
      <c r="B26239" t="s">
        <v>206</v>
      </c>
      <c r="C26239">
        <v>0</v>
      </c>
      <c r="D26239">
        <v>20</v>
      </c>
      <c r="E26239">
        <v>2017</v>
      </c>
      <c r="F26239" t="s">
        <v>129</v>
      </c>
      <c r="G26239">
        <v>4</v>
      </c>
      <c r="H26239">
        <v>25</v>
      </c>
      <c r="I26239">
        <v>0</v>
      </c>
      <c r="J26239">
        <v>1</v>
      </c>
      <c r="K26239">
        <v>1</v>
      </c>
      <c r="L26239">
        <v>2</v>
      </c>
      <c r="M26239">
        <v>2</v>
      </c>
      <c r="N26239">
        <v>0</v>
      </c>
      <c r="O26239">
        <v>0</v>
      </c>
      <c r="P26239" t="s">
        <v>36</v>
      </c>
      <c r="Q26239" t="str">
        <f>VLOOKUP(P26239,'Meal Codes'!$A$2:$B$5,2)</f>
        <v>Bed &amp; Breakfast</v>
      </c>
      <c r="R26239" t="s">
        <v>56</v>
      </c>
      <c r="S26239" t="s">
        <v>47</v>
      </c>
      <c r="T26239" t="s">
        <v>296</v>
      </c>
      <c r="U26239">
        <v>0</v>
      </c>
      <c r="V26239">
        <v>0</v>
      </c>
      <c r="W26239">
        <v>0</v>
      </c>
      <c r="X26239" t="s">
        <v>45</v>
      </c>
      <c r="Y26239" t="s">
        <v>45</v>
      </c>
      <c r="Z26239">
        <v>0</v>
      </c>
      <c r="AA26239" t="s">
        <v>40</v>
      </c>
      <c r="AB26239">
        <v>9</v>
      </c>
      <c r="AC26239" t="s">
        <v>41</v>
      </c>
      <c r="AD26239">
        <v>0</v>
      </c>
      <c r="AE26239" t="s">
        <v>42</v>
      </c>
      <c r="AF26239">
        <v>98</v>
      </c>
      <c r="AG26239">
        <v>0</v>
      </c>
      <c r="AH26239">
        <v>0</v>
      </c>
      <c r="AI26239" t="s">
        <v>43</v>
      </c>
      <c r="AJ26239" s="7">
        <v>42761</v>
      </c>
      <c r="AK26239">
        <f t="shared" si="2045"/>
        <v>2017</v>
      </c>
      <c r="AL26239">
        <f t="shared" si="2046"/>
        <v>1</v>
      </c>
      <c r="AM26239">
        <f t="shared" si="2047"/>
        <v>26</v>
      </c>
      <c r="AN26239" t="str">
        <f t="shared" si="2048"/>
        <v>Thu</v>
      </c>
      <c r="AO26239">
        <f t="shared" si="2049"/>
        <v>4</v>
      </c>
    </row>
    <row r="26240" spans="1:41" x14ac:dyDescent="0.25">
      <c r="A26240" s="6">
        <v>204942</v>
      </c>
      <c r="B26240" t="s">
        <v>206</v>
      </c>
      <c r="C26240">
        <v>0</v>
      </c>
      <c r="D26240">
        <v>21</v>
      </c>
      <c r="E26240">
        <v>2017</v>
      </c>
      <c r="F26240" t="s">
        <v>129</v>
      </c>
      <c r="G26240">
        <v>4</v>
      </c>
      <c r="H26240">
        <v>22</v>
      </c>
      <c r="I26240">
        <v>2</v>
      </c>
      <c r="J26240">
        <v>2</v>
      </c>
      <c r="K26240">
        <v>1</v>
      </c>
      <c r="L26240">
        <v>1</v>
      </c>
      <c r="M26240">
        <v>1</v>
      </c>
      <c r="N26240">
        <v>0</v>
      </c>
      <c r="O26240">
        <v>0</v>
      </c>
      <c r="P26240" t="s">
        <v>36</v>
      </c>
      <c r="Q26240" t="str">
        <f>VLOOKUP(P26240,'Meal Codes'!$A$2:$B$5,2)</f>
        <v>Bed &amp; Breakfast</v>
      </c>
      <c r="R26240" t="s">
        <v>56</v>
      </c>
      <c r="S26240" t="s">
        <v>47</v>
      </c>
      <c r="T26240" t="s">
        <v>296</v>
      </c>
      <c r="U26240">
        <v>0</v>
      </c>
      <c r="V26240">
        <v>0</v>
      </c>
      <c r="W26240">
        <v>0</v>
      </c>
      <c r="X26240" t="s">
        <v>45</v>
      </c>
      <c r="Y26240" t="s">
        <v>45</v>
      </c>
      <c r="Z26240">
        <v>0</v>
      </c>
      <c r="AA26240" t="s">
        <v>40</v>
      </c>
      <c r="AB26240">
        <v>9</v>
      </c>
      <c r="AC26240" t="s">
        <v>41</v>
      </c>
      <c r="AD26240">
        <v>0</v>
      </c>
      <c r="AE26240" t="s">
        <v>42</v>
      </c>
      <c r="AF26240">
        <v>67.58</v>
      </c>
      <c r="AG26240">
        <v>0</v>
      </c>
      <c r="AH26240">
        <v>1</v>
      </c>
      <c r="AI26240" t="s">
        <v>43</v>
      </c>
      <c r="AJ26240" s="7">
        <v>42761</v>
      </c>
      <c r="AK26240">
        <f t="shared" si="2045"/>
        <v>2017</v>
      </c>
      <c r="AL26240">
        <f t="shared" si="2046"/>
        <v>1</v>
      </c>
      <c r="AM26240">
        <f t="shared" si="2047"/>
        <v>26</v>
      </c>
      <c r="AN26240" t="str">
        <f t="shared" si="2048"/>
        <v>Thu</v>
      </c>
      <c r="AO26240">
        <f t="shared" si="2049"/>
        <v>4</v>
      </c>
    </row>
    <row r="26241" spans="1:41" x14ac:dyDescent="0.25">
      <c r="A26241" s="6">
        <v>204943</v>
      </c>
      <c r="B26241" t="s">
        <v>206</v>
      </c>
      <c r="C26241">
        <v>0</v>
      </c>
      <c r="D26241">
        <v>11</v>
      </c>
      <c r="E26241">
        <v>2017</v>
      </c>
      <c r="F26241" t="s">
        <v>129</v>
      </c>
      <c r="G26241">
        <v>4</v>
      </c>
      <c r="H26241">
        <v>23</v>
      </c>
      <c r="I26241">
        <v>1</v>
      </c>
      <c r="J26241">
        <v>2</v>
      </c>
      <c r="K26241">
        <v>1</v>
      </c>
      <c r="L26241">
        <v>1</v>
      </c>
      <c r="M26241">
        <v>1</v>
      </c>
      <c r="N26241">
        <v>0</v>
      </c>
      <c r="O26241">
        <v>0</v>
      </c>
      <c r="P26241" t="s">
        <v>36</v>
      </c>
      <c r="Q26241" t="str">
        <f>VLOOKUP(P26241,'Meal Codes'!$A$2:$B$5,2)</f>
        <v>Bed &amp; Breakfast</v>
      </c>
      <c r="R26241" t="s">
        <v>71</v>
      </c>
      <c r="S26241" t="s">
        <v>52</v>
      </c>
      <c r="T26241" t="s">
        <v>296</v>
      </c>
      <c r="U26241">
        <v>0</v>
      </c>
      <c r="V26241">
        <v>0</v>
      </c>
      <c r="W26241">
        <v>0</v>
      </c>
      <c r="X26241" t="s">
        <v>45</v>
      </c>
      <c r="Y26241" t="s">
        <v>45</v>
      </c>
      <c r="Z26241">
        <v>1</v>
      </c>
      <c r="AA26241" t="s">
        <v>40</v>
      </c>
      <c r="AB26241">
        <v>77</v>
      </c>
      <c r="AC26241" t="s">
        <v>41</v>
      </c>
      <c r="AD26241">
        <v>0</v>
      </c>
      <c r="AE26241" t="s">
        <v>65</v>
      </c>
      <c r="AF26241">
        <v>65</v>
      </c>
      <c r="AG26241">
        <v>0</v>
      </c>
      <c r="AH26241">
        <v>0</v>
      </c>
      <c r="AI26241" t="s">
        <v>43</v>
      </c>
      <c r="AJ26241" s="7">
        <v>42761</v>
      </c>
      <c r="AK26241">
        <f t="shared" si="2045"/>
        <v>2017</v>
      </c>
      <c r="AL26241">
        <f t="shared" si="2046"/>
        <v>1</v>
      </c>
      <c r="AM26241">
        <f t="shared" si="2047"/>
        <v>26</v>
      </c>
      <c r="AN26241" t="str">
        <f t="shared" si="2048"/>
        <v>Thu</v>
      </c>
      <c r="AO26241">
        <f t="shared" si="2049"/>
        <v>4</v>
      </c>
    </row>
    <row r="26242" spans="1:41" x14ac:dyDescent="0.25">
      <c r="A26242" s="6">
        <v>204944</v>
      </c>
      <c r="B26242" t="s">
        <v>206</v>
      </c>
      <c r="C26242">
        <v>0</v>
      </c>
      <c r="D26242">
        <v>89</v>
      </c>
      <c r="E26242">
        <v>2017</v>
      </c>
      <c r="F26242" t="s">
        <v>129</v>
      </c>
      <c r="G26242">
        <v>4</v>
      </c>
      <c r="H26242">
        <v>25</v>
      </c>
      <c r="I26242">
        <v>0</v>
      </c>
      <c r="J26242">
        <v>1</v>
      </c>
      <c r="K26242">
        <v>1</v>
      </c>
      <c r="L26242">
        <v>2</v>
      </c>
      <c r="M26242">
        <v>2</v>
      </c>
      <c r="N26242">
        <v>0</v>
      </c>
      <c r="O26242">
        <v>0</v>
      </c>
      <c r="P26242" t="s">
        <v>36</v>
      </c>
      <c r="Q26242" t="str">
        <f>VLOOKUP(P26242,'Meal Codes'!$A$2:$B$5,2)</f>
        <v>Bed &amp; Breakfast</v>
      </c>
      <c r="R26242" t="s">
        <v>255</v>
      </c>
      <c r="S26242" t="s">
        <v>47</v>
      </c>
      <c r="T26242" t="s">
        <v>296</v>
      </c>
      <c r="U26242">
        <v>0</v>
      </c>
      <c r="V26242">
        <v>0</v>
      </c>
      <c r="W26242">
        <v>0</v>
      </c>
      <c r="X26242" t="s">
        <v>45</v>
      </c>
      <c r="Y26242" t="s">
        <v>45</v>
      </c>
      <c r="Z26242">
        <v>0</v>
      </c>
      <c r="AA26242" t="s">
        <v>40</v>
      </c>
      <c r="AB26242">
        <v>7</v>
      </c>
      <c r="AC26242" t="s">
        <v>41</v>
      </c>
      <c r="AD26242">
        <v>0</v>
      </c>
      <c r="AE26242" t="s">
        <v>42</v>
      </c>
      <c r="AF26242">
        <v>72.069999999999993</v>
      </c>
      <c r="AG26242">
        <v>0</v>
      </c>
      <c r="AH26242">
        <v>1</v>
      </c>
      <c r="AI26242" t="s">
        <v>43</v>
      </c>
      <c r="AJ26242" s="7">
        <v>42761</v>
      </c>
      <c r="AK26242">
        <f t="shared" si="2045"/>
        <v>2017</v>
      </c>
      <c r="AL26242">
        <f t="shared" si="2046"/>
        <v>1</v>
      </c>
      <c r="AM26242">
        <f t="shared" si="2047"/>
        <v>26</v>
      </c>
      <c r="AN26242" t="str">
        <f t="shared" si="2048"/>
        <v>Thu</v>
      </c>
      <c r="AO26242">
        <f t="shared" si="2049"/>
        <v>4</v>
      </c>
    </row>
    <row r="26243" spans="1:41" x14ac:dyDescent="0.25">
      <c r="A26243" s="6">
        <v>204945</v>
      </c>
      <c r="B26243" t="s">
        <v>206</v>
      </c>
      <c r="C26243">
        <v>0</v>
      </c>
      <c r="D26243">
        <v>9</v>
      </c>
      <c r="E26243">
        <v>2017</v>
      </c>
      <c r="F26243" t="s">
        <v>129</v>
      </c>
      <c r="G26243">
        <v>4</v>
      </c>
      <c r="H26243">
        <v>23</v>
      </c>
      <c r="I26243">
        <v>1</v>
      </c>
      <c r="J26243">
        <v>2</v>
      </c>
      <c r="K26243">
        <v>1</v>
      </c>
      <c r="L26243">
        <v>2</v>
      </c>
      <c r="M26243">
        <v>2</v>
      </c>
      <c r="N26243">
        <v>0</v>
      </c>
      <c r="O26243">
        <v>0</v>
      </c>
      <c r="P26243" t="s">
        <v>36</v>
      </c>
      <c r="Q26243" t="str">
        <f>VLOOKUP(P26243,'Meal Codes'!$A$2:$B$5,2)</f>
        <v>Bed &amp; Breakfast</v>
      </c>
      <c r="R26243" t="s">
        <v>60</v>
      </c>
      <c r="S26243" t="s">
        <v>47</v>
      </c>
      <c r="T26243" t="s">
        <v>296</v>
      </c>
      <c r="U26243">
        <v>0</v>
      </c>
      <c r="V26243">
        <v>0</v>
      </c>
      <c r="W26243">
        <v>0</v>
      </c>
      <c r="X26243" t="s">
        <v>53</v>
      </c>
      <c r="Y26243" t="s">
        <v>53</v>
      </c>
      <c r="Z26243">
        <v>0</v>
      </c>
      <c r="AA26243" t="s">
        <v>40</v>
      </c>
      <c r="AB26243">
        <v>9</v>
      </c>
      <c r="AC26243" t="s">
        <v>41</v>
      </c>
      <c r="AD26243">
        <v>0</v>
      </c>
      <c r="AE26243" t="s">
        <v>42</v>
      </c>
      <c r="AF26243">
        <v>120</v>
      </c>
      <c r="AG26243">
        <v>0</v>
      </c>
      <c r="AH26243">
        <v>2</v>
      </c>
      <c r="AI26243" t="s">
        <v>43</v>
      </c>
      <c r="AJ26243" s="7">
        <v>42761</v>
      </c>
      <c r="AK26243">
        <f t="shared" ref="AK26243:AK26306" si="2050">YEAR(AJ26243)</f>
        <v>2017</v>
      </c>
      <c r="AL26243">
        <f t="shared" ref="AL26243:AL26306" si="2051">MONTH(AJ26243)</f>
        <v>1</v>
      </c>
      <c r="AM26243">
        <f t="shared" ref="AM26243:AM26306" si="2052">DAY(AJ26243)</f>
        <v>26</v>
      </c>
      <c r="AN26243" t="str">
        <f t="shared" ref="AN26243:AN26306" si="2053">TEXT(AJ26243,"ddd")</f>
        <v>Thu</v>
      </c>
      <c r="AO26243">
        <f t="shared" ref="AO26243:AO26306" si="2054">_xlfn.ISOWEEKNUM(AJ26243)</f>
        <v>4</v>
      </c>
    </row>
    <row r="26244" spans="1:41" x14ac:dyDescent="0.25">
      <c r="A26244" s="6">
        <v>204946</v>
      </c>
      <c r="B26244" t="s">
        <v>206</v>
      </c>
      <c r="C26244">
        <v>0</v>
      </c>
      <c r="D26244">
        <v>6</v>
      </c>
      <c r="E26244">
        <v>2017</v>
      </c>
      <c r="F26244" t="s">
        <v>129</v>
      </c>
      <c r="G26244">
        <v>4</v>
      </c>
      <c r="H26244">
        <v>25</v>
      </c>
      <c r="I26244">
        <v>0</v>
      </c>
      <c r="J26244">
        <v>1</v>
      </c>
      <c r="K26244">
        <v>1</v>
      </c>
      <c r="L26244">
        <v>2</v>
      </c>
      <c r="M26244">
        <v>2</v>
      </c>
      <c r="N26244">
        <v>0</v>
      </c>
      <c r="O26244">
        <v>0</v>
      </c>
      <c r="P26244" t="s">
        <v>105</v>
      </c>
      <c r="Q26244" t="str">
        <f>VLOOKUP(P26244,'Meal Codes'!$A$2:$B$5,2)</f>
        <v>Self-Catering</v>
      </c>
      <c r="R26244" t="s">
        <v>117</v>
      </c>
      <c r="S26244" t="s">
        <v>47</v>
      </c>
      <c r="T26244" t="s">
        <v>296</v>
      </c>
      <c r="U26244">
        <v>0</v>
      </c>
      <c r="V26244">
        <v>0</v>
      </c>
      <c r="W26244">
        <v>0</v>
      </c>
      <c r="X26244" t="s">
        <v>45</v>
      </c>
      <c r="Y26244" t="s">
        <v>45</v>
      </c>
      <c r="Z26244">
        <v>0</v>
      </c>
      <c r="AA26244" t="s">
        <v>40</v>
      </c>
      <c r="AB26244">
        <v>9</v>
      </c>
      <c r="AC26244" t="s">
        <v>41</v>
      </c>
      <c r="AD26244">
        <v>0</v>
      </c>
      <c r="AE26244" t="s">
        <v>42</v>
      </c>
      <c r="AF26244">
        <v>88</v>
      </c>
      <c r="AG26244">
        <v>0</v>
      </c>
      <c r="AH26244">
        <v>0</v>
      </c>
      <c r="AI26244" t="s">
        <v>43</v>
      </c>
      <c r="AJ26244" s="7">
        <v>42761</v>
      </c>
      <c r="AK26244">
        <f t="shared" si="2050"/>
        <v>2017</v>
      </c>
      <c r="AL26244">
        <f t="shared" si="2051"/>
        <v>1</v>
      </c>
      <c r="AM26244">
        <f t="shared" si="2052"/>
        <v>26</v>
      </c>
      <c r="AN26244" t="str">
        <f t="shared" si="2053"/>
        <v>Thu</v>
      </c>
      <c r="AO26244">
        <f t="shared" si="2054"/>
        <v>4</v>
      </c>
    </row>
    <row r="26245" spans="1:41" x14ac:dyDescent="0.25">
      <c r="A26245" s="6">
        <v>204947</v>
      </c>
      <c r="B26245" t="s">
        <v>206</v>
      </c>
      <c r="C26245">
        <v>0</v>
      </c>
      <c r="D26245">
        <v>12</v>
      </c>
      <c r="E26245">
        <v>2017</v>
      </c>
      <c r="F26245" t="s">
        <v>129</v>
      </c>
      <c r="G26245">
        <v>4</v>
      </c>
      <c r="H26245">
        <v>23</v>
      </c>
      <c r="I26245">
        <v>1</v>
      </c>
      <c r="J26245">
        <v>2</v>
      </c>
      <c r="K26245">
        <v>1</v>
      </c>
      <c r="L26245">
        <v>2</v>
      </c>
      <c r="M26245">
        <v>2</v>
      </c>
      <c r="N26245">
        <v>0</v>
      </c>
      <c r="O26245">
        <v>0</v>
      </c>
      <c r="P26245" t="s">
        <v>36</v>
      </c>
      <c r="Q26245" t="str">
        <f>VLOOKUP(P26245,'Meal Codes'!$A$2:$B$5,2)</f>
        <v>Bed &amp; Breakfast</v>
      </c>
      <c r="R26245" t="s">
        <v>60</v>
      </c>
      <c r="S26245" t="s">
        <v>47</v>
      </c>
      <c r="T26245" t="s">
        <v>296</v>
      </c>
      <c r="U26245">
        <v>0</v>
      </c>
      <c r="V26245">
        <v>0</v>
      </c>
      <c r="W26245">
        <v>0</v>
      </c>
      <c r="X26245" t="s">
        <v>45</v>
      </c>
      <c r="Y26245" t="s">
        <v>45</v>
      </c>
      <c r="Z26245">
        <v>0</v>
      </c>
      <c r="AA26245" t="s">
        <v>40</v>
      </c>
      <c r="AB26245">
        <v>9</v>
      </c>
      <c r="AC26245" t="s">
        <v>41</v>
      </c>
      <c r="AD26245">
        <v>0</v>
      </c>
      <c r="AE26245" t="s">
        <v>42</v>
      </c>
      <c r="AF26245">
        <v>108</v>
      </c>
      <c r="AG26245">
        <v>0</v>
      </c>
      <c r="AH26245">
        <v>0</v>
      </c>
      <c r="AI26245" t="s">
        <v>43</v>
      </c>
      <c r="AJ26245" s="7">
        <v>42761</v>
      </c>
      <c r="AK26245">
        <f t="shared" si="2050"/>
        <v>2017</v>
      </c>
      <c r="AL26245">
        <f t="shared" si="2051"/>
        <v>1</v>
      </c>
      <c r="AM26245">
        <f t="shared" si="2052"/>
        <v>26</v>
      </c>
      <c r="AN26245" t="str">
        <f t="shared" si="2053"/>
        <v>Thu</v>
      </c>
      <c r="AO26245">
        <f t="shared" si="2054"/>
        <v>4</v>
      </c>
    </row>
    <row r="26246" spans="1:41" x14ac:dyDescent="0.25">
      <c r="A26246" s="6">
        <v>204948</v>
      </c>
      <c r="B26246" t="s">
        <v>206</v>
      </c>
      <c r="C26246">
        <v>0</v>
      </c>
      <c r="D26246">
        <v>18</v>
      </c>
      <c r="E26246">
        <v>2017</v>
      </c>
      <c r="F26246" t="s">
        <v>129</v>
      </c>
      <c r="G26246">
        <v>4</v>
      </c>
      <c r="H26246">
        <v>22</v>
      </c>
      <c r="I26246">
        <v>2</v>
      </c>
      <c r="J26246">
        <v>2</v>
      </c>
      <c r="K26246">
        <v>1</v>
      </c>
      <c r="L26246">
        <v>2</v>
      </c>
      <c r="M26246">
        <v>2</v>
      </c>
      <c r="N26246">
        <v>0</v>
      </c>
      <c r="O26246">
        <v>0</v>
      </c>
      <c r="P26246" t="s">
        <v>105</v>
      </c>
      <c r="Q26246" t="str">
        <f>VLOOKUP(P26246,'Meal Codes'!$A$2:$B$5,2)</f>
        <v>Self-Catering</v>
      </c>
      <c r="R26246" t="s">
        <v>60</v>
      </c>
      <c r="S26246" t="s">
        <v>47</v>
      </c>
      <c r="T26246" t="s">
        <v>296</v>
      </c>
      <c r="U26246">
        <v>0</v>
      </c>
      <c r="V26246">
        <v>0</v>
      </c>
      <c r="W26246">
        <v>0</v>
      </c>
      <c r="X26246" t="s">
        <v>45</v>
      </c>
      <c r="Y26246" t="s">
        <v>45</v>
      </c>
      <c r="Z26246">
        <v>0</v>
      </c>
      <c r="AA26246" t="s">
        <v>40</v>
      </c>
      <c r="AB26246">
        <v>9</v>
      </c>
      <c r="AC26246" t="s">
        <v>41</v>
      </c>
      <c r="AD26246">
        <v>0</v>
      </c>
      <c r="AE26246" t="s">
        <v>42</v>
      </c>
      <c r="AF26246">
        <v>68</v>
      </c>
      <c r="AG26246">
        <v>0</v>
      </c>
      <c r="AH26246">
        <v>1</v>
      </c>
      <c r="AI26246" t="s">
        <v>43</v>
      </c>
      <c r="AJ26246" s="7">
        <v>42761</v>
      </c>
      <c r="AK26246">
        <f t="shared" si="2050"/>
        <v>2017</v>
      </c>
      <c r="AL26246">
        <f t="shared" si="2051"/>
        <v>1</v>
      </c>
      <c r="AM26246">
        <f t="shared" si="2052"/>
        <v>26</v>
      </c>
      <c r="AN26246" t="str">
        <f t="shared" si="2053"/>
        <v>Thu</v>
      </c>
      <c r="AO26246">
        <f t="shared" si="2054"/>
        <v>4</v>
      </c>
    </row>
    <row r="26247" spans="1:41" x14ac:dyDescent="0.25">
      <c r="A26247" s="6">
        <v>204949</v>
      </c>
      <c r="B26247" t="s">
        <v>206</v>
      </c>
      <c r="C26247">
        <v>0</v>
      </c>
      <c r="D26247">
        <v>2</v>
      </c>
      <c r="E26247">
        <v>2017</v>
      </c>
      <c r="F26247" t="s">
        <v>129</v>
      </c>
      <c r="G26247">
        <v>4</v>
      </c>
      <c r="H26247">
        <v>22</v>
      </c>
      <c r="I26247">
        <v>2</v>
      </c>
      <c r="J26247">
        <v>2</v>
      </c>
      <c r="K26247">
        <v>1</v>
      </c>
      <c r="L26247">
        <v>2</v>
      </c>
      <c r="M26247">
        <v>2</v>
      </c>
      <c r="N26247">
        <v>0</v>
      </c>
      <c r="O26247">
        <v>0</v>
      </c>
      <c r="P26247" t="s">
        <v>51</v>
      </c>
      <c r="Q26247" t="str">
        <f>VLOOKUP(P26247,'Meal Codes'!$A$2:$B$5,2)</f>
        <v>Half Board</v>
      </c>
      <c r="R26247" t="s">
        <v>60</v>
      </c>
      <c r="S26247" t="s">
        <v>47</v>
      </c>
      <c r="T26247" t="s">
        <v>296</v>
      </c>
      <c r="U26247">
        <v>0</v>
      </c>
      <c r="V26247">
        <v>0</v>
      </c>
      <c r="W26247">
        <v>0</v>
      </c>
      <c r="X26247" t="s">
        <v>45</v>
      </c>
      <c r="Y26247" t="s">
        <v>45</v>
      </c>
      <c r="Z26247">
        <v>0</v>
      </c>
      <c r="AA26247" t="s">
        <v>40</v>
      </c>
      <c r="AB26247">
        <v>7</v>
      </c>
      <c r="AC26247" t="s">
        <v>41</v>
      </c>
      <c r="AD26247">
        <v>0</v>
      </c>
      <c r="AE26247" t="s">
        <v>42</v>
      </c>
      <c r="AF26247">
        <v>90.78</v>
      </c>
      <c r="AG26247">
        <v>0</v>
      </c>
      <c r="AH26247">
        <v>1</v>
      </c>
      <c r="AI26247" t="s">
        <v>43</v>
      </c>
      <c r="AJ26247" s="7">
        <v>42761</v>
      </c>
      <c r="AK26247">
        <f t="shared" si="2050"/>
        <v>2017</v>
      </c>
      <c r="AL26247">
        <f t="shared" si="2051"/>
        <v>1</v>
      </c>
      <c r="AM26247">
        <f t="shared" si="2052"/>
        <v>26</v>
      </c>
      <c r="AN26247" t="str">
        <f t="shared" si="2053"/>
        <v>Thu</v>
      </c>
      <c r="AO26247">
        <f t="shared" si="2054"/>
        <v>4</v>
      </c>
    </row>
    <row r="26248" spans="1:41" x14ac:dyDescent="0.25">
      <c r="A26248" s="6">
        <v>204950</v>
      </c>
      <c r="B26248" t="s">
        <v>206</v>
      </c>
      <c r="C26248">
        <v>0</v>
      </c>
      <c r="D26248">
        <v>2</v>
      </c>
      <c r="E26248">
        <v>2017</v>
      </c>
      <c r="F26248" t="s">
        <v>129</v>
      </c>
      <c r="G26248">
        <v>4</v>
      </c>
      <c r="H26248">
        <v>22</v>
      </c>
      <c r="I26248">
        <v>2</v>
      </c>
      <c r="J26248">
        <v>2</v>
      </c>
      <c r="K26248">
        <v>1</v>
      </c>
      <c r="L26248">
        <v>2</v>
      </c>
      <c r="M26248">
        <v>2</v>
      </c>
      <c r="N26248">
        <v>0</v>
      </c>
      <c r="O26248">
        <v>0</v>
      </c>
      <c r="P26248" t="s">
        <v>51</v>
      </c>
      <c r="Q26248" t="str">
        <f>VLOOKUP(P26248,'Meal Codes'!$A$2:$B$5,2)</f>
        <v>Half Board</v>
      </c>
      <c r="R26248" t="s">
        <v>60</v>
      </c>
      <c r="S26248" t="s">
        <v>47</v>
      </c>
      <c r="T26248" t="s">
        <v>296</v>
      </c>
      <c r="U26248">
        <v>0</v>
      </c>
      <c r="V26248">
        <v>0</v>
      </c>
      <c r="W26248">
        <v>0</v>
      </c>
      <c r="X26248" t="s">
        <v>45</v>
      </c>
      <c r="Y26248" t="s">
        <v>45</v>
      </c>
      <c r="Z26248">
        <v>0</v>
      </c>
      <c r="AA26248" t="s">
        <v>40</v>
      </c>
      <c r="AB26248">
        <v>7</v>
      </c>
      <c r="AC26248" t="s">
        <v>41</v>
      </c>
      <c r="AD26248">
        <v>0</v>
      </c>
      <c r="AE26248" t="s">
        <v>42</v>
      </c>
      <c r="AF26248">
        <v>90.78</v>
      </c>
      <c r="AG26248">
        <v>0</v>
      </c>
      <c r="AH26248">
        <v>1</v>
      </c>
      <c r="AI26248" t="s">
        <v>43</v>
      </c>
      <c r="AJ26248" s="7">
        <v>42761</v>
      </c>
      <c r="AK26248">
        <f t="shared" si="2050"/>
        <v>2017</v>
      </c>
      <c r="AL26248">
        <f t="shared" si="2051"/>
        <v>1</v>
      </c>
      <c r="AM26248">
        <f t="shared" si="2052"/>
        <v>26</v>
      </c>
      <c r="AN26248" t="str">
        <f t="shared" si="2053"/>
        <v>Thu</v>
      </c>
      <c r="AO26248">
        <f t="shared" si="2054"/>
        <v>4</v>
      </c>
    </row>
    <row r="26249" spans="1:41" x14ac:dyDescent="0.25">
      <c r="A26249" s="6">
        <v>204951</v>
      </c>
      <c r="B26249" t="s">
        <v>206</v>
      </c>
      <c r="C26249">
        <v>0</v>
      </c>
      <c r="D26249">
        <v>1</v>
      </c>
      <c r="E26249">
        <v>2017</v>
      </c>
      <c r="F26249" t="s">
        <v>129</v>
      </c>
      <c r="G26249">
        <v>4</v>
      </c>
      <c r="H26249">
        <v>25</v>
      </c>
      <c r="I26249">
        <v>0</v>
      </c>
      <c r="J26249">
        <v>1</v>
      </c>
      <c r="K26249">
        <v>1</v>
      </c>
      <c r="L26249">
        <v>2</v>
      </c>
      <c r="M26249">
        <v>2</v>
      </c>
      <c r="N26249">
        <v>0</v>
      </c>
      <c r="O26249">
        <v>0</v>
      </c>
      <c r="P26249" t="s">
        <v>36</v>
      </c>
      <c r="Q26249" t="str">
        <f>VLOOKUP(P26249,'Meal Codes'!$A$2:$B$5,2)</f>
        <v>Bed &amp; Breakfast</v>
      </c>
      <c r="R26249" t="s">
        <v>37</v>
      </c>
      <c r="S26249" t="s">
        <v>46</v>
      </c>
      <c r="T26249" t="s">
        <v>46</v>
      </c>
      <c r="U26249">
        <v>0</v>
      </c>
      <c r="V26249">
        <v>0</v>
      </c>
      <c r="W26249">
        <v>0</v>
      </c>
      <c r="X26249" t="s">
        <v>45</v>
      </c>
      <c r="Y26249" t="s">
        <v>45</v>
      </c>
      <c r="Z26249">
        <v>0</v>
      </c>
      <c r="AA26249" t="s">
        <v>40</v>
      </c>
      <c r="AB26249" t="s">
        <v>41</v>
      </c>
      <c r="AC26249">
        <v>40</v>
      </c>
      <c r="AD26249">
        <v>0</v>
      </c>
      <c r="AE26249" t="s">
        <v>42</v>
      </c>
      <c r="AF26249">
        <v>77</v>
      </c>
      <c r="AG26249">
        <v>1</v>
      </c>
      <c r="AH26249">
        <v>1</v>
      </c>
      <c r="AI26249" t="s">
        <v>43</v>
      </c>
      <c r="AJ26249" s="7">
        <v>42761</v>
      </c>
      <c r="AK26249">
        <f t="shared" si="2050"/>
        <v>2017</v>
      </c>
      <c r="AL26249">
        <f t="shared" si="2051"/>
        <v>1</v>
      </c>
      <c r="AM26249">
        <f t="shared" si="2052"/>
        <v>26</v>
      </c>
      <c r="AN26249" t="str">
        <f t="shared" si="2053"/>
        <v>Thu</v>
      </c>
      <c r="AO26249">
        <f t="shared" si="2054"/>
        <v>4</v>
      </c>
    </row>
    <row r="26250" spans="1:41" x14ac:dyDescent="0.25">
      <c r="A26250" s="6">
        <v>204952</v>
      </c>
      <c r="B26250" t="s">
        <v>206</v>
      </c>
      <c r="C26250">
        <v>0</v>
      </c>
      <c r="D26250">
        <v>77</v>
      </c>
      <c r="E26250">
        <v>2017</v>
      </c>
      <c r="F26250" t="s">
        <v>129</v>
      </c>
      <c r="G26250">
        <v>4</v>
      </c>
      <c r="H26250">
        <v>23</v>
      </c>
      <c r="I26250">
        <v>1</v>
      </c>
      <c r="J26250">
        <v>2</v>
      </c>
      <c r="K26250">
        <v>1</v>
      </c>
      <c r="L26250">
        <v>2</v>
      </c>
      <c r="M26250">
        <v>2</v>
      </c>
      <c r="N26250">
        <v>0</v>
      </c>
      <c r="O26250">
        <v>0</v>
      </c>
      <c r="P26250" t="s">
        <v>36</v>
      </c>
      <c r="Q26250" t="str">
        <f>VLOOKUP(P26250,'Meal Codes'!$A$2:$B$5,2)</f>
        <v>Bed &amp; Breakfast</v>
      </c>
      <c r="R26250" t="s">
        <v>60</v>
      </c>
      <c r="S26250" t="s">
        <v>47</v>
      </c>
      <c r="T26250" t="s">
        <v>296</v>
      </c>
      <c r="U26250">
        <v>0</v>
      </c>
      <c r="V26250">
        <v>0</v>
      </c>
      <c r="W26250">
        <v>0</v>
      </c>
      <c r="X26250" t="s">
        <v>45</v>
      </c>
      <c r="Y26250" t="s">
        <v>45</v>
      </c>
      <c r="Z26250">
        <v>2</v>
      </c>
      <c r="AA26250" t="s">
        <v>40</v>
      </c>
      <c r="AB26250">
        <v>9</v>
      </c>
      <c r="AC26250" t="s">
        <v>41</v>
      </c>
      <c r="AD26250">
        <v>0</v>
      </c>
      <c r="AE26250" t="s">
        <v>42</v>
      </c>
      <c r="AF26250">
        <v>96.2</v>
      </c>
      <c r="AG26250">
        <v>0</v>
      </c>
      <c r="AH26250">
        <v>2</v>
      </c>
      <c r="AI26250" t="s">
        <v>43</v>
      </c>
      <c r="AJ26250" s="7">
        <v>42761</v>
      </c>
      <c r="AK26250">
        <f t="shared" si="2050"/>
        <v>2017</v>
      </c>
      <c r="AL26250">
        <f t="shared" si="2051"/>
        <v>1</v>
      </c>
      <c r="AM26250">
        <f t="shared" si="2052"/>
        <v>26</v>
      </c>
      <c r="AN26250" t="str">
        <f t="shared" si="2053"/>
        <v>Thu</v>
      </c>
      <c r="AO26250">
        <f t="shared" si="2054"/>
        <v>4</v>
      </c>
    </row>
    <row r="26251" spans="1:41" x14ac:dyDescent="0.25">
      <c r="A26251" s="6">
        <v>204953</v>
      </c>
      <c r="B26251" t="s">
        <v>206</v>
      </c>
      <c r="C26251">
        <v>0</v>
      </c>
      <c r="D26251">
        <v>3</v>
      </c>
      <c r="E26251">
        <v>2017</v>
      </c>
      <c r="F26251" t="s">
        <v>129</v>
      </c>
      <c r="G26251">
        <v>4</v>
      </c>
      <c r="H26251">
        <v>23</v>
      </c>
      <c r="I26251">
        <v>1</v>
      </c>
      <c r="J26251">
        <v>2</v>
      </c>
      <c r="K26251">
        <v>1</v>
      </c>
      <c r="L26251">
        <v>2</v>
      </c>
      <c r="M26251">
        <v>2</v>
      </c>
      <c r="N26251">
        <v>0</v>
      </c>
      <c r="O26251">
        <v>0</v>
      </c>
      <c r="P26251" t="s">
        <v>36</v>
      </c>
      <c r="Q26251" t="str">
        <f>VLOOKUP(P26251,'Meal Codes'!$A$2:$B$5,2)</f>
        <v>Bed &amp; Breakfast</v>
      </c>
      <c r="R26251" t="s">
        <v>37</v>
      </c>
      <c r="S26251" t="s">
        <v>38</v>
      </c>
      <c r="T26251" t="s">
        <v>38</v>
      </c>
      <c r="U26251">
        <v>0</v>
      </c>
      <c r="V26251">
        <v>0</v>
      </c>
      <c r="W26251">
        <v>0</v>
      </c>
      <c r="X26251" t="s">
        <v>45</v>
      </c>
      <c r="Y26251" t="s">
        <v>45</v>
      </c>
      <c r="Z26251">
        <v>0</v>
      </c>
      <c r="AA26251" t="s">
        <v>40</v>
      </c>
      <c r="AB26251" t="s">
        <v>41</v>
      </c>
      <c r="AC26251" t="s">
        <v>41</v>
      </c>
      <c r="AD26251">
        <v>0</v>
      </c>
      <c r="AE26251" t="s">
        <v>65</v>
      </c>
      <c r="AF26251">
        <v>75</v>
      </c>
      <c r="AG26251">
        <v>1</v>
      </c>
      <c r="AH26251">
        <v>0</v>
      </c>
      <c r="AI26251" t="s">
        <v>43</v>
      </c>
      <c r="AJ26251" s="7">
        <v>42761</v>
      </c>
      <c r="AK26251">
        <f t="shared" si="2050"/>
        <v>2017</v>
      </c>
      <c r="AL26251">
        <f t="shared" si="2051"/>
        <v>1</v>
      </c>
      <c r="AM26251">
        <f t="shared" si="2052"/>
        <v>26</v>
      </c>
      <c r="AN26251" t="str">
        <f t="shared" si="2053"/>
        <v>Thu</v>
      </c>
      <c r="AO26251">
        <f t="shared" si="2054"/>
        <v>4</v>
      </c>
    </row>
    <row r="26252" spans="1:41" x14ac:dyDescent="0.25">
      <c r="A26252" s="6">
        <v>204954</v>
      </c>
      <c r="B26252" t="s">
        <v>206</v>
      </c>
      <c r="C26252">
        <v>0</v>
      </c>
      <c r="D26252">
        <v>0</v>
      </c>
      <c r="E26252">
        <v>2017</v>
      </c>
      <c r="F26252" t="s">
        <v>129</v>
      </c>
      <c r="G26252">
        <v>4</v>
      </c>
      <c r="H26252">
        <v>24</v>
      </c>
      <c r="I26252">
        <v>0</v>
      </c>
      <c r="J26252">
        <v>2</v>
      </c>
      <c r="K26252">
        <v>1</v>
      </c>
      <c r="L26252">
        <v>2</v>
      </c>
      <c r="M26252">
        <v>2</v>
      </c>
      <c r="N26252">
        <v>0</v>
      </c>
      <c r="O26252">
        <v>0</v>
      </c>
      <c r="P26252" t="s">
        <v>36</v>
      </c>
      <c r="Q26252" t="str">
        <f>VLOOKUP(P26252,'Meal Codes'!$A$2:$B$5,2)</f>
        <v>Bed &amp; Breakfast</v>
      </c>
      <c r="R26252" t="s">
        <v>117</v>
      </c>
      <c r="S26252" t="s">
        <v>38</v>
      </c>
      <c r="T26252" t="s">
        <v>38</v>
      </c>
      <c r="U26252">
        <v>0</v>
      </c>
      <c r="V26252">
        <v>0</v>
      </c>
      <c r="W26252">
        <v>0</v>
      </c>
      <c r="X26252" t="s">
        <v>45</v>
      </c>
      <c r="Y26252" t="s">
        <v>45</v>
      </c>
      <c r="Z26252">
        <v>1</v>
      </c>
      <c r="AA26252" t="s">
        <v>40</v>
      </c>
      <c r="AB26252" t="s">
        <v>41</v>
      </c>
      <c r="AC26252" t="s">
        <v>41</v>
      </c>
      <c r="AD26252">
        <v>0</v>
      </c>
      <c r="AE26252" t="s">
        <v>42</v>
      </c>
      <c r="AF26252">
        <v>98</v>
      </c>
      <c r="AG26252">
        <v>0</v>
      </c>
      <c r="AH26252">
        <v>0</v>
      </c>
      <c r="AI26252" t="s">
        <v>43</v>
      </c>
      <c r="AJ26252" s="7">
        <v>42761</v>
      </c>
      <c r="AK26252">
        <f t="shared" si="2050"/>
        <v>2017</v>
      </c>
      <c r="AL26252">
        <f t="shared" si="2051"/>
        <v>1</v>
      </c>
      <c r="AM26252">
        <f t="shared" si="2052"/>
        <v>26</v>
      </c>
      <c r="AN26252" t="str">
        <f t="shared" si="2053"/>
        <v>Thu</v>
      </c>
      <c r="AO26252">
        <f t="shared" si="2054"/>
        <v>4</v>
      </c>
    </row>
    <row r="26253" spans="1:41" x14ac:dyDescent="0.25">
      <c r="A26253" s="6">
        <v>204955</v>
      </c>
      <c r="B26253" t="s">
        <v>206</v>
      </c>
      <c r="C26253">
        <v>0</v>
      </c>
      <c r="D26253">
        <v>10</v>
      </c>
      <c r="E26253">
        <v>2017</v>
      </c>
      <c r="F26253" t="s">
        <v>129</v>
      </c>
      <c r="G26253">
        <v>4</v>
      </c>
      <c r="H26253">
        <v>22</v>
      </c>
      <c r="I26253">
        <v>2</v>
      </c>
      <c r="J26253">
        <v>2</v>
      </c>
      <c r="K26253">
        <v>1</v>
      </c>
      <c r="L26253">
        <v>1</v>
      </c>
      <c r="M26253">
        <v>1</v>
      </c>
      <c r="N26253">
        <v>0</v>
      </c>
      <c r="O26253">
        <v>0</v>
      </c>
      <c r="P26253" t="s">
        <v>36</v>
      </c>
      <c r="Q26253" t="str">
        <f>VLOOKUP(P26253,'Meal Codes'!$A$2:$B$5,2)</f>
        <v>Bed &amp; Breakfast</v>
      </c>
      <c r="R26253" t="s">
        <v>102</v>
      </c>
      <c r="S26253" t="s">
        <v>52</v>
      </c>
      <c r="T26253" t="s">
        <v>296</v>
      </c>
      <c r="U26253">
        <v>0</v>
      </c>
      <c r="V26253">
        <v>0</v>
      </c>
      <c r="W26253">
        <v>0</v>
      </c>
      <c r="X26253" t="s">
        <v>45</v>
      </c>
      <c r="Y26253" t="s">
        <v>45</v>
      </c>
      <c r="Z26253">
        <v>1</v>
      </c>
      <c r="AA26253" t="s">
        <v>40</v>
      </c>
      <c r="AB26253">
        <v>77</v>
      </c>
      <c r="AC26253" t="s">
        <v>41</v>
      </c>
      <c r="AD26253">
        <v>0</v>
      </c>
      <c r="AE26253" t="s">
        <v>65</v>
      </c>
      <c r="AF26253">
        <v>65</v>
      </c>
      <c r="AG26253">
        <v>0</v>
      </c>
      <c r="AH26253">
        <v>0</v>
      </c>
      <c r="AI26253" t="s">
        <v>43</v>
      </c>
      <c r="AJ26253" s="7">
        <v>42761</v>
      </c>
      <c r="AK26253">
        <f t="shared" si="2050"/>
        <v>2017</v>
      </c>
      <c r="AL26253">
        <f t="shared" si="2051"/>
        <v>1</v>
      </c>
      <c r="AM26253">
        <f t="shared" si="2052"/>
        <v>26</v>
      </c>
      <c r="AN26253" t="str">
        <f t="shared" si="2053"/>
        <v>Thu</v>
      </c>
      <c r="AO26253">
        <f t="shared" si="2054"/>
        <v>4</v>
      </c>
    </row>
    <row r="26254" spans="1:41" x14ac:dyDescent="0.25">
      <c r="A26254" s="6">
        <v>204956</v>
      </c>
      <c r="B26254" t="s">
        <v>206</v>
      </c>
      <c r="C26254">
        <v>0</v>
      </c>
      <c r="D26254">
        <v>6</v>
      </c>
      <c r="E26254">
        <v>2017</v>
      </c>
      <c r="F26254" t="s">
        <v>129</v>
      </c>
      <c r="G26254">
        <v>4</v>
      </c>
      <c r="H26254">
        <v>23</v>
      </c>
      <c r="I26254">
        <v>1</v>
      </c>
      <c r="J26254">
        <v>2</v>
      </c>
      <c r="K26254">
        <v>1</v>
      </c>
      <c r="L26254">
        <v>2</v>
      </c>
      <c r="M26254">
        <v>2</v>
      </c>
      <c r="N26254">
        <v>0</v>
      </c>
      <c r="O26254">
        <v>0</v>
      </c>
      <c r="P26254" t="s">
        <v>105</v>
      </c>
      <c r="Q26254" t="str">
        <f>VLOOKUP(P26254,'Meal Codes'!$A$2:$B$5,2)</f>
        <v>Self-Catering</v>
      </c>
      <c r="R26254" t="s">
        <v>60</v>
      </c>
      <c r="S26254" t="s">
        <v>47</v>
      </c>
      <c r="T26254" t="s">
        <v>296</v>
      </c>
      <c r="U26254">
        <v>0</v>
      </c>
      <c r="V26254">
        <v>0</v>
      </c>
      <c r="W26254">
        <v>0</v>
      </c>
      <c r="X26254" t="s">
        <v>45</v>
      </c>
      <c r="Y26254" t="s">
        <v>45</v>
      </c>
      <c r="Z26254">
        <v>0</v>
      </c>
      <c r="AA26254" t="s">
        <v>40</v>
      </c>
      <c r="AB26254">
        <v>7</v>
      </c>
      <c r="AC26254" t="s">
        <v>41</v>
      </c>
      <c r="AD26254">
        <v>0</v>
      </c>
      <c r="AE26254" t="s">
        <v>42</v>
      </c>
      <c r="AF26254">
        <v>54.21</v>
      </c>
      <c r="AG26254">
        <v>0</v>
      </c>
      <c r="AH26254">
        <v>1</v>
      </c>
      <c r="AI26254" t="s">
        <v>43</v>
      </c>
      <c r="AJ26254" s="7">
        <v>42761</v>
      </c>
      <c r="AK26254">
        <f t="shared" si="2050"/>
        <v>2017</v>
      </c>
      <c r="AL26254">
        <f t="shared" si="2051"/>
        <v>1</v>
      </c>
      <c r="AM26254">
        <f t="shared" si="2052"/>
        <v>26</v>
      </c>
      <c r="AN26254" t="str">
        <f t="shared" si="2053"/>
        <v>Thu</v>
      </c>
      <c r="AO26254">
        <f t="shared" si="2054"/>
        <v>4</v>
      </c>
    </row>
    <row r="26255" spans="1:41" x14ac:dyDescent="0.25">
      <c r="A26255" s="6">
        <v>204957</v>
      </c>
      <c r="B26255" t="s">
        <v>206</v>
      </c>
      <c r="C26255">
        <v>0</v>
      </c>
      <c r="D26255">
        <v>1</v>
      </c>
      <c r="E26255">
        <v>2017</v>
      </c>
      <c r="F26255" t="s">
        <v>129</v>
      </c>
      <c r="G26255">
        <v>4</v>
      </c>
      <c r="H26255">
        <v>24</v>
      </c>
      <c r="I26255">
        <v>0</v>
      </c>
      <c r="J26255">
        <v>3</v>
      </c>
      <c r="K26255">
        <v>1</v>
      </c>
      <c r="L26255">
        <v>2</v>
      </c>
      <c r="M26255">
        <v>2</v>
      </c>
      <c r="N26255">
        <v>0</v>
      </c>
      <c r="O26255">
        <v>0</v>
      </c>
      <c r="P26255" t="s">
        <v>105</v>
      </c>
      <c r="Q26255" t="str">
        <f>VLOOKUP(P26255,'Meal Codes'!$A$2:$B$5,2)</f>
        <v>Self-Catering</v>
      </c>
      <c r="R26255" t="s">
        <v>60</v>
      </c>
      <c r="S26255" t="s">
        <v>47</v>
      </c>
      <c r="T26255" t="s">
        <v>296</v>
      </c>
      <c r="U26255">
        <v>0</v>
      </c>
      <c r="V26255">
        <v>0</v>
      </c>
      <c r="W26255">
        <v>0</v>
      </c>
      <c r="X26255" t="s">
        <v>45</v>
      </c>
      <c r="Y26255" t="s">
        <v>45</v>
      </c>
      <c r="Z26255">
        <v>0</v>
      </c>
      <c r="AA26255" t="s">
        <v>40</v>
      </c>
      <c r="AB26255">
        <v>7</v>
      </c>
      <c r="AC26255" t="s">
        <v>41</v>
      </c>
      <c r="AD26255">
        <v>0</v>
      </c>
      <c r="AE26255" t="s">
        <v>42</v>
      </c>
      <c r="AF26255">
        <v>64.37</v>
      </c>
      <c r="AG26255">
        <v>0</v>
      </c>
      <c r="AH26255">
        <v>0</v>
      </c>
      <c r="AI26255" t="s">
        <v>43</v>
      </c>
      <c r="AJ26255" s="7">
        <v>42762</v>
      </c>
      <c r="AK26255">
        <f t="shared" si="2050"/>
        <v>2017</v>
      </c>
      <c r="AL26255">
        <f t="shared" si="2051"/>
        <v>1</v>
      </c>
      <c r="AM26255">
        <f t="shared" si="2052"/>
        <v>27</v>
      </c>
      <c r="AN26255" t="str">
        <f t="shared" si="2053"/>
        <v>Fri</v>
      </c>
      <c r="AO26255">
        <f t="shared" si="2054"/>
        <v>4</v>
      </c>
    </row>
    <row r="26256" spans="1:41" x14ac:dyDescent="0.25">
      <c r="A26256" s="6">
        <v>204958</v>
      </c>
      <c r="B26256" t="s">
        <v>206</v>
      </c>
      <c r="C26256">
        <v>0</v>
      </c>
      <c r="D26256">
        <v>5</v>
      </c>
      <c r="E26256">
        <v>2017</v>
      </c>
      <c r="F26256" t="s">
        <v>129</v>
      </c>
      <c r="G26256">
        <v>4</v>
      </c>
      <c r="H26256">
        <v>23</v>
      </c>
      <c r="I26256">
        <v>1</v>
      </c>
      <c r="J26256">
        <v>3</v>
      </c>
      <c r="K26256">
        <v>1</v>
      </c>
      <c r="L26256">
        <v>1</v>
      </c>
      <c r="M26256">
        <v>1</v>
      </c>
      <c r="N26256">
        <v>0</v>
      </c>
      <c r="O26256">
        <v>0</v>
      </c>
      <c r="P26256" t="s">
        <v>105</v>
      </c>
      <c r="Q26256" t="str">
        <f>VLOOKUP(P26256,'Meal Codes'!$A$2:$B$5,2)</f>
        <v>Self-Catering</v>
      </c>
      <c r="R26256" t="s">
        <v>72</v>
      </c>
      <c r="S26256" t="s">
        <v>47</v>
      </c>
      <c r="T26256" t="s">
        <v>296</v>
      </c>
      <c r="U26256">
        <v>0</v>
      </c>
      <c r="V26256">
        <v>0</v>
      </c>
      <c r="W26256">
        <v>0</v>
      </c>
      <c r="X26256" t="s">
        <v>45</v>
      </c>
      <c r="Y26256" t="s">
        <v>45</v>
      </c>
      <c r="Z26256">
        <v>0</v>
      </c>
      <c r="AA26256" t="s">
        <v>40</v>
      </c>
      <c r="AB26256">
        <v>9</v>
      </c>
      <c r="AC26256" t="s">
        <v>41</v>
      </c>
      <c r="AD26256">
        <v>0</v>
      </c>
      <c r="AE26256" t="s">
        <v>42</v>
      </c>
      <c r="AF26256">
        <v>74.8</v>
      </c>
      <c r="AG26256">
        <v>0</v>
      </c>
      <c r="AH26256">
        <v>1</v>
      </c>
      <c r="AI26256" t="s">
        <v>43</v>
      </c>
      <c r="AJ26256" s="7">
        <v>42762</v>
      </c>
      <c r="AK26256">
        <f t="shared" si="2050"/>
        <v>2017</v>
      </c>
      <c r="AL26256">
        <f t="shared" si="2051"/>
        <v>1</v>
      </c>
      <c r="AM26256">
        <f t="shared" si="2052"/>
        <v>27</v>
      </c>
      <c r="AN26256" t="str">
        <f t="shared" si="2053"/>
        <v>Fri</v>
      </c>
      <c r="AO26256">
        <f t="shared" si="2054"/>
        <v>4</v>
      </c>
    </row>
    <row r="26257" spans="1:41" x14ac:dyDescent="0.25">
      <c r="A26257" s="6">
        <v>204959</v>
      </c>
      <c r="B26257" t="s">
        <v>206</v>
      </c>
      <c r="C26257">
        <v>0</v>
      </c>
      <c r="D26257">
        <v>17</v>
      </c>
      <c r="E26257">
        <v>2017</v>
      </c>
      <c r="F26257" t="s">
        <v>129</v>
      </c>
      <c r="G26257">
        <v>4</v>
      </c>
      <c r="H26257">
        <v>27</v>
      </c>
      <c r="I26257">
        <v>0</v>
      </c>
      <c r="J26257">
        <v>0</v>
      </c>
      <c r="K26257">
        <v>1</v>
      </c>
      <c r="L26257">
        <v>2</v>
      </c>
      <c r="M26257">
        <v>2</v>
      </c>
      <c r="N26257">
        <v>0</v>
      </c>
      <c r="O26257">
        <v>0</v>
      </c>
      <c r="P26257" t="s">
        <v>105</v>
      </c>
      <c r="Q26257" t="str">
        <f>VLOOKUP(P26257,'Meal Codes'!$A$2:$B$5,2)</f>
        <v>Self-Catering</v>
      </c>
      <c r="R26257" t="s">
        <v>37</v>
      </c>
      <c r="S26257" t="s">
        <v>47</v>
      </c>
      <c r="T26257" t="s">
        <v>296</v>
      </c>
      <c r="U26257">
        <v>0</v>
      </c>
      <c r="V26257">
        <v>0</v>
      </c>
      <c r="W26257">
        <v>0</v>
      </c>
      <c r="X26257" t="s">
        <v>45</v>
      </c>
      <c r="Y26257" t="s">
        <v>45</v>
      </c>
      <c r="Z26257">
        <v>0</v>
      </c>
      <c r="AA26257" t="s">
        <v>40</v>
      </c>
      <c r="AB26257">
        <v>9</v>
      </c>
      <c r="AC26257" t="s">
        <v>41</v>
      </c>
      <c r="AD26257">
        <v>0</v>
      </c>
      <c r="AE26257" t="s">
        <v>42</v>
      </c>
      <c r="AF26257">
        <v>0</v>
      </c>
      <c r="AG26257">
        <v>0</v>
      </c>
      <c r="AH26257">
        <v>0</v>
      </c>
      <c r="AI26257" t="s">
        <v>43</v>
      </c>
      <c r="AJ26257" s="7">
        <v>42762</v>
      </c>
      <c r="AK26257">
        <f t="shared" si="2050"/>
        <v>2017</v>
      </c>
      <c r="AL26257">
        <f t="shared" si="2051"/>
        <v>1</v>
      </c>
      <c r="AM26257">
        <f t="shared" si="2052"/>
        <v>27</v>
      </c>
      <c r="AN26257" t="str">
        <f t="shared" si="2053"/>
        <v>Fri</v>
      </c>
      <c r="AO26257">
        <f t="shared" si="2054"/>
        <v>4</v>
      </c>
    </row>
    <row r="26258" spans="1:41" x14ac:dyDescent="0.25">
      <c r="A26258" s="6">
        <v>204960</v>
      </c>
      <c r="B26258" t="s">
        <v>206</v>
      </c>
      <c r="C26258">
        <v>0</v>
      </c>
      <c r="D26258">
        <v>8</v>
      </c>
      <c r="E26258">
        <v>2017</v>
      </c>
      <c r="F26258" t="s">
        <v>129</v>
      </c>
      <c r="G26258">
        <v>4</v>
      </c>
      <c r="H26258">
        <v>27</v>
      </c>
      <c r="I26258">
        <v>0</v>
      </c>
      <c r="J26258">
        <v>1</v>
      </c>
      <c r="K26258">
        <v>1</v>
      </c>
      <c r="L26258">
        <v>1</v>
      </c>
      <c r="M26258">
        <v>1</v>
      </c>
      <c r="N26258">
        <v>0</v>
      </c>
      <c r="O26258">
        <v>0</v>
      </c>
      <c r="P26258" t="s">
        <v>105</v>
      </c>
      <c r="Q26258" t="str">
        <f>VLOOKUP(P26258,'Meal Codes'!$A$2:$B$5,2)</f>
        <v>Self-Catering</v>
      </c>
      <c r="R26258" t="s">
        <v>55</v>
      </c>
      <c r="S26258" t="s">
        <v>47</v>
      </c>
      <c r="T26258" t="s">
        <v>296</v>
      </c>
      <c r="U26258">
        <v>0</v>
      </c>
      <c r="V26258">
        <v>0</v>
      </c>
      <c r="W26258">
        <v>0</v>
      </c>
      <c r="X26258" t="s">
        <v>45</v>
      </c>
      <c r="Y26258" t="s">
        <v>45</v>
      </c>
      <c r="Z26258">
        <v>1</v>
      </c>
      <c r="AA26258" t="s">
        <v>40</v>
      </c>
      <c r="AB26258">
        <v>7</v>
      </c>
      <c r="AC26258" t="s">
        <v>41</v>
      </c>
      <c r="AD26258">
        <v>0</v>
      </c>
      <c r="AE26258" t="s">
        <v>42</v>
      </c>
      <c r="AF26258">
        <v>0</v>
      </c>
      <c r="AG26258">
        <v>0</v>
      </c>
      <c r="AH26258">
        <v>2</v>
      </c>
      <c r="AI26258" t="s">
        <v>43</v>
      </c>
      <c r="AJ26258" s="7">
        <v>42763</v>
      </c>
      <c r="AK26258">
        <f t="shared" si="2050"/>
        <v>2017</v>
      </c>
      <c r="AL26258">
        <f t="shared" si="2051"/>
        <v>1</v>
      </c>
      <c r="AM26258">
        <f t="shared" si="2052"/>
        <v>28</v>
      </c>
      <c r="AN26258" t="str">
        <f t="shared" si="2053"/>
        <v>Sat</v>
      </c>
      <c r="AO26258">
        <f t="shared" si="2054"/>
        <v>4</v>
      </c>
    </row>
    <row r="26259" spans="1:41" x14ac:dyDescent="0.25">
      <c r="A26259" s="6">
        <v>204961</v>
      </c>
      <c r="B26259" t="s">
        <v>206</v>
      </c>
      <c r="C26259">
        <v>0</v>
      </c>
      <c r="D26259">
        <v>10</v>
      </c>
      <c r="E26259">
        <v>2017</v>
      </c>
      <c r="F26259" t="s">
        <v>129</v>
      </c>
      <c r="G26259">
        <v>4</v>
      </c>
      <c r="H26259">
        <v>25</v>
      </c>
      <c r="I26259">
        <v>0</v>
      </c>
      <c r="J26259">
        <v>2</v>
      </c>
      <c r="K26259">
        <v>1</v>
      </c>
      <c r="L26259">
        <v>3</v>
      </c>
      <c r="M26259">
        <v>2</v>
      </c>
      <c r="N26259">
        <v>1</v>
      </c>
      <c r="O26259">
        <v>0</v>
      </c>
      <c r="P26259" t="s">
        <v>36</v>
      </c>
      <c r="Q26259" t="str">
        <f>VLOOKUP(P26259,'Meal Codes'!$A$2:$B$5,2)</f>
        <v>Bed &amp; Breakfast</v>
      </c>
      <c r="R26259" t="s">
        <v>86</v>
      </c>
      <c r="S26259" t="s">
        <v>38</v>
      </c>
      <c r="T26259" t="s">
        <v>38</v>
      </c>
      <c r="U26259">
        <v>0</v>
      </c>
      <c r="V26259">
        <v>0</v>
      </c>
      <c r="W26259">
        <v>0</v>
      </c>
      <c r="X26259" t="s">
        <v>45</v>
      </c>
      <c r="Y26259" t="s">
        <v>53</v>
      </c>
      <c r="Z26259">
        <v>0</v>
      </c>
      <c r="AA26259" t="s">
        <v>40</v>
      </c>
      <c r="AB26259" t="s">
        <v>41</v>
      </c>
      <c r="AC26259" t="s">
        <v>41</v>
      </c>
      <c r="AD26259">
        <v>0</v>
      </c>
      <c r="AE26259" t="s">
        <v>42</v>
      </c>
      <c r="AF26259">
        <v>108</v>
      </c>
      <c r="AG26259">
        <v>0</v>
      </c>
      <c r="AH26259">
        <v>1</v>
      </c>
      <c r="AI26259" t="s">
        <v>43</v>
      </c>
      <c r="AJ26259" s="7">
        <v>42762</v>
      </c>
      <c r="AK26259">
        <f t="shared" si="2050"/>
        <v>2017</v>
      </c>
      <c r="AL26259">
        <f t="shared" si="2051"/>
        <v>1</v>
      </c>
      <c r="AM26259">
        <f t="shared" si="2052"/>
        <v>27</v>
      </c>
      <c r="AN26259" t="str">
        <f t="shared" si="2053"/>
        <v>Fri</v>
      </c>
      <c r="AO26259">
        <f t="shared" si="2054"/>
        <v>4</v>
      </c>
    </row>
    <row r="26260" spans="1:41" x14ac:dyDescent="0.25">
      <c r="A26260" s="6">
        <v>204962</v>
      </c>
      <c r="B26260" t="s">
        <v>206</v>
      </c>
      <c r="C26260">
        <v>0</v>
      </c>
      <c r="D26260">
        <v>2</v>
      </c>
      <c r="E26260">
        <v>2017</v>
      </c>
      <c r="F26260" t="s">
        <v>129</v>
      </c>
      <c r="G26260">
        <v>4</v>
      </c>
      <c r="H26260">
        <v>25</v>
      </c>
      <c r="I26260">
        <v>0</v>
      </c>
      <c r="J26260">
        <v>2</v>
      </c>
      <c r="K26260">
        <v>1</v>
      </c>
      <c r="L26260">
        <v>3</v>
      </c>
      <c r="M26260">
        <v>2</v>
      </c>
      <c r="N26260">
        <v>1</v>
      </c>
      <c r="O26260">
        <v>0</v>
      </c>
      <c r="P26260" t="s">
        <v>36</v>
      </c>
      <c r="Q26260" t="str">
        <f>VLOOKUP(P26260,'Meal Codes'!$A$2:$B$5,2)</f>
        <v>Bed &amp; Breakfast</v>
      </c>
      <c r="R26260" t="s">
        <v>98</v>
      </c>
      <c r="S26260" t="s">
        <v>47</v>
      </c>
      <c r="T26260" t="s">
        <v>296</v>
      </c>
      <c r="U26260">
        <v>0</v>
      </c>
      <c r="V26260">
        <v>0</v>
      </c>
      <c r="W26260">
        <v>0</v>
      </c>
      <c r="X26260" t="s">
        <v>45</v>
      </c>
      <c r="Y26260" t="s">
        <v>53</v>
      </c>
      <c r="Z26260">
        <v>0</v>
      </c>
      <c r="AA26260" t="s">
        <v>40</v>
      </c>
      <c r="AB26260">
        <v>9</v>
      </c>
      <c r="AC26260" t="s">
        <v>41</v>
      </c>
      <c r="AD26260">
        <v>0</v>
      </c>
      <c r="AE26260" t="s">
        <v>42</v>
      </c>
      <c r="AF26260">
        <v>128</v>
      </c>
      <c r="AG26260">
        <v>0</v>
      </c>
      <c r="AH26260">
        <v>0</v>
      </c>
      <c r="AI26260" t="s">
        <v>43</v>
      </c>
      <c r="AJ26260" s="7">
        <v>42762</v>
      </c>
      <c r="AK26260">
        <f t="shared" si="2050"/>
        <v>2017</v>
      </c>
      <c r="AL26260">
        <f t="shared" si="2051"/>
        <v>1</v>
      </c>
      <c r="AM26260">
        <f t="shared" si="2052"/>
        <v>27</v>
      </c>
      <c r="AN26260" t="str">
        <f t="shared" si="2053"/>
        <v>Fri</v>
      </c>
      <c r="AO26260">
        <f t="shared" si="2054"/>
        <v>4</v>
      </c>
    </row>
    <row r="26261" spans="1:41" x14ac:dyDescent="0.25">
      <c r="A26261" s="6">
        <v>204963</v>
      </c>
      <c r="B26261" t="s">
        <v>206</v>
      </c>
      <c r="C26261">
        <v>0</v>
      </c>
      <c r="D26261">
        <v>33</v>
      </c>
      <c r="E26261">
        <v>2017</v>
      </c>
      <c r="F26261" t="s">
        <v>129</v>
      </c>
      <c r="G26261">
        <v>4</v>
      </c>
      <c r="H26261">
        <v>22</v>
      </c>
      <c r="I26261">
        <v>2</v>
      </c>
      <c r="J26261">
        <v>3</v>
      </c>
      <c r="K26261">
        <v>1</v>
      </c>
      <c r="L26261">
        <v>2</v>
      </c>
      <c r="M26261">
        <v>2</v>
      </c>
      <c r="N26261">
        <v>0</v>
      </c>
      <c r="O26261">
        <v>0</v>
      </c>
      <c r="P26261" t="s">
        <v>51</v>
      </c>
      <c r="Q26261" t="str">
        <f>VLOOKUP(P26261,'Meal Codes'!$A$2:$B$5,2)</f>
        <v>Half Board</v>
      </c>
      <c r="R26261" t="s">
        <v>60</v>
      </c>
      <c r="S26261" t="s">
        <v>52</v>
      </c>
      <c r="T26261" t="s">
        <v>296</v>
      </c>
      <c r="U26261">
        <v>0</v>
      </c>
      <c r="V26261">
        <v>0</v>
      </c>
      <c r="W26261">
        <v>0</v>
      </c>
      <c r="X26261" t="s">
        <v>53</v>
      </c>
      <c r="Y26261" t="s">
        <v>53</v>
      </c>
      <c r="Z26261">
        <v>0</v>
      </c>
      <c r="AA26261" t="s">
        <v>40</v>
      </c>
      <c r="AB26261">
        <v>22</v>
      </c>
      <c r="AC26261" t="s">
        <v>41</v>
      </c>
      <c r="AD26261">
        <v>0</v>
      </c>
      <c r="AE26261" t="s">
        <v>42</v>
      </c>
      <c r="AF26261">
        <v>108.5</v>
      </c>
      <c r="AG26261">
        <v>0</v>
      </c>
      <c r="AH26261">
        <v>1</v>
      </c>
      <c r="AI26261" t="s">
        <v>43</v>
      </c>
      <c r="AJ26261" s="7">
        <v>42762</v>
      </c>
      <c r="AK26261">
        <f t="shared" si="2050"/>
        <v>2017</v>
      </c>
      <c r="AL26261">
        <f t="shared" si="2051"/>
        <v>1</v>
      </c>
      <c r="AM26261">
        <f t="shared" si="2052"/>
        <v>27</v>
      </c>
      <c r="AN26261" t="str">
        <f t="shared" si="2053"/>
        <v>Fri</v>
      </c>
      <c r="AO26261">
        <f t="shared" si="2054"/>
        <v>4</v>
      </c>
    </row>
    <row r="26262" spans="1:41" x14ac:dyDescent="0.25">
      <c r="A26262" s="6">
        <v>204964</v>
      </c>
      <c r="B26262" t="s">
        <v>206</v>
      </c>
      <c r="C26262">
        <v>0</v>
      </c>
      <c r="D26262">
        <v>33</v>
      </c>
      <c r="E26262">
        <v>2017</v>
      </c>
      <c r="F26262" t="s">
        <v>129</v>
      </c>
      <c r="G26262">
        <v>4</v>
      </c>
      <c r="H26262">
        <v>22</v>
      </c>
      <c r="I26262">
        <v>2</v>
      </c>
      <c r="J26262">
        <v>3</v>
      </c>
      <c r="K26262">
        <v>1</v>
      </c>
      <c r="L26262">
        <v>1</v>
      </c>
      <c r="M26262">
        <v>1</v>
      </c>
      <c r="N26262">
        <v>0</v>
      </c>
      <c r="O26262">
        <v>0</v>
      </c>
      <c r="P26262" t="s">
        <v>51</v>
      </c>
      <c r="Q26262" t="str">
        <f>VLOOKUP(P26262,'Meal Codes'!$A$2:$B$5,2)</f>
        <v>Half Board</v>
      </c>
      <c r="R26262" t="s">
        <v>73</v>
      </c>
      <c r="S26262" t="s">
        <v>52</v>
      </c>
      <c r="T26262" t="s">
        <v>296</v>
      </c>
      <c r="U26262">
        <v>0</v>
      </c>
      <c r="V26262">
        <v>0</v>
      </c>
      <c r="W26262">
        <v>0</v>
      </c>
      <c r="X26262" t="s">
        <v>45</v>
      </c>
      <c r="Y26262" t="s">
        <v>45</v>
      </c>
      <c r="Z26262">
        <v>0</v>
      </c>
      <c r="AA26262" t="s">
        <v>40</v>
      </c>
      <c r="AB26262">
        <v>22</v>
      </c>
      <c r="AC26262" t="s">
        <v>41</v>
      </c>
      <c r="AD26262">
        <v>0</v>
      </c>
      <c r="AE26262" t="s">
        <v>42</v>
      </c>
      <c r="AF26262">
        <v>79.75</v>
      </c>
      <c r="AG26262">
        <v>0</v>
      </c>
      <c r="AH26262">
        <v>1</v>
      </c>
      <c r="AI26262" t="s">
        <v>43</v>
      </c>
      <c r="AJ26262" s="7">
        <v>42762</v>
      </c>
      <c r="AK26262">
        <f t="shared" si="2050"/>
        <v>2017</v>
      </c>
      <c r="AL26262">
        <f t="shared" si="2051"/>
        <v>1</v>
      </c>
      <c r="AM26262">
        <f t="shared" si="2052"/>
        <v>27</v>
      </c>
      <c r="AN26262" t="str">
        <f t="shared" si="2053"/>
        <v>Fri</v>
      </c>
      <c r="AO26262">
        <f t="shared" si="2054"/>
        <v>4</v>
      </c>
    </row>
    <row r="26263" spans="1:41" x14ac:dyDescent="0.25">
      <c r="A26263" s="6">
        <v>204965</v>
      </c>
      <c r="B26263" t="s">
        <v>206</v>
      </c>
      <c r="C26263">
        <v>0</v>
      </c>
      <c r="D26263">
        <v>78</v>
      </c>
      <c r="E26263">
        <v>2017</v>
      </c>
      <c r="F26263" t="s">
        <v>129</v>
      </c>
      <c r="G26263">
        <v>4</v>
      </c>
      <c r="H26263">
        <v>25</v>
      </c>
      <c r="I26263">
        <v>0</v>
      </c>
      <c r="J26263">
        <v>2</v>
      </c>
      <c r="K26263">
        <v>1</v>
      </c>
      <c r="L26263">
        <v>2</v>
      </c>
      <c r="M26263">
        <v>2</v>
      </c>
      <c r="N26263">
        <v>0</v>
      </c>
      <c r="O26263">
        <v>0</v>
      </c>
      <c r="P26263" t="s">
        <v>36</v>
      </c>
      <c r="Q26263" t="str">
        <f>VLOOKUP(P26263,'Meal Codes'!$A$2:$B$5,2)</f>
        <v>Bed &amp; Breakfast</v>
      </c>
      <c r="R26263" t="s">
        <v>156</v>
      </c>
      <c r="S26263" t="s">
        <v>89</v>
      </c>
      <c r="T26263" t="s">
        <v>296</v>
      </c>
      <c r="U26263">
        <v>0</v>
      </c>
      <c r="V26263">
        <v>0</v>
      </c>
      <c r="W26263">
        <v>0</v>
      </c>
      <c r="X26263" t="s">
        <v>45</v>
      </c>
      <c r="Y26263" t="s">
        <v>207</v>
      </c>
      <c r="Z26263">
        <v>1</v>
      </c>
      <c r="AA26263" t="s">
        <v>40</v>
      </c>
      <c r="AB26263" t="s">
        <v>41</v>
      </c>
      <c r="AC26263">
        <v>365</v>
      </c>
      <c r="AD26263">
        <v>0</v>
      </c>
      <c r="AE26263" t="s">
        <v>65</v>
      </c>
      <c r="AF26263">
        <v>95</v>
      </c>
      <c r="AG26263">
        <v>0</v>
      </c>
      <c r="AH26263">
        <v>0</v>
      </c>
      <c r="AI26263" t="s">
        <v>43</v>
      </c>
      <c r="AJ26263" s="7">
        <v>42762</v>
      </c>
      <c r="AK26263">
        <f t="shared" si="2050"/>
        <v>2017</v>
      </c>
      <c r="AL26263">
        <f t="shared" si="2051"/>
        <v>1</v>
      </c>
      <c r="AM26263">
        <f t="shared" si="2052"/>
        <v>27</v>
      </c>
      <c r="AN26263" t="str">
        <f t="shared" si="2053"/>
        <v>Fri</v>
      </c>
      <c r="AO26263">
        <f t="shared" si="2054"/>
        <v>4</v>
      </c>
    </row>
    <row r="26264" spans="1:41" x14ac:dyDescent="0.25">
      <c r="A26264" s="6">
        <v>204966</v>
      </c>
      <c r="B26264" t="s">
        <v>206</v>
      </c>
      <c r="C26264">
        <v>0</v>
      </c>
      <c r="D26264">
        <v>78</v>
      </c>
      <c r="E26264">
        <v>2017</v>
      </c>
      <c r="F26264" t="s">
        <v>129</v>
      </c>
      <c r="G26264">
        <v>4</v>
      </c>
      <c r="H26264">
        <v>25</v>
      </c>
      <c r="I26264">
        <v>0</v>
      </c>
      <c r="J26264">
        <v>2</v>
      </c>
      <c r="K26264">
        <v>1</v>
      </c>
      <c r="L26264">
        <v>2</v>
      </c>
      <c r="M26264">
        <v>2</v>
      </c>
      <c r="N26264">
        <v>0</v>
      </c>
      <c r="O26264">
        <v>0</v>
      </c>
      <c r="P26264" t="s">
        <v>36</v>
      </c>
      <c r="Q26264" t="str">
        <f>VLOOKUP(P26264,'Meal Codes'!$A$2:$B$5,2)</f>
        <v>Bed &amp; Breakfast</v>
      </c>
      <c r="R26264" t="s">
        <v>81</v>
      </c>
      <c r="S26264" t="s">
        <v>89</v>
      </c>
      <c r="T26264" t="s">
        <v>296</v>
      </c>
      <c r="U26264">
        <v>0</v>
      </c>
      <c r="V26264">
        <v>0</v>
      </c>
      <c r="W26264">
        <v>0</v>
      </c>
      <c r="X26264" t="s">
        <v>45</v>
      </c>
      <c r="Y26264" t="s">
        <v>207</v>
      </c>
      <c r="Z26264">
        <v>1</v>
      </c>
      <c r="AA26264" t="s">
        <v>40</v>
      </c>
      <c r="AB26264" t="s">
        <v>41</v>
      </c>
      <c r="AC26264">
        <v>365</v>
      </c>
      <c r="AD26264">
        <v>0</v>
      </c>
      <c r="AE26264" t="s">
        <v>65</v>
      </c>
      <c r="AF26264">
        <v>95</v>
      </c>
      <c r="AG26264">
        <v>0</v>
      </c>
      <c r="AH26264">
        <v>0</v>
      </c>
      <c r="AI26264" t="s">
        <v>43</v>
      </c>
      <c r="AJ26264" s="7">
        <v>42762</v>
      </c>
      <c r="AK26264">
        <f t="shared" si="2050"/>
        <v>2017</v>
      </c>
      <c r="AL26264">
        <f t="shared" si="2051"/>
        <v>1</v>
      </c>
      <c r="AM26264">
        <f t="shared" si="2052"/>
        <v>27</v>
      </c>
      <c r="AN26264" t="str">
        <f t="shared" si="2053"/>
        <v>Fri</v>
      </c>
      <c r="AO26264">
        <f t="shared" si="2054"/>
        <v>4</v>
      </c>
    </row>
    <row r="26265" spans="1:41" x14ac:dyDescent="0.25">
      <c r="A26265" s="6">
        <v>204967</v>
      </c>
      <c r="B26265" t="s">
        <v>206</v>
      </c>
      <c r="C26265">
        <v>0</v>
      </c>
      <c r="D26265">
        <v>78</v>
      </c>
      <c r="E26265">
        <v>2017</v>
      </c>
      <c r="F26265" t="s">
        <v>129</v>
      </c>
      <c r="G26265">
        <v>4</v>
      </c>
      <c r="H26265">
        <v>25</v>
      </c>
      <c r="I26265">
        <v>0</v>
      </c>
      <c r="J26265">
        <v>2</v>
      </c>
      <c r="K26265">
        <v>1</v>
      </c>
      <c r="L26265">
        <v>1</v>
      </c>
      <c r="M26265">
        <v>1</v>
      </c>
      <c r="N26265">
        <v>0</v>
      </c>
      <c r="O26265">
        <v>0</v>
      </c>
      <c r="P26265" t="s">
        <v>36</v>
      </c>
      <c r="Q26265" t="str">
        <f>VLOOKUP(P26265,'Meal Codes'!$A$2:$B$5,2)</f>
        <v>Bed &amp; Breakfast</v>
      </c>
      <c r="R26265" t="s">
        <v>81</v>
      </c>
      <c r="S26265" t="s">
        <v>89</v>
      </c>
      <c r="T26265" t="s">
        <v>296</v>
      </c>
      <c r="U26265">
        <v>0</v>
      </c>
      <c r="V26265">
        <v>0</v>
      </c>
      <c r="W26265">
        <v>0</v>
      </c>
      <c r="X26265" t="s">
        <v>45</v>
      </c>
      <c r="Y26265" t="s">
        <v>45</v>
      </c>
      <c r="Z26265">
        <v>0</v>
      </c>
      <c r="AA26265" t="s">
        <v>40</v>
      </c>
      <c r="AB26265" t="s">
        <v>41</v>
      </c>
      <c r="AC26265">
        <v>365</v>
      </c>
      <c r="AD26265">
        <v>0</v>
      </c>
      <c r="AE26265" t="s">
        <v>65</v>
      </c>
      <c r="AF26265">
        <v>85</v>
      </c>
      <c r="AG26265">
        <v>0</v>
      </c>
      <c r="AH26265">
        <v>0</v>
      </c>
      <c r="AI26265" t="s">
        <v>43</v>
      </c>
      <c r="AJ26265" s="7">
        <v>42762</v>
      </c>
      <c r="AK26265">
        <f t="shared" si="2050"/>
        <v>2017</v>
      </c>
      <c r="AL26265">
        <f t="shared" si="2051"/>
        <v>1</v>
      </c>
      <c r="AM26265">
        <f t="shared" si="2052"/>
        <v>27</v>
      </c>
      <c r="AN26265" t="str">
        <f t="shared" si="2053"/>
        <v>Fri</v>
      </c>
      <c r="AO26265">
        <f t="shared" si="2054"/>
        <v>4</v>
      </c>
    </row>
    <row r="26266" spans="1:41" x14ac:dyDescent="0.25">
      <c r="A26266" s="6">
        <v>204968</v>
      </c>
      <c r="B26266" t="s">
        <v>206</v>
      </c>
      <c r="C26266">
        <v>0</v>
      </c>
      <c r="D26266">
        <v>78</v>
      </c>
      <c r="E26266">
        <v>2017</v>
      </c>
      <c r="F26266" t="s">
        <v>129</v>
      </c>
      <c r="G26266">
        <v>4</v>
      </c>
      <c r="H26266">
        <v>25</v>
      </c>
      <c r="I26266">
        <v>0</v>
      </c>
      <c r="J26266">
        <v>2</v>
      </c>
      <c r="K26266">
        <v>1</v>
      </c>
      <c r="L26266">
        <v>1</v>
      </c>
      <c r="M26266">
        <v>1</v>
      </c>
      <c r="N26266">
        <v>0</v>
      </c>
      <c r="O26266">
        <v>0</v>
      </c>
      <c r="P26266" t="s">
        <v>36</v>
      </c>
      <c r="Q26266" t="str">
        <f>VLOOKUP(P26266,'Meal Codes'!$A$2:$B$5,2)</f>
        <v>Bed &amp; Breakfast</v>
      </c>
      <c r="R26266" t="s">
        <v>156</v>
      </c>
      <c r="S26266" t="s">
        <v>89</v>
      </c>
      <c r="T26266" t="s">
        <v>296</v>
      </c>
      <c r="U26266">
        <v>0</v>
      </c>
      <c r="V26266">
        <v>0</v>
      </c>
      <c r="W26266">
        <v>0</v>
      </c>
      <c r="X26266" t="s">
        <v>45</v>
      </c>
      <c r="Y26266" t="s">
        <v>45</v>
      </c>
      <c r="Z26266">
        <v>0</v>
      </c>
      <c r="AA26266" t="s">
        <v>40</v>
      </c>
      <c r="AB26266" t="s">
        <v>41</v>
      </c>
      <c r="AC26266">
        <v>365</v>
      </c>
      <c r="AD26266">
        <v>0</v>
      </c>
      <c r="AE26266" t="s">
        <v>65</v>
      </c>
      <c r="AF26266">
        <v>85</v>
      </c>
      <c r="AG26266">
        <v>0</v>
      </c>
      <c r="AH26266">
        <v>0</v>
      </c>
      <c r="AI26266" t="s">
        <v>43</v>
      </c>
      <c r="AJ26266" s="7">
        <v>42762</v>
      </c>
      <c r="AK26266">
        <f t="shared" si="2050"/>
        <v>2017</v>
      </c>
      <c r="AL26266">
        <f t="shared" si="2051"/>
        <v>1</v>
      </c>
      <c r="AM26266">
        <f t="shared" si="2052"/>
        <v>27</v>
      </c>
      <c r="AN26266" t="str">
        <f t="shared" si="2053"/>
        <v>Fri</v>
      </c>
      <c r="AO26266">
        <f t="shared" si="2054"/>
        <v>4</v>
      </c>
    </row>
    <row r="26267" spans="1:41" x14ac:dyDescent="0.25">
      <c r="A26267" s="6">
        <v>204969</v>
      </c>
      <c r="B26267" t="s">
        <v>206</v>
      </c>
      <c r="C26267">
        <v>0</v>
      </c>
      <c r="D26267">
        <v>79</v>
      </c>
      <c r="E26267">
        <v>2017</v>
      </c>
      <c r="F26267" t="s">
        <v>129</v>
      </c>
      <c r="G26267">
        <v>4</v>
      </c>
      <c r="H26267">
        <v>26</v>
      </c>
      <c r="I26267">
        <v>0</v>
      </c>
      <c r="J26267">
        <v>1</v>
      </c>
      <c r="K26267">
        <v>1</v>
      </c>
      <c r="L26267">
        <v>1</v>
      </c>
      <c r="M26267">
        <v>1</v>
      </c>
      <c r="N26267">
        <v>0</v>
      </c>
      <c r="O26267">
        <v>0</v>
      </c>
      <c r="P26267" t="s">
        <v>36</v>
      </c>
      <c r="Q26267" t="str">
        <f>VLOOKUP(P26267,'Meal Codes'!$A$2:$B$5,2)</f>
        <v>Bed &amp; Breakfast</v>
      </c>
      <c r="R26267" t="s">
        <v>72</v>
      </c>
      <c r="S26267" t="s">
        <v>89</v>
      </c>
      <c r="T26267" t="s">
        <v>296</v>
      </c>
      <c r="U26267">
        <v>0</v>
      </c>
      <c r="V26267">
        <v>0</v>
      </c>
      <c r="W26267">
        <v>0</v>
      </c>
      <c r="X26267" t="s">
        <v>45</v>
      </c>
      <c r="Y26267" t="s">
        <v>45</v>
      </c>
      <c r="Z26267">
        <v>1</v>
      </c>
      <c r="AA26267" t="s">
        <v>40</v>
      </c>
      <c r="AB26267" t="s">
        <v>41</v>
      </c>
      <c r="AC26267">
        <v>365</v>
      </c>
      <c r="AD26267">
        <v>0</v>
      </c>
      <c r="AE26267" t="s">
        <v>65</v>
      </c>
      <c r="AF26267">
        <v>85</v>
      </c>
      <c r="AG26267">
        <v>0</v>
      </c>
      <c r="AH26267">
        <v>0</v>
      </c>
      <c r="AI26267" t="s">
        <v>43</v>
      </c>
      <c r="AJ26267" s="7">
        <v>42762</v>
      </c>
      <c r="AK26267">
        <f t="shared" si="2050"/>
        <v>2017</v>
      </c>
      <c r="AL26267">
        <f t="shared" si="2051"/>
        <v>1</v>
      </c>
      <c r="AM26267">
        <f t="shared" si="2052"/>
        <v>27</v>
      </c>
      <c r="AN26267" t="str">
        <f t="shared" si="2053"/>
        <v>Fri</v>
      </c>
      <c r="AO26267">
        <f t="shared" si="2054"/>
        <v>4</v>
      </c>
    </row>
    <row r="26268" spans="1:41" x14ac:dyDescent="0.25">
      <c r="A26268" s="6">
        <v>204970</v>
      </c>
      <c r="B26268" t="s">
        <v>206</v>
      </c>
      <c r="C26268">
        <v>0</v>
      </c>
      <c r="D26268">
        <v>48</v>
      </c>
      <c r="E26268">
        <v>2017</v>
      </c>
      <c r="F26268" t="s">
        <v>129</v>
      </c>
      <c r="G26268">
        <v>4</v>
      </c>
      <c r="H26268">
        <v>25</v>
      </c>
      <c r="I26268">
        <v>0</v>
      </c>
      <c r="J26268">
        <v>2</v>
      </c>
      <c r="K26268">
        <v>1</v>
      </c>
      <c r="L26268">
        <v>1</v>
      </c>
      <c r="M26268">
        <v>1</v>
      </c>
      <c r="N26268">
        <v>0</v>
      </c>
      <c r="O26268">
        <v>0</v>
      </c>
      <c r="P26268" t="s">
        <v>105</v>
      </c>
      <c r="Q26268" t="str">
        <f>VLOOKUP(P26268,'Meal Codes'!$A$2:$B$5,2)</f>
        <v>Self-Catering</v>
      </c>
      <c r="R26268" t="s">
        <v>55</v>
      </c>
      <c r="S26268" t="s">
        <v>47</v>
      </c>
      <c r="T26268" t="s">
        <v>296</v>
      </c>
      <c r="U26268">
        <v>0</v>
      </c>
      <c r="V26268">
        <v>0</v>
      </c>
      <c r="W26268">
        <v>0</v>
      </c>
      <c r="X26268" t="s">
        <v>45</v>
      </c>
      <c r="Y26268" t="s">
        <v>45</v>
      </c>
      <c r="Z26268">
        <v>0</v>
      </c>
      <c r="AA26268" t="s">
        <v>40</v>
      </c>
      <c r="AB26268">
        <v>7</v>
      </c>
      <c r="AC26268" t="s">
        <v>41</v>
      </c>
      <c r="AD26268">
        <v>0</v>
      </c>
      <c r="AE26268" t="s">
        <v>42</v>
      </c>
      <c r="AF26268">
        <v>54.05</v>
      </c>
      <c r="AG26268">
        <v>0</v>
      </c>
      <c r="AH26268">
        <v>1</v>
      </c>
      <c r="AI26268" t="s">
        <v>43</v>
      </c>
      <c r="AJ26268" s="7">
        <v>42762</v>
      </c>
      <c r="AK26268">
        <f t="shared" si="2050"/>
        <v>2017</v>
      </c>
      <c r="AL26268">
        <f t="shared" si="2051"/>
        <v>1</v>
      </c>
      <c r="AM26268">
        <f t="shared" si="2052"/>
        <v>27</v>
      </c>
      <c r="AN26268" t="str">
        <f t="shared" si="2053"/>
        <v>Fri</v>
      </c>
      <c r="AO26268">
        <f t="shared" si="2054"/>
        <v>4</v>
      </c>
    </row>
    <row r="26269" spans="1:41" x14ac:dyDescent="0.25">
      <c r="A26269" s="6">
        <v>204971</v>
      </c>
      <c r="B26269" t="s">
        <v>206</v>
      </c>
      <c r="C26269">
        <v>0</v>
      </c>
      <c r="D26269">
        <v>78</v>
      </c>
      <c r="E26269">
        <v>2017</v>
      </c>
      <c r="F26269" t="s">
        <v>129</v>
      </c>
      <c r="G26269">
        <v>4</v>
      </c>
      <c r="H26269">
        <v>25</v>
      </c>
      <c r="I26269">
        <v>0</v>
      </c>
      <c r="J26269">
        <v>2</v>
      </c>
      <c r="K26269">
        <v>1</v>
      </c>
      <c r="L26269">
        <v>1</v>
      </c>
      <c r="M26269">
        <v>1</v>
      </c>
      <c r="N26269">
        <v>0</v>
      </c>
      <c r="O26269">
        <v>0</v>
      </c>
      <c r="P26269" t="s">
        <v>36</v>
      </c>
      <c r="Q26269" t="str">
        <f>VLOOKUP(P26269,'Meal Codes'!$A$2:$B$5,2)</f>
        <v>Bed &amp; Breakfast</v>
      </c>
      <c r="R26269" t="s">
        <v>112</v>
      </c>
      <c r="S26269" t="s">
        <v>89</v>
      </c>
      <c r="T26269" t="s">
        <v>296</v>
      </c>
      <c r="U26269">
        <v>0</v>
      </c>
      <c r="V26269">
        <v>0</v>
      </c>
      <c r="W26269">
        <v>0</v>
      </c>
      <c r="X26269" t="s">
        <v>45</v>
      </c>
      <c r="Y26269" t="s">
        <v>45</v>
      </c>
      <c r="Z26269">
        <v>0</v>
      </c>
      <c r="AA26269" t="s">
        <v>40</v>
      </c>
      <c r="AB26269" t="s">
        <v>41</v>
      </c>
      <c r="AC26269">
        <v>365</v>
      </c>
      <c r="AD26269">
        <v>0</v>
      </c>
      <c r="AE26269" t="s">
        <v>65</v>
      </c>
      <c r="AF26269">
        <v>85</v>
      </c>
      <c r="AG26269">
        <v>0</v>
      </c>
      <c r="AH26269">
        <v>0</v>
      </c>
      <c r="AI26269" t="s">
        <v>43</v>
      </c>
      <c r="AJ26269" s="7">
        <v>42762</v>
      </c>
      <c r="AK26269">
        <f t="shared" si="2050"/>
        <v>2017</v>
      </c>
      <c r="AL26269">
        <f t="shared" si="2051"/>
        <v>1</v>
      </c>
      <c r="AM26269">
        <f t="shared" si="2052"/>
        <v>27</v>
      </c>
      <c r="AN26269" t="str">
        <f t="shared" si="2053"/>
        <v>Fri</v>
      </c>
      <c r="AO26269">
        <f t="shared" si="2054"/>
        <v>4</v>
      </c>
    </row>
    <row r="26270" spans="1:41" x14ac:dyDescent="0.25">
      <c r="A26270" s="6">
        <v>204972</v>
      </c>
      <c r="B26270" t="s">
        <v>206</v>
      </c>
      <c r="C26270">
        <v>0</v>
      </c>
      <c r="D26270">
        <v>78</v>
      </c>
      <c r="E26270">
        <v>2017</v>
      </c>
      <c r="F26270" t="s">
        <v>129</v>
      </c>
      <c r="G26270">
        <v>4</v>
      </c>
      <c r="H26270">
        <v>25</v>
      </c>
      <c r="I26270">
        <v>0</v>
      </c>
      <c r="J26270">
        <v>2</v>
      </c>
      <c r="K26270">
        <v>1</v>
      </c>
      <c r="L26270">
        <v>1</v>
      </c>
      <c r="M26270">
        <v>1</v>
      </c>
      <c r="N26270">
        <v>0</v>
      </c>
      <c r="O26270">
        <v>0</v>
      </c>
      <c r="P26270" t="s">
        <v>36</v>
      </c>
      <c r="Q26270" t="str">
        <f>VLOOKUP(P26270,'Meal Codes'!$A$2:$B$5,2)</f>
        <v>Bed &amp; Breakfast</v>
      </c>
      <c r="R26270" t="s">
        <v>156</v>
      </c>
      <c r="S26270" t="s">
        <v>89</v>
      </c>
      <c r="T26270" t="s">
        <v>296</v>
      </c>
      <c r="U26270">
        <v>0</v>
      </c>
      <c r="V26270">
        <v>0</v>
      </c>
      <c r="W26270">
        <v>0</v>
      </c>
      <c r="X26270" t="s">
        <v>45</v>
      </c>
      <c r="Y26270" t="s">
        <v>45</v>
      </c>
      <c r="Z26270">
        <v>0</v>
      </c>
      <c r="AA26270" t="s">
        <v>40</v>
      </c>
      <c r="AB26270" t="s">
        <v>41</v>
      </c>
      <c r="AC26270">
        <v>365</v>
      </c>
      <c r="AD26270">
        <v>0</v>
      </c>
      <c r="AE26270" t="s">
        <v>65</v>
      </c>
      <c r="AF26270">
        <v>85</v>
      </c>
      <c r="AG26270">
        <v>0</v>
      </c>
      <c r="AH26270">
        <v>0</v>
      </c>
      <c r="AI26270" t="s">
        <v>43</v>
      </c>
      <c r="AJ26270" s="7">
        <v>42762</v>
      </c>
      <c r="AK26270">
        <f t="shared" si="2050"/>
        <v>2017</v>
      </c>
      <c r="AL26270">
        <f t="shared" si="2051"/>
        <v>1</v>
      </c>
      <c r="AM26270">
        <f t="shared" si="2052"/>
        <v>27</v>
      </c>
      <c r="AN26270" t="str">
        <f t="shared" si="2053"/>
        <v>Fri</v>
      </c>
      <c r="AO26270">
        <f t="shared" si="2054"/>
        <v>4</v>
      </c>
    </row>
    <row r="26271" spans="1:41" x14ac:dyDescent="0.25">
      <c r="A26271" s="6">
        <v>204973</v>
      </c>
      <c r="B26271" t="s">
        <v>206</v>
      </c>
      <c r="C26271">
        <v>0</v>
      </c>
      <c r="D26271">
        <v>79</v>
      </c>
      <c r="E26271">
        <v>2017</v>
      </c>
      <c r="F26271" t="s">
        <v>129</v>
      </c>
      <c r="G26271">
        <v>4</v>
      </c>
      <c r="H26271">
        <v>26</v>
      </c>
      <c r="I26271">
        <v>0</v>
      </c>
      <c r="J26271">
        <v>1</v>
      </c>
      <c r="K26271">
        <v>1</v>
      </c>
      <c r="L26271">
        <v>1</v>
      </c>
      <c r="M26271">
        <v>1</v>
      </c>
      <c r="N26271">
        <v>0</v>
      </c>
      <c r="O26271">
        <v>0</v>
      </c>
      <c r="P26271" t="s">
        <v>36</v>
      </c>
      <c r="Q26271" t="str">
        <f>VLOOKUP(P26271,'Meal Codes'!$A$2:$B$5,2)</f>
        <v>Bed &amp; Breakfast</v>
      </c>
      <c r="R26271" t="s">
        <v>44</v>
      </c>
      <c r="S26271" t="s">
        <v>89</v>
      </c>
      <c r="T26271" t="s">
        <v>296</v>
      </c>
      <c r="U26271">
        <v>0</v>
      </c>
      <c r="V26271">
        <v>0</v>
      </c>
      <c r="W26271">
        <v>0</v>
      </c>
      <c r="X26271" t="s">
        <v>45</v>
      </c>
      <c r="Y26271" t="s">
        <v>53</v>
      </c>
      <c r="Z26271">
        <v>1</v>
      </c>
      <c r="AA26271" t="s">
        <v>40</v>
      </c>
      <c r="AB26271" t="s">
        <v>41</v>
      </c>
      <c r="AC26271">
        <v>365</v>
      </c>
      <c r="AD26271">
        <v>0</v>
      </c>
      <c r="AE26271" t="s">
        <v>65</v>
      </c>
      <c r="AF26271">
        <v>85</v>
      </c>
      <c r="AG26271">
        <v>0</v>
      </c>
      <c r="AH26271">
        <v>0</v>
      </c>
      <c r="AI26271" t="s">
        <v>43</v>
      </c>
      <c r="AJ26271" s="7">
        <v>42762</v>
      </c>
      <c r="AK26271">
        <f t="shared" si="2050"/>
        <v>2017</v>
      </c>
      <c r="AL26271">
        <f t="shared" si="2051"/>
        <v>1</v>
      </c>
      <c r="AM26271">
        <f t="shared" si="2052"/>
        <v>27</v>
      </c>
      <c r="AN26271" t="str">
        <f t="shared" si="2053"/>
        <v>Fri</v>
      </c>
      <c r="AO26271">
        <f t="shared" si="2054"/>
        <v>4</v>
      </c>
    </row>
    <row r="26272" spans="1:41" x14ac:dyDescent="0.25">
      <c r="A26272" s="6">
        <v>204974</v>
      </c>
      <c r="B26272" t="s">
        <v>206</v>
      </c>
      <c r="C26272">
        <v>0</v>
      </c>
      <c r="D26272">
        <v>0</v>
      </c>
      <c r="E26272">
        <v>2017</v>
      </c>
      <c r="F26272" t="s">
        <v>129</v>
      </c>
      <c r="G26272">
        <v>4</v>
      </c>
      <c r="H26272">
        <v>25</v>
      </c>
      <c r="I26272">
        <v>0</v>
      </c>
      <c r="J26272">
        <v>2</v>
      </c>
      <c r="K26272">
        <v>1</v>
      </c>
      <c r="L26272">
        <v>1</v>
      </c>
      <c r="M26272">
        <v>1</v>
      </c>
      <c r="N26272">
        <v>0</v>
      </c>
      <c r="O26272">
        <v>0</v>
      </c>
      <c r="P26272" t="s">
        <v>36</v>
      </c>
      <c r="Q26272" t="str">
        <f>VLOOKUP(P26272,'Meal Codes'!$A$2:$B$5,2)</f>
        <v>Bed &amp; Breakfast</v>
      </c>
      <c r="R26272" t="s">
        <v>37</v>
      </c>
      <c r="S26272" t="s">
        <v>89</v>
      </c>
      <c r="T26272" t="s">
        <v>296</v>
      </c>
      <c r="U26272">
        <v>0</v>
      </c>
      <c r="V26272">
        <v>0</v>
      </c>
      <c r="W26272">
        <v>0</v>
      </c>
      <c r="X26272" t="s">
        <v>45</v>
      </c>
      <c r="Y26272" t="s">
        <v>45</v>
      </c>
      <c r="Z26272">
        <v>0</v>
      </c>
      <c r="AA26272" t="s">
        <v>40</v>
      </c>
      <c r="AB26272" t="s">
        <v>41</v>
      </c>
      <c r="AC26272">
        <v>365</v>
      </c>
      <c r="AD26272">
        <v>0</v>
      </c>
      <c r="AE26272" t="s">
        <v>65</v>
      </c>
      <c r="AF26272">
        <v>85</v>
      </c>
      <c r="AG26272">
        <v>0</v>
      </c>
      <c r="AH26272">
        <v>0</v>
      </c>
      <c r="AI26272" t="s">
        <v>43</v>
      </c>
      <c r="AJ26272" s="7">
        <v>42762</v>
      </c>
      <c r="AK26272">
        <f t="shared" si="2050"/>
        <v>2017</v>
      </c>
      <c r="AL26272">
        <f t="shared" si="2051"/>
        <v>1</v>
      </c>
      <c r="AM26272">
        <f t="shared" si="2052"/>
        <v>27</v>
      </c>
      <c r="AN26272" t="str">
        <f t="shared" si="2053"/>
        <v>Fri</v>
      </c>
      <c r="AO26272">
        <f t="shared" si="2054"/>
        <v>4</v>
      </c>
    </row>
    <row r="26273" spans="1:41" x14ac:dyDescent="0.25">
      <c r="A26273" s="6">
        <v>204975</v>
      </c>
      <c r="B26273" t="s">
        <v>206</v>
      </c>
      <c r="C26273">
        <v>0</v>
      </c>
      <c r="D26273">
        <v>0</v>
      </c>
      <c r="E26273">
        <v>2017</v>
      </c>
      <c r="F26273" t="s">
        <v>129</v>
      </c>
      <c r="G26273">
        <v>4</v>
      </c>
      <c r="H26273">
        <v>25</v>
      </c>
      <c r="I26273">
        <v>0</v>
      </c>
      <c r="J26273">
        <v>2</v>
      </c>
      <c r="K26273">
        <v>1</v>
      </c>
      <c r="L26273">
        <v>1</v>
      </c>
      <c r="M26273">
        <v>1</v>
      </c>
      <c r="N26273">
        <v>0</v>
      </c>
      <c r="O26273">
        <v>0</v>
      </c>
      <c r="P26273" t="s">
        <v>36</v>
      </c>
      <c r="Q26273" t="str">
        <f>VLOOKUP(P26273,'Meal Codes'!$A$2:$B$5,2)</f>
        <v>Bed &amp; Breakfast</v>
      </c>
      <c r="R26273" t="s">
        <v>37</v>
      </c>
      <c r="S26273" t="s">
        <v>89</v>
      </c>
      <c r="T26273" t="s">
        <v>296</v>
      </c>
      <c r="U26273">
        <v>0</v>
      </c>
      <c r="V26273">
        <v>0</v>
      </c>
      <c r="W26273">
        <v>0</v>
      </c>
      <c r="X26273" t="s">
        <v>45</v>
      </c>
      <c r="Y26273" t="s">
        <v>45</v>
      </c>
      <c r="Z26273">
        <v>0</v>
      </c>
      <c r="AA26273" t="s">
        <v>40</v>
      </c>
      <c r="AB26273" t="s">
        <v>41</v>
      </c>
      <c r="AC26273">
        <v>365</v>
      </c>
      <c r="AD26273">
        <v>0</v>
      </c>
      <c r="AE26273" t="s">
        <v>65</v>
      </c>
      <c r="AF26273">
        <v>85</v>
      </c>
      <c r="AG26273">
        <v>0</v>
      </c>
      <c r="AH26273">
        <v>0</v>
      </c>
      <c r="AI26273" t="s">
        <v>43</v>
      </c>
      <c r="AJ26273" s="7">
        <v>42762</v>
      </c>
      <c r="AK26273">
        <f t="shared" si="2050"/>
        <v>2017</v>
      </c>
      <c r="AL26273">
        <f t="shared" si="2051"/>
        <v>1</v>
      </c>
      <c r="AM26273">
        <f t="shared" si="2052"/>
        <v>27</v>
      </c>
      <c r="AN26273" t="str">
        <f t="shared" si="2053"/>
        <v>Fri</v>
      </c>
      <c r="AO26273">
        <f t="shared" si="2054"/>
        <v>4</v>
      </c>
    </row>
    <row r="26274" spans="1:41" x14ac:dyDescent="0.25">
      <c r="A26274" s="6">
        <v>204976</v>
      </c>
      <c r="B26274" t="s">
        <v>206</v>
      </c>
      <c r="C26274">
        <v>0</v>
      </c>
      <c r="D26274">
        <v>79</v>
      </c>
      <c r="E26274">
        <v>2017</v>
      </c>
      <c r="F26274" t="s">
        <v>129</v>
      </c>
      <c r="G26274">
        <v>4</v>
      </c>
      <c r="H26274">
        <v>26</v>
      </c>
      <c r="I26274">
        <v>0</v>
      </c>
      <c r="J26274">
        <v>1</v>
      </c>
      <c r="K26274">
        <v>1</v>
      </c>
      <c r="L26274">
        <v>1</v>
      </c>
      <c r="M26274">
        <v>1</v>
      </c>
      <c r="N26274">
        <v>0</v>
      </c>
      <c r="O26274">
        <v>0</v>
      </c>
      <c r="P26274" t="s">
        <v>36</v>
      </c>
      <c r="Q26274" t="str">
        <f>VLOOKUP(P26274,'Meal Codes'!$A$2:$B$5,2)</f>
        <v>Bed &amp; Breakfast</v>
      </c>
      <c r="R26274" t="s">
        <v>37</v>
      </c>
      <c r="S26274" t="s">
        <v>89</v>
      </c>
      <c r="T26274" t="s">
        <v>296</v>
      </c>
      <c r="U26274">
        <v>0</v>
      </c>
      <c r="V26274">
        <v>0</v>
      </c>
      <c r="W26274">
        <v>0</v>
      </c>
      <c r="X26274" t="s">
        <v>45</v>
      </c>
      <c r="Y26274" t="s">
        <v>45</v>
      </c>
      <c r="Z26274">
        <v>1</v>
      </c>
      <c r="AA26274" t="s">
        <v>40</v>
      </c>
      <c r="AB26274" t="s">
        <v>41</v>
      </c>
      <c r="AC26274">
        <v>365</v>
      </c>
      <c r="AD26274">
        <v>0</v>
      </c>
      <c r="AE26274" t="s">
        <v>65</v>
      </c>
      <c r="AF26274">
        <v>85</v>
      </c>
      <c r="AG26274">
        <v>0</v>
      </c>
      <c r="AH26274">
        <v>0</v>
      </c>
      <c r="AI26274" t="s">
        <v>43</v>
      </c>
      <c r="AJ26274" s="7">
        <v>42762</v>
      </c>
      <c r="AK26274">
        <f t="shared" si="2050"/>
        <v>2017</v>
      </c>
      <c r="AL26274">
        <f t="shared" si="2051"/>
        <v>1</v>
      </c>
      <c r="AM26274">
        <f t="shared" si="2052"/>
        <v>27</v>
      </c>
      <c r="AN26274" t="str">
        <f t="shared" si="2053"/>
        <v>Fri</v>
      </c>
      <c r="AO26274">
        <f t="shared" si="2054"/>
        <v>4</v>
      </c>
    </row>
    <row r="26275" spans="1:41" x14ac:dyDescent="0.25">
      <c r="A26275" s="6">
        <v>204977</v>
      </c>
      <c r="B26275" t="s">
        <v>206</v>
      </c>
      <c r="C26275">
        <v>0</v>
      </c>
      <c r="D26275">
        <v>78</v>
      </c>
      <c r="E26275">
        <v>2017</v>
      </c>
      <c r="F26275" t="s">
        <v>129</v>
      </c>
      <c r="G26275">
        <v>4</v>
      </c>
      <c r="H26275">
        <v>25</v>
      </c>
      <c r="I26275">
        <v>0</v>
      </c>
      <c r="J26275">
        <v>2</v>
      </c>
      <c r="K26275">
        <v>1</v>
      </c>
      <c r="L26275">
        <v>1</v>
      </c>
      <c r="M26275">
        <v>1</v>
      </c>
      <c r="N26275">
        <v>0</v>
      </c>
      <c r="O26275">
        <v>0</v>
      </c>
      <c r="P26275" t="s">
        <v>36</v>
      </c>
      <c r="Q26275" t="str">
        <f>VLOOKUP(P26275,'Meal Codes'!$A$2:$B$5,2)</f>
        <v>Bed &amp; Breakfast</v>
      </c>
      <c r="R26275" t="s">
        <v>81</v>
      </c>
      <c r="S26275" t="s">
        <v>89</v>
      </c>
      <c r="T26275" t="s">
        <v>296</v>
      </c>
      <c r="U26275">
        <v>0</v>
      </c>
      <c r="V26275">
        <v>0</v>
      </c>
      <c r="W26275">
        <v>0</v>
      </c>
      <c r="X26275" t="s">
        <v>45</v>
      </c>
      <c r="Y26275" t="s">
        <v>45</v>
      </c>
      <c r="Z26275">
        <v>0</v>
      </c>
      <c r="AA26275" t="s">
        <v>40</v>
      </c>
      <c r="AB26275" t="s">
        <v>41</v>
      </c>
      <c r="AC26275">
        <v>365</v>
      </c>
      <c r="AD26275">
        <v>0</v>
      </c>
      <c r="AE26275" t="s">
        <v>42</v>
      </c>
      <c r="AF26275">
        <v>85</v>
      </c>
      <c r="AG26275">
        <v>0</v>
      </c>
      <c r="AH26275">
        <v>0</v>
      </c>
      <c r="AI26275" t="s">
        <v>43</v>
      </c>
      <c r="AJ26275" s="7">
        <v>42762</v>
      </c>
      <c r="AK26275">
        <f t="shared" si="2050"/>
        <v>2017</v>
      </c>
      <c r="AL26275">
        <f t="shared" si="2051"/>
        <v>1</v>
      </c>
      <c r="AM26275">
        <f t="shared" si="2052"/>
        <v>27</v>
      </c>
      <c r="AN26275" t="str">
        <f t="shared" si="2053"/>
        <v>Fri</v>
      </c>
      <c r="AO26275">
        <f t="shared" si="2054"/>
        <v>4</v>
      </c>
    </row>
    <row r="26276" spans="1:41" x14ac:dyDescent="0.25">
      <c r="A26276" s="6">
        <v>204978</v>
      </c>
      <c r="B26276" t="s">
        <v>206</v>
      </c>
      <c r="C26276">
        <v>0</v>
      </c>
      <c r="D26276">
        <v>1</v>
      </c>
      <c r="E26276">
        <v>2017</v>
      </c>
      <c r="F26276" t="s">
        <v>129</v>
      </c>
      <c r="G26276">
        <v>4</v>
      </c>
      <c r="H26276">
        <v>25</v>
      </c>
      <c r="I26276">
        <v>0</v>
      </c>
      <c r="J26276">
        <v>2</v>
      </c>
      <c r="K26276">
        <v>1</v>
      </c>
      <c r="L26276">
        <v>1</v>
      </c>
      <c r="M26276">
        <v>1</v>
      </c>
      <c r="N26276">
        <v>0</v>
      </c>
      <c r="O26276">
        <v>0</v>
      </c>
      <c r="P26276" t="s">
        <v>36</v>
      </c>
      <c r="Q26276" t="str">
        <f>VLOOKUP(P26276,'Meal Codes'!$A$2:$B$5,2)</f>
        <v>Bed &amp; Breakfast</v>
      </c>
      <c r="R26276" t="s">
        <v>56</v>
      </c>
      <c r="S26276" t="s">
        <v>47</v>
      </c>
      <c r="T26276" t="s">
        <v>296</v>
      </c>
      <c r="U26276">
        <v>0</v>
      </c>
      <c r="V26276">
        <v>0</v>
      </c>
      <c r="W26276">
        <v>0</v>
      </c>
      <c r="X26276" t="s">
        <v>45</v>
      </c>
      <c r="Y26276" t="s">
        <v>45</v>
      </c>
      <c r="Z26276">
        <v>0</v>
      </c>
      <c r="AA26276" t="s">
        <v>40</v>
      </c>
      <c r="AB26276">
        <v>9</v>
      </c>
      <c r="AC26276" t="s">
        <v>41</v>
      </c>
      <c r="AD26276">
        <v>0</v>
      </c>
      <c r="AE26276" t="s">
        <v>42</v>
      </c>
      <c r="AF26276">
        <v>108</v>
      </c>
      <c r="AG26276">
        <v>0</v>
      </c>
      <c r="AH26276">
        <v>0</v>
      </c>
      <c r="AI26276" t="s">
        <v>43</v>
      </c>
      <c r="AJ26276" s="7">
        <v>42762</v>
      </c>
      <c r="AK26276">
        <f t="shared" si="2050"/>
        <v>2017</v>
      </c>
      <c r="AL26276">
        <f t="shared" si="2051"/>
        <v>1</v>
      </c>
      <c r="AM26276">
        <f t="shared" si="2052"/>
        <v>27</v>
      </c>
      <c r="AN26276" t="str">
        <f t="shared" si="2053"/>
        <v>Fri</v>
      </c>
      <c r="AO26276">
        <f t="shared" si="2054"/>
        <v>4</v>
      </c>
    </row>
    <row r="26277" spans="1:41" x14ac:dyDescent="0.25">
      <c r="A26277" s="6">
        <v>204979</v>
      </c>
      <c r="B26277" t="s">
        <v>206</v>
      </c>
      <c r="C26277">
        <v>0</v>
      </c>
      <c r="D26277">
        <v>79</v>
      </c>
      <c r="E26277">
        <v>2017</v>
      </c>
      <c r="F26277" t="s">
        <v>129</v>
      </c>
      <c r="G26277">
        <v>4</v>
      </c>
      <c r="H26277">
        <v>26</v>
      </c>
      <c r="I26277">
        <v>0</v>
      </c>
      <c r="J26277">
        <v>1</v>
      </c>
      <c r="K26277">
        <v>1</v>
      </c>
      <c r="L26277">
        <v>1</v>
      </c>
      <c r="M26277">
        <v>1</v>
      </c>
      <c r="N26277">
        <v>0</v>
      </c>
      <c r="O26277">
        <v>0</v>
      </c>
      <c r="P26277" t="s">
        <v>36</v>
      </c>
      <c r="Q26277" t="str">
        <f>VLOOKUP(P26277,'Meal Codes'!$A$2:$B$5,2)</f>
        <v>Bed &amp; Breakfast</v>
      </c>
      <c r="R26277" t="s">
        <v>70</v>
      </c>
      <c r="S26277" t="s">
        <v>89</v>
      </c>
      <c r="T26277" t="s">
        <v>296</v>
      </c>
      <c r="U26277">
        <v>0</v>
      </c>
      <c r="V26277">
        <v>0</v>
      </c>
      <c r="W26277">
        <v>0</v>
      </c>
      <c r="X26277" t="s">
        <v>45</v>
      </c>
      <c r="Y26277" t="s">
        <v>45</v>
      </c>
      <c r="Z26277">
        <v>1</v>
      </c>
      <c r="AA26277" t="s">
        <v>40</v>
      </c>
      <c r="AB26277" t="s">
        <v>41</v>
      </c>
      <c r="AC26277">
        <v>365</v>
      </c>
      <c r="AD26277">
        <v>0</v>
      </c>
      <c r="AE26277" t="s">
        <v>65</v>
      </c>
      <c r="AF26277">
        <v>85</v>
      </c>
      <c r="AG26277">
        <v>0</v>
      </c>
      <c r="AH26277">
        <v>0</v>
      </c>
      <c r="AI26277" t="s">
        <v>43</v>
      </c>
      <c r="AJ26277" s="7">
        <v>42762</v>
      </c>
      <c r="AK26277">
        <f t="shared" si="2050"/>
        <v>2017</v>
      </c>
      <c r="AL26277">
        <f t="shared" si="2051"/>
        <v>1</v>
      </c>
      <c r="AM26277">
        <f t="shared" si="2052"/>
        <v>27</v>
      </c>
      <c r="AN26277" t="str">
        <f t="shared" si="2053"/>
        <v>Fri</v>
      </c>
      <c r="AO26277">
        <f t="shared" si="2054"/>
        <v>4</v>
      </c>
    </row>
    <row r="26278" spans="1:41" x14ac:dyDescent="0.25">
      <c r="A26278" s="6">
        <v>204980</v>
      </c>
      <c r="B26278" t="s">
        <v>206</v>
      </c>
      <c r="C26278">
        <v>0</v>
      </c>
      <c r="D26278">
        <v>79</v>
      </c>
      <c r="E26278">
        <v>2017</v>
      </c>
      <c r="F26278" t="s">
        <v>129</v>
      </c>
      <c r="G26278">
        <v>4</v>
      </c>
      <c r="H26278">
        <v>26</v>
      </c>
      <c r="I26278">
        <v>0</v>
      </c>
      <c r="J26278">
        <v>1</v>
      </c>
      <c r="K26278">
        <v>1</v>
      </c>
      <c r="L26278">
        <v>1</v>
      </c>
      <c r="M26278">
        <v>1</v>
      </c>
      <c r="N26278">
        <v>0</v>
      </c>
      <c r="O26278">
        <v>0</v>
      </c>
      <c r="P26278" t="s">
        <v>36</v>
      </c>
      <c r="Q26278" t="str">
        <f>VLOOKUP(P26278,'Meal Codes'!$A$2:$B$5,2)</f>
        <v>Bed &amp; Breakfast</v>
      </c>
      <c r="R26278" t="s">
        <v>70</v>
      </c>
      <c r="S26278" t="s">
        <v>89</v>
      </c>
      <c r="T26278" t="s">
        <v>296</v>
      </c>
      <c r="U26278">
        <v>0</v>
      </c>
      <c r="V26278">
        <v>0</v>
      </c>
      <c r="W26278">
        <v>0</v>
      </c>
      <c r="X26278" t="s">
        <v>45</v>
      </c>
      <c r="Y26278" t="s">
        <v>45</v>
      </c>
      <c r="Z26278">
        <v>1</v>
      </c>
      <c r="AA26278" t="s">
        <v>40</v>
      </c>
      <c r="AB26278" t="s">
        <v>41</v>
      </c>
      <c r="AC26278">
        <v>365</v>
      </c>
      <c r="AD26278">
        <v>0</v>
      </c>
      <c r="AE26278" t="s">
        <v>65</v>
      </c>
      <c r="AF26278">
        <v>85</v>
      </c>
      <c r="AG26278">
        <v>0</v>
      </c>
      <c r="AH26278">
        <v>0</v>
      </c>
      <c r="AI26278" t="s">
        <v>43</v>
      </c>
      <c r="AJ26278" s="7">
        <v>42762</v>
      </c>
      <c r="AK26278">
        <f t="shared" si="2050"/>
        <v>2017</v>
      </c>
      <c r="AL26278">
        <f t="shared" si="2051"/>
        <v>1</v>
      </c>
      <c r="AM26278">
        <f t="shared" si="2052"/>
        <v>27</v>
      </c>
      <c r="AN26278" t="str">
        <f t="shared" si="2053"/>
        <v>Fri</v>
      </c>
      <c r="AO26278">
        <f t="shared" si="2054"/>
        <v>4</v>
      </c>
    </row>
    <row r="26279" spans="1:41" x14ac:dyDescent="0.25">
      <c r="A26279" s="6">
        <v>204981</v>
      </c>
      <c r="B26279" t="s">
        <v>206</v>
      </c>
      <c r="C26279">
        <v>0</v>
      </c>
      <c r="D26279">
        <v>78</v>
      </c>
      <c r="E26279">
        <v>2017</v>
      </c>
      <c r="F26279" t="s">
        <v>129</v>
      </c>
      <c r="G26279">
        <v>4</v>
      </c>
      <c r="H26279">
        <v>25</v>
      </c>
      <c r="I26279">
        <v>0</v>
      </c>
      <c r="J26279">
        <v>2</v>
      </c>
      <c r="K26279">
        <v>1</v>
      </c>
      <c r="L26279">
        <v>1</v>
      </c>
      <c r="M26279">
        <v>1</v>
      </c>
      <c r="N26279">
        <v>0</v>
      </c>
      <c r="O26279">
        <v>0</v>
      </c>
      <c r="P26279" t="s">
        <v>36</v>
      </c>
      <c r="Q26279" t="str">
        <f>VLOOKUP(P26279,'Meal Codes'!$A$2:$B$5,2)</f>
        <v>Bed &amp; Breakfast</v>
      </c>
      <c r="R26279" t="s">
        <v>81</v>
      </c>
      <c r="S26279" t="s">
        <v>89</v>
      </c>
      <c r="T26279" t="s">
        <v>296</v>
      </c>
      <c r="U26279">
        <v>0</v>
      </c>
      <c r="V26279">
        <v>0</v>
      </c>
      <c r="W26279">
        <v>0</v>
      </c>
      <c r="X26279" t="s">
        <v>45</v>
      </c>
      <c r="Y26279" t="s">
        <v>45</v>
      </c>
      <c r="Z26279">
        <v>0</v>
      </c>
      <c r="AA26279" t="s">
        <v>40</v>
      </c>
      <c r="AB26279" t="s">
        <v>41</v>
      </c>
      <c r="AC26279">
        <v>365</v>
      </c>
      <c r="AD26279">
        <v>0</v>
      </c>
      <c r="AE26279" t="s">
        <v>65</v>
      </c>
      <c r="AF26279">
        <v>85</v>
      </c>
      <c r="AG26279">
        <v>0</v>
      </c>
      <c r="AH26279">
        <v>0</v>
      </c>
      <c r="AI26279" t="s">
        <v>43</v>
      </c>
      <c r="AJ26279" s="7">
        <v>42762</v>
      </c>
      <c r="AK26279">
        <f t="shared" si="2050"/>
        <v>2017</v>
      </c>
      <c r="AL26279">
        <f t="shared" si="2051"/>
        <v>1</v>
      </c>
      <c r="AM26279">
        <f t="shared" si="2052"/>
        <v>27</v>
      </c>
      <c r="AN26279" t="str">
        <f t="shared" si="2053"/>
        <v>Fri</v>
      </c>
      <c r="AO26279">
        <f t="shared" si="2054"/>
        <v>4</v>
      </c>
    </row>
    <row r="26280" spans="1:41" x14ac:dyDescent="0.25">
      <c r="A26280" s="6">
        <v>204982</v>
      </c>
      <c r="B26280" t="s">
        <v>206</v>
      </c>
      <c r="C26280">
        <v>0</v>
      </c>
      <c r="D26280">
        <v>78</v>
      </c>
      <c r="E26280">
        <v>2017</v>
      </c>
      <c r="F26280" t="s">
        <v>129</v>
      </c>
      <c r="G26280">
        <v>4</v>
      </c>
      <c r="H26280">
        <v>25</v>
      </c>
      <c r="I26280">
        <v>0</v>
      </c>
      <c r="J26280">
        <v>2</v>
      </c>
      <c r="K26280">
        <v>1</v>
      </c>
      <c r="L26280">
        <v>1</v>
      </c>
      <c r="M26280">
        <v>1</v>
      </c>
      <c r="N26280">
        <v>0</v>
      </c>
      <c r="O26280">
        <v>0</v>
      </c>
      <c r="P26280" t="s">
        <v>36</v>
      </c>
      <c r="Q26280" t="str">
        <f>VLOOKUP(P26280,'Meal Codes'!$A$2:$B$5,2)</f>
        <v>Bed &amp; Breakfast</v>
      </c>
      <c r="R26280" t="s">
        <v>81</v>
      </c>
      <c r="S26280" t="s">
        <v>89</v>
      </c>
      <c r="T26280" t="s">
        <v>296</v>
      </c>
      <c r="U26280">
        <v>0</v>
      </c>
      <c r="V26280">
        <v>0</v>
      </c>
      <c r="W26280">
        <v>0</v>
      </c>
      <c r="X26280" t="s">
        <v>45</v>
      </c>
      <c r="Y26280" t="s">
        <v>45</v>
      </c>
      <c r="Z26280">
        <v>0</v>
      </c>
      <c r="AA26280" t="s">
        <v>40</v>
      </c>
      <c r="AB26280" t="s">
        <v>41</v>
      </c>
      <c r="AC26280">
        <v>365</v>
      </c>
      <c r="AD26280">
        <v>0</v>
      </c>
      <c r="AE26280" t="s">
        <v>65</v>
      </c>
      <c r="AF26280">
        <v>85</v>
      </c>
      <c r="AG26280">
        <v>0</v>
      </c>
      <c r="AH26280">
        <v>0</v>
      </c>
      <c r="AI26280" t="s">
        <v>43</v>
      </c>
      <c r="AJ26280" s="7">
        <v>42762</v>
      </c>
      <c r="AK26280">
        <f t="shared" si="2050"/>
        <v>2017</v>
      </c>
      <c r="AL26280">
        <f t="shared" si="2051"/>
        <v>1</v>
      </c>
      <c r="AM26280">
        <f t="shared" si="2052"/>
        <v>27</v>
      </c>
      <c r="AN26280" t="str">
        <f t="shared" si="2053"/>
        <v>Fri</v>
      </c>
      <c r="AO26280">
        <f t="shared" si="2054"/>
        <v>4</v>
      </c>
    </row>
    <row r="26281" spans="1:41" x14ac:dyDescent="0.25">
      <c r="A26281" s="6">
        <v>204983</v>
      </c>
      <c r="B26281" t="s">
        <v>206</v>
      </c>
      <c r="C26281">
        <v>0</v>
      </c>
      <c r="D26281">
        <v>1</v>
      </c>
      <c r="E26281">
        <v>2017</v>
      </c>
      <c r="F26281" t="s">
        <v>129</v>
      </c>
      <c r="G26281">
        <v>4</v>
      </c>
      <c r="H26281">
        <v>25</v>
      </c>
      <c r="I26281">
        <v>0</v>
      </c>
      <c r="J26281">
        <v>2</v>
      </c>
      <c r="K26281">
        <v>1</v>
      </c>
      <c r="L26281">
        <v>1</v>
      </c>
      <c r="M26281">
        <v>1</v>
      </c>
      <c r="N26281">
        <v>0</v>
      </c>
      <c r="O26281">
        <v>0</v>
      </c>
      <c r="P26281" t="s">
        <v>36</v>
      </c>
      <c r="Q26281" t="str">
        <f>VLOOKUP(P26281,'Meal Codes'!$A$2:$B$5,2)</f>
        <v>Bed &amp; Breakfast</v>
      </c>
      <c r="R26281" t="s">
        <v>56</v>
      </c>
      <c r="S26281" t="s">
        <v>47</v>
      </c>
      <c r="T26281" t="s">
        <v>296</v>
      </c>
      <c r="U26281">
        <v>0</v>
      </c>
      <c r="V26281">
        <v>0</v>
      </c>
      <c r="W26281">
        <v>0</v>
      </c>
      <c r="X26281" t="s">
        <v>45</v>
      </c>
      <c r="Y26281" t="s">
        <v>45</v>
      </c>
      <c r="Z26281">
        <v>0</v>
      </c>
      <c r="AA26281" t="s">
        <v>40</v>
      </c>
      <c r="AB26281">
        <v>9</v>
      </c>
      <c r="AC26281" t="s">
        <v>41</v>
      </c>
      <c r="AD26281">
        <v>0</v>
      </c>
      <c r="AE26281" t="s">
        <v>42</v>
      </c>
      <c r="AF26281">
        <v>98</v>
      </c>
      <c r="AG26281">
        <v>0</v>
      </c>
      <c r="AH26281">
        <v>0</v>
      </c>
      <c r="AI26281" t="s">
        <v>43</v>
      </c>
      <c r="AJ26281" s="7">
        <v>42762</v>
      </c>
      <c r="AK26281">
        <f t="shared" si="2050"/>
        <v>2017</v>
      </c>
      <c r="AL26281">
        <f t="shared" si="2051"/>
        <v>1</v>
      </c>
      <c r="AM26281">
        <f t="shared" si="2052"/>
        <v>27</v>
      </c>
      <c r="AN26281" t="str">
        <f t="shared" si="2053"/>
        <v>Fri</v>
      </c>
      <c r="AO26281">
        <f t="shared" si="2054"/>
        <v>4</v>
      </c>
    </row>
    <row r="26282" spans="1:41" x14ac:dyDescent="0.25">
      <c r="A26282" s="6">
        <v>204984</v>
      </c>
      <c r="B26282" t="s">
        <v>206</v>
      </c>
      <c r="C26282">
        <v>0</v>
      </c>
      <c r="D26282">
        <v>45</v>
      </c>
      <c r="E26282">
        <v>2017</v>
      </c>
      <c r="F26282" t="s">
        <v>129</v>
      </c>
      <c r="G26282">
        <v>3</v>
      </c>
      <c r="H26282">
        <v>15</v>
      </c>
      <c r="I26282">
        <v>4</v>
      </c>
      <c r="J26282">
        <v>8</v>
      </c>
      <c r="K26282">
        <v>1</v>
      </c>
      <c r="L26282">
        <v>2</v>
      </c>
      <c r="M26282">
        <v>2</v>
      </c>
      <c r="N26282">
        <v>0</v>
      </c>
      <c r="O26282">
        <v>0</v>
      </c>
      <c r="P26282" t="s">
        <v>36</v>
      </c>
      <c r="Q26282" t="str">
        <f>VLOOKUP(P26282,'Meal Codes'!$A$2:$B$5,2)</f>
        <v>Bed &amp; Breakfast</v>
      </c>
      <c r="R26282" t="s">
        <v>78</v>
      </c>
      <c r="S26282" t="s">
        <v>47</v>
      </c>
      <c r="T26282" t="s">
        <v>296</v>
      </c>
      <c r="U26282">
        <v>0</v>
      </c>
      <c r="V26282">
        <v>0</v>
      </c>
      <c r="W26282">
        <v>0</v>
      </c>
      <c r="X26282" t="s">
        <v>53</v>
      </c>
      <c r="Y26282" t="s">
        <v>53</v>
      </c>
      <c r="Z26282">
        <v>0</v>
      </c>
      <c r="AA26282" t="s">
        <v>40</v>
      </c>
      <c r="AB26282">
        <v>8</v>
      </c>
      <c r="AC26282" t="s">
        <v>41</v>
      </c>
      <c r="AD26282">
        <v>0</v>
      </c>
      <c r="AE26282" t="s">
        <v>42</v>
      </c>
      <c r="AF26282">
        <v>96.91</v>
      </c>
      <c r="AG26282">
        <v>0</v>
      </c>
      <c r="AH26282">
        <v>1</v>
      </c>
      <c r="AI26282" t="s">
        <v>43</v>
      </c>
      <c r="AJ26282" s="7">
        <v>42762</v>
      </c>
      <c r="AK26282">
        <f t="shared" si="2050"/>
        <v>2017</v>
      </c>
      <c r="AL26282">
        <f t="shared" si="2051"/>
        <v>1</v>
      </c>
      <c r="AM26282">
        <f t="shared" si="2052"/>
        <v>27</v>
      </c>
      <c r="AN26282" t="str">
        <f t="shared" si="2053"/>
        <v>Fri</v>
      </c>
      <c r="AO26282">
        <f t="shared" si="2054"/>
        <v>4</v>
      </c>
    </row>
    <row r="26283" spans="1:41" x14ac:dyDescent="0.25">
      <c r="A26283" s="6">
        <v>204985</v>
      </c>
      <c r="B26283" t="s">
        <v>206</v>
      </c>
      <c r="C26283">
        <v>0</v>
      </c>
      <c r="D26283">
        <v>44</v>
      </c>
      <c r="E26283">
        <v>2017</v>
      </c>
      <c r="F26283" t="s">
        <v>129</v>
      </c>
      <c r="G26283">
        <v>3</v>
      </c>
      <c r="H26283">
        <v>15</v>
      </c>
      <c r="I26283">
        <v>4</v>
      </c>
      <c r="J26283">
        <v>8</v>
      </c>
      <c r="K26283">
        <v>1</v>
      </c>
      <c r="L26283">
        <v>2</v>
      </c>
      <c r="M26283">
        <v>2</v>
      </c>
      <c r="N26283">
        <v>0</v>
      </c>
      <c r="O26283">
        <v>0</v>
      </c>
      <c r="P26283" t="s">
        <v>36</v>
      </c>
      <c r="Q26283" t="str">
        <f>VLOOKUP(P26283,'Meal Codes'!$A$2:$B$5,2)</f>
        <v>Bed &amp; Breakfast</v>
      </c>
      <c r="R26283" t="s">
        <v>58</v>
      </c>
      <c r="S26283" t="s">
        <v>47</v>
      </c>
      <c r="T26283" t="s">
        <v>296</v>
      </c>
      <c r="U26283">
        <v>0</v>
      </c>
      <c r="V26283">
        <v>0</v>
      </c>
      <c r="W26283">
        <v>0</v>
      </c>
      <c r="X26283" t="s">
        <v>53</v>
      </c>
      <c r="Y26283" t="s">
        <v>53</v>
      </c>
      <c r="Z26283">
        <v>0</v>
      </c>
      <c r="AA26283" t="s">
        <v>40</v>
      </c>
      <c r="AB26283">
        <v>8</v>
      </c>
      <c r="AC26283" t="s">
        <v>41</v>
      </c>
      <c r="AD26283">
        <v>0</v>
      </c>
      <c r="AE26283" t="s">
        <v>42</v>
      </c>
      <c r="AF26283">
        <v>96.91</v>
      </c>
      <c r="AG26283">
        <v>0</v>
      </c>
      <c r="AH26283">
        <v>1</v>
      </c>
      <c r="AI26283" t="s">
        <v>43</v>
      </c>
      <c r="AJ26283" s="7">
        <v>42762</v>
      </c>
      <c r="AK26283">
        <f t="shared" si="2050"/>
        <v>2017</v>
      </c>
      <c r="AL26283">
        <f t="shared" si="2051"/>
        <v>1</v>
      </c>
      <c r="AM26283">
        <f t="shared" si="2052"/>
        <v>27</v>
      </c>
      <c r="AN26283" t="str">
        <f t="shared" si="2053"/>
        <v>Fri</v>
      </c>
      <c r="AO26283">
        <f t="shared" si="2054"/>
        <v>4</v>
      </c>
    </row>
    <row r="26284" spans="1:41" x14ac:dyDescent="0.25">
      <c r="A26284" s="6">
        <v>204986</v>
      </c>
      <c r="B26284" t="s">
        <v>206</v>
      </c>
      <c r="C26284">
        <v>0</v>
      </c>
      <c r="D26284">
        <v>16</v>
      </c>
      <c r="E26284">
        <v>2017</v>
      </c>
      <c r="F26284" t="s">
        <v>129</v>
      </c>
      <c r="G26284">
        <v>4</v>
      </c>
      <c r="H26284">
        <v>22</v>
      </c>
      <c r="I26284">
        <v>2</v>
      </c>
      <c r="J26284">
        <v>3</v>
      </c>
      <c r="K26284">
        <v>1</v>
      </c>
      <c r="L26284">
        <v>2</v>
      </c>
      <c r="M26284">
        <v>2</v>
      </c>
      <c r="N26284">
        <v>0</v>
      </c>
      <c r="O26284">
        <v>0</v>
      </c>
      <c r="P26284" t="s">
        <v>36</v>
      </c>
      <c r="Q26284" t="str">
        <f>VLOOKUP(P26284,'Meal Codes'!$A$2:$B$5,2)</f>
        <v>Bed &amp; Breakfast</v>
      </c>
      <c r="R26284" t="s">
        <v>60</v>
      </c>
      <c r="S26284" t="s">
        <v>47</v>
      </c>
      <c r="T26284" t="s">
        <v>296</v>
      </c>
      <c r="U26284">
        <v>0</v>
      </c>
      <c r="V26284">
        <v>0</v>
      </c>
      <c r="W26284">
        <v>0</v>
      </c>
      <c r="X26284" t="s">
        <v>45</v>
      </c>
      <c r="Y26284" t="s">
        <v>45</v>
      </c>
      <c r="Z26284">
        <v>0</v>
      </c>
      <c r="AA26284" t="s">
        <v>40</v>
      </c>
      <c r="AB26284">
        <v>7</v>
      </c>
      <c r="AC26284" t="s">
        <v>41</v>
      </c>
      <c r="AD26284">
        <v>0</v>
      </c>
      <c r="AE26284" t="s">
        <v>42</v>
      </c>
      <c r="AF26284">
        <v>60.94</v>
      </c>
      <c r="AG26284">
        <v>0</v>
      </c>
      <c r="AH26284">
        <v>1</v>
      </c>
      <c r="AI26284" t="s">
        <v>43</v>
      </c>
      <c r="AJ26284" s="7">
        <v>42762</v>
      </c>
      <c r="AK26284">
        <f t="shared" si="2050"/>
        <v>2017</v>
      </c>
      <c r="AL26284">
        <f t="shared" si="2051"/>
        <v>1</v>
      </c>
      <c r="AM26284">
        <f t="shared" si="2052"/>
        <v>27</v>
      </c>
      <c r="AN26284" t="str">
        <f t="shared" si="2053"/>
        <v>Fri</v>
      </c>
      <c r="AO26284">
        <f t="shared" si="2054"/>
        <v>4</v>
      </c>
    </row>
    <row r="26285" spans="1:41" x14ac:dyDescent="0.25">
      <c r="A26285" s="6">
        <v>204987</v>
      </c>
      <c r="B26285" t="s">
        <v>206</v>
      </c>
      <c r="C26285">
        <v>0</v>
      </c>
      <c r="D26285">
        <v>30</v>
      </c>
      <c r="E26285">
        <v>2017</v>
      </c>
      <c r="F26285" t="s">
        <v>129</v>
      </c>
      <c r="G26285">
        <v>4</v>
      </c>
      <c r="H26285">
        <v>26</v>
      </c>
      <c r="I26285">
        <v>0</v>
      </c>
      <c r="J26285">
        <v>1</v>
      </c>
      <c r="K26285">
        <v>1</v>
      </c>
      <c r="L26285">
        <v>3</v>
      </c>
      <c r="M26285">
        <v>3</v>
      </c>
      <c r="N26285">
        <v>0</v>
      </c>
      <c r="O26285">
        <v>0</v>
      </c>
      <c r="P26285" t="s">
        <v>36</v>
      </c>
      <c r="Q26285" t="str">
        <f>VLOOKUP(P26285,'Meal Codes'!$A$2:$B$5,2)</f>
        <v>Bed &amp; Breakfast</v>
      </c>
      <c r="R26285" t="s">
        <v>127</v>
      </c>
      <c r="S26285" t="s">
        <v>47</v>
      </c>
      <c r="T26285" t="s">
        <v>296</v>
      </c>
      <c r="U26285">
        <v>0</v>
      </c>
      <c r="V26285">
        <v>0</v>
      </c>
      <c r="W26285">
        <v>0</v>
      </c>
      <c r="X26285" t="s">
        <v>53</v>
      </c>
      <c r="Y26285" t="s">
        <v>53</v>
      </c>
      <c r="Z26285">
        <v>0</v>
      </c>
      <c r="AA26285" t="s">
        <v>40</v>
      </c>
      <c r="AB26285">
        <v>9</v>
      </c>
      <c r="AC26285" t="s">
        <v>41</v>
      </c>
      <c r="AD26285">
        <v>0</v>
      </c>
      <c r="AE26285" t="s">
        <v>42</v>
      </c>
      <c r="AF26285">
        <v>147.5</v>
      </c>
      <c r="AG26285">
        <v>0</v>
      </c>
      <c r="AH26285">
        <v>0</v>
      </c>
      <c r="AI26285" t="s">
        <v>43</v>
      </c>
      <c r="AJ26285" s="7">
        <v>42762</v>
      </c>
      <c r="AK26285">
        <f t="shared" si="2050"/>
        <v>2017</v>
      </c>
      <c r="AL26285">
        <f t="shared" si="2051"/>
        <v>1</v>
      </c>
      <c r="AM26285">
        <f t="shared" si="2052"/>
        <v>27</v>
      </c>
      <c r="AN26285" t="str">
        <f t="shared" si="2053"/>
        <v>Fri</v>
      </c>
      <c r="AO26285">
        <f t="shared" si="2054"/>
        <v>4</v>
      </c>
    </row>
    <row r="26286" spans="1:41" x14ac:dyDescent="0.25">
      <c r="A26286" s="6">
        <v>204988</v>
      </c>
      <c r="B26286" t="s">
        <v>206</v>
      </c>
      <c r="C26286">
        <v>0</v>
      </c>
      <c r="D26286">
        <v>6</v>
      </c>
      <c r="E26286">
        <v>2017</v>
      </c>
      <c r="F26286" t="s">
        <v>129</v>
      </c>
      <c r="G26286">
        <v>4</v>
      </c>
      <c r="H26286">
        <v>23</v>
      </c>
      <c r="I26286">
        <v>1</v>
      </c>
      <c r="J26286">
        <v>3</v>
      </c>
      <c r="K26286">
        <v>1</v>
      </c>
      <c r="L26286">
        <v>2</v>
      </c>
      <c r="M26286">
        <v>2</v>
      </c>
      <c r="N26286">
        <v>0</v>
      </c>
      <c r="O26286">
        <v>0</v>
      </c>
      <c r="P26286" t="s">
        <v>36</v>
      </c>
      <c r="Q26286" t="str">
        <f>VLOOKUP(P26286,'Meal Codes'!$A$2:$B$5,2)</f>
        <v>Bed &amp; Breakfast</v>
      </c>
      <c r="R26286" t="s">
        <v>60</v>
      </c>
      <c r="S26286" t="s">
        <v>47</v>
      </c>
      <c r="T26286" t="s">
        <v>296</v>
      </c>
      <c r="U26286">
        <v>0</v>
      </c>
      <c r="V26286">
        <v>0</v>
      </c>
      <c r="W26286">
        <v>0</v>
      </c>
      <c r="X26286" t="s">
        <v>45</v>
      </c>
      <c r="Y26286" t="s">
        <v>45</v>
      </c>
      <c r="Z26286">
        <v>0</v>
      </c>
      <c r="AA26286" t="s">
        <v>40</v>
      </c>
      <c r="AB26286">
        <v>9</v>
      </c>
      <c r="AC26286" t="s">
        <v>41</v>
      </c>
      <c r="AD26286">
        <v>0</v>
      </c>
      <c r="AE26286" t="s">
        <v>42</v>
      </c>
      <c r="AF26286">
        <v>91.8</v>
      </c>
      <c r="AG26286">
        <v>0</v>
      </c>
      <c r="AH26286">
        <v>1</v>
      </c>
      <c r="AI26286" t="s">
        <v>43</v>
      </c>
      <c r="AJ26286" s="7">
        <v>42762</v>
      </c>
      <c r="AK26286">
        <f t="shared" si="2050"/>
        <v>2017</v>
      </c>
      <c r="AL26286">
        <f t="shared" si="2051"/>
        <v>1</v>
      </c>
      <c r="AM26286">
        <f t="shared" si="2052"/>
        <v>27</v>
      </c>
      <c r="AN26286" t="str">
        <f t="shared" si="2053"/>
        <v>Fri</v>
      </c>
      <c r="AO26286">
        <f t="shared" si="2054"/>
        <v>4</v>
      </c>
    </row>
    <row r="26287" spans="1:41" x14ac:dyDescent="0.25">
      <c r="A26287" s="6">
        <v>204989</v>
      </c>
      <c r="B26287" t="s">
        <v>206</v>
      </c>
      <c r="C26287">
        <v>0</v>
      </c>
      <c r="D26287">
        <v>7</v>
      </c>
      <c r="E26287">
        <v>2017</v>
      </c>
      <c r="F26287" t="s">
        <v>129</v>
      </c>
      <c r="G26287">
        <v>4</v>
      </c>
      <c r="H26287">
        <v>26</v>
      </c>
      <c r="I26287">
        <v>0</v>
      </c>
      <c r="J26287">
        <v>1</v>
      </c>
      <c r="K26287">
        <v>1</v>
      </c>
      <c r="L26287">
        <v>2</v>
      </c>
      <c r="M26287">
        <v>2</v>
      </c>
      <c r="N26287">
        <v>0</v>
      </c>
      <c r="O26287">
        <v>0</v>
      </c>
      <c r="P26287" t="s">
        <v>105</v>
      </c>
      <c r="Q26287" t="str">
        <f>VLOOKUP(P26287,'Meal Codes'!$A$2:$B$5,2)</f>
        <v>Self-Catering</v>
      </c>
      <c r="R26287" t="s">
        <v>37</v>
      </c>
      <c r="S26287" t="s">
        <v>47</v>
      </c>
      <c r="T26287" t="s">
        <v>296</v>
      </c>
      <c r="U26287">
        <v>0</v>
      </c>
      <c r="V26287">
        <v>0</v>
      </c>
      <c r="W26287">
        <v>0</v>
      </c>
      <c r="X26287" t="s">
        <v>45</v>
      </c>
      <c r="Y26287" t="s">
        <v>45</v>
      </c>
      <c r="Z26287">
        <v>0</v>
      </c>
      <c r="AA26287" t="s">
        <v>40</v>
      </c>
      <c r="AB26287">
        <v>9</v>
      </c>
      <c r="AC26287" t="s">
        <v>41</v>
      </c>
      <c r="AD26287">
        <v>0</v>
      </c>
      <c r="AE26287" t="s">
        <v>42</v>
      </c>
      <c r="AF26287">
        <v>88</v>
      </c>
      <c r="AG26287">
        <v>0</v>
      </c>
      <c r="AH26287">
        <v>0</v>
      </c>
      <c r="AI26287" t="s">
        <v>43</v>
      </c>
      <c r="AJ26287" s="7">
        <v>42762</v>
      </c>
      <c r="AK26287">
        <f t="shared" si="2050"/>
        <v>2017</v>
      </c>
      <c r="AL26287">
        <f t="shared" si="2051"/>
        <v>1</v>
      </c>
      <c r="AM26287">
        <f t="shared" si="2052"/>
        <v>27</v>
      </c>
      <c r="AN26287" t="str">
        <f t="shared" si="2053"/>
        <v>Fri</v>
      </c>
      <c r="AO26287">
        <f t="shared" si="2054"/>
        <v>4</v>
      </c>
    </row>
    <row r="26288" spans="1:41" x14ac:dyDescent="0.25">
      <c r="A26288" s="6">
        <v>204990</v>
      </c>
      <c r="B26288" t="s">
        <v>206</v>
      </c>
      <c r="C26288">
        <v>0</v>
      </c>
      <c r="D26288">
        <v>75</v>
      </c>
      <c r="E26288">
        <v>2017</v>
      </c>
      <c r="F26288" t="s">
        <v>129</v>
      </c>
      <c r="G26288">
        <v>4</v>
      </c>
      <c r="H26288">
        <v>22</v>
      </c>
      <c r="I26288">
        <v>2</v>
      </c>
      <c r="J26288">
        <v>3</v>
      </c>
      <c r="K26288">
        <v>1</v>
      </c>
      <c r="L26288">
        <v>2</v>
      </c>
      <c r="M26288">
        <v>2</v>
      </c>
      <c r="N26288">
        <v>0</v>
      </c>
      <c r="O26288">
        <v>0</v>
      </c>
      <c r="P26288" t="s">
        <v>36</v>
      </c>
      <c r="Q26288" t="str">
        <f>VLOOKUP(P26288,'Meal Codes'!$A$2:$B$5,2)</f>
        <v>Bed &amp; Breakfast</v>
      </c>
      <c r="R26288" t="s">
        <v>238</v>
      </c>
      <c r="S26288" t="s">
        <v>47</v>
      </c>
      <c r="T26288" t="s">
        <v>296</v>
      </c>
      <c r="U26288">
        <v>0</v>
      </c>
      <c r="V26288">
        <v>0</v>
      </c>
      <c r="W26288">
        <v>0</v>
      </c>
      <c r="X26288" t="s">
        <v>45</v>
      </c>
      <c r="Y26288" t="s">
        <v>45</v>
      </c>
      <c r="Z26288">
        <v>1</v>
      </c>
      <c r="AA26288" t="s">
        <v>40</v>
      </c>
      <c r="AB26288">
        <v>9</v>
      </c>
      <c r="AC26288" t="s">
        <v>41</v>
      </c>
      <c r="AD26288">
        <v>0</v>
      </c>
      <c r="AE26288" t="s">
        <v>42</v>
      </c>
      <c r="AF26288">
        <v>94.8</v>
      </c>
      <c r="AG26288">
        <v>0</v>
      </c>
      <c r="AH26288">
        <v>0</v>
      </c>
      <c r="AI26288" t="s">
        <v>43</v>
      </c>
      <c r="AJ26288" s="7">
        <v>42762</v>
      </c>
      <c r="AK26288">
        <f t="shared" si="2050"/>
        <v>2017</v>
      </c>
      <c r="AL26288">
        <f t="shared" si="2051"/>
        <v>1</v>
      </c>
      <c r="AM26288">
        <f t="shared" si="2052"/>
        <v>27</v>
      </c>
      <c r="AN26288" t="str">
        <f t="shared" si="2053"/>
        <v>Fri</v>
      </c>
      <c r="AO26288">
        <f t="shared" si="2054"/>
        <v>4</v>
      </c>
    </row>
    <row r="26289" spans="1:41" x14ac:dyDescent="0.25">
      <c r="A26289" s="6">
        <v>204991</v>
      </c>
      <c r="B26289" t="s">
        <v>206</v>
      </c>
      <c r="C26289">
        <v>0</v>
      </c>
      <c r="D26289">
        <v>75</v>
      </c>
      <c r="E26289">
        <v>2017</v>
      </c>
      <c r="F26289" t="s">
        <v>129</v>
      </c>
      <c r="G26289">
        <v>4</v>
      </c>
      <c r="H26289">
        <v>22</v>
      </c>
      <c r="I26289">
        <v>2</v>
      </c>
      <c r="J26289">
        <v>3</v>
      </c>
      <c r="K26289">
        <v>1</v>
      </c>
      <c r="L26289">
        <v>2</v>
      </c>
      <c r="M26289">
        <v>2</v>
      </c>
      <c r="N26289">
        <v>0</v>
      </c>
      <c r="O26289">
        <v>0</v>
      </c>
      <c r="P26289" t="s">
        <v>36</v>
      </c>
      <c r="Q26289" t="str">
        <f>VLOOKUP(P26289,'Meal Codes'!$A$2:$B$5,2)</f>
        <v>Bed &amp; Breakfast</v>
      </c>
      <c r="R26289" t="s">
        <v>238</v>
      </c>
      <c r="S26289" t="s">
        <v>47</v>
      </c>
      <c r="T26289" t="s">
        <v>296</v>
      </c>
      <c r="U26289">
        <v>0</v>
      </c>
      <c r="V26289">
        <v>0</v>
      </c>
      <c r="W26289">
        <v>0</v>
      </c>
      <c r="X26289" t="s">
        <v>45</v>
      </c>
      <c r="Y26289" t="s">
        <v>45</v>
      </c>
      <c r="Z26289">
        <v>1</v>
      </c>
      <c r="AA26289" t="s">
        <v>40</v>
      </c>
      <c r="AB26289">
        <v>9</v>
      </c>
      <c r="AC26289" t="s">
        <v>41</v>
      </c>
      <c r="AD26289">
        <v>0</v>
      </c>
      <c r="AE26289" t="s">
        <v>42</v>
      </c>
      <c r="AF26289">
        <v>94.8</v>
      </c>
      <c r="AG26289">
        <v>0</v>
      </c>
      <c r="AH26289">
        <v>0</v>
      </c>
      <c r="AI26289" t="s">
        <v>43</v>
      </c>
      <c r="AJ26289" s="7">
        <v>42762</v>
      </c>
      <c r="AK26289">
        <f t="shared" si="2050"/>
        <v>2017</v>
      </c>
      <c r="AL26289">
        <f t="shared" si="2051"/>
        <v>1</v>
      </c>
      <c r="AM26289">
        <f t="shared" si="2052"/>
        <v>27</v>
      </c>
      <c r="AN26289" t="str">
        <f t="shared" si="2053"/>
        <v>Fri</v>
      </c>
      <c r="AO26289">
        <f t="shared" si="2054"/>
        <v>4</v>
      </c>
    </row>
    <row r="26290" spans="1:41" x14ac:dyDescent="0.25">
      <c r="A26290" s="6">
        <v>204992</v>
      </c>
      <c r="B26290" t="s">
        <v>206</v>
      </c>
      <c r="C26290">
        <v>0</v>
      </c>
      <c r="D26290">
        <v>75</v>
      </c>
      <c r="E26290">
        <v>2017</v>
      </c>
      <c r="F26290" t="s">
        <v>129</v>
      </c>
      <c r="G26290">
        <v>4</v>
      </c>
      <c r="H26290">
        <v>22</v>
      </c>
      <c r="I26290">
        <v>2</v>
      </c>
      <c r="J26290">
        <v>3</v>
      </c>
      <c r="K26290">
        <v>1</v>
      </c>
      <c r="L26290">
        <v>3</v>
      </c>
      <c r="M26290">
        <v>3</v>
      </c>
      <c r="N26290">
        <v>0</v>
      </c>
      <c r="O26290">
        <v>0</v>
      </c>
      <c r="P26290" t="s">
        <v>36</v>
      </c>
      <c r="Q26290" t="str">
        <f>VLOOKUP(P26290,'Meal Codes'!$A$2:$B$5,2)</f>
        <v>Bed &amp; Breakfast</v>
      </c>
      <c r="R26290" t="s">
        <v>238</v>
      </c>
      <c r="S26290" t="s">
        <v>47</v>
      </c>
      <c r="T26290" t="s">
        <v>296</v>
      </c>
      <c r="U26290">
        <v>0</v>
      </c>
      <c r="V26290">
        <v>0</v>
      </c>
      <c r="W26290">
        <v>0</v>
      </c>
      <c r="X26290" t="s">
        <v>53</v>
      </c>
      <c r="Y26290" t="s">
        <v>54</v>
      </c>
      <c r="Z26290">
        <v>0</v>
      </c>
      <c r="AA26290" t="s">
        <v>40</v>
      </c>
      <c r="AB26290">
        <v>9</v>
      </c>
      <c r="AC26290" t="s">
        <v>41</v>
      </c>
      <c r="AD26290">
        <v>0</v>
      </c>
      <c r="AE26290" t="s">
        <v>42</v>
      </c>
      <c r="AF26290">
        <v>138.6</v>
      </c>
      <c r="AG26290">
        <v>0</v>
      </c>
      <c r="AH26290">
        <v>1</v>
      </c>
      <c r="AI26290" t="s">
        <v>43</v>
      </c>
      <c r="AJ26290" s="7">
        <v>42762</v>
      </c>
      <c r="AK26290">
        <f t="shared" si="2050"/>
        <v>2017</v>
      </c>
      <c r="AL26290">
        <f t="shared" si="2051"/>
        <v>1</v>
      </c>
      <c r="AM26290">
        <f t="shared" si="2052"/>
        <v>27</v>
      </c>
      <c r="AN26290" t="str">
        <f t="shared" si="2053"/>
        <v>Fri</v>
      </c>
      <c r="AO26290">
        <f t="shared" si="2054"/>
        <v>4</v>
      </c>
    </row>
    <row r="26291" spans="1:41" x14ac:dyDescent="0.25">
      <c r="A26291" s="6">
        <v>204993</v>
      </c>
      <c r="B26291" t="s">
        <v>206</v>
      </c>
      <c r="C26291">
        <v>0</v>
      </c>
      <c r="D26291">
        <v>75</v>
      </c>
      <c r="E26291">
        <v>2017</v>
      </c>
      <c r="F26291" t="s">
        <v>129</v>
      </c>
      <c r="G26291">
        <v>4</v>
      </c>
      <c r="H26291">
        <v>22</v>
      </c>
      <c r="I26291">
        <v>2</v>
      </c>
      <c r="J26291">
        <v>3</v>
      </c>
      <c r="K26291">
        <v>1</v>
      </c>
      <c r="L26291">
        <v>2</v>
      </c>
      <c r="M26291">
        <v>2</v>
      </c>
      <c r="N26291">
        <v>0</v>
      </c>
      <c r="O26291">
        <v>0</v>
      </c>
      <c r="P26291" t="s">
        <v>36</v>
      </c>
      <c r="Q26291" t="str">
        <f>VLOOKUP(P26291,'Meal Codes'!$A$2:$B$5,2)</f>
        <v>Bed &amp; Breakfast</v>
      </c>
      <c r="R26291" t="s">
        <v>238</v>
      </c>
      <c r="S26291" t="s">
        <v>47</v>
      </c>
      <c r="T26291" t="s">
        <v>296</v>
      </c>
      <c r="U26291">
        <v>0</v>
      </c>
      <c r="V26291">
        <v>0</v>
      </c>
      <c r="W26291">
        <v>0</v>
      </c>
      <c r="X26291" t="s">
        <v>45</v>
      </c>
      <c r="Y26291" t="s">
        <v>45</v>
      </c>
      <c r="Z26291">
        <v>1</v>
      </c>
      <c r="AA26291" t="s">
        <v>40</v>
      </c>
      <c r="AB26291">
        <v>9</v>
      </c>
      <c r="AC26291" t="s">
        <v>41</v>
      </c>
      <c r="AD26291">
        <v>0</v>
      </c>
      <c r="AE26291" t="s">
        <v>42</v>
      </c>
      <c r="AF26291">
        <v>103.8</v>
      </c>
      <c r="AG26291">
        <v>0</v>
      </c>
      <c r="AH26291">
        <v>0</v>
      </c>
      <c r="AI26291" t="s">
        <v>43</v>
      </c>
      <c r="AJ26291" s="7">
        <v>42762</v>
      </c>
      <c r="AK26291">
        <f t="shared" si="2050"/>
        <v>2017</v>
      </c>
      <c r="AL26291">
        <f t="shared" si="2051"/>
        <v>1</v>
      </c>
      <c r="AM26291">
        <f t="shared" si="2052"/>
        <v>27</v>
      </c>
      <c r="AN26291" t="str">
        <f t="shared" si="2053"/>
        <v>Fri</v>
      </c>
      <c r="AO26291">
        <f t="shared" si="2054"/>
        <v>4</v>
      </c>
    </row>
    <row r="26292" spans="1:41" x14ac:dyDescent="0.25">
      <c r="A26292" s="6">
        <v>204994</v>
      </c>
      <c r="B26292" t="s">
        <v>206</v>
      </c>
      <c r="C26292">
        <v>0</v>
      </c>
      <c r="D26292">
        <v>20</v>
      </c>
      <c r="E26292">
        <v>2017</v>
      </c>
      <c r="F26292" t="s">
        <v>129</v>
      </c>
      <c r="G26292">
        <v>4</v>
      </c>
      <c r="H26292">
        <v>23</v>
      </c>
      <c r="I26292">
        <v>1</v>
      </c>
      <c r="J26292">
        <v>3</v>
      </c>
      <c r="K26292">
        <v>1</v>
      </c>
      <c r="L26292">
        <v>2</v>
      </c>
      <c r="M26292">
        <v>2</v>
      </c>
      <c r="N26292">
        <v>0</v>
      </c>
      <c r="O26292">
        <v>0</v>
      </c>
      <c r="P26292" t="s">
        <v>36</v>
      </c>
      <c r="Q26292" t="str">
        <f>VLOOKUP(P26292,'Meal Codes'!$A$2:$B$5,2)</f>
        <v>Bed &amp; Breakfast</v>
      </c>
      <c r="R26292" t="s">
        <v>60</v>
      </c>
      <c r="S26292" t="s">
        <v>47</v>
      </c>
      <c r="T26292" t="s">
        <v>296</v>
      </c>
      <c r="U26292">
        <v>0</v>
      </c>
      <c r="V26292">
        <v>0</v>
      </c>
      <c r="W26292">
        <v>0</v>
      </c>
      <c r="X26292" t="s">
        <v>45</v>
      </c>
      <c r="Y26292" t="s">
        <v>45</v>
      </c>
      <c r="Z26292">
        <v>0</v>
      </c>
      <c r="AA26292" t="s">
        <v>40</v>
      </c>
      <c r="AB26292">
        <v>7</v>
      </c>
      <c r="AC26292" t="s">
        <v>41</v>
      </c>
      <c r="AD26292">
        <v>0</v>
      </c>
      <c r="AE26292" t="s">
        <v>42</v>
      </c>
      <c r="AF26292">
        <v>60.63</v>
      </c>
      <c r="AG26292">
        <v>0</v>
      </c>
      <c r="AH26292">
        <v>1</v>
      </c>
      <c r="AI26292" t="s">
        <v>43</v>
      </c>
      <c r="AJ26292" s="7">
        <v>42762</v>
      </c>
      <c r="AK26292">
        <f t="shared" si="2050"/>
        <v>2017</v>
      </c>
      <c r="AL26292">
        <f t="shared" si="2051"/>
        <v>1</v>
      </c>
      <c r="AM26292">
        <f t="shared" si="2052"/>
        <v>27</v>
      </c>
      <c r="AN26292" t="str">
        <f t="shared" si="2053"/>
        <v>Fri</v>
      </c>
      <c r="AO26292">
        <f t="shared" si="2054"/>
        <v>4</v>
      </c>
    </row>
    <row r="26293" spans="1:41" x14ac:dyDescent="0.25">
      <c r="A26293" s="6">
        <v>204995</v>
      </c>
      <c r="B26293" t="s">
        <v>206</v>
      </c>
      <c r="C26293">
        <v>0</v>
      </c>
      <c r="D26293">
        <v>58</v>
      </c>
      <c r="E26293">
        <v>2017</v>
      </c>
      <c r="F26293" t="s">
        <v>129</v>
      </c>
      <c r="G26293">
        <v>4</v>
      </c>
      <c r="H26293">
        <v>23</v>
      </c>
      <c r="I26293">
        <v>1</v>
      </c>
      <c r="J26293">
        <v>3</v>
      </c>
      <c r="K26293">
        <v>1</v>
      </c>
      <c r="L26293">
        <v>2</v>
      </c>
      <c r="M26293">
        <v>2</v>
      </c>
      <c r="N26293">
        <v>0</v>
      </c>
      <c r="O26293">
        <v>0</v>
      </c>
      <c r="P26293" t="s">
        <v>36</v>
      </c>
      <c r="Q26293" t="str">
        <f>VLOOKUP(P26293,'Meal Codes'!$A$2:$B$5,2)</f>
        <v>Bed &amp; Breakfast</v>
      </c>
      <c r="R26293" t="s">
        <v>71</v>
      </c>
      <c r="S26293" t="s">
        <v>47</v>
      </c>
      <c r="T26293" t="s">
        <v>296</v>
      </c>
      <c r="U26293">
        <v>0</v>
      </c>
      <c r="V26293">
        <v>0</v>
      </c>
      <c r="W26293">
        <v>0</v>
      </c>
      <c r="X26293" t="s">
        <v>45</v>
      </c>
      <c r="Y26293" t="s">
        <v>45</v>
      </c>
      <c r="Z26293">
        <v>0</v>
      </c>
      <c r="AA26293" t="s">
        <v>40</v>
      </c>
      <c r="AB26293">
        <v>9</v>
      </c>
      <c r="AC26293" t="s">
        <v>41</v>
      </c>
      <c r="AD26293">
        <v>0</v>
      </c>
      <c r="AE26293" t="s">
        <v>42</v>
      </c>
      <c r="AF26293">
        <v>88.4</v>
      </c>
      <c r="AG26293">
        <v>0</v>
      </c>
      <c r="AH26293">
        <v>1</v>
      </c>
      <c r="AI26293" t="s">
        <v>43</v>
      </c>
      <c r="AJ26293" s="7">
        <v>42762</v>
      </c>
      <c r="AK26293">
        <f t="shared" si="2050"/>
        <v>2017</v>
      </c>
      <c r="AL26293">
        <f t="shared" si="2051"/>
        <v>1</v>
      </c>
      <c r="AM26293">
        <f t="shared" si="2052"/>
        <v>27</v>
      </c>
      <c r="AN26293" t="str">
        <f t="shared" si="2053"/>
        <v>Fri</v>
      </c>
      <c r="AO26293">
        <f t="shared" si="2054"/>
        <v>4</v>
      </c>
    </row>
    <row r="26294" spans="1:41" x14ac:dyDescent="0.25">
      <c r="A26294" s="6">
        <v>204996</v>
      </c>
      <c r="B26294" t="s">
        <v>206</v>
      </c>
      <c r="C26294">
        <v>0</v>
      </c>
      <c r="D26294">
        <v>109</v>
      </c>
      <c r="E26294">
        <v>2017</v>
      </c>
      <c r="F26294" t="s">
        <v>129</v>
      </c>
      <c r="G26294">
        <v>4</v>
      </c>
      <c r="H26294">
        <v>23</v>
      </c>
      <c r="I26294">
        <v>1</v>
      </c>
      <c r="J26294">
        <v>3</v>
      </c>
      <c r="K26294">
        <v>1</v>
      </c>
      <c r="L26294">
        <v>3</v>
      </c>
      <c r="M26294">
        <v>2</v>
      </c>
      <c r="N26294">
        <v>1</v>
      </c>
      <c r="O26294">
        <v>0</v>
      </c>
      <c r="P26294" t="s">
        <v>36</v>
      </c>
      <c r="Q26294" t="str">
        <f>VLOOKUP(P26294,'Meal Codes'!$A$2:$B$5,2)</f>
        <v>Bed &amp; Breakfast</v>
      </c>
      <c r="R26294" t="s">
        <v>70</v>
      </c>
      <c r="S26294" t="s">
        <v>47</v>
      </c>
      <c r="T26294" t="s">
        <v>296</v>
      </c>
      <c r="U26294">
        <v>0</v>
      </c>
      <c r="V26294">
        <v>0</v>
      </c>
      <c r="W26294">
        <v>0</v>
      </c>
      <c r="X26294" t="s">
        <v>45</v>
      </c>
      <c r="Y26294" t="s">
        <v>45</v>
      </c>
      <c r="Z26294">
        <v>0</v>
      </c>
      <c r="AA26294" t="s">
        <v>40</v>
      </c>
      <c r="AB26294">
        <v>9</v>
      </c>
      <c r="AC26294" t="s">
        <v>41</v>
      </c>
      <c r="AD26294">
        <v>0</v>
      </c>
      <c r="AE26294" t="s">
        <v>42</v>
      </c>
      <c r="AF26294">
        <v>103.7</v>
      </c>
      <c r="AG26294">
        <v>0</v>
      </c>
      <c r="AH26294">
        <v>2</v>
      </c>
      <c r="AI26294" t="s">
        <v>43</v>
      </c>
      <c r="AJ26294" s="7">
        <v>42762</v>
      </c>
      <c r="AK26294">
        <f t="shared" si="2050"/>
        <v>2017</v>
      </c>
      <c r="AL26294">
        <f t="shared" si="2051"/>
        <v>1</v>
      </c>
      <c r="AM26294">
        <f t="shared" si="2052"/>
        <v>27</v>
      </c>
      <c r="AN26294" t="str">
        <f t="shared" si="2053"/>
        <v>Fri</v>
      </c>
      <c r="AO26294">
        <f t="shared" si="2054"/>
        <v>4</v>
      </c>
    </row>
    <row r="26295" spans="1:41" x14ac:dyDescent="0.25">
      <c r="A26295" s="6">
        <v>204997</v>
      </c>
      <c r="B26295" t="s">
        <v>206</v>
      </c>
      <c r="C26295">
        <v>0</v>
      </c>
      <c r="D26295">
        <v>6</v>
      </c>
      <c r="E26295">
        <v>2017</v>
      </c>
      <c r="F26295" t="s">
        <v>129</v>
      </c>
      <c r="G26295">
        <v>4</v>
      </c>
      <c r="H26295">
        <v>26</v>
      </c>
      <c r="I26295">
        <v>0</v>
      </c>
      <c r="J26295">
        <v>1</v>
      </c>
      <c r="K26295">
        <v>1</v>
      </c>
      <c r="L26295">
        <v>1</v>
      </c>
      <c r="M26295">
        <v>1</v>
      </c>
      <c r="N26295">
        <v>0</v>
      </c>
      <c r="O26295">
        <v>0</v>
      </c>
      <c r="P26295" t="s">
        <v>36</v>
      </c>
      <c r="Q26295" t="str">
        <f>VLOOKUP(P26295,'Meal Codes'!$A$2:$B$5,2)</f>
        <v>Bed &amp; Breakfast</v>
      </c>
      <c r="R26295" t="s">
        <v>37</v>
      </c>
      <c r="S26295" t="s">
        <v>47</v>
      </c>
      <c r="T26295" t="s">
        <v>210</v>
      </c>
      <c r="U26295">
        <v>0</v>
      </c>
      <c r="V26295">
        <v>0</v>
      </c>
      <c r="W26295">
        <v>0</v>
      </c>
      <c r="X26295" t="s">
        <v>45</v>
      </c>
      <c r="Y26295" t="s">
        <v>45</v>
      </c>
      <c r="Z26295">
        <v>0</v>
      </c>
      <c r="AA26295" t="s">
        <v>40</v>
      </c>
      <c r="AB26295">
        <v>195</v>
      </c>
      <c r="AC26295" t="s">
        <v>41</v>
      </c>
      <c r="AD26295">
        <v>0</v>
      </c>
      <c r="AE26295" t="s">
        <v>42</v>
      </c>
      <c r="AF26295">
        <v>98</v>
      </c>
      <c r="AG26295">
        <v>0</v>
      </c>
      <c r="AH26295">
        <v>0</v>
      </c>
      <c r="AI26295" t="s">
        <v>43</v>
      </c>
      <c r="AJ26295" s="7">
        <v>42762</v>
      </c>
      <c r="AK26295">
        <f t="shared" si="2050"/>
        <v>2017</v>
      </c>
      <c r="AL26295">
        <f t="shared" si="2051"/>
        <v>1</v>
      </c>
      <c r="AM26295">
        <f t="shared" si="2052"/>
        <v>27</v>
      </c>
      <c r="AN26295" t="str">
        <f t="shared" si="2053"/>
        <v>Fri</v>
      </c>
      <c r="AO26295">
        <f t="shared" si="2054"/>
        <v>4</v>
      </c>
    </row>
    <row r="26296" spans="1:41" x14ac:dyDescent="0.25">
      <c r="A26296" s="6">
        <v>204998</v>
      </c>
      <c r="B26296" t="s">
        <v>206</v>
      </c>
      <c r="C26296">
        <v>0</v>
      </c>
      <c r="D26296">
        <v>33</v>
      </c>
      <c r="E26296">
        <v>2017</v>
      </c>
      <c r="F26296" t="s">
        <v>129</v>
      </c>
      <c r="G26296">
        <v>4</v>
      </c>
      <c r="H26296">
        <v>22</v>
      </c>
      <c r="I26296">
        <v>2</v>
      </c>
      <c r="J26296">
        <v>3</v>
      </c>
      <c r="K26296">
        <v>1</v>
      </c>
      <c r="L26296">
        <v>1</v>
      </c>
      <c r="M26296">
        <v>1</v>
      </c>
      <c r="N26296">
        <v>0</v>
      </c>
      <c r="O26296">
        <v>0</v>
      </c>
      <c r="P26296" t="s">
        <v>36</v>
      </c>
      <c r="Q26296" t="str">
        <f>VLOOKUP(P26296,'Meal Codes'!$A$2:$B$5,2)</f>
        <v>Bed &amp; Breakfast</v>
      </c>
      <c r="R26296" t="s">
        <v>71</v>
      </c>
      <c r="S26296" t="s">
        <v>47</v>
      </c>
      <c r="T26296" t="s">
        <v>296</v>
      </c>
      <c r="U26296">
        <v>0</v>
      </c>
      <c r="V26296">
        <v>0</v>
      </c>
      <c r="W26296">
        <v>0</v>
      </c>
      <c r="X26296" t="s">
        <v>45</v>
      </c>
      <c r="Y26296" t="s">
        <v>45</v>
      </c>
      <c r="Z26296">
        <v>0</v>
      </c>
      <c r="AA26296" t="s">
        <v>40</v>
      </c>
      <c r="AB26296">
        <v>159</v>
      </c>
      <c r="AC26296" t="s">
        <v>41</v>
      </c>
      <c r="AD26296">
        <v>0</v>
      </c>
      <c r="AE26296" t="s">
        <v>42</v>
      </c>
      <c r="AF26296">
        <v>74.38</v>
      </c>
      <c r="AG26296">
        <v>0</v>
      </c>
      <c r="AH26296">
        <v>0</v>
      </c>
      <c r="AI26296" t="s">
        <v>43</v>
      </c>
      <c r="AJ26296" s="7">
        <v>42762</v>
      </c>
      <c r="AK26296">
        <f t="shared" si="2050"/>
        <v>2017</v>
      </c>
      <c r="AL26296">
        <f t="shared" si="2051"/>
        <v>1</v>
      </c>
      <c r="AM26296">
        <f t="shared" si="2052"/>
        <v>27</v>
      </c>
      <c r="AN26296" t="str">
        <f t="shared" si="2053"/>
        <v>Fri</v>
      </c>
      <c r="AO26296">
        <f t="shared" si="2054"/>
        <v>4</v>
      </c>
    </row>
    <row r="26297" spans="1:41" x14ac:dyDescent="0.25">
      <c r="A26297" s="6">
        <v>204999</v>
      </c>
      <c r="B26297" t="s">
        <v>206</v>
      </c>
      <c r="C26297">
        <v>0</v>
      </c>
      <c r="D26297">
        <v>33</v>
      </c>
      <c r="E26297">
        <v>2017</v>
      </c>
      <c r="F26297" t="s">
        <v>129</v>
      </c>
      <c r="G26297">
        <v>4</v>
      </c>
      <c r="H26297">
        <v>22</v>
      </c>
      <c r="I26297">
        <v>2</v>
      </c>
      <c r="J26297">
        <v>3</v>
      </c>
      <c r="K26297">
        <v>1</v>
      </c>
      <c r="L26297">
        <v>1</v>
      </c>
      <c r="M26297">
        <v>1</v>
      </c>
      <c r="N26297">
        <v>0</v>
      </c>
      <c r="O26297">
        <v>0</v>
      </c>
      <c r="P26297" t="s">
        <v>36</v>
      </c>
      <c r="Q26297" t="str">
        <f>VLOOKUP(P26297,'Meal Codes'!$A$2:$B$5,2)</f>
        <v>Bed &amp; Breakfast</v>
      </c>
      <c r="R26297" t="s">
        <v>149</v>
      </c>
      <c r="S26297" t="s">
        <v>47</v>
      </c>
      <c r="T26297" t="s">
        <v>296</v>
      </c>
      <c r="U26297">
        <v>0</v>
      </c>
      <c r="V26297">
        <v>0</v>
      </c>
      <c r="W26297">
        <v>0</v>
      </c>
      <c r="X26297" t="s">
        <v>45</v>
      </c>
      <c r="Y26297" t="s">
        <v>45</v>
      </c>
      <c r="Z26297">
        <v>0</v>
      </c>
      <c r="AA26297" t="s">
        <v>40</v>
      </c>
      <c r="AB26297">
        <v>159</v>
      </c>
      <c r="AC26297" t="s">
        <v>41</v>
      </c>
      <c r="AD26297">
        <v>0</v>
      </c>
      <c r="AE26297" t="s">
        <v>42</v>
      </c>
      <c r="AF26297">
        <v>74.38</v>
      </c>
      <c r="AG26297">
        <v>0</v>
      </c>
      <c r="AH26297">
        <v>0</v>
      </c>
      <c r="AI26297" t="s">
        <v>43</v>
      </c>
      <c r="AJ26297" s="7">
        <v>42762</v>
      </c>
      <c r="AK26297">
        <f t="shared" si="2050"/>
        <v>2017</v>
      </c>
      <c r="AL26297">
        <f t="shared" si="2051"/>
        <v>1</v>
      </c>
      <c r="AM26297">
        <f t="shared" si="2052"/>
        <v>27</v>
      </c>
      <c r="AN26297" t="str">
        <f t="shared" si="2053"/>
        <v>Fri</v>
      </c>
      <c r="AO26297">
        <f t="shared" si="2054"/>
        <v>4</v>
      </c>
    </row>
    <row r="26298" spans="1:41" x14ac:dyDescent="0.25">
      <c r="A26298" s="6">
        <v>205000</v>
      </c>
      <c r="B26298" t="s">
        <v>206</v>
      </c>
      <c r="C26298">
        <v>0</v>
      </c>
      <c r="D26298">
        <v>8</v>
      </c>
      <c r="E26298">
        <v>2017</v>
      </c>
      <c r="F26298" t="s">
        <v>129</v>
      </c>
      <c r="G26298">
        <v>4</v>
      </c>
      <c r="H26298">
        <v>24</v>
      </c>
      <c r="I26298">
        <v>0</v>
      </c>
      <c r="J26298">
        <v>3</v>
      </c>
      <c r="K26298">
        <v>1</v>
      </c>
      <c r="L26298">
        <v>2</v>
      </c>
      <c r="M26298">
        <v>2</v>
      </c>
      <c r="N26298">
        <v>0</v>
      </c>
      <c r="O26298">
        <v>0</v>
      </c>
      <c r="P26298" t="s">
        <v>36</v>
      </c>
      <c r="Q26298" t="str">
        <f>VLOOKUP(P26298,'Meal Codes'!$A$2:$B$5,2)</f>
        <v>Bed &amp; Breakfast</v>
      </c>
      <c r="R26298" t="s">
        <v>60</v>
      </c>
      <c r="S26298" t="s">
        <v>52</v>
      </c>
      <c r="T26298" t="s">
        <v>296</v>
      </c>
      <c r="U26298">
        <v>0</v>
      </c>
      <c r="V26298">
        <v>0</v>
      </c>
      <c r="W26298">
        <v>0</v>
      </c>
      <c r="X26298" t="s">
        <v>45</v>
      </c>
      <c r="Y26298" t="s">
        <v>53</v>
      </c>
      <c r="Z26298">
        <v>0</v>
      </c>
      <c r="AA26298" t="s">
        <v>40</v>
      </c>
      <c r="AB26298">
        <v>28</v>
      </c>
      <c r="AC26298" t="s">
        <v>41</v>
      </c>
      <c r="AD26298">
        <v>0</v>
      </c>
      <c r="AE26298" t="s">
        <v>42</v>
      </c>
      <c r="AF26298">
        <v>75</v>
      </c>
      <c r="AG26298">
        <v>0</v>
      </c>
      <c r="AH26298">
        <v>0</v>
      </c>
      <c r="AI26298" t="s">
        <v>43</v>
      </c>
      <c r="AJ26298" s="7">
        <v>42762</v>
      </c>
      <c r="AK26298">
        <f t="shared" si="2050"/>
        <v>2017</v>
      </c>
      <c r="AL26298">
        <f t="shared" si="2051"/>
        <v>1</v>
      </c>
      <c r="AM26298">
        <f t="shared" si="2052"/>
        <v>27</v>
      </c>
      <c r="AN26298" t="str">
        <f t="shared" si="2053"/>
        <v>Fri</v>
      </c>
      <c r="AO26298">
        <f t="shared" si="2054"/>
        <v>4</v>
      </c>
    </row>
    <row r="26299" spans="1:41" x14ac:dyDescent="0.25">
      <c r="A26299" s="6">
        <v>205001</v>
      </c>
      <c r="B26299" t="s">
        <v>206</v>
      </c>
      <c r="C26299">
        <v>0</v>
      </c>
      <c r="D26299">
        <v>33</v>
      </c>
      <c r="E26299">
        <v>2017</v>
      </c>
      <c r="F26299" t="s">
        <v>129</v>
      </c>
      <c r="G26299">
        <v>4</v>
      </c>
      <c r="H26299">
        <v>22</v>
      </c>
      <c r="I26299">
        <v>2</v>
      </c>
      <c r="J26299">
        <v>3</v>
      </c>
      <c r="K26299">
        <v>1</v>
      </c>
      <c r="L26299">
        <v>1</v>
      </c>
      <c r="M26299">
        <v>1</v>
      </c>
      <c r="N26299">
        <v>0</v>
      </c>
      <c r="O26299">
        <v>0</v>
      </c>
      <c r="P26299" t="s">
        <v>36</v>
      </c>
      <c r="Q26299" t="str">
        <f>VLOOKUP(P26299,'Meal Codes'!$A$2:$B$5,2)</f>
        <v>Bed &amp; Breakfast</v>
      </c>
      <c r="R26299" t="s">
        <v>72</v>
      </c>
      <c r="S26299" t="s">
        <v>47</v>
      </c>
      <c r="T26299" t="s">
        <v>296</v>
      </c>
      <c r="U26299">
        <v>0</v>
      </c>
      <c r="V26299">
        <v>0</v>
      </c>
      <c r="W26299">
        <v>0</v>
      </c>
      <c r="X26299" t="s">
        <v>45</v>
      </c>
      <c r="Y26299" t="s">
        <v>45</v>
      </c>
      <c r="Z26299">
        <v>0</v>
      </c>
      <c r="AA26299" t="s">
        <v>40</v>
      </c>
      <c r="AB26299">
        <v>159</v>
      </c>
      <c r="AC26299" t="s">
        <v>41</v>
      </c>
      <c r="AD26299">
        <v>0</v>
      </c>
      <c r="AE26299" t="s">
        <v>42</v>
      </c>
      <c r="AF26299">
        <v>74.38</v>
      </c>
      <c r="AG26299">
        <v>0</v>
      </c>
      <c r="AH26299">
        <v>0</v>
      </c>
      <c r="AI26299" t="s">
        <v>43</v>
      </c>
      <c r="AJ26299" s="7">
        <v>42762</v>
      </c>
      <c r="AK26299">
        <f t="shared" si="2050"/>
        <v>2017</v>
      </c>
      <c r="AL26299">
        <f t="shared" si="2051"/>
        <v>1</v>
      </c>
      <c r="AM26299">
        <f t="shared" si="2052"/>
        <v>27</v>
      </c>
      <c r="AN26299" t="str">
        <f t="shared" si="2053"/>
        <v>Fri</v>
      </c>
      <c r="AO26299">
        <f t="shared" si="2054"/>
        <v>4</v>
      </c>
    </row>
    <row r="26300" spans="1:41" x14ac:dyDescent="0.25">
      <c r="A26300" s="6">
        <v>205002</v>
      </c>
      <c r="B26300" t="s">
        <v>206</v>
      </c>
      <c r="C26300">
        <v>0</v>
      </c>
      <c r="D26300">
        <v>31</v>
      </c>
      <c r="E26300">
        <v>2017</v>
      </c>
      <c r="F26300" t="s">
        <v>129</v>
      </c>
      <c r="G26300">
        <v>4</v>
      </c>
      <c r="H26300">
        <v>22</v>
      </c>
      <c r="I26300">
        <v>2</v>
      </c>
      <c r="J26300">
        <v>3</v>
      </c>
      <c r="K26300">
        <v>1</v>
      </c>
      <c r="L26300">
        <v>1</v>
      </c>
      <c r="M26300">
        <v>1</v>
      </c>
      <c r="N26300">
        <v>0</v>
      </c>
      <c r="O26300">
        <v>0</v>
      </c>
      <c r="P26300" t="s">
        <v>105</v>
      </c>
      <c r="Q26300" t="str">
        <f>VLOOKUP(P26300,'Meal Codes'!$A$2:$B$5,2)</f>
        <v>Self-Catering</v>
      </c>
      <c r="R26300" t="s">
        <v>71</v>
      </c>
      <c r="S26300" t="s">
        <v>47</v>
      </c>
      <c r="T26300" t="s">
        <v>296</v>
      </c>
      <c r="U26300">
        <v>0</v>
      </c>
      <c r="V26300">
        <v>0</v>
      </c>
      <c r="W26300">
        <v>0</v>
      </c>
      <c r="X26300" t="s">
        <v>45</v>
      </c>
      <c r="Y26300" t="s">
        <v>45</v>
      </c>
      <c r="Z26300">
        <v>1</v>
      </c>
      <c r="AA26300" t="s">
        <v>40</v>
      </c>
      <c r="AB26300">
        <v>9</v>
      </c>
      <c r="AC26300" t="s">
        <v>41</v>
      </c>
      <c r="AD26300">
        <v>0</v>
      </c>
      <c r="AE26300" t="s">
        <v>42</v>
      </c>
      <c r="AF26300">
        <v>67.58</v>
      </c>
      <c r="AG26300">
        <v>0</v>
      </c>
      <c r="AH26300">
        <v>1</v>
      </c>
      <c r="AI26300" t="s">
        <v>43</v>
      </c>
      <c r="AJ26300" s="7">
        <v>42762</v>
      </c>
      <c r="AK26300">
        <f t="shared" si="2050"/>
        <v>2017</v>
      </c>
      <c r="AL26300">
        <f t="shared" si="2051"/>
        <v>1</v>
      </c>
      <c r="AM26300">
        <f t="shared" si="2052"/>
        <v>27</v>
      </c>
      <c r="AN26300" t="str">
        <f t="shared" si="2053"/>
        <v>Fri</v>
      </c>
      <c r="AO26300">
        <f t="shared" si="2054"/>
        <v>4</v>
      </c>
    </row>
    <row r="26301" spans="1:41" x14ac:dyDescent="0.25">
      <c r="A26301" s="6">
        <v>205003</v>
      </c>
      <c r="B26301" t="s">
        <v>206</v>
      </c>
      <c r="C26301">
        <v>0</v>
      </c>
      <c r="D26301">
        <v>1</v>
      </c>
      <c r="E26301">
        <v>2017</v>
      </c>
      <c r="F26301" t="s">
        <v>129</v>
      </c>
      <c r="G26301">
        <v>4</v>
      </c>
      <c r="H26301">
        <v>26</v>
      </c>
      <c r="I26301">
        <v>0</v>
      </c>
      <c r="J26301">
        <v>1</v>
      </c>
      <c r="K26301">
        <v>1</v>
      </c>
      <c r="L26301">
        <v>2</v>
      </c>
      <c r="M26301">
        <v>2</v>
      </c>
      <c r="N26301">
        <v>0</v>
      </c>
      <c r="O26301">
        <v>0</v>
      </c>
      <c r="P26301" t="s">
        <v>36</v>
      </c>
      <c r="Q26301" t="str">
        <f>VLOOKUP(P26301,'Meal Codes'!$A$2:$B$5,2)</f>
        <v>Bed &amp; Breakfast</v>
      </c>
      <c r="R26301" t="s">
        <v>37</v>
      </c>
      <c r="S26301" t="s">
        <v>89</v>
      </c>
      <c r="T26301" t="s">
        <v>296</v>
      </c>
      <c r="U26301">
        <v>0</v>
      </c>
      <c r="V26301">
        <v>0</v>
      </c>
      <c r="W26301">
        <v>0</v>
      </c>
      <c r="X26301" t="s">
        <v>54</v>
      </c>
      <c r="Y26301" t="s">
        <v>54</v>
      </c>
      <c r="Z26301">
        <v>2</v>
      </c>
      <c r="AA26301" t="s">
        <v>40</v>
      </c>
      <c r="AB26301" t="s">
        <v>41</v>
      </c>
      <c r="AC26301">
        <v>365</v>
      </c>
      <c r="AD26301">
        <v>0</v>
      </c>
      <c r="AE26301" t="s">
        <v>65</v>
      </c>
      <c r="AF26301">
        <v>95</v>
      </c>
      <c r="AG26301">
        <v>0</v>
      </c>
      <c r="AH26301">
        <v>0</v>
      </c>
      <c r="AI26301" t="s">
        <v>43</v>
      </c>
      <c r="AJ26301" s="7">
        <v>42762</v>
      </c>
      <c r="AK26301">
        <f t="shared" si="2050"/>
        <v>2017</v>
      </c>
      <c r="AL26301">
        <f t="shared" si="2051"/>
        <v>1</v>
      </c>
      <c r="AM26301">
        <f t="shared" si="2052"/>
        <v>27</v>
      </c>
      <c r="AN26301" t="str">
        <f t="shared" si="2053"/>
        <v>Fri</v>
      </c>
      <c r="AO26301">
        <f t="shared" si="2054"/>
        <v>4</v>
      </c>
    </row>
    <row r="26302" spans="1:41" x14ac:dyDescent="0.25">
      <c r="A26302" s="6">
        <v>205004</v>
      </c>
      <c r="B26302" t="s">
        <v>206</v>
      </c>
      <c r="C26302">
        <v>0</v>
      </c>
      <c r="D26302">
        <v>91</v>
      </c>
      <c r="E26302">
        <v>2017</v>
      </c>
      <c r="F26302" t="s">
        <v>129</v>
      </c>
      <c r="G26302">
        <v>4</v>
      </c>
      <c r="H26302">
        <v>25</v>
      </c>
      <c r="I26302">
        <v>0</v>
      </c>
      <c r="J26302">
        <v>2</v>
      </c>
      <c r="K26302">
        <v>1</v>
      </c>
      <c r="L26302">
        <v>1</v>
      </c>
      <c r="M26302">
        <v>1</v>
      </c>
      <c r="N26302">
        <v>0</v>
      </c>
      <c r="O26302">
        <v>0</v>
      </c>
      <c r="P26302" t="s">
        <v>36</v>
      </c>
      <c r="Q26302" t="str">
        <f>VLOOKUP(P26302,'Meal Codes'!$A$2:$B$5,2)</f>
        <v>Bed &amp; Breakfast</v>
      </c>
      <c r="R26302" t="s">
        <v>140</v>
      </c>
      <c r="S26302" t="s">
        <v>89</v>
      </c>
      <c r="T26302" t="s">
        <v>296</v>
      </c>
      <c r="U26302">
        <v>0</v>
      </c>
      <c r="V26302">
        <v>0</v>
      </c>
      <c r="W26302">
        <v>0</v>
      </c>
      <c r="X26302" t="s">
        <v>45</v>
      </c>
      <c r="Y26302" t="s">
        <v>45</v>
      </c>
      <c r="Z26302">
        <v>0</v>
      </c>
      <c r="AA26302" t="s">
        <v>40</v>
      </c>
      <c r="AB26302" t="s">
        <v>41</v>
      </c>
      <c r="AC26302">
        <v>365</v>
      </c>
      <c r="AD26302">
        <v>13</v>
      </c>
      <c r="AE26302" t="s">
        <v>65</v>
      </c>
      <c r="AF26302">
        <v>85</v>
      </c>
      <c r="AG26302">
        <v>0</v>
      </c>
      <c r="AH26302">
        <v>0</v>
      </c>
      <c r="AI26302" t="s">
        <v>43</v>
      </c>
      <c r="AJ26302" s="7">
        <v>42762</v>
      </c>
      <c r="AK26302">
        <f t="shared" si="2050"/>
        <v>2017</v>
      </c>
      <c r="AL26302">
        <f t="shared" si="2051"/>
        <v>1</v>
      </c>
      <c r="AM26302">
        <f t="shared" si="2052"/>
        <v>27</v>
      </c>
      <c r="AN26302" t="str">
        <f t="shared" si="2053"/>
        <v>Fri</v>
      </c>
      <c r="AO26302">
        <f t="shared" si="2054"/>
        <v>4</v>
      </c>
    </row>
    <row r="26303" spans="1:41" x14ac:dyDescent="0.25">
      <c r="A26303" s="6">
        <v>205005</v>
      </c>
      <c r="B26303" t="s">
        <v>206</v>
      </c>
      <c r="C26303">
        <v>0</v>
      </c>
      <c r="D26303">
        <v>31</v>
      </c>
      <c r="E26303">
        <v>2017</v>
      </c>
      <c r="F26303" t="s">
        <v>129</v>
      </c>
      <c r="G26303">
        <v>4</v>
      </c>
      <c r="H26303">
        <v>22</v>
      </c>
      <c r="I26303">
        <v>2</v>
      </c>
      <c r="J26303">
        <v>3</v>
      </c>
      <c r="K26303">
        <v>1</v>
      </c>
      <c r="L26303">
        <v>1</v>
      </c>
      <c r="M26303">
        <v>1</v>
      </c>
      <c r="N26303">
        <v>0</v>
      </c>
      <c r="O26303">
        <v>0</v>
      </c>
      <c r="P26303" t="s">
        <v>36</v>
      </c>
      <c r="Q26303" t="str">
        <f>VLOOKUP(P26303,'Meal Codes'!$A$2:$B$5,2)</f>
        <v>Bed &amp; Breakfast</v>
      </c>
      <c r="R26303" t="s">
        <v>37</v>
      </c>
      <c r="S26303" t="s">
        <v>38</v>
      </c>
      <c r="T26303" t="s">
        <v>38</v>
      </c>
      <c r="U26303">
        <v>0</v>
      </c>
      <c r="V26303">
        <v>0</v>
      </c>
      <c r="W26303">
        <v>0</v>
      </c>
      <c r="X26303" t="s">
        <v>45</v>
      </c>
      <c r="Y26303" t="s">
        <v>45</v>
      </c>
      <c r="Z26303">
        <v>1</v>
      </c>
      <c r="AA26303" t="s">
        <v>40</v>
      </c>
      <c r="AB26303">
        <v>14</v>
      </c>
      <c r="AC26303" t="s">
        <v>41</v>
      </c>
      <c r="AD26303">
        <v>0</v>
      </c>
      <c r="AE26303" t="s">
        <v>42</v>
      </c>
      <c r="AF26303">
        <v>84.5</v>
      </c>
      <c r="AG26303">
        <v>0</v>
      </c>
      <c r="AH26303">
        <v>1</v>
      </c>
      <c r="AI26303" t="s">
        <v>43</v>
      </c>
      <c r="AJ26303" s="7">
        <v>42762</v>
      </c>
      <c r="AK26303">
        <f t="shared" si="2050"/>
        <v>2017</v>
      </c>
      <c r="AL26303">
        <f t="shared" si="2051"/>
        <v>1</v>
      </c>
      <c r="AM26303">
        <f t="shared" si="2052"/>
        <v>27</v>
      </c>
      <c r="AN26303" t="str">
        <f t="shared" si="2053"/>
        <v>Fri</v>
      </c>
      <c r="AO26303">
        <f t="shared" si="2054"/>
        <v>4</v>
      </c>
    </row>
    <row r="26304" spans="1:41" x14ac:dyDescent="0.25">
      <c r="A26304" s="6">
        <v>205006</v>
      </c>
      <c r="B26304" t="s">
        <v>206</v>
      </c>
      <c r="C26304">
        <v>0</v>
      </c>
      <c r="D26304">
        <v>79</v>
      </c>
      <c r="E26304">
        <v>2017</v>
      </c>
      <c r="F26304" t="s">
        <v>129</v>
      </c>
      <c r="G26304">
        <v>4</v>
      </c>
      <c r="H26304">
        <v>26</v>
      </c>
      <c r="I26304">
        <v>0</v>
      </c>
      <c r="J26304">
        <v>1</v>
      </c>
      <c r="K26304">
        <v>1</v>
      </c>
      <c r="L26304">
        <v>1</v>
      </c>
      <c r="M26304">
        <v>1</v>
      </c>
      <c r="N26304">
        <v>0</v>
      </c>
      <c r="O26304">
        <v>0</v>
      </c>
      <c r="P26304" t="s">
        <v>36</v>
      </c>
      <c r="Q26304" t="str">
        <f>VLOOKUP(P26304,'Meal Codes'!$A$2:$B$5,2)</f>
        <v>Bed &amp; Breakfast</v>
      </c>
      <c r="R26304" t="s">
        <v>37</v>
      </c>
      <c r="S26304" t="s">
        <v>89</v>
      </c>
      <c r="T26304" t="s">
        <v>296</v>
      </c>
      <c r="U26304">
        <v>0</v>
      </c>
      <c r="V26304">
        <v>0</v>
      </c>
      <c r="W26304">
        <v>0</v>
      </c>
      <c r="X26304" t="s">
        <v>45</v>
      </c>
      <c r="Y26304" t="s">
        <v>45</v>
      </c>
      <c r="Z26304">
        <v>1</v>
      </c>
      <c r="AA26304" t="s">
        <v>40</v>
      </c>
      <c r="AB26304" t="s">
        <v>41</v>
      </c>
      <c r="AC26304">
        <v>365</v>
      </c>
      <c r="AD26304">
        <v>0</v>
      </c>
      <c r="AE26304" t="s">
        <v>65</v>
      </c>
      <c r="AF26304">
        <v>85</v>
      </c>
      <c r="AG26304">
        <v>0</v>
      </c>
      <c r="AH26304">
        <v>0</v>
      </c>
      <c r="AI26304" t="s">
        <v>43</v>
      </c>
      <c r="AJ26304" s="7">
        <v>42762</v>
      </c>
      <c r="AK26304">
        <f t="shared" si="2050"/>
        <v>2017</v>
      </c>
      <c r="AL26304">
        <f t="shared" si="2051"/>
        <v>1</v>
      </c>
      <c r="AM26304">
        <f t="shared" si="2052"/>
        <v>27</v>
      </c>
      <c r="AN26304" t="str">
        <f t="shared" si="2053"/>
        <v>Fri</v>
      </c>
      <c r="AO26304">
        <f t="shared" si="2054"/>
        <v>4</v>
      </c>
    </row>
    <row r="26305" spans="1:41" x14ac:dyDescent="0.25">
      <c r="A26305" s="6">
        <v>205007</v>
      </c>
      <c r="B26305" t="s">
        <v>206</v>
      </c>
      <c r="C26305">
        <v>0</v>
      </c>
      <c r="D26305">
        <v>31</v>
      </c>
      <c r="E26305">
        <v>2017</v>
      </c>
      <c r="F26305" t="s">
        <v>129</v>
      </c>
      <c r="G26305">
        <v>4</v>
      </c>
      <c r="H26305">
        <v>25</v>
      </c>
      <c r="I26305">
        <v>0</v>
      </c>
      <c r="J26305">
        <v>2</v>
      </c>
      <c r="K26305">
        <v>1</v>
      </c>
      <c r="L26305">
        <v>2</v>
      </c>
      <c r="M26305">
        <v>2</v>
      </c>
      <c r="N26305">
        <v>0</v>
      </c>
      <c r="O26305">
        <v>0</v>
      </c>
      <c r="P26305" t="s">
        <v>51</v>
      </c>
      <c r="Q26305" t="str">
        <f>VLOOKUP(P26305,'Meal Codes'!$A$2:$B$5,2)</f>
        <v>Half Board</v>
      </c>
      <c r="R26305" t="s">
        <v>37</v>
      </c>
      <c r="S26305" t="s">
        <v>47</v>
      </c>
      <c r="T26305" t="s">
        <v>296</v>
      </c>
      <c r="U26305">
        <v>0</v>
      </c>
      <c r="V26305">
        <v>0</v>
      </c>
      <c r="W26305">
        <v>0</v>
      </c>
      <c r="X26305" t="s">
        <v>45</v>
      </c>
      <c r="Y26305" t="s">
        <v>45</v>
      </c>
      <c r="Z26305">
        <v>1</v>
      </c>
      <c r="AA26305" t="s">
        <v>40</v>
      </c>
      <c r="AB26305">
        <v>9</v>
      </c>
      <c r="AC26305" t="s">
        <v>41</v>
      </c>
      <c r="AD26305">
        <v>0</v>
      </c>
      <c r="AE26305" t="s">
        <v>42</v>
      </c>
      <c r="AF26305">
        <v>135.5</v>
      </c>
      <c r="AG26305">
        <v>0</v>
      </c>
      <c r="AH26305">
        <v>1</v>
      </c>
      <c r="AI26305" t="s">
        <v>43</v>
      </c>
      <c r="AJ26305" s="7">
        <v>42762</v>
      </c>
      <c r="AK26305">
        <f t="shared" si="2050"/>
        <v>2017</v>
      </c>
      <c r="AL26305">
        <f t="shared" si="2051"/>
        <v>1</v>
      </c>
      <c r="AM26305">
        <f t="shared" si="2052"/>
        <v>27</v>
      </c>
      <c r="AN26305" t="str">
        <f t="shared" si="2053"/>
        <v>Fri</v>
      </c>
      <c r="AO26305">
        <f t="shared" si="2054"/>
        <v>4</v>
      </c>
    </row>
    <row r="26306" spans="1:41" x14ac:dyDescent="0.25">
      <c r="A26306" s="6">
        <v>205008</v>
      </c>
      <c r="B26306" t="s">
        <v>206</v>
      </c>
      <c r="C26306">
        <v>0</v>
      </c>
      <c r="D26306">
        <v>2</v>
      </c>
      <c r="E26306">
        <v>2017</v>
      </c>
      <c r="F26306" t="s">
        <v>129</v>
      </c>
      <c r="G26306">
        <v>4</v>
      </c>
      <c r="H26306">
        <v>27</v>
      </c>
      <c r="I26306">
        <v>0</v>
      </c>
      <c r="J26306">
        <v>0</v>
      </c>
      <c r="K26306">
        <v>1</v>
      </c>
      <c r="L26306">
        <v>2</v>
      </c>
      <c r="M26306">
        <v>2</v>
      </c>
      <c r="N26306">
        <v>0</v>
      </c>
      <c r="O26306">
        <v>0</v>
      </c>
      <c r="P26306" t="s">
        <v>36</v>
      </c>
      <c r="Q26306" t="str">
        <f>VLOOKUP(P26306,'Meal Codes'!$A$2:$B$5,2)</f>
        <v>Bed &amp; Breakfast</v>
      </c>
      <c r="R26306" t="s">
        <v>81</v>
      </c>
      <c r="S26306" t="s">
        <v>89</v>
      </c>
      <c r="T26306" t="s">
        <v>296</v>
      </c>
      <c r="U26306">
        <v>0</v>
      </c>
      <c r="V26306">
        <v>0</v>
      </c>
      <c r="W26306">
        <v>0</v>
      </c>
      <c r="X26306" t="s">
        <v>45</v>
      </c>
      <c r="Y26306" t="s">
        <v>45</v>
      </c>
      <c r="Z26306">
        <v>0</v>
      </c>
      <c r="AA26306" t="s">
        <v>40</v>
      </c>
      <c r="AB26306" t="s">
        <v>41</v>
      </c>
      <c r="AC26306" t="s">
        <v>41</v>
      </c>
      <c r="AD26306">
        <v>0</v>
      </c>
      <c r="AE26306" t="s">
        <v>65</v>
      </c>
      <c r="AF26306">
        <v>0</v>
      </c>
      <c r="AG26306">
        <v>0</v>
      </c>
      <c r="AH26306">
        <v>0</v>
      </c>
      <c r="AI26306" t="s">
        <v>43</v>
      </c>
      <c r="AJ26306" s="7">
        <v>42762</v>
      </c>
      <c r="AK26306">
        <f t="shared" si="2050"/>
        <v>2017</v>
      </c>
      <c r="AL26306">
        <f t="shared" si="2051"/>
        <v>1</v>
      </c>
      <c r="AM26306">
        <f t="shared" si="2052"/>
        <v>27</v>
      </c>
      <c r="AN26306" t="str">
        <f t="shared" si="2053"/>
        <v>Fri</v>
      </c>
      <c r="AO26306">
        <f t="shared" si="2054"/>
        <v>4</v>
      </c>
    </row>
    <row r="26307" spans="1:41" x14ac:dyDescent="0.25">
      <c r="A26307" s="6">
        <v>205009</v>
      </c>
      <c r="B26307" t="s">
        <v>206</v>
      </c>
      <c r="C26307">
        <v>0</v>
      </c>
      <c r="D26307">
        <v>62</v>
      </c>
      <c r="E26307">
        <v>2017</v>
      </c>
      <c r="F26307" t="s">
        <v>129</v>
      </c>
      <c r="G26307">
        <v>4</v>
      </c>
      <c r="H26307">
        <v>23</v>
      </c>
      <c r="I26307">
        <v>1</v>
      </c>
      <c r="J26307">
        <v>4</v>
      </c>
      <c r="K26307">
        <v>1</v>
      </c>
      <c r="L26307">
        <v>4</v>
      </c>
      <c r="M26307">
        <v>2</v>
      </c>
      <c r="N26307">
        <v>2</v>
      </c>
      <c r="O26307">
        <v>0</v>
      </c>
      <c r="P26307" t="s">
        <v>36</v>
      </c>
      <c r="Q26307" t="str">
        <f>VLOOKUP(P26307,'Meal Codes'!$A$2:$B$5,2)</f>
        <v>Bed &amp; Breakfast</v>
      </c>
      <c r="R26307" t="s">
        <v>86</v>
      </c>
      <c r="S26307" t="s">
        <v>47</v>
      </c>
      <c r="T26307" t="s">
        <v>296</v>
      </c>
      <c r="U26307">
        <v>0</v>
      </c>
      <c r="V26307">
        <v>0</v>
      </c>
      <c r="W26307">
        <v>0</v>
      </c>
      <c r="X26307" t="s">
        <v>61</v>
      </c>
      <c r="Y26307" t="s">
        <v>61</v>
      </c>
      <c r="Z26307">
        <v>0</v>
      </c>
      <c r="AA26307" t="s">
        <v>40</v>
      </c>
      <c r="AB26307">
        <v>7</v>
      </c>
      <c r="AC26307" t="s">
        <v>41</v>
      </c>
      <c r="AD26307">
        <v>0</v>
      </c>
      <c r="AE26307" t="s">
        <v>42</v>
      </c>
      <c r="AF26307">
        <v>160.94999999999999</v>
      </c>
      <c r="AG26307">
        <v>0</v>
      </c>
      <c r="AH26307">
        <v>2</v>
      </c>
      <c r="AI26307" t="s">
        <v>43</v>
      </c>
      <c r="AJ26307" s="7">
        <v>42763</v>
      </c>
      <c r="AK26307">
        <f t="shared" ref="AK26307:AK26370" si="2055">YEAR(AJ26307)</f>
        <v>2017</v>
      </c>
      <c r="AL26307">
        <f t="shared" ref="AL26307:AL26370" si="2056">MONTH(AJ26307)</f>
        <v>1</v>
      </c>
      <c r="AM26307">
        <f t="shared" ref="AM26307:AM26370" si="2057">DAY(AJ26307)</f>
        <v>28</v>
      </c>
      <c r="AN26307" t="str">
        <f t="shared" ref="AN26307:AN26370" si="2058">TEXT(AJ26307,"ddd")</f>
        <v>Sat</v>
      </c>
      <c r="AO26307">
        <f t="shared" ref="AO26307:AO26370" si="2059">_xlfn.ISOWEEKNUM(AJ26307)</f>
        <v>4</v>
      </c>
    </row>
    <row r="26308" spans="1:41" x14ac:dyDescent="0.25">
      <c r="A26308" s="6">
        <v>205010</v>
      </c>
      <c r="B26308" t="s">
        <v>206</v>
      </c>
      <c r="C26308">
        <v>0</v>
      </c>
      <c r="D26308">
        <v>198</v>
      </c>
      <c r="E26308">
        <v>2017</v>
      </c>
      <c r="F26308" t="s">
        <v>129</v>
      </c>
      <c r="G26308">
        <v>4</v>
      </c>
      <c r="H26308">
        <v>26</v>
      </c>
      <c r="I26308">
        <v>0</v>
      </c>
      <c r="J26308">
        <v>2</v>
      </c>
      <c r="K26308">
        <v>1</v>
      </c>
      <c r="L26308">
        <v>2</v>
      </c>
      <c r="M26308">
        <v>2</v>
      </c>
      <c r="N26308">
        <v>0</v>
      </c>
      <c r="O26308">
        <v>0</v>
      </c>
      <c r="P26308" t="s">
        <v>105</v>
      </c>
      <c r="Q26308" t="str">
        <f>VLOOKUP(P26308,'Meal Codes'!$A$2:$B$5,2)</f>
        <v>Self-Catering</v>
      </c>
      <c r="R26308" t="s">
        <v>44</v>
      </c>
      <c r="S26308" t="s">
        <v>47</v>
      </c>
      <c r="T26308" t="s">
        <v>296</v>
      </c>
      <c r="U26308">
        <v>0</v>
      </c>
      <c r="V26308">
        <v>0</v>
      </c>
      <c r="W26308">
        <v>0</v>
      </c>
      <c r="X26308" t="s">
        <v>45</v>
      </c>
      <c r="Y26308" t="s">
        <v>45</v>
      </c>
      <c r="Z26308">
        <v>0</v>
      </c>
      <c r="AA26308" t="s">
        <v>40</v>
      </c>
      <c r="AB26308">
        <v>9</v>
      </c>
      <c r="AC26308" t="s">
        <v>41</v>
      </c>
      <c r="AD26308">
        <v>0</v>
      </c>
      <c r="AE26308" t="s">
        <v>42</v>
      </c>
      <c r="AF26308">
        <v>79.2</v>
      </c>
      <c r="AG26308">
        <v>0</v>
      </c>
      <c r="AH26308">
        <v>1</v>
      </c>
      <c r="AI26308" t="s">
        <v>43</v>
      </c>
      <c r="AJ26308" s="7">
        <v>42763</v>
      </c>
      <c r="AK26308">
        <f t="shared" si="2055"/>
        <v>2017</v>
      </c>
      <c r="AL26308">
        <f t="shared" si="2056"/>
        <v>1</v>
      </c>
      <c r="AM26308">
        <f t="shared" si="2057"/>
        <v>28</v>
      </c>
      <c r="AN26308" t="str">
        <f t="shared" si="2058"/>
        <v>Sat</v>
      </c>
      <c r="AO26308">
        <f t="shared" si="2059"/>
        <v>4</v>
      </c>
    </row>
    <row r="26309" spans="1:41" x14ac:dyDescent="0.25">
      <c r="A26309" s="6">
        <v>205011</v>
      </c>
      <c r="B26309" t="s">
        <v>206</v>
      </c>
      <c r="C26309">
        <v>0</v>
      </c>
      <c r="D26309">
        <v>14</v>
      </c>
      <c r="E26309">
        <v>2017</v>
      </c>
      <c r="F26309" t="s">
        <v>129</v>
      </c>
      <c r="G26309">
        <v>4</v>
      </c>
      <c r="H26309">
        <v>23</v>
      </c>
      <c r="I26309">
        <v>1</v>
      </c>
      <c r="J26309">
        <v>4</v>
      </c>
      <c r="K26309">
        <v>1</v>
      </c>
      <c r="L26309">
        <v>2</v>
      </c>
      <c r="M26309">
        <v>2</v>
      </c>
      <c r="N26309">
        <v>0</v>
      </c>
      <c r="O26309">
        <v>0</v>
      </c>
      <c r="P26309" t="s">
        <v>36</v>
      </c>
      <c r="Q26309" t="str">
        <f>VLOOKUP(P26309,'Meal Codes'!$A$2:$B$5,2)</f>
        <v>Bed &amp; Breakfast</v>
      </c>
      <c r="R26309" t="s">
        <v>60</v>
      </c>
      <c r="S26309" t="s">
        <v>47</v>
      </c>
      <c r="T26309" t="s">
        <v>296</v>
      </c>
      <c r="U26309">
        <v>0</v>
      </c>
      <c r="V26309">
        <v>0</v>
      </c>
      <c r="W26309">
        <v>0</v>
      </c>
      <c r="X26309" t="s">
        <v>53</v>
      </c>
      <c r="Y26309" t="s">
        <v>53</v>
      </c>
      <c r="Z26309">
        <v>0</v>
      </c>
      <c r="AA26309" t="s">
        <v>40</v>
      </c>
      <c r="AB26309">
        <v>86</v>
      </c>
      <c r="AC26309" t="s">
        <v>41</v>
      </c>
      <c r="AD26309">
        <v>0</v>
      </c>
      <c r="AE26309" t="s">
        <v>42</v>
      </c>
      <c r="AF26309">
        <v>73.44</v>
      </c>
      <c r="AG26309">
        <v>0</v>
      </c>
      <c r="AH26309">
        <v>0</v>
      </c>
      <c r="AI26309" t="s">
        <v>43</v>
      </c>
      <c r="AJ26309" s="7">
        <v>42763</v>
      </c>
      <c r="AK26309">
        <f t="shared" si="2055"/>
        <v>2017</v>
      </c>
      <c r="AL26309">
        <f t="shared" si="2056"/>
        <v>1</v>
      </c>
      <c r="AM26309">
        <f t="shared" si="2057"/>
        <v>28</v>
      </c>
      <c r="AN26309" t="str">
        <f t="shared" si="2058"/>
        <v>Sat</v>
      </c>
      <c r="AO26309">
        <f t="shared" si="2059"/>
        <v>4</v>
      </c>
    </row>
    <row r="26310" spans="1:41" x14ac:dyDescent="0.25">
      <c r="A26310" s="6">
        <v>205012</v>
      </c>
      <c r="B26310" t="s">
        <v>206</v>
      </c>
      <c r="C26310">
        <v>0</v>
      </c>
      <c r="D26310">
        <v>78</v>
      </c>
      <c r="E26310">
        <v>2017</v>
      </c>
      <c r="F26310" t="s">
        <v>129</v>
      </c>
      <c r="G26310">
        <v>4</v>
      </c>
      <c r="H26310">
        <v>25</v>
      </c>
      <c r="I26310">
        <v>0</v>
      </c>
      <c r="J26310">
        <v>3</v>
      </c>
      <c r="K26310">
        <v>1</v>
      </c>
      <c r="L26310">
        <v>1</v>
      </c>
      <c r="M26310">
        <v>1</v>
      </c>
      <c r="N26310">
        <v>0</v>
      </c>
      <c r="O26310">
        <v>0</v>
      </c>
      <c r="P26310" t="s">
        <v>36</v>
      </c>
      <c r="Q26310" t="str">
        <f>VLOOKUP(P26310,'Meal Codes'!$A$2:$B$5,2)</f>
        <v>Bed &amp; Breakfast</v>
      </c>
      <c r="R26310" t="s">
        <v>112</v>
      </c>
      <c r="S26310" t="s">
        <v>89</v>
      </c>
      <c r="T26310" t="s">
        <v>296</v>
      </c>
      <c r="U26310">
        <v>0</v>
      </c>
      <c r="V26310">
        <v>0</v>
      </c>
      <c r="W26310">
        <v>0</v>
      </c>
      <c r="X26310" t="s">
        <v>45</v>
      </c>
      <c r="Y26310" t="s">
        <v>45</v>
      </c>
      <c r="Z26310">
        <v>1</v>
      </c>
      <c r="AA26310" t="s">
        <v>40</v>
      </c>
      <c r="AB26310" t="s">
        <v>41</v>
      </c>
      <c r="AC26310">
        <v>365</v>
      </c>
      <c r="AD26310">
        <v>0</v>
      </c>
      <c r="AE26310" t="s">
        <v>65</v>
      </c>
      <c r="AF26310">
        <v>85</v>
      </c>
      <c r="AG26310">
        <v>0</v>
      </c>
      <c r="AH26310">
        <v>0</v>
      </c>
      <c r="AI26310" t="s">
        <v>43</v>
      </c>
      <c r="AJ26310" s="7">
        <v>42763</v>
      </c>
      <c r="AK26310">
        <f t="shared" si="2055"/>
        <v>2017</v>
      </c>
      <c r="AL26310">
        <f t="shared" si="2056"/>
        <v>1</v>
      </c>
      <c r="AM26310">
        <f t="shared" si="2057"/>
        <v>28</v>
      </c>
      <c r="AN26310" t="str">
        <f t="shared" si="2058"/>
        <v>Sat</v>
      </c>
      <c r="AO26310">
        <f t="shared" si="2059"/>
        <v>4</v>
      </c>
    </row>
    <row r="26311" spans="1:41" x14ac:dyDescent="0.25">
      <c r="A26311" s="6">
        <v>205013</v>
      </c>
      <c r="B26311" t="s">
        <v>206</v>
      </c>
      <c r="C26311">
        <v>0</v>
      </c>
      <c r="D26311">
        <v>78</v>
      </c>
      <c r="E26311">
        <v>2017</v>
      </c>
      <c r="F26311" t="s">
        <v>129</v>
      </c>
      <c r="G26311">
        <v>4</v>
      </c>
      <c r="H26311">
        <v>25</v>
      </c>
      <c r="I26311">
        <v>0</v>
      </c>
      <c r="J26311">
        <v>3</v>
      </c>
      <c r="K26311">
        <v>1</v>
      </c>
      <c r="L26311">
        <v>1</v>
      </c>
      <c r="M26311">
        <v>1</v>
      </c>
      <c r="N26311">
        <v>0</v>
      </c>
      <c r="O26311">
        <v>0</v>
      </c>
      <c r="P26311" t="s">
        <v>36</v>
      </c>
      <c r="Q26311" t="str">
        <f>VLOOKUP(P26311,'Meal Codes'!$A$2:$B$5,2)</f>
        <v>Bed &amp; Breakfast</v>
      </c>
      <c r="R26311" t="s">
        <v>112</v>
      </c>
      <c r="S26311" t="s">
        <v>89</v>
      </c>
      <c r="T26311" t="s">
        <v>296</v>
      </c>
      <c r="U26311">
        <v>0</v>
      </c>
      <c r="V26311">
        <v>0</v>
      </c>
      <c r="W26311">
        <v>0</v>
      </c>
      <c r="X26311" t="s">
        <v>45</v>
      </c>
      <c r="Y26311" t="s">
        <v>45</v>
      </c>
      <c r="Z26311">
        <v>1</v>
      </c>
      <c r="AA26311" t="s">
        <v>40</v>
      </c>
      <c r="AB26311" t="s">
        <v>41</v>
      </c>
      <c r="AC26311">
        <v>365</v>
      </c>
      <c r="AD26311">
        <v>0</v>
      </c>
      <c r="AE26311" t="s">
        <v>65</v>
      </c>
      <c r="AF26311">
        <v>85</v>
      </c>
      <c r="AG26311">
        <v>0</v>
      </c>
      <c r="AH26311">
        <v>0</v>
      </c>
      <c r="AI26311" t="s">
        <v>43</v>
      </c>
      <c r="AJ26311" s="7">
        <v>42763</v>
      </c>
      <c r="AK26311">
        <f t="shared" si="2055"/>
        <v>2017</v>
      </c>
      <c r="AL26311">
        <f t="shared" si="2056"/>
        <v>1</v>
      </c>
      <c r="AM26311">
        <f t="shared" si="2057"/>
        <v>28</v>
      </c>
      <c r="AN26311" t="str">
        <f t="shared" si="2058"/>
        <v>Sat</v>
      </c>
      <c r="AO26311">
        <f t="shared" si="2059"/>
        <v>4</v>
      </c>
    </row>
    <row r="26312" spans="1:41" x14ac:dyDescent="0.25">
      <c r="A26312" s="6">
        <v>205014</v>
      </c>
      <c r="B26312" t="s">
        <v>206</v>
      </c>
      <c r="C26312">
        <v>0</v>
      </c>
      <c r="D26312">
        <v>78</v>
      </c>
      <c r="E26312">
        <v>2017</v>
      </c>
      <c r="F26312" t="s">
        <v>129</v>
      </c>
      <c r="G26312">
        <v>4</v>
      </c>
      <c r="H26312">
        <v>25</v>
      </c>
      <c r="I26312">
        <v>0</v>
      </c>
      <c r="J26312">
        <v>3</v>
      </c>
      <c r="K26312">
        <v>1</v>
      </c>
      <c r="L26312">
        <v>1</v>
      </c>
      <c r="M26312">
        <v>1</v>
      </c>
      <c r="N26312">
        <v>0</v>
      </c>
      <c r="O26312">
        <v>0</v>
      </c>
      <c r="P26312" t="s">
        <v>36</v>
      </c>
      <c r="Q26312" t="str">
        <f>VLOOKUP(P26312,'Meal Codes'!$A$2:$B$5,2)</f>
        <v>Bed &amp; Breakfast</v>
      </c>
      <c r="R26312" t="s">
        <v>112</v>
      </c>
      <c r="S26312" t="s">
        <v>89</v>
      </c>
      <c r="T26312" t="s">
        <v>296</v>
      </c>
      <c r="U26312">
        <v>0</v>
      </c>
      <c r="V26312">
        <v>0</v>
      </c>
      <c r="W26312">
        <v>0</v>
      </c>
      <c r="X26312" t="s">
        <v>45</v>
      </c>
      <c r="Y26312" t="s">
        <v>45</v>
      </c>
      <c r="Z26312">
        <v>1</v>
      </c>
      <c r="AA26312" t="s">
        <v>40</v>
      </c>
      <c r="AB26312" t="s">
        <v>41</v>
      </c>
      <c r="AC26312">
        <v>365</v>
      </c>
      <c r="AD26312">
        <v>0</v>
      </c>
      <c r="AE26312" t="s">
        <v>65</v>
      </c>
      <c r="AF26312">
        <v>85</v>
      </c>
      <c r="AG26312">
        <v>0</v>
      </c>
      <c r="AH26312">
        <v>0</v>
      </c>
      <c r="AI26312" t="s">
        <v>43</v>
      </c>
      <c r="AJ26312" s="7">
        <v>42763</v>
      </c>
      <c r="AK26312">
        <f t="shared" si="2055"/>
        <v>2017</v>
      </c>
      <c r="AL26312">
        <f t="shared" si="2056"/>
        <v>1</v>
      </c>
      <c r="AM26312">
        <f t="shared" si="2057"/>
        <v>28</v>
      </c>
      <c r="AN26312" t="str">
        <f t="shared" si="2058"/>
        <v>Sat</v>
      </c>
      <c r="AO26312">
        <f t="shared" si="2059"/>
        <v>4</v>
      </c>
    </row>
    <row r="26313" spans="1:41" x14ac:dyDescent="0.25">
      <c r="A26313" s="6">
        <v>205015</v>
      </c>
      <c r="B26313" t="s">
        <v>206</v>
      </c>
      <c r="C26313">
        <v>0</v>
      </c>
      <c r="D26313">
        <v>78</v>
      </c>
      <c r="E26313">
        <v>2017</v>
      </c>
      <c r="F26313" t="s">
        <v>129</v>
      </c>
      <c r="G26313">
        <v>4</v>
      </c>
      <c r="H26313">
        <v>25</v>
      </c>
      <c r="I26313">
        <v>0</v>
      </c>
      <c r="J26313">
        <v>3</v>
      </c>
      <c r="K26313">
        <v>1</v>
      </c>
      <c r="L26313">
        <v>1</v>
      </c>
      <c r="M26313">
        <v>1</v>
      </c>
      <c r="N26313">
        <v>0</v>
      </c>
      <c r="O26313">
        <v>0</v>
      </c>
      <c r="P26313" t="s">
        <v>36</v>
      </c>
      <c r="Q26313" t="str">
        <f>VLOOKUP(P26313,'Meal Codes'!$A$2:$B$5,2)</f>
        <v>Bed &amp; Breakfast</v>
      </c>
      <c r="R26313" t="s">
        <v>112</v>
      </c>
      <c r="S26313" t="s">
        <v>89</v>
      </c>
      <c r="T26313" t="s">
        <v>296</v>
      </c>
      <c r="U26313">
        <v>0</v>
      </c>
      <c r="V26313">
        <v>0</v>
      </c>
      <c r="W26313">
        <v>0</v>
      </c>
      <c r="X26313" t="s">
        <v>45</v>
      </c>
      <c r="Y26313" t="s">
        <v>45</v>
      </c>
      <c r="Z26313">
        <v>1</v>
      </c>
      <c r="AA26313" t="s">
        <v>40</v>
      </c>
      <c r="AB26313" t="s">
        <v>41</v>
      </c>
      <c r="AC26313">
        <v>365</v>
      </c>
      <c r="AD26313">
        <v>0</v>
      </c>
      <c r="AE26313" t="s">
        <v>65</v>
      </c>
      <c r="AF26313">
        <v>85</v>
      </c>
      <c r="AG26313">
        <v>0</v>
      </c>
      <c r="AH26313">
        <v>0</v>
      </c>
      <c r="AI26313" t="s">
        <v>43</v>
      </c>
      <c r="AJ26313" s="7">
        <v>42763</v>
      </c>
      <c r="AK26313">
        <f t="shared" si="2055"/>
        <v>2017</v>
      </c>
      <c r="AL26313">
        <f t="shared" si="2056"/>
        <v>1</v>
      </c>
      <c r="AM26313">
        <f t="shared" si="2057"/>
        <v>28</v>
      </c>
      <c r="AN26313" t="str">
        <f t="shared" si="2058"/>
        <v>Sat</v>
      </c>
      <c r="AO26313">
        <f t="shared" si="2059"/>
        <v>4</v>
      </c>
    </row>
    <row r="26314" spans="1:41" x14ac:dyDescent="0.25">
      <c r="A26314" s="6">
        <v>205016</v>
      </c>
      <c r="B26314" t="s">
        <v>206</v>
      </c>
      <c r="C26314">
        <v>0</v>
      </c>
      <c r="D26314">
        <v>20</v>
      </c>
      <c r="E26314">
        <v>2017</v>
      </c>
      <c r="F26314" t="s">
        <v>129</v>
      </c>
      <c r="G26314">
        <v>4</v>
      </c>
      <c r="H26314">
        <v>23</v>
      </c>
      <c r="I26314">
        <v>1</v>
      </c>
      <c r="J26314">
        <v>4</v>
      </c>
      <c r="K26314">
        <v>1</v>
      </c>
      <c r="L26314">
        <v>2</v>
      </c>
      <c r="M26314">
        <v>2</v>
      </c>
      <c r="N26314">
        <v>0</v>
      </c>
      <c r="O26314">
        <v>0</v>
      </c>
      <c r="P26314" t="s">
        <v>105</v>
      </c>
      <c r="Q26314" t="str">
        <f>VLOOKUP(P26314,'Meal Codes'!$A$2:$B$5,2)</f>
        <v>Self-Catering</v>
      </c>
      <c r="R26314" t="s">
        <v>71</v>
      </c>
      <c r="S26314" t="s">
        <v>47</v>
      </c>
      <c r="T26314" t="s">
        <v>296</v>
      </c>
      <c r="U26314">
        <v>0</v>
      </c>
      <c r="V26314">
        <v>0</v>
      </c>
      <c r="W26314">
        <v>0</v>
      </c>
      <c r="X26314" t="s">
        <v>45</v>
      </c>
      <c r="Y26314" t="s">
        <v>45</v>
      </c>
      <c r="Z26314">
        <v>0</v>
      </c>
      <c r="AA26314" t="s">
        <v>40</v>
      </c>
      <c r="AB26314">
        <v>9</v>
      </c>
      <c r="AC26314" t="s">
        <v>41</v>
      </c>
      <c r="AD26314">
        <v>0</v>
      </c>
      <c r="AE26314" t="s">
        <v>42</v>
      </c>
      <c r="AF26314">
        <v>67.58</v>
      </c>
      <c r="AG26314">
        <v>0</v>
      </c>
      <c r="AH26314">
        <v>0</v>
      </c>
      <c r="AI26314" t="s">
        <v>43</v>
      </c>
      <c r="AJ26314" s="7">
        <v>42763</v>
      </c>
      <c r="AK26314">
        <f t="shared" si="2055"/>
        <v>2017</v>
      </c>
      <c r="AL26314">
        <f t="shared" si="2056"/>
        <v>1</v>
      </c>
      <c r="AM26314">
        <f t="shared" si="2057"/>
        <v>28</v>
      </c>
      <c r="AN26314" t="str">
        <f t="shared" si="2058"/>
        <v>Sat</v>
      </c>
      <c r="AO26314">
        <f t="shared" si="2059"/>
        <v>4</v>
      </c>
    </row>
    <row r="26315" spans="1:41" x14ac:dyDescent="0.25">
      <c r="A26315" s="6">
        <v>205017</v>
      </c>
      <c r="B26315" t="s">
        <v>206</v>
      </c>
      <c r="C26315">
        <v>0</v>
      </c>
      <c r="D26315">
        <v>32</v>
      </c>
      <c r="E26315">
        <v>2017</v>
      </c>
      <c r="F26315" t="s">
        <v>129</v>
      </c>
      <c r="G26315">
        <v>4</v>
      </c>
      <c r="H26315">
        <v>22</v>
      </c>
      <c r="I26315">
        <v>2</v>
      </c>
      <c r="J26315">
        <v>4</v>
      </c>
      <c r="K26315">
        <v>1</v>
      </c>
      <c r="L26315">
        <v>2</v>
      </c>
      <c r="M26315">
        <v>2</v>
      </c>
      <c r="N26315">
        <v>0</v>
      </c>
      <c r="O26315">
        <v>0</v>
      </c>
      <c r="P26315" t="s">
        <v>36</v>
      </c>
      <c r="Q26315" t="str">
        <f>VLOOKUP(P26315,'Meal Codes'!$A$2:$B$5,2)</f>
        <v>Bed &amp; Breakfast</v>
      </c>
      <c r="R26315" t="s">
        <v>58</v>
      </c>
      <c r="S26315" t="s">
        <v>47</v>
      </c>
      <c r="T26315" t="s">
        <v>296</v>
      </c>
      <c r="U26315">
        <v>0</v>
      </c>
      <c r="V26315">
        <v>0</v>
      </c>
      <c r="W26315">
        <v>0</v>
      </c>
      <c r="X26315" t="s">
        <v>45</v>
      </c>
      <c r="Y26315" t="s">
        <v>45</v>
      </c>
      <c r="Z26315">
        <v>0</v>
      </c>
      <c r="AA26315" t="s">
        <v>40</v>
      </c>
      <c r="AB26315">
        <v>7</v>
      </c>
      <c r="AC26315" t="s">
        <v>41</v>
      </c>
      <c r="AD26315">
        <v>0</v>
      </c>
      <c r="AE26315" t="s">
        <v>42</v>
      </c>
      <c r="AF26315">
        <v>60.06</v>
      </c>
      <c r="AG26315">
        <v>0</v>
      </c>
      <c r="AH26315">
        <v>1</v>
      </c>
      <c r="AI26315" t="s">
        <v>43</v>
      </c>
      <c r="AJ26315" s="7">
        <v>42763</v>
      </c>
      <c r="AK26315">
        <f t="shared" si="2055"/>
        <v>2017</v>
      </c>
      <c r="AL26315">
        <f t="shared" si="2056"/>
        <v>1</v>
      </c>
      <c r="AM26315">
        <f t="shared" si="2057"/>
        <v>28</v>
      </c>
      <c r="AN26315" t="str">
        <f t="shared" si="2058"/>
        <v>Sat</v>
      </c>
      <c r="AO26315">
        <f t="shared" si="2059"/>
        <v>4</v>
      </c>
    </row>
    <row r="26316" spans="1:41" x14ac:dyDescent="0.25">
      <c r="A26316" s="6">
        <v>205018</v>
      </c>
      <c r="B26316" t="s">
        <v>206</v>
      </c>
      <c r="C26316">
        <v>0</v>
      </c>
      <c r="D26316">
        <v>68</v>
      </c>
      <c r="E26316">
        <v>2017</v>
      </c>
      <c r="F26316" t="s">
        <v>129</v>
      </c>
      <c r="G26316">
        <v>4</v>
      </c>
      <c r="H26316">
        <v>26</v>
      </c>
      <c r="I26316">
        <v>0</v>
      </c>
      <c r="J26316">
        <v>2</v>
      </c>
      <c r="K26316">
        <v>1</v>
      </c>
      <c r="L26316">
        <v>2</v>
      </c>
      <c r="M26316">
        <v>2</v>
      </c>
      <c r="N26316">
        <v>0</v>
      </c>
      <c r="O26316">
        <v>0</v>
      </c>
      <c r="P26316" t="s">
        <v>36</v>
      </c>
      <c r="Q26316" t="str">
        <f>VLOOKUP(P26316,'Meal Codes'!$A$2:$B$5,2)</f>
        <v>Bed &amp; Breakfast</v>
      </c>
      <c r="R26316" t="s">
        <v>86</v>
      </c>
      <c r="S26316" t="s">
        <v>47</v>
      </c>
      <c r="T26316" t="s">
        <v>296</v>
      </c>
      <c r="U26316">
        <v>0</v>
      </c>
      <c r="V26316">
        <v>0</v>
      </c>
      <c r="W26316">
        <v>0</v>
      </c>
      <c r="X26316" t="s">
        <v>53</v>
      </c>
      <c r="Y26316" t="s">
        <v>53</v>
      </c>
      <c r="Z26316">
        <v>0</v>
      </c>
      <c r="AA26316" t="s">
        <v>40</v>
      </c>
      <c r="AB26316">
        <v>9</v>
      </c>
      <c r="AC26316" t="s">
        <v>41</v>
      </c>
      <c r="AD26316">
        <v>0</v>
      </c>
      <c r="AE26316" t="s">
        <v>42</v>
      </c>
      <c r="AF26316">
        <v>111.6</v>
      </c>
      <c r="AG26316">
        <v>1</v>
      </c>
      <c r="AH26316">
        <v>0</v>
      </c>
      <c r="AI26316" t="s">
        <v>43</v>
      </c>
      <c r="AJ26316" s="7">
        <v>42763</v>
      </c>
      <c r="AK26316">
        <f t="shared" si="2055"/>
        <v>2017</v>
      </c>
      <c r="AL26316">
        <f t="shared" si="2056"/>
        <v>1</v>
      </c>
      <c r="AM26316">
        <f t="shared" si="2057"/>
        <v>28</v>
      </c>
      <c r="AN26316" t="str">
        <f t="shared" si="2058"/>
        <v>Sat</v>
      </c>
      <c r="AO26316">
        <f t="shared" si="2059"/>
        <v>4</v>
      </c>
    </row>
    <row r="26317" spans="1:41" x14ac:dyDescent="0.25">
      <c r="A26317" s="6">
        <v>205019</v>
      </c>
      <c r="B26317" t="s">
        <v>206</v>
      </c>
      <c r="C26317">
        <v>0</v>
      </c>
      <c r="D26317">
        <v>0</v>
      </c>
      <c r="E26317">
        <v>2017</v>
      </c>
      <c r="F26317" t="s">
        <v>129</v>
      </c>
      <c r="G26317">
        <v>4</v>
      </c>
      <c r="H26317">
        <v>25</v>
      </c>
      <c r="I26317">
        <v>0</v>
      </c>
      <c r="J26317">
        <v>3</v>
      </c>
      <c r="K26317">
        <v>1</v>
      </c>
      <c r="L26317">
        <v>2</v>
      </c>
      <c r="M26317">
        <v>2</v>
      </c>
      <c r="N26317">
        <v>0</v>
      </c>
      <c r="O26317">
        <v>0</v>
      </c>
      <c r="P26317" t="s">
        <v>36</v>
      </c>
      <c r="Q26317" t="str">
        <f>VLOOKUP(P26317,'Meal Codes'!$A$2:$B$5,2)</f>
        <v>Bed &amp; Breakfast</v>
      </c>
      <c r="R26317" t="s">
        <v>117</v>
      </c>
      <c r="S26317" t="s">
        <v>38</v>
      </c>
      <c r="T26317" t="s">
        <v>38</v>
      </c>
      <c r="U26317">
        <v>0</v>
      </c>
      <c r="V26317">
        <v>0</v>
      </c>
      <c r="W26317">
        <v>0</v>
      </c>
      <c r="X26317" t="s">
        <v>45</v>
      </c>
      <c r="Y26317" t="s">
        <v>45</v>
      </c>
      <c r="Z26317">
        <v>1</v>
      </c>
      <c r="AA26317" t="s">
        <v>40</v>
      </c>
      <c r="AB26317">
        <v>14</v>
      </c>
      <c r="AC26317" t="s">
        <v>41</v>
      </c>
      <c r="AD26317">
        <v>0</v>
      </c>
      <c r="AE26317" t="s">
        <v>42</v>
      </c>
      <c r="AF26317">
        <v>98</v>
      </c>
      <c r="AG26317">
        <v>0</v>
      </c>
      <c r="AH26317">
        <v>0</v>
      </c>
      <c r="AI26317" t="s">
        <v>43</v>
      </c>
      <c r="AJ26317" s="7">
        <v>42763</v>
      </c>
      <c r="AK26317">
        <f t="shared" si="2055"/>
        <v>2017</v>
      </c>
      <c r="AL26317">
        <f t="shared" si="2056"/>
        <v>1</v>
      </c>
      <c r="AM26317">
        <f t="shared" si="2057"/>
        <v>28</v>
      </c>
      <c r="AN26317" t="str">
        <f t="shared" si="2058"/>
        <v>Sat</v>
      </c>
      <c r="AO26317">
        <f t="shared" si="2059"/>
        <v>4</v>
      </c>
    </row>
    <row r="26318" spans="1:41" x14ac:dyDescent="0.25">
      <c r="A26318" s="6">
        <v>205020</v>
      </c>
      <c r="B26318" t="s">
        <v>206</v>
      </c>
      <c r="C26318">
        <v>0</v>
      </c>
      <c r="D26318">
        <v>7</v>
      </c>
      <c r="E26318">
        <v>2017</v>
      </c>
      <c r="F26318" t="s">
        <v>129</v>
      </c>
      <c r="G26318">
        <v>4</v>
      </c>
      <c r="H26318">
        <v>26</v>
      </c>
      <c r="I26318">
        <v>0</v>
      </c>
      <c r="J26318">
        <v>2</v>
      </c>
      <c r="K26318">
        <v>1</v>
      </c>
      <c r="L26318">
        <v>1</v>
      </c>
      <c r="M26318">
        <v>1</v>
      </c>
      <c r="N26318">
        <v>0</v>
      </c>
      <c r="O26318">
        <v>0</v>
      </c>
      <c r="P26318" t="s">
        <v>105</v>
      </c>
      <c r="Q26318" t="str">
        <f>VLOOKUP(P26318,'Meal Codes'!$A$2:$B$5,2)</f>
        <v>Self-Catering</v>
      </c>
      <c r="R26318" t="s">
        <v>86</v>
      </c>
      <c r="S26318" t="s">
        <v>47</v>
      </c>
      <c r="T26318" t="s">
        <v>210</v>
      </c>
      <c r="U26318">
        <v>0</v>
      </c>
      <c r="V26318">
        <v>0</v>
      </c>
      <c r="W26318">
        <v>0</v>
      </c>
      <c r="X26318" t="s">
        <v>54</v>
      </c>
      <c r="Y26318" t="s">
        <v>54</v>
      </c>
      <c r="Z26318">
        <v>0</v>
      </c>
      <c r="AA26318" t="s">
        <v>40</v>
      </c>
      <c r="AB26318">
        <v>195</v>
      </c>
      <c r="AC26318" t="s">
        <v>41</v>
      </c>
      <c r="AD26318">
        <v>0</v>
      </c>
      <c r="AE26318" t="s">
        <v>42</v>
      </c>
      <c r="AF26318">
        <v>128</v>
      </c>
      <c r="AG26318">
        <v>0</v>
      </c>
      <c r="AH26318">
        <v>0</v>
      </c>
      <c r="AI26318" t="s">
        <v>43</v>
      </c>
      <c r="AJ26318" s="7">
        <v>42763</v>
      </c>
      <c r="AK26318">
        <f t="shared" si="2055"/>
        <v>2017</v>
      </c>
      <c r="AL26318">
        <f t="shared" si="2056"/>
        <v>1</v>
      </c>
      <c r="AM26318">
        <f t="shared" si="2057"/>
        <v>28</v>
      </c>
      <c r="AN26318" t="str">
        <f t="shared" si="2058"/>
        <v>Sat</v>
      </c>
      <c r="AO26318">
        <f t="shared" si="2059"/>
        <v>4</v>
      </c>
    </row>
    <row r="26319" spans="1:41" x14ac:dyDescent="0.25">
      <c r="A26319" s="6">
        <v>205021</v>
      </c>
      <c r="B26319" t="s">
        <v>206</v>
      </c>
      <c r="C26319">
        <v>0</v>
      </c>
      <c r="D26319">
        <v>1</v>
      </c>
      <c r="E26319">
        <v>2017</v>
      </c>
      <c r="F26319" t="s">
        <v>129</v>
      </c>
      <c r="G26319">
        <v>3</v>
      </c>
      <c r="H26319">
        <v>21</v>
      </c>
      <c r="I26319">
        <v>2</v>
      </c>
      <c r="J26319">
        <v>5</v>
      </c>
      <c r="K26319">
        <v>1</v>
      </c>
      <c r="L26319">
        <v>2</v>
      </c>
      <c r="M26319">
        <v>2</v>
      </c>
      <c r="N26319">
        <v>0</v>
      </c>
      <c r="O26319">
        <v>0</v>
      </c>
      <c r="P26319" t="s">
        <v>36</v>
      </c>
      <c r="Q26319" t="str">
        <f>VLOOKUP(P26319,'Meal Codes'!$A$2:$B$5,2)</f>
        <v>Bed &amp; Breakfast</v>
      </c>
      <c r="R26319" t="s">
        <v>117</v>
      </c>
      <c r="S26319" t="s">
        <v>38</v>
      </c>
      <c r="T26319" t="s">
        <v>296</v>
      </c>
      <c r="U26319">
        <v>0</v>
      </c>
      <c r="V26319">
        <v>0</v>
      </c>
      <c r="W26319">
        <v>0</v>
      </c>
      <c r="X26319" t="s">
        <v>45</v>
      </c>
      <c r="Y26319" t="s">
        <v>45</v>
      </c>
      <c r="Z26319">
        <v>1</v>
      </c>
      <c r="AA26319" t="s">
        <v>40</v>
      </c>
      <c r="AB26319" t="s">
        <v>41</v>
      </c>
      <c r="AC26319" t="s">
        <v>41</v>
      </c>
      <c r="AD26319">
        <v>0</v>
      </c>
      <c r="AE26319" t="s">
        <v>93</v>
      </c>
      <c r="AF26319">
        <v>88</v>
      </c>
      <c r="AG26319">
        <v>0</v>
      </c>
      <c r="AH26319">
        <v>1</v>
      </c>
      <c r="AI26319" t="s">
        <v>43</v>
      </c>
      <c r="AJ26319" s="7">
        <v>42763</v>
      </c>
      <c r="AK26319">
        <f t="shared" si="2055"/>
        <v>2017</v>
      </c>
      <c r="AL26319">
        <f t="shared" si="2056"/>
        <v>1</v>
      </c>
      <c r="AM26319">
        <f t="shared" si="2057"/>
        <v>28</v>
      </c>
      <c r="AN26319" t="str">
        <f t="shared" si="2058"/>
        <v>Sat</v>
      </c>
      <c r="AO26319">
        <f t="shared" si="2059"/>
        <v>4</v>
      </c>
    </row>
    <row r="26320" spans="1:41" x14ac:dyDescent="0.25">
      <c r="A26320" s="6">
        <v>205022</v>
      </c>
      <c r="B26320" t="s">
        <v>206</v>
      </c>
      <c r="C26320">
        <v>0</v>
      </c>
      <c r="D26320">
        <v>1</v>
      </c>
      <c r="E26320">
        <v>2017</v>
      </c>
      <c r="F26320" t="s">
        <v>129</v>
      </c>
      <c r="G26320">
        <v>4</v>
      </c>
      <c r="H26320">
        <v>27</v>
      </c>
      <c r="I26320">
        <v>0</v>
      </c>
      <c r="J26320">
        <v>1</v>
      </c>
      <c r="K26320">
        <v>1</v>
      </c>
      <c r="L26320">
        <v>2</v>
      </c>
      <c r="M26320">
        <v>2</v>
      </c>
      <c r="N26320">
        <v>0</v>
      </c>
      <c r="O26320">
        <v>0</v>
      </c>
      <c r="P26320" t="s">
        <v>105</v>
      </c>
      <c r="Q26320" t="str">
        <f>VLOOKUP(P26320,'Meal Codes'!$A$2:$B$5,2)</f>
        <v>Self-Catering</v>
      </c>
      <c r="R26320" t="s">
        <v>37</v>
      </c>
      <c r="S26320" t="s">
        <v>47</v>
      </c>
      <c r="T26320" t="s">
        <v>296</v>
      </c>
      <c r="U26320">
        <v>0</v>
      </c>
      <c r="V26320">
        <v>0</v>
      </c>
      <c r="W26320">
        <v>0</v>
      </c>
      <c r="X26320" t="s">
        <v>45</v>
      </c>
      <c r="Y26320" t="s">
        <v>45</v>
      </c>
      <c r="Z26320">
        <v>0</v>
      </c>
      <c r="AA26320" t="s">
        <v>40</v>
      </c>
      <c r="AB26320">
        <v>9</v>
      </c>
      <c r="AC26320" t="s">
        <v>41</v>
      </c>
      <c r="AD26320">
        <v>0</v>
      </c>
      <c r="AE26320" t="s">
        <v>42</v>
      </c>
      <c r="AF26320">
        <v>88.2</v>
      </c>
      <c r="AG26320">
        <v>0</v>
      </c>
      <c r="AH26320">
        <v>1</v>
      </c>
      <c r="AI26320" t="s">
        <v>43</v>
      </c>
      <c r="AJ26320" s="7">
        <v>42763</v>
      </c>
      <c r="AK26320">
        <f t="shared" si="2055"/>
        <v>2017</v>
      </c>
      <c r="AL26320">
        <f t="shared" si="2056"/>
        <v>1</v>
      </c>
      <c r="AM26320">
        <f t="shared" si="2057"/>
        <v>28</v>
      </c>
      <c r="AN26320" t="str">
        <f t="shared" si="2058"/>
        <v>Sat</v>
      </c>
      <c r="AO26320">
        <f t="shared" si="2059"/>
        <v>4</v>
      </c>
    </row>
    <row r="26321" spans="1:41" x14ac:dyDescent="0.25">
      <c r="A26321" s="6">
        <v>205023</v>
      </c>
      <c r="B26321" t="s">
        <v>206</v>
      </c>
      <c r="C26321">
        <v>0</v>
      </c>
      <c r="D26321">
        <v>4</v>
      </c>
      <c r="E26321">
        <v>2017</v>
      </c>
      <c r="F26321" t="s">
        <v>129</v>
      </c>
      <c r="G26321">
        <v>4</v>
      </c>
      <c r="H26321">
        <v>27</v>
      </c>
      <c r="I26321">
        <v>0</v>
      </c>
      <c r="J26321">
        <v>1</v>
      </c>
      <c r="K26321">
        <v>1</v>
      </c>
      <c r="L26321">
        <v>1</v>
      </c>
      <c r="M26321">
        <v>1</v>
      </c>
      <c r="N26321">
        <v>0</v>
      </c>
      <c r="O26321">
        <v>0</v>
      </c>
      <c r="P26321" t="s">
        <v>36</v>
      </c>
      <c r="Q26321" t="str">
        <f>VLOOKUP(P26321,'Meal Codes'!$A$2:$B$5,2)</f>
        <v>Bed &amp; Breakfast</v>
      </c>
      <c r="R26321" t="s">
        <v>37</v>
      </c>
      <c r="S26321" t="s">
        <v>47</v>
      </c>
      <c r="T26321" t="s">
        <v>296</v>
      </c>
      <c r="U26321">
        <v>0</v>
      </c>
      <c r="V26321">
        <v>0</v>
      </c>
      <c r="W26321">
        <v>0</v>
      </c>
      <c r="X26321" t="s">
        <v>45</v>
      </c>
      <c r="Y26321" t="s">
        <v>45</v>
      </c>
      <c r="Z26321">
        <v>0</v>
      </c>
      <c r="AA26321" t="s">
        <v>40</v>
      </c>
      <c r="AB26321">
        <v>7</v>
      </c>
      <c r="AC26321" t="s">
        <v>41</v>
      </c>
      <c r="AD26321">
        <v>0</v>
      </c>
      <c r="AE26321" t="s">
        <v>42</v>
      </c>
      <c r="AF26321">
        <v>75.459999999999994</v>
      </c>
      <c r="AG26321">
        <v>0</v>
      </c>
      <c r="AH26321">
        <v>0</v>
      </c>
      <c r="AI26321" t="s">
        <v>43</v>
      </c>
      <c r="AJ26321" s="7">
        <v>42763</v>
      </c>
      <c r="AK26321">
        <f t="shared" si="2055"/>
        <v>2017</v>
      </c>
      <c r="AL26321">
        <f t="shared" si="2056"/>
        <v>1</v>
      </c>
      <c r="AM26321">
        <f t="shared" si="2057"/>
        <v>28</v>
      </c>
      <c r="AN26321" t="str">
        <f t="shared" si="2058"/>
        <v>Sat</v>
      </c>
      <c r="AO26321">
        <f t="shared" si="2059"/>
        <v>4</v>
      </c>
    </row>
    <row r="26322" spans="1:41" x14ac:dyDescent="0.25">
      <c r="A26322" s="6">
        <v>205024</v>
      </c>
      <c r="B26322" t="s">
        <v>206</v>
      </c>
      <c r="C26322">
        <v>0</v>
      </c>
      <c r="D26322">
        <v>4</v>
      </c>
      <c r="E26322">
        <v>2017</v>
      </c>
      <c r="F26322" t="s">
        <v>129</v>
      </c>
      <c r="G26322">
        <v>4</v>
      </c>
      <c r="H26322">
        <v>27</v>
      </c>
      <c r="I26322">
        <v>0</v>
      </c>
      <c r="J26322">
        <v>1</v>
      </c>
      <c r="K26322">
        <v>1</v>
      </c>
      <c r="L26322">
        <v>1</v>
      </c>
      <c r="M26322">
        <v>1</v>
      </c>
      <c r="N26322">
        <v>0</v>
      </c>
      <c r="O26322">
        <v>0</v>
      </c>
      <c r="P26322" t="s">
        <v>36</v>
      </c>
      <c r="Q26322" t="str">
        <f>VLOOKUP(P26322,'Meal Codes'!$A$2:$B$5,2)</f>
        <v>Bed &amp; Breakfast</v>
      </c>
      <c r="R26322" t="s">
        <v>37</v>
      </c>
      <c r="S26322" t="s">
        <v>47</v>
      </c>
      <c r="T26322" t="s">
        <v>296</v>
      </c>
      <c r="U26322">
        <v>0</v>
      </c>
      <c r="V26322">
        <v>0</v>
      </c>
      <c r="W26322">
        <v>0</v>
      </c>
      <c r="X26322" t="s">
        <v>45</v>
      </c>
      <c r="Y26322" t="s">
        <v>45</v>
      </c>
      <c r="Z26322">
        <v>0</v>
      </c>
      <c r="AA26322" t="s">
        <v>40</v>
      </c>
      <c r="AB26322">
        <v>7</v>
      </c>
      <c r="AC26322" t="s">
        <v>41</v>
      </c>
      <c r="AD26322">
        <v>0</v>
      </c>
      <c r="AE26322" t="s">
        <v>42</v>
      </c>
      <c r="AF26322">
        <v>75.459999999999994</v>
      </c>
      <c r="AG26322">
        <v>0</v>
      </c>
      <c r="AH26322">
        <v>0</v>
      </c>
      <c r="AI26322" t="s">
        <v>43</v>
      </c>
      <c r="AJ26322" s="7">
        <v>42763</v>
      </c>
      <c r="AK26322">
        <f t="shared" si="2055"/>
        <v>2017</v>
      </c>
      <c r="AL26322">
        <f t="shared" si="2056"/>
        <v>1</v>
      </c>
      <c r="AM26322">
        <f t="shared" si="2057"/>
        <v>28</v>
      </c>
      <c r="AN26322" t="str">
        <f t="shared" si="2058"/>
        <v>Sat</v>
      </c>
      <c r="AO26322">
        <f t="shared" si="2059"/>
        <v>4</v>
      </c>
    </row>
    <row r="26323" spans="1:41" x14ac:dyDescent="0.25">
      <c r="A26323" s="6">
        <v>205025</v>
      </c>
      <c r="B26323" t="s">
        <v>206</v>
      </c>
      <c r="C26323">
        <v>0</v>
      </c>
      <c r="D26323">
        <v>0</v>
      </c>
      <c r="E26323">
        <v>2017</v>
      </c>
      <c r="F26323" t="s">
        <v>129</v>
      </c>
      <c r="G26323">
        <v>4</v>
      </c>
      <c r="H26323">
        <v>25</v>
      </c>
      <c r="I26323">
        <v>0</v>
      </c>
      <c r="J26323">
        <v>3</v>
      </c>
      <c r="K26323">
        <v>1</v>
      </c>
      <c r="L26323">
        <v>1</v>
      </c>
      <c r="M26323">
        <v>1</v>
      </c>
      <c r="N26323">
        <v>0</v>
      </c>
      <c r="O26323">
        <v>0</v>
      </c>
      <c r="P26323" t="s">
        <v>36</v>
      </c>
      <c r="Q26323" t="str">
        <f>VLOOKUP(P26323,'Meal Codes'!$A$2:$B$5,2)</f>
        <v>Bed &amp; Breakfast</v>
      </c>
      <c r="R26323" t="s">
        <v>98</v>
      </c>
      <c r="S26323" t="s">
        <v>47</v>
      </c>
      <c r="T26323" t="s">
        <v>46</v>
      </c>
      <c r="U26323">
        <v>0</v>
      </c>
      <c r="V26323">
        <v>0</v>
      </c>
      <c r="W26323">
        <v>0</v>
      </c>
      <c r="X26323" t="s">
        <v>66</v>
      </c>
      <c r="Y26323" t="s">
        <v>66</v>
      </c>
      <c r="Z26323">
        <v>0</v>
      </c>
      <c r="AA26323" t="s">
        <v>40</v>
      </c>
      <c r="AB26323" t="s">
        <v>41</v>
      </c>
      <c r="AC26323">
        <v>120</v>
      </c>
      <c r="AD26323">
        <v>0</v>
      </c>
      <c r="AE26323" t="s">
        <v>42</v>
      </c>
      <c r="AF26323">
        <v>93</v>
      </c>
      <c r="AG26323">
        <v>0</v>
      </c>
      <c r="AH26323">
        <v>0</v>
      </c>
      <c r="AI26323" t="s">
        <v>43</v>
      </c>
      <c r="AJ26323" s="7">
        <v>42763</v>
      </c>
      <c r="AK26323">
        <f t="shared" si="2055"/>
        <v>2017</v>
      </c>
      <c r="AL26323">
        <f t="shared" si="2056"/>
        <v>1</v>
      </c>
      <c r="AM26323">
        <f t="shared" si="2057"/>
        <v>28</v>
      </c>
      <c r="AN26323" t="str">
        <f t="shared" si="2058"/>
        <v>Sat</v>
      </c>
      <c r="AO26323">
        <f t="shared" si="2059"/>
        <v>4</v>
      </c>
    </row>
    <row r="26324" spans="1:41" x14ac:dyDescent="0.25">
      <c r="A26324" s="6">
        <v>205026</v>
      </c>
      <c r="B26324" t="s">
        <v>206</v>
      </c>
      <c r="C26324">
        <v>0</v>
      </c>
      <c r="D26324">
        <v>0</v>
      </c>
      <c r="E26324">
        <v>2017</v>
      </c>
      <c r="F26324" t="s">
        <v>129</v>
      </c>
      <c r="G26324">
        <v>4</v>
      </c>
      <c r="H26324">
        <v>25</v>
      </c>
      <c r="I26324">
        <v>0</v>
      </c>
      <c r="J26324">
        <v>3</v>
      </c>
      <c r="K26324">
        <v>1</v>
      </c>
      <c r="L26324">
        <v>1</v>
      </c>
      <c r="M26324">
        <v>1</v>
      </c>
      <c r="N26324">
        <v>0</v>
      </c>
      <c r="O26324">
        <v>0</v>
      </c>
      <c r="P26324" t="s">
        <v>36</v>
      </c>
      <c r="Q26324" t="str">
        <f>VLOOKUP(P26324,'Meal Codes'!$A$2:$B$5,2)</f>
        <v>Bed &amp; Breakfast</v>
      </c>
      <c r="R26324" t="s">
        <v>98</v>
      </c>
      <c r="S26324" t="s">
        <v>47</v>
      </c>
      <c r="T26324" t="s">
        <v>46</v>
      </c>
      <c r="U26324">
        <v>0</v>
      </c>
      <c r="V26324">
        <v>0</v>
      </c>
      <c r="W26324">
        <v>0</v>
      </c>
      <c r="X26324" t="s">
        <v>66</v>
      </c>
      <c r="Y26324" t="s">
        <v>66</v>
      </c>
      <c r="Z26324">
        <v>0</v>
      </c>
      <c r="AA26324" t="s">
        <v>40</v>
      </c>
      <c r="AB26324" t="s">
        <v>41</v>
      </c>
      <c r="AC26324">
        <v>120</v>
      </c>
      <c r="AD26324">
        <v>0</v>
      </c>
      <c r="AE26324" t="s">
        <v>42</v>
      </c>
      <c r="AF26324">
        <v>93</v>
      </c>
      <c r="AG26324">
        <v>0</v>
      </c>
      <c r="AH26324">
        <v>0</v>
      </c>
      <c r="AI26324" t="s">
        <v>43</v>
      </c>
      <c r="AJ26324" s="7">
        <v>42763</v>
      </c>
      <c r="AK26324">
        <f t="shared" si="2055"/>
        <v>2017</v>
      </c>
      <c r="AL26324">
        <f t="shared" si="2056"/>
        <v>1</v>
      </c>
      <c r="AM26324">
        <f t="shared" si="2057"/>
        <v>28</v>
      </c>
      <c r="AN26324" t="str">
        <f t="shared" si="2058"/>
        <v>Sat</v>
      </c>
      <c r="AO26324">
        <f t="shared" si="2059"/>
        <v>4</v>
      </c>
    </row>
    <row r="26325" spans="1:41" x14ac:dyDescent="0.25">
      <c r="A26325" s="6">
        <v>205027</v>
      </c>
      <c r="B26325" t="s">
        <v>206</v>
      </c>
      <c r="C26325">
        <v>0</v>
      </c>
      <c r="D26325">
        <v>0</v>
      </c>
      <c r="E26325">
        <v>2017</v>
      </c>
      <c r="F26325" t="s">
        <v>129</v>
      </c>
      <c r="G26325">
        <v>4</v>
      </c>
      <c r="H26325">
        <v>27</v>
      </c>
      <c r="I26325">
        <v>0</v>
      </c>
      <c r="J26325">
        <v>1</v>
      </c>
      <c r="K26325">
        <v>1</v>
      </c>
      <c r="L26325">
        <v>2</v>
      </c>
      <c r="M26325">
        <v>2</v>
      </c>
      <c r="N26325">
        <v>0</v>
      </c>
      <c r="O26325">
        <v>0</v>
      </c>
      <c r="P26325" t="s">
        <v>105</v>
      </c>
      <c r="Q26325" t="str">
        <f>VLOOKUP(P26325,'Meal Codes'!$A$2:$B$5,2)</f>
        <v>Self-Catering</v>
      </c>
      <c r="R26325" t="s">
        <v>37</v>
      </c>
      <c r="S26325" t="s">
        <v>47</v>
      </c>
      <c r="T26325" t="s">
        <v>296</v>
      </c>
      <c r="U26325">
        <v>0</v>
      </c>
      <c r="V26325">
        <v>0</v>
      </c>
      <c r="W26325">
        <v>0</v>
      </c>
      <c r="X26325" t="s">
        <v>45</v>
      </c>
      <c r="Y26325" t="s">
        <v>45</v>
      </c>
      <c r="Z26325">
        <v>0</v>
      </c>
      <c r="AA26325" t="s">
        <v>40</v>
      </c>
      <c r="AB26325">
        <v>9</v>
      </c>
      <c r="AC26325" t="s">
        <v>41</v>
      </c>
      <c r="AD26325">
        <v>0</v>
      </c>
      <c r="AE26325" t="s">
        <v>42</v>
      </c>
      <c r="AF26325">
        <v>88</v>
      </c>
      <c r="AG26325">
        <v>0</v>
      </c>
      <c r="AH26325">
        <v>0</v>
      </c>
      <c r="AI26325" t="s">
        <v>43</v>
      </c>
      <c r="AJ26325" s="7">
        <v>42763</v>
      </c>
      <c r="AK26325">
        <f t="shared" si="2055"/>
        <v>2017</v>
      </c>
      <c r="AL26325">
        <f t="shared" si="2056"/>
        <v>1</v>
      </c>
      <c r="AM26325">
        <f t="shared" si="2057"/>
        <v>28</v>
      </c>
      <c r="AN26325" t="str">
        <f t="shared" si="2058"/>
        <v>Sat</v>
      </c>
      <c r="AO26325">
        <f t="shared" si="2059"/>
        <v>4</v>
      </c>
    </row>
    <row r="26326" spans="1:41" x14ac:dyDescent="0.25">
      <c r="A26326" s="6">
        <v>205028</v>
      </c>
      <c r="B26326" t="s">
        <v>206</v>
      </c>
      <c r="C26326">
        <v>0</v>
      </c>
      <c r="D26326">
        <v>43</v>
      </c>
      <c r="E26326">
        <v>2017</v>
      </c>
      <c r="F26326" t="s">
        <v>129</v>
      </c>
      <c r="G26326">
        <v>4</v>
      </c>
      <c r="H26326">
        <v>22</v>
      </c>
      <c r="I26326">
        <v>2</v>
      </c>
      <c r="J26326">
        <v>4</v>
      </c>
      <c r="K26326">
        <v>1</v>
      </c>
      <c r="L26326">
        <v>3</v>
      </c>
      <c r="M26326">
        <v>2</v>
      </c>
      <c r="N26326">
        <v>1</v>
      </c>
      <c r="O26326">
        <v>0</v>
      </c>
      <c r="P26326" t="s">
        <v>36</v>
      </c>
      <c r="Q26326" t="str">
        <f>VLOOKUP(P26326,'Meal Codes'!$A$2:$B$5,2)</f>
        <v>Bed &amp; Breakfast</v>
      </c>
      <c r="R26326" t="s">
        <v>98</v>
      </c>
      <c r="S26326" t="s">
        <v>47</v>
      </c>
      <c r="T26326" t="s">
        <v>296</v>
      </c>
      <c r="U26326">
        <v>0</v>
      </c>
      <c r="V26326">
        <v>0</v>
      </c>
      <c r="W26326">
        <v>0</v>
      </c>
      <c r="X26326" t="s">
        <v>45</v>
      </c>
      <c r="Y26326" t="s">
        <v>45</v>
      </c>
      <c r="Z26326">
        <v>2</v>
      </c>
      <c r="AA26326" t="s">
        <v>40</v>
      </c>
      <c r="AB26326">
        <v>9</v>
      </c>
      <c r="AC26326" t="s">
        <v>41</v>
      </c>
      <c r="AD26326">
        <v>0</v>
      </c>
      <c r="AE26326" t="s">
        <v>42</v>
      </c>
      <c r="AF26326">
        <v>96.39</v>
      </c>
      <c r="AG26326">
        <v>0</v>
      </c>
      <c r="AH26326">
        <v>2</v>
      </c>
      <c r="AI26326" t="s">
        <v>43</v>
      </c>
      <c r="AJ26326" s="7">
        <v>42763</v>
      </c>
      <c r="AK26326">
        <f t="shared" si="2055"/>
        <v>2017</v>
      </c>
      <c r="AL26326">
        <f t="shared" si="2056"/>
        <v>1</v>
      </c>
      <c r="AM26326">
        <f t="shared" si="2057"/>
        <v>28</v>
      </c>
      <c r="AN26326" t="str">
        <f t="shared" si="2058"/>
        <v>Sat</v>
      </c>
      <c r="AO26326">
        <f t="shared" si="2059"/>
        <v>4</v>
      </c>
    </row>
    <row r="26327" spans="1:41" x14ac:dyDescent="0.25">
      <c r="A26327" s="6">
        <v>205029</v>
      </c>
      <c r="B26327" t="s">
        <v>206</v>
      </c>
      <c r="C26327">
        <v>0</v>
      </c>
      <c r="D26327">
        <v>60</v>
      </c>
      <c r="E26327">
        <v>2017</v>
      </c>
      <c r="F26327" t="s">
        <v>129</v>
      </c>
      <c r="G26327">
        <v>4</v>
      </c>
      <c r="H26327">
        <v>25</v>
      </c>
      <c r="I26327">
        <v>0</v>
      </c>
      <c r="J26327">
        <v>3</v>
      </c>
      <c r="K26327">
        <v>1</v>
      </c>
      <c r="L26327">
        <v>2</v>
      </c>
      <c r="M26327">
        <v>2</v>
      </c>
      <c r="N26327">
        <v>0</v>
      </c>
      <c r="O26327">
        <v>0</v>
      </c>
      <c r="P26327" t="s">
        <v>36</v>
      </c>
      <c r="Q26327" t="str">
        <f>VLOOKUP(P26327,'Meal Codes'!$A$2:$B$5,2)</f>
        <v>Bed &amp; Breakfast</v>
      </c>
      <c r="R26327" t="s">
        <v>98</v>
      </c>
      <c r="S26327" t="s">
        <v>47</v>
      </c>
      <c r="T26327" t="s">
        <v>296</v>
      </c>
      <c r="U26327">
        <v>0</v>
      </c>
      <c r="V26327">
        <v>0</v>
      </c>
      <c r="W26327">
        <v>0</v>
      </c>
      <c r="X26327" t="s">
        <v>45</v>
      </c>
      <c r="Y26327" t="s">
        <v>45</v>
      </c>
      <c r="Z26327">
        <v>1</v>
      </c>
      <c r="AA26327" t="s">
        <v>40</v>
      </c>
      <c r="AB26327">
        <v>9</v>
      </c>
      <c r="AC26327" t="s">
        <v>41</v>
      </c>
      <c r="AD26327">
        <v>0</v>
      </c>
      <c r="AE26327" t="s">
        <v>42</v>
      </c>
      <c r="AF26327">
        <v>120.1</v>
      </c>
      <c r="AG26327">
        <v>1</v>
      </c>
      <c r="AH26327">
        <v>1</v>
      </c>
      <c r="AI26327" t="s">
        <v>43</v>
      </c>
      <c r="AJ26327" s="7">
        <v>42763</v>
      </c>
      <c r="AK26327">
        <f t="shared" si="2055"/>
        <v>2017</v>
      </c>
      <c r="AL26327">
        <f t="shared" si="2056"/>
        <v>1</v>
      </c>
      <c r="AM26327">
        <f t="shared" si="2057"/>
        <v>28</v>
      </c>
      <c r="AN26327" t="str">
        <f t="shared" si="2058"/>
        <v>Sat</v>
      </c>
      <c r="AO26327">
        <f t="shared" si="2059"/>
        <v>4</v>
      </c>
    </row>
    <row r="26328" spans="1:41" x14ac:dyDescent="0.25">
      <c r="A26328" s="6">
        <v>205030</v>
      </c>
      <c r="B26328" t="s">
        <v>206</v>
      </c>
      <c r="C26328">
        <v>0</v>
      </c>
      <c r="D26328">
        <v>33</v>
      </c>
      <c r="E26328">
        <v>2017</v>
      </c>
      <c r="F26328" t="s">
        <v>129</v>
      </c>
      <c r="G26328">
        <v>4</v>
      </c>
      <c r="H26328">
        <v>25</v>
      </c>
      <c r="I26328">
        <v>0</v>
      </c>
      <c r="J26328">
        <v>3</v>
      </c>
      <c r="K26328">
        <v>1</v>
      </c>
      <c r="L26328">
        <v>2</v>
      </c>
      <c r="M26328">
        <v>2</v>
      </c>
      <c r="N26328">
        <v>0</v>
      </c>
      <c r="O26328">
        <v>0</v>
      </c>
      <c r="P26328" t="s">
        <v>51</v>
      </c>
      <c r="Q26328" t="str">
        <f>VLOOKUP(P26328,'Meal Codes'!$A$2:$B$5,2)</f>
        <v>Half Board</v>
      </c>
      <c r="R26328" t="s">
        <v>72</v>
      </c>
      <c r="S26328" t="s">
        <v>47</v>
      </c>
      <c r="T26328" t="s">
        <v>296</v>
      </c>
      <c r="U26328">
        <v>0</v>
      </c>
      <c r="V26328">
        <v>0</v>
      </c>
      <c r="W26328">
        <v>0</v>
      </c>
      <c r="X26328" t="s">
        <v>45</v>
      </c>
      <c r="Y26328" t="s">
        <v>45</v>
      </c>
      <c r="Z26328">
        <v>2</v>
      </c>
      <c r="AA26328" t="s">
        <v>40</v>
      </c>
      <c r="AB26328">
        <v>9</v>
      </c>
      <c r="AC26328" t="s">
        <v>41</v>
      </c>
      <c r="AD26328">
        <v>0</v>
      </c>
      <c r="AE26328" t="s">
        <v>42</v>
      </c>
      <c r="AF26328">
        <v>135.5</v>
      </c>
      <c r="AG26328">
        <v>0</v>
      </c>
      <c r="AH26328">
        <v>2</v>
      </c>
      <c r="AI26328" t="s">
        <v>43</v>
      </c>
      <c r="AJ26328" s="7">
        <v>42763</v>
      </c>
      <c r="AK26328">
        <f t="shared" si="2055"/>
        <v>2017</v>
      </c>
      <c r="AL26328">
        <f t="shared" si="2056"/>
        <v>1</v>
      </c>
      <c r="AM26328">
        <f t="shared" si="2057"/>
        <v>28</v>
      </c>
      <c r="AN26328" t="str">
        <f t="shared" si="2058"/>
        <v>Sat</v>
      </c>
      <c r="AO26328">
        <f t="shared" si="2059"/>
        <v>4</v>
      </c>
    </row>
    <row r="26329" spans="1:41" x14ac:dyDescent="0.25">
      <c r="A26329" s="6">
        <v>205031</v>
      </c>
      <c r="B26329" t="s">
        <v>206</v>
      </c>
      <c r="C26329">
        <v>0</v>
      </c>
      <c r="D26329">
        <v>11</v>
      </c>
      <c r="E26329">
        <v>2017</v>
      </c>
      <c r="F26329" t="s">
        <v>129</v>
      </c>
      <c r="G26329">
        <v>3</v>
      </c>
      <c r="H26329">
        <v>21</v>
      </c>
      <c r="I26329">
        <v>2</v>
      </c>
      <c r="J26329">
        <v>5</v>
      </c>
      <c r="K26329">
        <v>1</v>
      </c>
      <c r="L26329">
        <v>3</v>
      </c>
      <c r="M26329">
        <v>3</v>
      </c>
      <c r="N26329">
        <v>0</v>
      </c>
      <c r="O26329">
        <v>0</v>
      </c>
      <c r="P26329" t="s">
        <v>51</v>
      </c>
      <c r="Q26329" t="str">
        <f>VLOOKUP(P26329,'Meal Codes'!$A$2:$B$5,2)</f>
        <v>Half Board</v>
      </c>
      <c r="R26329" t="s">
        <v>56</v>
      </c>
      <c r="S26329" t="s">
        <v>47</v>
      </c>
      <c r="T26329" t="s">
        <v>296</v>
      </c>
      <c r="U26329">
        <v>0</v>
      </c>
      <c r="V26329">
        <v>0</v>
      </c>
      <c r="W26329">
        <v>0</v>
      </c>
      <c r="X26329" t="s">
        <v>54</v>
      </c>
      <c r="Y26329" t="s">
        <v>54</v>
      </c>
      <c r="Z26329">
        <v>0</v>
      </c>
      <c r="AA26329" t="s">
        <v>40</v>
      </c>
      <c r="AB26329">
        <v>9</v>
      </c>
      <c r="AC26329" t="s">
        <v>41</v>
      </c>
      <c r="AD26329">
        <v>0</v>
      </c>
      <c r="AE26329" t="s">
        <v>42</v>
      </c>
      <c r="AF26329">
        <v>147.9</v>
      </c>
      <c r="AG26329">
        <v>0</v>
      </c>
      <c r="AH26329">
        <v>2</v>
      </c>
      <c r="AI26329" t="s">
        <v>43</v>
      </c>
      <c r="AJ26329" s="7">
        <v>42763</v>
      </c>
      <c r="AK26329">
        <f t="shared" si="2055"/>
        <v>2017</v>
      </c>
      <c r="AL26329">
        <f t="shared" si="2056"/>
        <v>1</v>
      </c>
      <c r="AM26329">
        <f t="shared" si="2057"/>
        <v>28</v>
      </c>
      <c r="AN26329" t="str">
        <f t="shared" si="2058"/>
        <v>Sat</v>
      </c>
      <c r="AO26329">
        <f t="shared" si="2059"/>
        <v>4</v>
      </c>
    </row>
    <row r="26330" spans="1:41" x14ac:dyDescent="0.25">
      <c r="A26330" s="6">
        <v>205032</v>
      </c>
      <c r="B26330" t="s">
        <v>206</v>
      </c>
      <c r="C26330">
        <v>0</v>
      </c>
      <c r="D26330">
        <v>12</v>
      </c>
      <c r="E26330">
        <v>2017</v>
      </c>
      <c r="F26330" t="s">
        <v>129</v>
      </c>
      <c r="G26330">
        <v>4</v>
      </c>
      <c r="H26330">
        <v>23</v>
      </c>
      <c r="I26330">
        <v>1</v>
      </c>
      <c r="J26330">
        <v>4</v>
      </c>
      <c r="K26330">
        <v>1</v>
      </c>
      <c r="L26330">
        <v>2</v>
      </c>
      <c r="M26330">
        <v>2</v>
      </c>
      <c r="N26330">
        <v>0</v>
      </c>
      <c r="O26330">
        <v>0</v>
      </c>
      <c r="P26330" t="s">
        <v>105</v>
      </c>
      <c r="Q26330" t="str">
        <f>VLOOKUP(P26330,'Meal Codes'!$A$2:$B$5,2)</f>
        <v>Self-Catering</v>
      </c>
      <c r="R26330" t="s">
        <v>72</v>
      </c>
      <c r="S26330" t="s">
        <v>47</v>
      </c>
      <c r="T26330" t="s">
        <v>296</v>
      </c>
      <c r="U26330">
        <v>0</v>
      </c>
      <c r="V26330">
        <v>0</v>
      </c>
      <c r="W26330">
        <v>0</v>
      </c>
      <c r="X26330" t="s">
        <v>45</v>
      </c>
      <c r="Y26330" t="s">
        <v>45</v>
      </c>
      <c r="Z26330">
        <v>0</v>
      </c>
      <c r="AA26330" t="s">
        <v>40</v>
      </c>
      <c r="AB26330">
        <v>7</v>
      </c>
      <c r="AC26330" t="s">
        <v>41</v>
      </c>
      <c r="AD26330">
        <v>0</v>
      </c>
      <c r="AE26330" t="s">
        <v>42</v>
      </c>
      <c r="AF26330">
        <v>54.71</v>
      </c>
      <c r="AG26330">
        <v>0</v>
      </c>
      <c r="AH26330">
        <v>1</v>
      </c>
      <c r="AI26330" t="s">
        <v>43</v>
      </c>
      <c r="AJ26330" s="7">
        <v>42763</v>
      </c>
      <c r="AK26330">
        <f t="shared" si="2055"/>
        <v>2017</v>
      </c>
      <c r="AL26330">
        <f t="shared" si="2056"/>
        <v>1</v>
      </c>
      <c r="AM26330">
        <f t="shared" si="2057"/>
        <v>28</v>
      </c>
      <c r="AN26330" t="str">
        <f t="shared" si="2058"/>
        <v>Sat</v>
      </c>
      <c r="AO26330">
        <f t="shared" si="2059"/>
        <v>4</v>
      </c>
    </row>
    <row r="26331" spans="1:41" x14ac:dyDescent="0.25">
      <c r="A26331" s="6">
        <v>205033</v>
      </c>
      <c r="B26331" t="s">
        <v>206</v>
      </c>
      <c r="C26331">
        <v>0</v>
      </c>
      <c r="D26331">
        <v>4</v>
      </c>
      <c r="E26331">
        <v>2017</v>
      </c>
      <c r="F26331" t="s">
        <v>129</v>
      </c>
      <c r="G26331">
        <v>2</v>
      </c>
      <c r="H26331">
        <v>14</v>
      </c>
      <c r="I26331">
        <v>4</v>
      </c>
      <c r="J26331">
        <v>10</v>
      </c>
      <c r="K26331">
        <v>1</v>
      </c>
      <c r="L26331">
        <v>1</v>
      </c>
      <c r="M26331">
        <v>1</v>
      </c>
      <c r="N26331">
        <v>0</v>
      </c>
      <c r="O26331">
        <v>0</v>
      </c>
      <c r="P26331" t="s">
        <v>36</v>
      </c>
      <c r="Q26331" t="str">
        <f>VLOOKUP(P26331,'Meal Codes'!$A$2:$B$5,2)</f>
        <v>Bed &amp; Breakfast</v>
      </c>
      <c r="R26331" t="s">
        <v>117</v>
      </c>
      <c r="S26331" t="s">
        <v>52</v>
      </c>
      <c r="T26331" t="s">
        <v>296</v>
      </c>
      <c r="U26331">
        <v>0</v>
      </c>
      <c r="V26331">
        <v>0</v>
      </c>
      <c r="W26331">
        <v>0</v>
      </c>
      <c r="X26331" t="s">
        <v>45</v>
      </c>
      <c r="Y26331" t="s">
        <v>54</v>
      </c>
      <c r="Z26331">
        <v>2</v>
      </c>
      <c r="AA26331" t="s">
        <v>40</v>
      </c>
      <c r="AB26331">
        <v>128</v>
      </c>
      <c r="AC26331" t="s">
        <v>41</v>
      </c>
      <c r="AD26331">
        <v>0</v>
      </c>
      <c r="AE26331" t="s">
        <v>42</v>
      </c>
      <c r="AF26331">
        <v>90.43</v>
      </c>
      <c r="AG26331">
        <v>0</v>
      </c>
      <c r="AH26331">
        <v>0</v>
      </c>
      <c r="AI26331" t="s">
        <v>43</v>
      </c>
      <c r="AJ26331" s="7">
        <v>42763</v>
      </c>
      <c r="AK26331">
        <f t="shared" si="2055"/>
        <v>2017</v>
      </c>
      <c r="AL26331">
        <f t="shared" si="2056"/>
        <v>1</v>
      </c>
      <c r="AM26331">
        <f t="shared" si="2057"/>
        <v>28</v>
      </c>
      <c r="AN26331" t="str">
        <f t="shared" si="2058"/>
        <v>Sat</v>
      </c>
      <c r="AO26331">
        <f t="shared" si="2059"/>
        <v>4</v>
      </c>
    </row>
    <row r="26332" spans="1:41" x14ac:dyDescent="0.25">
      <c r="A26332" s="6">
        <v>205034</v>
      </c>
      <c r="B26332" t="s">
        <v>206</v>
      </c>
      <c r="C26332">
        <v>0</v>
      </c>
      <c r="D26332">
        <v>18</v>
      </c>
      <c r="E26332">
        <v>2017</v>
      </c>
      <c r="F26332" t="s">
        <v>134</v>
      </c>
      <c r="G26332">
        <v>14</v>
      </c>
      <c r="H26332">
        <v>2</v>
      </c>
      <c r="I26332">
        <v>2</v>
      </c>
      <c r="J26332">
        <v>4</v>
      </c>
      <c r="K26332">
        <v>1</v>
      </c>
      <c r="L26332">
        <v>1</v>
      </c>
      <c r="M26332">
        <v>1</v>
      </c>
      <c r="N26332">
        <v>0</v>
      </c>
      <c r="O26332">
        <v>0</v>
      </c>
      <c r="P26332" t="s">
        <v>36</v>
      </c>
      <c r="Q26332" t="str">
        <f>VLOOKUP(P26332,'Meal Codes'!$A$2:$B$5,2)</f>
        <v>Bed &amp; Breakfast</v>
      </c>
      <c r="R26332" t="s">
        <v>117</v>
      </c>
      <c r="S26332" t="s">
        <v>38</v>
      </c>
      <c r="T26332" t="s">
        <v>296</v>
      </c>
      <c r="U26332">
        <v>1</v>
      </c>
      <c r="V26332">
        <v>0</v>
      </c>
      <c r="W26332">
        <v>1</v>
      </c>
      <c r="X26332" t="s">
        <v>45</v>
      </c>
      <c r="Y26332" t="s">
        <v>45</v>
      </c>
      <c r="Z26332">
        <v>0</v>
      </c>
      <c r="AA26332" t="s">
        <v>40</v>
      </c>
      <c r="AB26332">
        <v>14</v>
      </c>
      <c r="AC26332" t="s">
        <v>41</v>
      </c>
      <c r="AD26332">
        <v>0</v>
      </c>
      <c r="AE26332" t="s">
        <v>42</v>
      </c>
      <c r="AF26332">
        <v>119</v>
      </c>
      <c r="AG26332">
        <v>0</v>
      </c>
      <c r="AH26332">
        <v>1</v>
      </c>
      <c r="AI26332" t="s">
        <v>43</v>
      </c>
      <c r="AJ26332" s="7">
        <v>42833</v>
      </c>
      <c r="AK26332">
        <f t="shared" si="2055"/>
        <v>2017</v>
      </c>
      <c r="AL26332">
        <f t="shared" si="2056"/>
        <v>4</v>
      </c>
      <c r="AM26332">
        <f t="shared" si="2057"/>
        <v>8</v>
      </c>
      <c r="AN26332" t="str">
        <f t="shared" si="2058"/>
        <v>Sat</v>
      </c>
      <c r="AO26332">
        <f t="shared" si="2059"/>
        <v>14</v>
      </c>
    </row>
    <row r="26333" spans="1:41" x14ac:dyDescent="0.25">
      <c r="A26333" s="6">
        <v>205035</v>
      </c>
      <c r="B26333" t="s">
        <v>206</v>
      </c>
      <c r="C26333">
        <v>0</v>
      </c>
      <c r="D26333">
        <v>55</v>
      </c>
      <c r="E26333">
        <v>2017</v>
      </c>
      <c r="F26333" t="s">
        <v>129</v>
      </c>
      <c r="G26333">
        <v>4</v>
      </c>
      <c r="H26333">
        <v>22</v>
      </c>
      <c r="I26333">
        <v>2</v>
      </c>
      <c r="J26333">
        <v>4</v>
      </c>
      <c r="K26333">
        <v>1</v>
      </c>
      <c r="L26333">
        <v>2</v>
      </c>
      <c r="M26333">
        <v>2</v>
      </c>
      <c r="N26333">
        <v>0</v>
      </c>
      <c r="O26333">
        <v>0</v>
      </c>
      <c r="P26333" t="s">
        <v>36</v>
      </c>
      <c r="Q26333" t="str">
        <f>VLOOKUP(P26333,'Meal Codes'!$A$2:$B$5,2)</f>
        <v>Bed &amp; Breakfast</v>
      </c>
      <c r="R26333" t="s">
        <v>71</v>
      </c>
      <c r="S26333" t="s">
        <v>52</v>
      </c>
      <c r="T26333" t="s">
        <v>296</v>
      </c>
      <c r="U26333">
        <v>0</v>
      </c>
      <c r="V26333">
        <v>0</v>
      </c>
      <c r="W26333">
        <v>0</v>
      </c>
      <c r="X26333" t="s">
        <v>45</v>
      </c>
      <c r="Y26333" t="s">
        <v>45</v>
      </c>
      <c r="Z26333">
        <v>0</v>
      </c>
      <c r="AA26333" t="s">
        <v>40</v>
      </c>
      <c r="AB26333">
        <v>22</v>
      </c>
      <c r="AC26333" t="s">
        <v>41</v>
      </c>
      <c r="AD26333">
        <v>0</v>
      </c>
      <c r="AE26333" t="s">
        <v>42</v>
      </c>
      <c r="AF26333">
        <v>68</v>
      </c>
      <c r="AG26333">
        <v>0</v>
      </c>
      <c r="AH26333">
        <v>0</v>
      </c>
      <c r="AI26333" t="s">
        <v>43</v>
      </c>
      <c r="AJ26333" s="7">
        <v>42763</v>
      </c>
      <c r="AK26333">
        <f t="shared" si="2055"/>
        <v>2017</v>
      </c>
      <c r="AL26333">
        <f t="shared" si="2056"/>
        <v>1</v>
      </c>
      <c r="AM26333">
        <f t="shared" si="2057"/>
        <v>28</v>
      </c>
      <c r="AN26333" t="str">
        <f t="shared" si="2058"/>
        <v>Sat</v>
      </c>
      <c r="AO26333">
        <f t="shared" si="2059"/>
        <v>4</v>
      </c>
    </row>
    <row r="26334" spans="1:41" x14ac:dyDescent="0.25">
      <c r="A26334" s="6">
        <v>205036</v>
      </c>
      <c r="B26334" t="s">
        <v>206</v>
      </c>
      <c r="C26334">
        <v>0</v>
      </c>
      <c r="D26334">
        <v>16</v>
      </c>
      <c r="E26334">
        <v>2017</v>
      </c>
      <c r="F26334" t="s">
        <v>129</v>
      </c>
      <c r="G26334">
        <v>4</v>
      </c>
      <c r="H26334">
        <v>24</v>
      </c>
      <c r="I26334">
        <v>0</v>
      </c>
      <c r="J26334">
        <v>4</v>
      </c>
      <c r="K26334">
        <v>1</v>
      </c>
      <c r="L26334">
        <v>2</v>
      </c>
      <c r="M26334">
        <v>2</v>
      </c>
      <c r="N26334">
        <v>0</v>
      </c>
      <c r="O26334">
        <v>0</v>
      </c>
      <c r="P26334" t="s">
        <v>36</v>
      </c>
      <c r="Q26334" t="str">
        <f>VLOOKUP(P26334,'Meal Codes'!$A$2:$B$5,2)</f>
        <v>Bed &amp; Breakfast</v>
      </c>
      <c r="R26334" t="s">
        <v>86</v>
      </c>
      <c r="S26334" t="s">
        <v>47</v>
      </c>
      <c r="T26334" t="s">
        <v>296</v>
      </c>
      <c r="U26334">
        <v>0</v>
      </c>
      <c r="V26334">
        <v>0</v>
      </c>
      <c r="W26334">
        <v>0</v>
      </c>
      <c r="X26334" t="s">
        <v>45</v>
      </c>
      <c r="Y26334" t="s">
        <v>45</v>
      </c>
      <c r="Z26334">
        <v>0</v>
      </c>
      <c r="AA26334" t="s">
        <v>40</v>
      </c>
      <c r="AB26334">
        <v>9</v>
      </c>
      <c r="AC26334" t="s">
        <v>41</v>
      </c>
      <c r="AD26334">
        <v>0</v>
      </c>
      <c r="AE26334" t="s">
        <v>42</v>
      </c>
      <c r="AF26334">
        <v>83.3</v>
      </c>
      <c r="AG26334">
        <v>0</v>
      </c>
      <c r="AH26334">
        <v>0</v>
      </c>
      <c r="AI26334" t="s">
        <v>43</v>
      </c>
      <c r="AJ26334" s="7">
        <v>42763</v>
      </c>
      <c r="AK26334">
        <f t="shared" si="2055"/>
        <v>2017</v>
      </c>
      <c r="AL26334">
        <f t="shared" si="2056"/>
        <v>1</v>
      </c>
      <c r="AM26334">
        <f t="shared" si="2057"/>
        <v>28</v>
      </c>
      <c r="AN26334" t="str">
        <f t="shared" si="2058"/>
        <v>Sat</v>
      </c>
      <c r="AO26334">
        <f t="shared" si="2059"/>
        <v>4</v>
      </c>
    </row>
    <row r="26335" spans="1:41" x14ac:dyDescent="0.25">
      <c r="A26335" s="6">
        <v>205037</v>
      </c>
      <c r="B26335" t="s">
        <v>206</v>
      </c>
      <c r="C26335">
        <v>0</v>
      </c>
      <c r="D26335">
        <v>128</v>
      </c>
      <c r="E26335">
        <v>2017</v>
      </c>
      <c r="F26335" t="s">
        <v>129</v>
      </c>
      <c r="G26335">
        <v>4</v>
      </c>
      <c r="H26335">
        <v>27</v>
      </c>
      <c r="I26335">
        <v>0</v>
      </c>
      <c r="J26335">
        <v>1</v>
      </c>
      <c r="K26335">
        <v>1</v>
      </c>
      <c r="L26335">
        <v>2</v>
      </c>
      <c r="M26335">
        <v>2</v>
      </c>
      <c r="N26335">
        <v>0</v>
      </c>
      <c r="O26335">
        <v>0</v>
      </c>
      <c r="P26335" t="s">
        <v>105</v>
      </c>
      <c r="Q26335" t="str">
        <f>VLOOKUP(P26335,'Meal Codes'!$A$2:$B$5,2)</f>
        <v>Self-Catering</v>
      </c>
      <c r="R26335" t="s">
        <v>44</v>
      </c>
      <c r="S26335" t="s">
        <v>47</v>
      </c>
      <c r="T26335" t="s">
        <v>296</v>
      </c>
      <c r="U26335">
        <v>0</v>
      </c>
      <c r="V26335">
        <v>0</v>
      </c>
      <c r="W26335">
        <v>0</v>
      </c>
      <c r="X26335" t="s">
        <v>45</v>
      </c>
      <c r="Y26335" t="s">
        <v>45</v>
      </c>
      <c r="Z26335">
        <v>0</v>
      </c>
      <c r="AA26335" t="s">
        <v>40</v>
      </c>
      <c r="AB26335">
        <v>7</v>
      </c>
      <c r="AC26335" t="s">
        <v>41</v>
      </c>
      <c r="AD26335">
        <v>0</v>
      </c>
      <c r="AE26335" t="s">
        <v>42</v>
      </c>
      <c r="AF26335">
        <v>57.93</v>
      </c>
      <c r="AG26335">
        <v>0</v>
      </c>
      <c r="AH26335">
        <v>1</v>
      </c>
      <c r="AI26335" t="s">
        <v>43</v>
      </c>
      <c r="AJ26335" s="7">
        <v>42763</v>
      </c>
      <c r="AK26335">
        <f t="shared" si="2055"/>
        <v>2017</v>
      </c>
      <c r="AL26335">
        <f t="shared" si="2056"/>
        <v>1</v>
      </c>
      <c r="AM26335">
        <f t="shared" si="2057"/>
        <v>28</v>
      </c>
      <c r="AN26335" t="str">
        <f t="shared" si="2058"/>
        <v>Sat</v>
      </c>
      <c r="AO26335">
        <f t="shared" si="2059"/>
        <v>4</v>
      </c>
    </row>
    <row r="26336" spans="1:41" x14ac:dyDescent="0.25">
      <c r="A26336" s="6">
        <v>205038</v>
      </c>
      <c r="B26336" t="s">
        <v>206</v>
      </c>
      <c r="C26336">
        <v>0</v>
      </c>
      <c r="D26336">
        <v>10</v>
      </c>
      <c r="E26336">
        <v>2017</v>
      </c>
      <c r="F26336" t="s">
        <v>129</v>
      </c>
      <c r="G26336">
        <v>3</v>
      </c>
      <c r="H26336">
        <v>18</v>
      </c>
      <c r="I26336">
        <v>2</v>
      </c>
      <c r="J26336">
        <v>8</v>
      </c>
      <c r="K26336">
        <v>1</v>
      </c>
      <c r="L26336">
        <v>3</v>
      </c>
      <c r="M26336">
        <v>2</v>
      </c>
      <c r="N26336">
        <v>1</v>
      </c>
      <c r="O26336">
        <v>0</v>
      </c>
      <c r="P26336" t="s">
        <v>36</v>
      </c>
      <c r="Q26336" t="str">
        <f>VLOOKUP(P26336,'Meal Codes'!$A$2:$B$5,2)</f>
        <v>Bed &amp; Breakfast</v>
      </c>
      <c r="R26336" t="s">
        <v>86</v>
      </c>
      <c r="S26336" t="s">
        <v>47</v>
      </c>
      <c r="T26336" t="s">
        <v>296</v>
      </c>
      <c r="U26336">
        <v>0</v>
      </c>
      <c r="V26336">
        <v>0</v>
      </c>
      <c r="W26336">
        <v>0</v>
      </c>
      <c r="X26336" t="s">
        <v>54</v>
      </c>
      <c r="Y26336" t="s">
        <v>54</v>
      </c>
      <c r="Z26336">
        <v>2</v>
      </c>
      <c r="AA26336" t="s">
        <v>40</v>
      </c>
      <c r="AB26336">
        <v>9</v>
      </c>
      <c r="AC26336" t="s">
        <v>41</v>
      </c>
      <c r="AD26336">
        <v>0</v>
      </c>
      <c r="AE26336" t="s">
        <v>42</v>
      </c>
      <c r="AF26336">
        <v>113.39</v>
      </c>
      <c r="AG26336">
        <v>0</v>
      </c>
      <c r="AH26336">
        <v>2</v>
      </c>
      <c r="AI26336" t="s">
        <v>43</v>
      </c>
      <c r="AJ26336" s="7">
        <v>42763</v>
      </c>
      <c r="AK26336">
        <f t="shared" si="2055"/>
        <v>2017</v>
      </c>
      <c r="AL26336">
        <f t="shared" si="2056"/>
        <v>1</v>
      </c>
      <c r="AM26336">
        <f t="shared" si="2057"/>
        <v>28</v>
      </c>
      <c r="AN26336" t="str">
        <f t="shared" si="2058"/>
        <v>Sat</v>
      </c>
      <c r="AO26336">
        <f t="shared" si="2059"/>
        <v>4</v>
      </c>
    </row>
    <row r="26337" spans="1:41" x14ac:dyDescent="0.25">
      <c r="A26337" s="6">
        <v>205039</v>
      </c>
      <c r="B26337" t="s">
        <v>206</v>
      </c>
      <c r="C26337">
        <v>0</v>
      </c>
      <c r="D26337">
        <v>0</v>
      </c>
      <c r="E26337">
        <v>2017</v>
      </c>
      <c r="F26337" t="s">
        <v>129</v>
      </c>
      <c r="G26337">
        <v>4</v>
      </c>
      <c r="H26337">
        <v>27</v>
      </c>
      <c r="I26337">
        <v>0</v>
      </c>
      <c r="J26337">
        <v>1</v>
      </c>
      <c r="K26337">
        <v>1</v>
      </c>
      <c r="L26337">
        <v>2</v>
      </c>
      <c r="M26337">
        <v>2</v>
      </c>
      <c r="N26337">
        <v>0</v>
      </c>
      <c r="O26337">
        <v>0</v>
      </c>
      <c r="P26337" t="s">
        <v>105</v>
      </c>
      <c r="Q26337" t="str">
        <f>VLOOKUP(P26337,'Meal Codes'!$A$2:$B$5,2)</f>
        <v>Self-Catering</v>
      </c>
      <c r="R26337" t="s">
        <v>37</v>
      </c>
      <c r="S26337" t="s">
        <v>38</v>
      </c>
      <c r="T26337" t="s">
        <v>38</v>
      </c>
      <c r="U26337">
        <v>0</v>
      </c>
      <c r="V26337">
        <v>0</v>
      </c>
      <c r="W26337">
        <v>0</v>
      </c>
      <c r="X26337" t="s">
        <v>45</v>
      </c>
      <c r="Y26337" t="s">
        <v>45</v>
      </c>
      <c r="Z26337">
        <v>0</v>
      </c>
      <c r="AA26337" t="s">
        <v>40</v>
      </c>
      <c r="AB26337" t="s">
        <v>41</v>
      </c>
      <c r="AC26337" t="s">
        <v>41</v>
      </c>
      <c r="AD26337">
        <v>0</v>
      </c>
      <c r="AE26337" t="s">
        <v>42</v>
      </c>
      <c r="AF26337">
        <v>88</v>
      </c>
      <c r="AG26337">
        <v>0</v>
      </c>
      <c r="AH26337">
        <v>0</v>
      </c>
      <c r="AI26337" t="s">
        <v>43</v>
      </c>
      <c r="AJ26337" s="7">
        <v>42763</v>
      </c>
      <c r="AK26337">
        <f t="shared" si="2055"/>
        <v>2017</v>
      </c>
      <c r="AL26337">
        <f t="shared" si="2056"/>
        <v>1</v>
      </c>
      <c r="AM26337">
        <f t="shared" si="2057"/>
        <v>28</v>
      </c>
      <c r="AN26337" t="str">
        <f t="shared" si="2058"/>
        <v>Sat</v>
      </c>
      <c r="AO26337">
        <f t="shared" si="2059"/>
        <v>4</v>
      </c>
    </row>
    <row r="26338" spans="1:41" x14ac:dyDescent="0.25">
      <c r="A26338" s="6">
        <v>205040</v>
      </c>
      <c r="B26338" t="s">
        <v>206</v>
      </c>
      <c r="C26338">
        <v>0</v>
      </c>
      <c r="D26338">
        <v>159</v>
      </c>
      <c r="E26338">
        <v>2017</v>
      </c>
      <c r="F26338" t="s">
        <v>129</v>
      </c>
      <c r="G26338">
        <v>3</v>
      </c>
      <c r="H26338">
        <v>18</v>
      </c>
      <c r="I26338">
        <v>2</v>
      </c>
      <c r="J26338">
        <v>8</v>
      </c>
      <c r="K26338">
        <v>1</v>
      </c>
      <c r="L26338">
        <v>3</v>
      </c>
      <c r="M26338">
        <v>2</v>
      </c>
      <c r="N26338">
        <v>1</v>
      </c>
      <c r="O26338">
        <v>0</v>
      </c>
      <c r="P26338" t="s">
        <v>36</v>
      </c>
      <c r="Q26338" t="str">
        <f>VLOOKUP(P26338,'Meal Codes'!$A$2:$B$5,2)</f>
        <v>Bed &amp; Breakfast</v>
      </c>
      <c r="R26338" t="s">
        <v>86</v>
      </c>
      <c r="S26338" t="s">
        <v>47</v>
      </c>
      <c r="T26338" t="s">
        <v>296</v>
      </c>
      <c r="U26338">
        <v>0</v>
      </c>
      <c r="V26338">
        <v>0</v>
      </c>
      <c r="W26338">
        <v>0</v>
      </c>
      <c r="X26338" t="s">
        <v>45</v>
      </c>
      <c r="Y26338" t="s">
        <v>53</v>
      </c>
      <c r="Z26338">
        <v>1</v>
      </c>
      <c r="AA26338" t="s">
        <v>40</v>
      </c>
      <c r="AB26338">
        <v>9</v>
      </c>
      <c r="AC26338" t="s">
        <v>41</v>
      </c>
      <c r="AD26338">
        <v>0</v>
      </c>
      <c r="AE26338" t="s">
        <v>42</v>
      </c>
      <c r="AF26338">
        <v>100.3</v>
      </c>
      <c r="AG26338">
        <v>0</v>
      </c>
      <c r="AH26338">
        <v>3</v>
      </c>
      <c r="AI26338" t="s">
        <v>43</v>
      </c>
      <c r="AJ26338" s="7">
        <v>42763</v>
      </c>
      <c r="AK26338">
        <f t="shared" si="2055"/>
        <v>2017</v>
      </c>
      <c r="AL26338">
        <f t="shared" si="2056"/>
        <v>1</v>
      </c>
      <c r="AM26338">
        <f t="shared" si="2057"/>
        <v>28</v>
      </c>
      <c r="AN26338" t="str">
        <f t="shared" si="2058"/>
        <v>Sat</v>
      </c>
      <c r="AO26338">
        <f t="shared" si="2059"/>
        <v>4</v>
      </c>
    </row>
    <row r="26339" spans="1:41" x14ac:dyDescent="0.25">
      <c r="A26339" s="6">
        <v>205041</v>
      </c>
      <c r="B26339" t="s">
        <v>206</v>
      </c>
      <c r="C26339">
        <v>0</v>
      </c>
      <c r="D26339">
        <v>2</v>
      </c>
      <c r="E26339">
        <v>2017</v>
      </c>
      <c r="F26339" t="s">
        <v>129</v>
      </c>
      <c r="G26339">
        <v>4</v>
      </c>
      <c r="H26339">
        <v>27</v>
      </c>
      <c r="I26339">
        <v>0</v>
      </c>
      <c r="J26339">
        <v>2</v>
      </c>
      <c r="K26339">
        <v>1</v>
      </c>
      <c r="L26339">
        <v>3</v>
      </c>
      <c r="M26339">
        <v>2</v>
      </c>
      <c r="N26339">
        <v>1</v>
      </c>
      <c r="O26339">
        <v>0</v>
      </c>
      <c r="P26339" t="s">
        <v>36</v>
      </c>
      <c r="Q26339" t="str">
        <f>VLOOKUP(P26339,'Meal Codes'!$A$2:$B$5,2)</f>
        <v>Bed &amp; Breakfast</v>
      </c>
      <c r="R26339" t="s">
        <v>37</v>
      </c>
      <c r="S26339" t="s">
        <v>38</v>
      </c>
      <c r="T26339" t="s">
        <v>38</v>
      </c>
      <c r="U26339">
        <v>0</v>
      </c>
      <c r="V26339">
        <v>0</v>
      </c>
      <c r="W26339">
        <v>0</v>
      </c>
      <c r="X26339" t="s">
        <v>45</v>
      </c>
      <c r="Y26339" t="s">
        <v>45</v>
      </c>
      <c r="Z26339">
        <v>1</v>
      </c>
      <c r="AA26339" t="s">
        <v>40</v>
      </c>
      <c r="AB26339" t="s">
        <v>41</v>
      </c>
      <c r="AC26339" t="s">
        <v>41</v>
      </c>
      <c r="AD26339">
        <v>0</v>
      </c>
      <c r="AE26339" t="s">
        <v>42</v>
      </c>
      <c r="AF26339">
        <v>98</v>
      </c>
      <c r="AG26339">
        <v>0</v>
      </c>
      <c r="AH26339">
        <v>1</v>
      </c>
      <c r="AI26339" t="s">
        <v>43</v>
      </c>
      <c r="AJ26339" s="7">
        <v>42764</v>
      </c>
      <c r="AK26339">
        <f t="shared" si="2055"/>
        <v>2017</v>
      </c>
      <c r="AL26339">
        <f t="shared" si="2056"/>
        <v>1</v>
      </c>
      <c r="AM26339">
        <f t="shared" si="2057"/>
        <v>29</v>
      </c>
      <c r="AN26339" t="str">
        <f t="shared" si="2058"/>
        <v>Sun</v>
      </c>
      <c r="AO26339">
        <f t="shared" si="2059"/>
        <v>4</v>
      </c>
    </row>
    <row r="26340" spans="1:41" x14ac:dyDescent="0.25">
      <c r="A26340" s="6">
        <v>205042</v>
      </c>
      <c r="B26340" t="s">
        <v>206</v>
      </c>
      <c r="C26340">
        <v>0</v>
      </c>
      <c r="D26340">
        <v>53</v>
      </c>
      <c r="E26340">
        <v>2017</v>
      </c>
      <c r="F26340" t="s">
        <v>129</v>
      </c>
      <c r="G26340">
        <v>4</v>
      </c>
      <c r="H26340">
        <v>27</v>
      </c>
      <c r="I26340">
        <v>0</v>
      </c>
      <c r="J26340">
        <v>2</v>
      </c>
      <c r="K26340">
        <v>1</v>
      </c>
      <c r="L26340">
        <v>2</v>
      </c>
      <c r="M26340">
        <v>2</v>
      </c>
      <c r="N26340">
        <v>0</v>
      </c>
      <c r="O26340">
        <v>0</v>
      </c>
      <c r="P26340" t="s">
        <v>105</v>
      </c>
      <c r="Q26340" t="str">
        <f>VLOOKUP(P26340,'Meal Codes'!$A$2:$B$5,2)</f>
        <v>Self-Catering</v>
      </c>
      <c r="R26340" t="s">
        <v>98</v>
      </c>
      <c r="S26340" t="s">
        <v>47</v>
      </c>
      <c r="T26340" t="s">
        <v>296</v>
      </c>
      <c r="U26340">
        <v>0</v>
      </c>
      <c r="V26340">
        <v>0</v>
      </c>
      <c r="W26340">
        <v>0</v>
      </c>
      <c r="X26340" t="s">
        <v>45</v>
      </c>
      <c r="Y26340" t="s">
        <v>45</v>
      </c>
      <c r="Z26340">
        <v>2</v>
      </c>
      <c r="AA26340" t="s">
        <v>40</v>
      </c>
      <c r="AB26340">
        <v>9</v>
      </c>
      <c r="AC26340" t="s">
        <v>41</v>
      </c>
      <c r="AD26340">
        <v>0</v>
      </c>
      <c r="AE26340" t="s">
        <v>42</v>
      </c>
      <c r="AF26340">
        <v>71.42</v>
      </c>
      <c r="AG26340">
        <v>0</v>
      </c>
      <c r="AH26340">
        <v>1</v>
      </c>
      <c r="AI26340" t="s">
        <v>43</v>
      </c>
      <c r="AJ26340" s="7">
        <v>42764</v>
      </c>
      <c r="AK26340">
        <f t="shared" si="2055"/>
        <v>2017</v>
      </c>
      <c r="AL26340">
        <f t="shared" si="2056"/>
        <v>1</v>
      </c>
      <c r="AM26340">
        <f t="shared" si="2057"/>
        <v>29</v>
      </c>
      <c r="AN26340" t="str">
        <f t="shared" si="2058"/>
        <v>Sun</v>
      </c>
      <c r="AO26340">
        <f t="shared" si="2059"/>
        <v>4</v>
      </c>
    </row>
    <row r="26341" spans="1:41" x14ac:dyDescent="0.25">
      <c r="A26341" s="6">
        <v>205043</v>
      </c>
      <c r="B26341" t="s">
        <v>206</v>
      </c>
      <c r="C26341">
        <v>0</v>
      </c>
      <c r="D26341">
        <v>75</v>
      </c>
      <c r="E26341">
        <v>2017</v>
      </c>
      <c r="F26341" t="s">
        <v>129</v>
      </c>
      <c r="G26341">
        <v>4</v>
      </c>
      <c r="H26341">
        <v>27</v>
      </c>
      <c r="I26341">
        <v>0</v>
      </c>
      <c r="J26341">
        <v>2</v>
      </c>
      <c r="K26341">
        <v>1</v>
      </c>
      <c r="L26341">
        <v>2</v>
      </c>
      <c r="M26341">
        <v>2</v>
      </c>
      <c r="N26341">
        <v>0</v>
      </c>
      <c r="O26341">
        <v>0</v>
      </c>
      <c r="P26341" t="s">
        <v>36</v>
      </c>
      <c r="Q26341" t="str">
        <f>VLOOKUP(P26341,'Meal Codes'!$A$2:$B$5,2)</f>
        <v>Bed &amp; Breakfast</v>
      </c>
      <c r="R26341" t="s">
        <v>37</v>
      </c>
      <c r="S26341" t="s">
        <v>47</v>
      </c>
      <c r="T26341" t="s">
        <v>296</v>
      </c>
      <c r="U26341">
        <v>0</v>
      </c>
      <c r="V26341">
        <v>0</v>
      </c>
      <c r="W26341">
        <v>0</v>
      </c>
      <c r="X26341" t="s">
        <v>53</v>
      </c>
      <c r="Y26341" t="s">
        <v>53</v>
      </c>
      <c r="Z26341">
        <v>0</v>
      </c>
      <c r="AA26341" t="s">
        <v>40</v>
      </c>
      <c r="AB26341">
        <v>9</v>
      </c>
      <c r="AC26341" t="s">
        <v>41</v>
      </c>
      <c r="AD26341">
        <v>0</v>
      </c>
      <c r="AE26341" t="s">
        <v>42</v>
      </c>
      <c r="AF26341">
        <v>102.6</v>
      </c>
      <c r="AG26341">
        <v>0</v>
      </c>
      <c r="AH26341">
        <v>1</v>
      </c>
      <c r="AI26341" t="s">
        <v>43</v>
      </c>
      <c r="AJ26341" s="7">
        <v>42764</v>
      </c>
      <c r="AK26341">
        <f t="shared" si="2055"/>
        <v>2017</v>
      </c>
      <c r="AL26341">
        <f t="shared" si="2056"/>
        <v>1</v>
      </c>
      <c r="AM26341">
        <f t="shared" si="2057"/>
        <v>29</v>
      </c>
      <c r="AN26341" t="str">
        <f t="shared" si="2058"/>
        <v>Sun</v>
      </c>
      <c r="AO26341">
        <f t="shared" si="2059"/>
        <v>4</v>
      </c>
    </row>
    <row r="26342" spans="1:41" x14ac:dyDescent="0.25">
      <c r="A26342" s="6">
        <v>205044</v>
      </c>
      <c r="B26342" t="s">
        <v>206</v>
      </c>
      <c r="C26342">
        <v>0</v>
      </c>
      <c r="D26342">
        <v>10</v>
      </c>
      <c r="E26342">
        <v>2017</v>
      </c>
      <c r="F26342" t="s">
        <v>129</v>
      </c>
      <c r="G26342">
        <v>4</v>
      </c>
      <c r="H26342">
        <v>23</v>
      </c>
      <c r="I26342">
        <v>1</v>
      </c>
      <c r="J26342">
        <v>5</v>
      </c>
      <c r="K26342">
        <v>1</v>
      </c>
      <c r="L26342">
        <v>2</v>
      </c>
      <c r="M26342">
        <v>2</v>
      </c>
      <c r="N26342">
        <v>0</v>
      </c>
      <c r="O26342">
        <v>0</v>
      </c>
      <c r="P26342" t="s">
        <v>36</v>
      </c>
      <c r="Q26342" t="str">
        <f>VLOOKUP(P26342,'Meal Codes'!$A$2:$B$5,2)</f>
        <v>Bed &amp; Breakfast</v>
      </c>
      <c r="R26342" t="s">
        <v>60</v>
      </c>
      <c r="S26342" t="s">
        <v>52</v>
      </c>
      <c r="T26342" t="s">
        <v>296</v>
      </c>
      <c r="U26342">
        <v>0</v>
      </c>
      <c r="V26342">
        <v>0</v>
      </c>
      <c r="W26342">
        <v>0</v>
      </c>
      <c r="X26342" t="s">
        <v>53</v>
      </c>
      <c r="Y26342" t="s">
        <v>53</v>
      </c>
      <c r="Z26342">
        <v>0</v>
      </c>
      <c r="AA26342" t="s">
        <v>40</v>
      </c>
      <c r="AB26342">
        <v>85</v>
      </c>
      <c r="AC26342" t="s">
        <v>41</v>
      </c>
      <c r="AD26342">
        <v>0</v>
      </c>
      <c r="AE26342" t="s">
        <v>42</v>
      </c>
      <c r="AF26342">
        <v>76.5</v>
      </c>
      <c r="AG26342">
        <v>0</v>
      </c>
      <c r="AH26342">
        <v>0</v>
      </c>
      <c r="AI26342" t="s">
        <v>43</v>
      </c>
      <c r="AJ26342" s="7">
        <v>42764</v>
      </c>
      <c r="AK26342">
        <f t="shared" si="2055"/>
        <v>2017</v>
      </c>
      <c r="AL26342">
        <f t="shared" si="2056"/>
        <v>1</v>
      </c>
      <c r="AM26342">
        <f t="shared" si="2057"/>
        <v>29</v>
      </c>
      <c r="AN26342" t="str">
        <f t="shared" si="2058"/>
        <v>Sun</v>
      </c>
      <c r="AO26342">
        <f t="shared" si="2059"/>
        <v>4</v>
      </c>
    </row>
    <row r="26343" spans="1:41" x14ac:dyDescent="0.25">
      <c r="A26343" s="6">
        <v>205045</v>
      </c>
      <c r="B26343" t="s">
        <v>206</v>
      </c>
      <c r="C26343">
        <v>0</v>
      </c>
      <c r="D26343">
        <v>1</v>
      </c>
      <c r="E26343">
        <v>2017</v>
      </c>
      <c r="F26343" t="s">
        <v>129</v>
      </c>
      <c r="G26343">
        <v>3</v>
      </c>
      <c r="H26343">
        <v>20</v>
      </c>
      <c r="I26343">
        <v>2</v>
      </c>
      <c r="J26343">
        <v>7</v>
      </c>
      <c r="K26343">
        <v>1</v>
      </c>
      <c r="L26343">
        <v>2</v>
      </c>
      <c r="M26343">
        <v>2</v>
      </c>
      <c r="N26343">
        <v>0</v>
      </c>
      <c r="O26343">
        <v>0</v>
      </c>
      <c r="P26343" t="s">
        <v>105</v>
      </c>
      <c r="Q26343" t="str">
        <f>VLOOKUP(P26343,'Meal Codes'!$A$2:$B$5,2)</f>
        <v>Self-Catering</v>
      </c>
      <c r="R26343" t="s">
        <v>73</v>
      </c>
      <c r="S26343" t="s">
        <v>47</v>
      </c>
      <c r="T26343" t="s">
        <v>296</v>
      </c>
      <c r="U26343">
        <v>0</v>
      </c>
      <c r="V26343">
        <v>0</v>
      </c>
      <c r="W26343">
        <v>0</v>
      </c>
      <c r="X26343" t="s">
        <v>45</v>
      </c>
      <c r="Y26343" t="s">
        <v>45</v>
      </c>
      <c r="Z26343">
        <v>0</v>
      </c>
      <c r="AA26343" t="s">
        <v>40</v>
      </c>
      <c r="AB26343">
        <v>9</v>
      </c>
      <c r="AC26343" t="s">
        <v>41</v>
      </c>
      <c r="AD26343">
        <v>0</v>
      </c>
      <c r="AE26343" t="s">
        <v>42</v>
      </c>
      <c r="AF26343">
        <v>74.8</v>
      </c>
      <c r="AG26343">
        <v>0</v>
      </c>
      <c r="AH26343">
        <v>1</v>
      </c>
      <c r="AI26343" t="s">
        <v>43</v>
      </c>
      <c r="AJ26343" s="7">
        <v>42764</v>
      </c>
      <c r="AK26343">
        <f t="shared" si="2055"/>
        <v>2017</v>
      </c>
      <c r="AL26343">
        <f t="shared" si="2056"/>
        <v>1</v>
      </c>
      <c r="AM26343">
        <f t="shared" si="2057"/>
        <v>29</v>
      </c>
      <c r="AN26343" t="str">
        <f t="shared" si="2058"/>
        <v>Sun</v>
      </c>
      <c r="AO26343">
        <f t="shared" si="2059"/>
        <v>4</v>
      </c>
    </row>
    <row r="26344" spans="1:41" x14ac:dyDescent="0.25">
      <c r="A26344" s="6">
        <v>205046</v>
      </c>
      <c r="B26344" t="s">
        <v>206</v>
      </c>
      <c r="C26344">
        <v>0</v>
      </c>
      <c r="D26344">
        <v>48</v>
      </c>
      <c r="E26344">
        <v>2017</v>
      </c>
      <c r="F26344" t="s">
        <v>129</v>
      </c>
      <c r="G26344">
        <v>4</v>
      </c>
      <c r="H26344">
        <v>28</v>
      </c>
      <c r="I26344">
        <v>0</v>
      </c>
      <c r="J26344">
        <v>1</v>
      </c>
      <c r="K26344">
        <v>1</v>
      </c>
      <c r="L26344">
        <v>2</v>
      </c>
      <c r="M26344">
        <v>2</v>
      </c>
      <c r="N26344">
        <v>0</v>
      </c>
      <c r="O26344">
        <v>0</v>
      </c>
      <c r="P26344" t="s">
        <v>105</v>
      </c>
      <c r="Q26344" t="str">
        <f>VLOOKUP(P26344,'Meal Codes'!$A$2:$B$5,2)</f>
        <v>Self-Catering</v>
      </c>
      <c r="R26344" t="s">
        <v>86</v>
      </c>
      <c r="S26344" t="s">
        <v>47</v>
      </c>
      <c r="T26344" t="s">
        <v>296</v>
      </c>
      <c r="U26344">
        <v>0</v>
      </c>
      <c r="V26344">
        <v>0</v>
      </c>
      <c r="W26344">
        <v>0</v>
      </c>
      <c r="X26344" t="s">
        <v>45</v>
      </c>
      <c r="Y26344" t="s">
        <v>45</v>
      </c>
      <c r="Z26344">
        <v>0</v>
      </c>
      <c r="AA26344" t="s">
        <v>40</v>
      </c>
      <c r="AB26344">
        <v>9</v>
      </c>
      <c r="AC26344" t="s">
        <v>41</v>
      </c>
      <c r="AD26344">
        <v>0</v>
      </c>
      <c r="AE26344" t="s">
        <v>42</v>
      </c>
      <c r="AF26344">
        <v>79.2</v>
      </c>
      <c r="AG26344">
        <v>0</v>
      </c>
      <c r="AH26344">
        <v>2</v>
      </c>
      <c r="AI26344" t="s">
        <v>43</v>
      </c>
      <c r="AJ26344" s="7">
        <v>42764</v>
      </c>
      <c r="AK26344">
        <f t="shared" si="2055"/>
        <v>2017</v>
      </c>
      <c r="AL26344">
        <f t="shared" si="2056"/>
        <v>1</v>
      </c>
      <c r="AM26344">
        <f t="shared" si="2057"/>
        <v>29</v>
      </c>
      <c r="AN26344" t="str">
        <f t="shared" si="2058"/>
        <v>Sun</v>
      </c>
      <c r="AO26344">
        <f t="shared" si="2059"/>
        <v>4</v>
      </c>
    </row>
    <row r="26345" spans="1:41" x14ac:dyDescent="0.25">
      <c r="A26345" s="6">
        <v>205047</v>
      </c>
      <c r="B26345" t="s">
        <v>206</v>
      </c>
      <c r="C26345">
        <v>0</v>
      </c>
      <c r="D26345">
        <v>4</v>
      </c>
      <c r="E26345">
        <v>2017</v>
      </c>
      <c r="F26345" t="s">
        <v>129</v>
      </c>
      <c r="G26345">
        <v>4</v>
      </c>
      <c r="H26345">
        <v>28</v>
      </c>
      <c r="I26345">
        <v>0</v>
      </c>
      <c r="J26345">
        <v>1</v>
      </c>
      <c r="K26345">
        <v>1</v>
      </c>
      <c r="L26345">
        <v>2</v>
      </c>
      <c r="M26345">
        <v>2</v>
      </c>
      <c r="N26345">
        <v>0</v>
      </c>
      <c r="O26345">
        <v>0</v>
      </c>
      <c r="P26345" t="s">
        <v>105</v>
      </c>
      <c r="Q26345" t="str">
        <f>VLOOKUP(P26345,'Meal Codes'!$A$2:$B$5,2)</f>
        <v>Self-Catering</v>
      </c>
      <c r="R26345" t="s">
        <v>37</v>
      </c>
      <c r="S26345" t="s">
        <v>38</v>
      </c>
      <c r="T26345" t="s">
        <v>38</v>
      </c>
      <c r="U26345">
        <v>0</v>
      </c>
      <c r="V26345">
        <v>0</v>
      </c>
      <c r="W26345">
        <v>0</v>
      </c>
      <c r="X26345" t="s">
        <v>45</v>
      </c>
      <c r="Y26345" t="s">
        <v>45</v>
      </c>
      <c r="Z26345">
        <v>0</v>
      </c>
      <c r="AA26345" t="s">
        <v>40</v>
      </c>
      <c r="AB26345">
        <v>14</v>
      </c>
      <c r="AC26345" t="s">
        <v>41</v>
      </c>
      <c r="AD26345">
        <v>0</v>
      </c>
      <c r="AE26345" t="s">
        <v>42</v>
      </c>
      <c r="AF26345">
        <v>88</v>
      </c>
      <c r="AG26345">
        <v>0</v>
      </c>
      <c r="AH26345">
        <v>0</v>
      </c>
      <c r="AI26345" t="s">
        <v>43</v>
      </c>
      <c r="AJ26345" s="7">
        <v>42764</v>
      </c>
      <c r="AK26345">
        <f t="shared" si="2055"/>
        <v>2017</v>
      </c>
      <c r="AL26345">
        <f t="shared" si="2056"/>
        <v>1</v>
      </c>
      <c r="AM26345">
        <f t="shared" si="2057"/>
        <v>29</v>
      </c>
      <c r="AN26345" t="str">
        <f t="shared" si="2058"/>
        <v>Sun</v>
      </c>
      <c r="AO26345">
        <f t="shared" si="2059"/>
        <v>4</v>
      </c>
    </row>
    <row r="26346" spans="1:41" x14ac:dyDescent="0.25">
      <c r="A26346" s="6">
        <v>205048</v>
      </c>
      <c r="B26346" t="s">
        <v>206</v>
      </c>
      <c r="C26346">
        <v>0</v>
      </c>
      <c r="D26346">
        <v>24</v>
      </c>
      <c r="E26346">
        <v>2017</v>
      </c>
      <c r="F26346" t="s">
        <v>129</v>
      </c>
      <c r="G26346">
        <v>4</v>
      </c>
      <c r="H26346">
        <v>28</v>
      </c>
      <c r="I26346">
        <v>0</v>
      </c>
      <c r="J26346">
        <v>1</v>
      </c>
      <c r="K26346">
        <v>1</v>
      </c>
      <c r="L26346">
        <v>2</v>
      </c>
      <c r="M26346">
        <v>2</v>
      </c>
      <c r="N26346">
        <v>0</v>
      </c>
      <c r="O26346">
        <v>0</v>
      </c>
      <c r="P26346" t="s">
        <v>105</v>
      </c>
      <c r="Q26346" t="str">
        <f>VLOOKUP(P26346,'Meal Codes'!$A$2:$B$5,2)</f>
        <v>Self-Catering</v>
      </c>
      <c r="R26346" t="s">
        <v>60</v>
      </c>
      <c r="S26346" t="s">
        <v>47</v>
      </c>
      <c r="T26346" t="s">
        <v>296</v>
      </c>
      <c r="U26346">
        <v>0</v>
      </c>
      <c r="V26346">
        <v>0</v>
      </c>
      <c r="W26346">
        <v>0</v>
      </c>
      <c r="X26346" t="s">
        <v>45</v>
      </c>
      <c r="Y26346" t="s">
        <v>45</v>
      </c>
      <c r="Z26346">
        <v>0</v>
      </c>
      <c r="AA26346" t="s">
        <v>40</v>
      </c>
      <c r="AB26346">
        <v>9</v>
      </c>
      <c r="AC26346" t="s">
        <v>41</v>
      </c>
      <c r="AD26346">
        <v>0</v>
      </c>
      <c r="AE26346" t="s">
        <v>42</v>
      </c>
      <c r="AF26346">
        <v>79.5</v>
      </c>
      <c r="AG26346">
        <v>0</v>
      </c>
      <c r="AH26346">
        <v>1</v>
      </c>
      <c r="AI26346" t="s">
        <v>43</v>
      </c>
      <c r="AJ26346" s="7">
        <v>42764</v>
      </c>
      <c r="AK26346">
        <f t="shared" si="2055"/>
        <v>2017</v>
      </c>
      <c r="AL26346">
        <f t="shared" si="2056"/>
        <v>1</v>
      </c>
      <c r="AM26346">
        <f t="shared" si="2057"/>
        <v>29</v>
      </c>
      <c r="AN26346" t="str">
        <f t="shared" si="2058"/>
        <v>Sun</v>
      </c>
      <c r="AO26346">
        <f t="shared" si="2059"/>
        <v>4</v>
      </c>
    </row>
    <row r="26347" spans="1:41" x14ac:dyDescent="0.25">
      <c r="A26347" s="6">
        <v>205049</v>
      </c>
      <c r="B26347" t="s">
        <v>206</v>
      </c>
      <c r="C26347">
        <v>0</v>
      </c>
      <c r="D26347">
        <v>315</v>
      </c>
      <c r="E26347">
        <v>2017</v>
      </c>
      <c r="F26347" t="s">
        <v>129</v>
      </c>
      <c r="G26347">
        <v>4</v>
      </c>
      <c r="H26347">
        <v>27</v>
      </c>
      <c r="I26347">
        <v>0</v>
      </c>
      <c r="J26347">
        <v>2</v>
      </c>
      <c r="K26347">
        <v>1</v>
      </c>
      <c r="L26347">
        <v>3</v>
      </c>
      <c r="M26347">
        <v>2</v>
      </c>
      <c r="N26347">
        <v>1</v>
      </c>
      <c r="O26347">
        <v>0</v>
      </c>
      <c r="P26347" t="s">
        <v>36</v>
      </c>
      <c r="Q26347" t="str">
        <f>VLOOKUP(P26347,'Meal Codes'!$A$2:$B$5,2)</f>
        <v>Bed &amp; Breakfast</v>
      </c>
      <c r="R26347" t="s">
        <v>98</v>
      </c>
      <c r="S26347" t="s">
        <v>47</v>
      </c>
      <c r="T26347" t="s">
        <v>296</v>
      </c>
      <c r="U26347">
        <v>0</v>
      </c>
      <c r="V26347">
        <v>0</v>
      </c>
      <c r="W26347">
        <v>0</v>
      </c>
      <c r="X26347" t="s">
        <v>45</v>
      </c>
      <c r="Y26347" t="s">
        <v>45</v>
      </c>
      <c r="Z26347">
        <v>0</v>
      </c>
      <c r="AA26347" t="s">
        <v>40</v>
      </c>
      <c r="AB26347">
        <v>9</v>
      </c>
      <c r="AC26347" t="s">
        <v>41</v>
      </c>
      <c r="AD26347">
        <v>0</v>
      </c>
      <c r="AE26347" t="s">
        <v>42</v>
      </c>
      <c r="AF26347">
        <v>98.1</v>
      </c>
      <c r="AG26347">
        <v>0</v>
      </c>
      <c r="AH26347">
        <v>1</v>
      </c>
      <c r="AI26347" t="s">
        <v>43</v>
      </c>
      <c r="AJ26347" s="7">
        <v>42764</v>
      </c>
      <c r="AK26347">
        <f t="shared" si="2055"/>
        <v>2017</v>
      </c>
      <c r="AL26347">
        <f t="shared" si="2056"/>
        <v>1</v>
      </c>
      <c r="AM26347">
        <f t="shared" si="2057"/>
        <v>29</v>
      </c>
      <c r="AN26347" t="str">
        <f t="shared" si="2058"/>
        <v>Sun</v>
      </c>
      <c r="AO26347">
        <f t="shared" si="2059"/>
        <v>4</v>
      </c>
    </row>
    <row r="26348" spans="1:41" x14ac:dyDescent="0.25">
      <c r="A26348" s="6">
        <v>205050</v>
      </c>
      <c r="B26348" t="s">
        <v>206</v>
      </c>
      <c r="C26348">
        <v>0</v>
      </c>
      <c r="D26348">
        <v>0</v>
      </c>
      <c r="E26348">
        <v>2017</v>
      </c>
      <c r="F26348" t="s">
        <v>129</v>
      </c>
      <c r="G26348">
        <v>4</v>
      </c>
      <c r="H26348">
        <v>28</v>
      </c>
      <c r="I26348">
        <v>0</v>
      </c>
      <c r="J26348">
        <v>1</v>
      </c>
      <c r="K26348">
        <v>1</v>
      </c>
      <c r="L26348">
        <v>1</v>
      </c>
      <c r="M26348">
        <v>1</v>
      </c>
      <c r="N26348">
        <v>0</v>
      </c>
      <c r="O26348">
        <v>0</v>
      </c>
      <c r="P26348" t="s">
        <v>105</v>
      </c>
      <c r="Q26348" t="str">
        <f>VLOOKUP(P26348,'Meal Codes'!$A$2:$B$5,2)</f>
        <v>Self-Catering</v>
      </c>
      <c r="R26348" t="s">
        <v>37</v>
      </c>
      <c r="S26348" t="s">
        <v>38</v>
      </c>
      <c r="T26348" t="s">
        <v>38</v>
      </c>
      <c r="U26348">
        <v>0</v>
      </c>
      <c r="V26348">
        <v>0</v>
      </c>
      <c r="W26348">
        <v>0</v>
      </c>
      <c r="X26348" t="s">
        <v>45</v>
      </c>
      <c r="Y26348" t="s">
        <v>45</v>
      </c>
      <c r="Z26348">
        <v>1</v>
      </c>
      <c r="AA26348" t="s">
        <v>40</v>
      </c>
      <c r="AB26348" t="s">
        <v>41</v>
      </c>
      <c r="AC26348" t="s">
        <v>41</v>
      </c>
      <c r="AD26348">
        <v>0</v>
      </c>
      <c r="AE26348" t="s">
        <v>42</v>
      </c>
      <c r="AF26348">
        <v>79</v>
      </c>
      <c r="AG26348">
        <v>0</v>
      </c>
      <c r="AH26348">
        <v>0</v>
      </c>
      <c r="AI26348" t="s">
        <v>43</v>
      </c>
      <c r="AJ26348" s="7">
        <v>42764</v>
      </c>
      <c r="AK26348">
        <f t="shared" si="2055"/>
        <v>2017</v>
      </c>
      <c r="AL26348">
        <f t="shared" si="2056"/>
        <v>1</v>
      </c>
      <c r="AM26348">
        <f t="shared" si="2057"/>
        <v>29</v>
      </c>
      <c r="AN26348" t="str">
        <f t="shared" si="2058"/>
        <v>Sun</v>
      </c>
      <c r="AO26348">
        <f t="shared" si="2059"/>
        <v>4</v>
      </c>
    </row>
    <row r="26349" spans="1:41" x14ac:dyDescent="0.25">
      <c r="A26349" s="6">
        <v>205051</v>
      </c>
      <c r="B26349" t="s">
        <v>206</v>
      </c>
      <c r="C26349">
        <v>0</v>
      </c>
      <c r="D26349">
        <v>82</v>
      </c>
      <c r="E26349">
        <v>2017</v>
      </c>
      <c r="F26349" t="s">
        <v>129</v>
      </c>
      <c r="G26349">
        <v>1</v>
      </c>
      <c r="H26349">
        <v>7</v>
      </c>
      <c r="I26349">
        <v>6</v>
      </c>
      <c r="J26349">
        <v>16</v>
      </c>
      <c r="K26349">
        <v>1</v>
      </c>
      <c r="L26349">
        <v>2</v>
      </c>
      <c r="M26349">
        <v>2</v>
      </c>
      <c r="N26349">
        <v>0</v>
      </c>
      <c r="O26349">
        <v>0</v>
      </c>
      <c r="P26349" t="s">
        <v>105</v>
      </c>
      <c r="Q26349" t="str">
        <f>VLOOKUP(P26349,'Meal Codes'!$A$2:$B$5,2)</f>
        <v>Self-Catering</v>
      </c>
      <c r="R26349" t="s">
        <v>86</v>
      </c>
      <c r="S26349" t="s">
        <v>47</v>
      </c>
      <c r="T26349" t="s">
        <v>296</v>
      </c>
      <c r="U26349">
        <v>0</v>
      </c>
      <c r="V26349">
        <v>0</v>
      </c>
      <c r="W26349">
        <v>0</v>
      </c>
      <c r="X26349" t="s">
        <v>45</v>
      </c>
      <c r="Y26349" t="s">
        <v>45</v>
      </c>
      <c r="Z26349">
        <v>0</v>
      </c>
      <c r="AA26349" t="s">
        <v>40</v>
      </c>
      <c r="AB26349">
        <v>9</v>
      </c>
      <c r="AC26349" t="s">
        <v>41</v>
      </c>
      <c r="AD26349">
        <v>0</v>
      </c>
      <c r="AE26349" t="s">
        <v>42</v>
      </c>
      <c r="AF26349">
        <v>74.8</v>
      </c>
      <c r="AG26349">
        <v>0</v>
      </c>
      <c r="AH26349">
        <v>4</v>
      </c>
      <c r="AI26349" t="s">
        <v>43</v>
      </c>
      <c r="AJ26349" s="7">
        <v>42764</v>
      </c>
      <c r="AK26349">
        <f t="shared" si="2055"/>
        <v>2017</v>
      </c>
      <c r="AL26349">
        <f t="shared" si="2056"/>
        <v>1</v>
      </c>
      <c r="AM26349">
        <f t="shared" si="2057"/>
        <v>29</v>
      </c>
      <c r="AN26349" t="str">
        <f t="shared" si="2058"/>
        <v>Sun</v>
      </c>
      <c r="AO26349">
        <f t="shared" si="2059"/>
        <v>4</v>
      </c>
    </row>
    <row r="26350" spans="1:41" x14ac:dyDescent="0.25">
      <c r="A26350" s="6">
        <v>205052</v>
      </c>
      <c r="B26350" t="s">
        <v>206</v>
      </c>
      <c r="C26350">
        <v>0</v>
      </c>
      <c r="D26350">
        <v>18</v>
      </c>
      <c r="E26350">
        <v>2017</v>
      </c>
      <c r="F26350" t="s">
        <v>129</v>
      </c>
      <c r="G26350">
        <v>4</v>
      </c>
      <c r="H26350">
        <v>25</v>
      </c>
      <c r="I26350">
        <v>0</v>
      </c>
      <c r="J26350">
        <v>4</v>
      </c>
      <c r="K26350">
        <v>1</v>
      </c>
      <c r="L26350">
        <v>2</v>
      </c>
      <c r="M26350">
        <v>2</v>
      </c>
      <c r="N26350">
        <v>0</v>
      </c>
      <c r="O26350">
        <v>0</v>
      </c>
      <c r="P26350" t="s">
        <v>105</v>
      </c>
      <c r="Q26350" t="str">
        <f>VLOOKUP(P26350,'Meal Codes'!$A$2:$B$5,2)</f>
        <v>Self-Catering</v>
      </c>
      <c r="R26350" t="s">
        <v>64</v>
      </c>
      <c r="S26350" t="s">
        <v>47</v>
      </c>
      <c r="T26350" t="s">
        <v>296</v>
      </c>
      <c r="U26350">
        <v>0</v>
      </c>
      <c r="V26350">
        <v>0</v>
      </c>
      <c r="W26350">
        <v>0</v>
      </c>
      <c r="X26350" t="s">
        <v>45</v>
      </c>
      <c r="Y26350" t="s">
        <v>45</v>
      </c>
      <c r="Z26350">
        <v>0</v>
      </c>
      <c r="AA26350" t="s">
        <v>40</v>
      </c>
      <c r="AB26350">
        <v>7</v>
      </c>
      <c r="AC26350" t="s">
        <v>41</v>
      </c>
      <c r="AD26350">
        <v>0</v>
      </c>
      <c r="AE26350" t="s">
        <v>42</v>
      </c>
      <c r="AF26350">
        <v>52.36</v>
      </c>
      <c r="AG26350">
        <v>0</v>
      </c>
      <c r="AH26350">
        <v>2</v>
      </c>
      <c r="AI26350" t="s">
        <v>43</v>
      </c>
      <c r="AJ26350" s="7">
        <v>42764</v>
      </c>
      <c r="AK26350">
        <f t="shared" si="2055"/>
        <v>2017</v>
      </c>
      <c r="AL26350">
        <f t="shared" si="2056"/>
        <v>1</v>
      </c>
      <c r="AM26350">
        <f t="shared" si="2057"/>
        <v>29</v>
      </c>
      <c r="AN26350" t="str">
        <f t="shared" si="2058"/>
        <v>Sun</v>
      </c>
      <c r="AO26350">
        <f t="shared" si="2059"/>
        <v>4</v>
      </c>
    </row>
    <row r="26351" spans="1:41" x14ac:dyDescent="0.25">
      <c r="A26351" s="6">
        <v>205053</v>
      </c>
      <c r="B26351" t="s">
        <v>206</v>
      </c>
      <c r="C26351">
        <v>0</v>
      </c>
      <c r="D26351">
        <v>24</v>
      </c>
      <c r="E26351">
        <v>2017</v>
      </c>
      <c r="F26351" t="s">
        <v>129</v>
      </c>
      <c r="G26351">
        <v>4</v>
      </c>
      <c r="H26351">
        <v>28</v>
      </c>
      <c r="I26351">
        <v>0</v>
      </c>
      <c r="J26351">
        <v>1</v>
      </c>
      <c r="K26351">
        <v>1</v>
      </c>
      <c r="L26351">
        <v>2</v>
      </c>
      <c r="M26351">
        <v>2</v>
      </c>
      <c r="N26351">
        <v>0</v>
      </c>
      <c r="O26351">
        <v>0</v>
      </c>
      <c r="P26351" t="s">
        <v>36</v>
      </c>
      <c r="Q26351" t="str">
        <f>VLOOKUP(P26351,'Meal Codes'!$A$2:$B$5,2)</f>
        <v>Bed &amp; Breakfast</v>
      </c>
      <c r="R26351" t="s">
        <v>136</v>
      </c>
      <c r="S26351" t="s">
        <v>38</v>
      </c>
      <c r="T26351" t="s">
        <v>38</v>
      </c>
      <c r="U26351">
        <v>0</v>
      </c>
      <c r="V26351">
        <v>0</v>
      </c>
      <c r="W26351">
        <v>0</v>
      </c>
      <c r="X26351" t="s">
        <v>45</v>
      </c>
      <c r="Y26351" t="s">
        <v>45</v>
      </c>
      <c r="Z26351">
        <v>0</v>
      </c>
      <c r="AA26351" t="s">
        <v>40</v>
      </c>
      <c r="AB26351">
        <v>14</v>
      </c>
      <c r="AC26351" t="s">
        <v>41</v>
      </c>
      <c r="AD26351">
        <v>0</v>
      </c>
      <c r="AE26351" t="s">
        <v>42</v>
      </c>
      <c r="AF26351">
        <v>69.56</v>
      </c>
      <c r="AG26351">
        <v>0</v>
      </c>
      <c r="AH26351">
        <v>0</v>
      </c>
      <c r="AI26351" t="s">
        <v>43</v>
      </c>
      <c r="AJ26351" s="7">
        <v>42764</v>
      </c>
      <c r="AK26351">
        <f t="shared" si="2055"/>
        <v>2017</v>
      </c>
      <c r="AL26351">
        <f t="shared" si="2056"/>
        <v>1</v>
      </c>
      <c r="AM26351">
        <f t="shared" si="2057"/>
        <v>29</v>
      </c>
      <c r="AN26351" t="str">
        <f t="shared" si="2058"/>
        <v>Sun</v>
      </c>
      <c r="AO26351">
        <f t="shared" si="2059"/>
        <v>4</v>
      </c>
    </row>
    <row r="26352" spans="1:41" x14ac:dyDescent="0.25">
      <c r="A26352" s="6">
        <v>205054</v>
      </c>
      <c r="B26352" t="s">
        <v>206</v>
      </c>
      <c r="C26352">
        <v>0</v>
      </c>
      <c r="D26352">
        <v>25</v>
      </c>
      <c r="E26352">
        <v>2017</v>
      </c>
      <c r="F26352" t="s">
        <v>129</v>
      </c>
      <c r="G26352">
        <v>4</v>
      </c>
      <c r="H26352">
        <v>23</v>
      </c>
      <c r="I26352">
        <v>1</v>
      </c>
      <c r="J26352">
        <v>5</v>
      </c>
      <c r="K26352">
        <v>1</v>
      </c>
      <c r="L26352">
        <v>3</v>
      </c>
      <c r="M26352">
        <v>2</v>
      </c>
      <c r="N26352">
        <v>1</v>
      </c>
      <c r="O26352">
        <v>0</v>
      </c>
      <c r="P26352" t="s">
        <v>36</v>
      </c>
      <c r="Q26352" t="str">
        <f>VLOOKUP(P26352,'Meal Codes'!$A$2:$B$5,2)</f>
        <v>Bed &amp; Breakfast</v>
      </c>
      <c r="R26352" t="s">
        <v>68</v>
      </c>
      <c r="S26352" t="s">
        <v>47</v>
      </c>
      <c r="T26352" t="s">
        <v>296</v>
      </c>
      <c r="U26352">
        <v>0</v>
      </c>
      <c r="V26352">
        <v>0</v>
      </c>
      <c r="W26352">
        <v>0</v>
      </c>
      <c r="X26352" t="s">
        <v>45</v>
      </c>
      <c r="Y26352" t="s">
        <v>45</v>
      </c>
      <c r="Z26352">
        <v>0</v>
      </c>
      <c r="AA26352" t="s">
        <v>40</v>
      </c>
      <c r="AB26352">
        <v>9</v>
      </c>
      <c r="AC26352" t="s">
        <v>41</v>
      </c>
      <c r="AD26352">
        <v>0</v>
      </c>
      <c r="AE26352" t="s">
        <v>42</v>
      </c>
      <c r="AF26352">
        <v>99.88</v>
      </c>
      <c r="AG26352">
        <v>0</v>
      </c>
      <c r="AH26352">
        <v>3</v>
      </c>
      <c r="AI26352" t="s">
        <v>43</v>
      </c>
      <c r="AJ26352" s="7">
        <v>42764</v>
      </c>
      <c r="AK26352">
        <f t="shared" si="2055"/>
        <v>2017</v>
      </c>
      <c r="AL26352">
        <f t="shared" si="2056"/>
        <v>1</v>
      </c>
      <c r="AM26352">
        <f t="shared" si="2057"/>
        <v>29</v>
      </c>
      <c r="AN26352" t="str">
        <f t="shared" si="2058"/>
        <v>Sun</v>
      </c>
      <c r="AO26352">
        <f t="shared" si="2059"/>
        <v>4</v>
      </c>
    </row>
    <row r="26353" spans="1:41" x14ac:dyDescent="0.25">
      <c r="A26353" s="6">
        <v>205055</v>
      </c>
      <c r="B26353" t="s">
        <v>206</v>
      </c>
      <c r="C26353">
        <v>0</v>
      </c>
      <c r="D26353">
        <v>27</v>
      </c>
      <c r="E26353">
        <v>2017</v>
      </c>
      <c r="F26353" t="s">
        <v>129</v>
      </c>
      <c r="G26353">
        <v>4</v>
      </c>
      <c r="H26353">
        <v>24</v>
      </c>
      <c r="I26353">
        <v>0</v>
      </c>
      <c r="J26353">
        <v>5</v>
      </c>
      <c r="K26353">
        <v>1</v>
      </c>
      <c r="L26353">
        <v>3</v>
      </c>
      <c r="M26353">
        <v>3</v>
      </c>
      <c r="N26353">
        <v>0</v>
      </c>
      <c r="O26353">
        <v>0</v>
      </c>
      <c r="P26353" t="s">
        <v>36</v>
      </c>
      <c r="Q26353" t="str">
        <f>VLOOKUP(P26353,'Meal Codes'!$A$2:$B$5,2)</f>
        <v>Bed &amp; Breakfast</v>
      </c>
      <c r="R26353" t="s">
        <v>86</v>
      </c>
      <c r="S26353" t="s">
        <v>47</v>
      </c>
      <c r="T26353" t="s">
        <v>296</v>
      </c>
      <c r="U26353">
        <v>0</v>
      </c>
      <c r="V26353">
        <v>0</v>
      </c>
      <c r="W26353">
        <v>0</v>
      </c>
      <c r="X26353" t="s">
        <v>54</v>
      </c>
      <c r="Y26353" t="s">
        <v>54</v>
      </c>
      <c r="Z26353">
        <v>0</v>
      </c>
      <c r="AA26353" t="s">
        <v>40</v>
      </c>
      <c r="AB26353">
        <v>9</v>
      </c>
      <c r="AC26353" t="s">
        <v>41</v>
      </c>
      <c r="AD26353">
        <v>0</v>
      </c>
      <c r="AE26353" t="s">
        <v>42</v>
      </c>
      <c r="AF26353">
        <v>108.38</v>
      </c>
      <c r="AG26353">
        <v>0</v>
      </c>
      <c r="AH26353">
        <v>2</v>
      </c>
      <c r="AI26353" t="s">
        <v>43</v>
      </c>
      <c r="AJ26353" s="7">
        <v>42764</v>
      </c>
      <c r="AK26353">
        <f t="shared" si="2055"/>
        <v>2017</v>
      </c>
      <c r="AL26353">
        <f t="shared" si="2056"/>
        <v>1</v>
      </c>
      <c r="AM26353">
        <f t="shared" si="2057"/>
        <v>29</v>
      </c>
      <c r="AN26353" t="str">
        <f t="shared" si="2058"/>
        <v>Sun</v>
      </c>
      <c r="AO26353">
        <f t="shared" si="2059"/>
        <v>4</v>
      </c>
    </row>
    <row r="26354" spans="1:41" x14ac:dyDescent="0.25">
      <c r="A26354" s="6">
        <v>205056</v>
      </c>
      <c r="B26354" t="s">
        <v>206</v>
      </c>
      <c r="C26354">
        <v>0</v>
      </c>
      <c r="D26354">
        <v>112</v>
      </c>
      <c r="E26354">
        <v>2017</v>
      </c>
      <c r="F26354" t="s">
        <v>129</v>
      </c>
      <c r="G26354">
        <v>4</v>
      </c>
      <c r="H26354">
        <v>26</v>
      </c>
      <c r="I26354">
        <v>0</v>
      </c>
      <c r="J26354">
        <v>3</v>
      </c>
      <c r="K26354">
        <v>1</v>
      </c>
      <c r="L26354">
        <v>2</v>
      </c>
      <c r="M26354">
        <v>2</v>
      </c>
      <c r="N26354">
        <v>0</v>
      </c>
      <c r="O26354">
        <v>0</v>
      </c>
      <c r="P26354" t="s">
        <v>36</v>
      </c>
      <c r="Q26354" t="str">
        <f>VLOOKUP(P26354,'Meal Codes'!$A$2:$B$5,2)</f>
        <v>Bed &amp; Breakfast</v>
      </c>
      <c r="R26354" t="s">
        <v>44</v>
      </c>
      <c r="S26354" t="s">
        <v>47</v>
      </c>
      <c r="T26354" t="s">
        <v>296</v>
      </c>
      <c r="U26354">
        <v>0</v>
      </c>
      <c r="V26354">
        <v>0</v>
      </c>
      <c r="W26354">
        <v>0</v>
      </c>
      <c r="X26354" t="s">
        <v>45</v>
      </c>
      <c r="Y26354" t="s">
        <v>45</v>
      </c>
      <c r="Z26354">
        <v>0</v>
      </c>
      <c r="AA26354" t="s">
        <v>40</v>
      </c>
      <c r="AB26354">
        <v>86</v>
      </c>
      <c r="AC26354" t="s">
        <v>41</v>
      </c>
      <c r="AD26354">
        <v>0</v>
      </c>
      <c r="AE26354" t="s">
        <v>42</v>
      </c>
      <c r="AF26354">
        <v>70.72</v>
      </c>
      <c r="AG26354">
        <v>0</v>
      </c>
      <c r="AH26354">
        <v>0</v>
      </c>
      <c r="AI26354" t="s">
        <v>43</v>
      </c>
      <c r="AJ26354" s="7">
        <v>42764</v>
      </c>
      <c r="AK26354">
        <f t="shared" si="2055"/>
        <v>2017</v>
      </c>
      <c r="AL26354">
        <f t="shared" si="2056"/>
        <v>1</v>
      </c>
      <c r="AM26354">
        <f t="shared" si="2057"/>
        <v>29</v>
      </c>
      <c r="AN26354" t="str">
        <f t="shared" si="2058"/>
        <v>Sun</v>
      </c>
      <c r="AO26354">
        <f t="shared" si="2059"/>
        <v>4</v>
      </c>
    </row>
    <row r="26355" spans="1:41" x14ac:dyDescent="0.25">
      <c r="A26355" s="6">
        <v>205057</v>
      </c>
      <c r="B26355" t="s">
        <v>206</v>
      </c>
      <c r="C26355">
        <v>0</v>
      </c>
      <c r="D26355">
        <v>27</v>
      </c>
      <c r="E26355">
        <v>2017</v>
      </c>
      <c r="F26355" t="s">
        <v>129</v>
      </c>
      <c r="G26355">
        <v>4</v>
      </c>
      <c r="H26355">
        <v>24</v>
      </c>
      <c r="I26355">
        <v>0</v>
      </c>
      <c r="J26355">
        <v>5</v>
      </c>
      <c r="K26355">
        <v>1</v>
      </c>
      <c r="L26355">
        <v>2</v>
      </c>
      <c r="M26355">
        <v>1</v>
      </c>
      <c r="N26355">
        <v>1</v>
      </c>
      <c r="O26355">
        <v>0</v>
      </c>
      <c r="P26355" t="s">
        <v>36</v>
      </c>
      <c r="Q26355" t="str">
        <f>VLOOKUP(P26355,'Meal Codes'!$A$2:$B$5,2)</f>
        <v>Bed &amp; Breakfast</v>
      </c>
      <c r="R26355" t="s">
        <v>86</v>
      </c>
      <c r="S26355" t="s">
        <v>47</v>
      </c>
      <c r="T26355" t="s">
        <v>296</v>
      </c>
      <c r="U26355">
        <v>0</v>
      </c>
      <c r="V26355">
        <v>0</v>
      </c>
      <c r="W26355">
        <v>0</v>
      </c>
      <c r="X26355" t="s">
        <v>45</v>
      </c>
      <c r="Y26355" t="s">
        <v>45</v>
      </c>
      <c r="Z26355">
        <v>0</v>
      </c>
      <c r="AA26355" t="s">
        <v>40</v>
      </c>
      <c r="AB26355">
        <v>7</v>
      </c>
      <c r="AC26355" t="s">
        <v>41</v>
      </c>
      <c r="AD26355">
        <v>0</v>
      </c>
      <c r="AE26355" t="s">
        <v>42</v>
      </c>
      <c r="AF26355">
        <v>70.75</v>
      </c>
      <c r="AG26355">
        <v>0</v>
      </c>
      <c r="AH26355">
        <v>1</v>
      </c>
      <c r="AI26355" t="s">
        <v>43</v>
      </c>
      <c r="AJ26355" s="7">
        <v>42764</v>
      </c>
      <c r="AK26355">
        <f t="shared" si="2055"/>
        <v>2017</v>
      </c>
      <c r="AL26355">
        <f t="shared" si="2056"/>
        <v>1</v>
      </c>
      <c r="AM26355">
        <f t="shared" si="2057"/>
        <v>29</v>
      </c>
      <c r="AN26355" t="str">
        <f t="shared" si="2058"/>
        <v>Sun</v>
      </c>
      <c r="AO26355">
        <f t="shared" si="2059"/>
        <v>4</v>
      </c>
    </row>
    <row r="26356" spans="1:41" x14ac:dyDescent="0.25">
      <c r="A26356" s="6">
        <v>205058</v>
      </c>
      <c r="B26356" t="s">
        <v>206</v>
      </c>
      <c r="C26356">
        <v>0</v>
      </c>
      <c r="D26356">
        <v>28</v>
      </c>
      <c r="E26356">
        <v>2017</v>
      </c>
      <c r="F26356" t="s">
        <v>129</v>
      </c>
      <c r="G26356">
        <v>4</v>
      </c>
      <c r="H26356">
        <v>24</v>
      </c>
      <c r="I26356">
        <v>0</v>
      </c>
      <c r="J26356">
        <v>5</v>
      </c>
      <c r="K26356">
        <v>1</v>
      </c>
      <c r="L26356">
        <v>2</v>
      </c>
      <c r="M26356">
        <v>2</v>
      </c>
      <c r="N26356">
        <v>0</v>
      </c>
      <c r="O26356">
        <v>0</v>
      </c>
      <c r="P26356" t="s">
        <v>105</v>
      </c>
      <c r="Q26356" t="str">
        <f>VLOOKUP(P26356,'Meal Codes'!$A$2:$B$5,2)</f>
        <v>Self-Catering</v>
      </c>
      <c r="R26356" t="s">
        <v>86</v>
      </c>
      <c r="S26356" t="s">
        <v>47</v>
      </c>
      <c r="T26356" t="s">
        <v>296</v>
      </c>
      <c r="U26356">
        <v>0</v>
      </c>
      <c r="V26356">
        <v>0</v>
      </c>
      <c r="W26356">
        <v>0</v>
      </c>
      <c r="X26356" t="s">
        <v>45</v>
      </c>
      <c r="Y26356" t="s">
        <v>45</v>
      </c>
      <c r="Z26356">
        <v>0</v>
      </c>
      <c r="AA26356" t="s">
        <v>40</v>
      </c>
      <c r="AB26356">
        <v>9</v>
      </c>
      <c r="AC26356" t="s">
        <v>41</v>
      </c>
      <c r="AD26356">
        <v>0</v>
      </c>
      <c r="AE26356" t="s">
        <v>42</v>
      </c>
      <c r="AF26356">
        <v>67.58</v>
      </c>
      <c r="AG26356">
        <v>0</v>
      </c>
      <c r="AH26356">
        <v>1</v>
      </c>
      <c r="AI26356" t="s">
        <v>43</v>
      </c>
      <c r="AJ26356" s="7">
        <v>42764</v>
      </c>
      <c r="AK26356">
        <f t="shared" si="2055"/>
        <v>2017</v>
      </c>
      <c r="AL26356">
        <f t="shared" si="2056"/>
        <v>1</v>
      </c>
      <c r="AM26356">
        <f t="shared" si="2057"/>
        <v>29</v>
      </c>
      <c r="AN26356" t="str">
        <f t="shared" si="2058"/>
        <v>Sun</v>
      </c>
      <c r="AO26356">
        <f t="shared" si="2059"/>
        <v>4</v>
      </c>
    </row>
    <row r="26357" spans="1:41" x14ac:dyDescent="0.25">
      <c r="A26357" s="6">
        <v>205059</v>
      </c>
      <c r="B26357" t="s">
        <v>206</v>
      </c>
      <c r="C26357">
        <v>0</v>
      </c>
      <c r="D26357">
        <v>7</v>
      </c>
      <c r="E26357">
        <v>2017</v>
      </c>
      <c r="F26357" t="s">
        <v>129</v>
      </c>
      <c r="G26357">
        <v>4</v>
      </c>
      <c r="H26357">
        <v>26</v>
      </c>
      <c r="I26357">
        <v>0</v>
      </c>
      <c r="J26357">
        <v>3</v>
      </c>
      <c r="K26357">
        <v>1</v>
      </c>
      <c r="L26357">
        <v>1</v>
      </c>
      <c r="M26357">
        <v>1</v>
      </c>
      <c r="N26357">
        <v>0</v>
      </c>
      <c r="O26357">
        <v>0</v>
      </c>
      <c r="P26357" t="s">
        <v>105</v>
      </c>
      <c r="Q26357" t="str">
        <f>VLOOKUP(P26357,'Meal Codes'!$A$2:$B$5,2)</f>
        <v>Self-Catering</v>
      </c>
      <c r="R26357" t="s">
        <v>55</v>
      </c>
      <c r="S26357" t="s">
        <v>47</v>
      </c>
      <c r="T26357" t="s">
        <v>296</v>
      </c>
      <c r="U26357">
        <v>0</v>
      </c>
      <c r="V26357">
        <v>0</v>
      </c>
      <c r="W26357">
        <v>0</v>
      </c>
      <c r="X26357" t="s">
        <v>45</v>
      </c>
      <c r="Y26357" t="s">
        <v>45</v>
      </c>
      <c r="Z26357">
        <v>0</v>
      </c>
      <c r="AA26357" t="s">
        <v>40</v>
      </c>
      <c r="AB26357">
        <v>7</v>
      </c>
      <c r="AC26357" t="s">
        <v>41</v>
      </c>
      <c r="AD26357">
        <v>0</v>
      </c>
      <c r="AE26357" t="s">
        <v>42</v>
      </c>
      <c r="AF26357">
        <v>57.05</v>
      </c>
      <c r="AG26357">
        <v>1</v>
      </c>
      <c r="AH26357">
        <v>0</v>
      </c>
      <c r="AI26357" t="s">
        <v>43</v>
      </c>
      <c r="AJ26357" s="7">
        <v>42764</v>
      </c>
      <c r="AK26357">
        <f t="shared" si="2055"/>
        <v>2017</v>
      </c>
      <c r="AL26357">
        <f t="shared" si="2056"/>
        <v>1</v>
      </c>
      <c r="AM26357">
        <f t="shared" si="2057"/>
        <v>29</v>
      </c>
      <c r="AN26357" t="str">
        <f t="shared" si="2058"/>
        <v>Sun</v>
      </c>
      <c r="AO26357">
        <f t="shared" si="2059"/>
        <v>4</v>
      </c>
    </row>
    <row r="26358" spans="1:41" x14ac:dyDescent="0.25">
      <c r="A26358" s="6">
        <v>205060</v>
      </c>
      <c r="B26358" t="s">
        <v>206</v>
      </c>
      <c r="C26358">
        <v>0</v>
      </c>
      <c r="D26358">
        <v>31</v>
      </c>
      <c r="E26358">
        <v>2017</v>
      </c>
      <c r="F26358" t="s">
        <v>129</v>
      </c>
      <c r="G26358">
        <v>4</v>
      </c>
      <c r="H26358">
        <v>27</v>
      </c>
      <c r="I26358">
        <v>0</v>
      </c>
      <c r="J26358">
        <v>2</v>
      </c>
      <c r="K26358">
        <v>1</v>
      </c>
      <c r="L26358">
        <v>2</v>
      </c>
      <c r="M26358">
        <v>2</v>
      </c>
      <c r="N26358">
        <v>0</v>
      </c>
      <c r="O26358">
        <v>0</v>
      </c>
      <c r="P26358" t="s">
        <v>36</v>
      </c>
      <c r="Q26358" t="str">
        <f>VLOOKUP(P26358,'Meal Codes'!$A$2:$B$5,2)</f>
        <v>Bed &amp; Breakfast</v>
      </c>
      <c r="R26358" t="s">
        <v>60</v>
      </c>
      <c r="S26358" t="s">
        <v>47</v>
      </c>
      <c r="T26358" t="s">
        <v>296</v>
      </c>
      <c r="U26358">
        <v>0</v>
      </c>
      <c r="V26358">
        <v>0</v>
      </c>
      <c r="W26358">
        <v>0</v>
      </c>
      <c r="X26358" t="s">
        <v>45</v>
      </c>
      <c r="Y26358" t="s">
        <v>45</v>
      </c>
      <c r="Z26358">
        <v>0</v>
      </c>
      <c r="AA26358" t="s">
        <v>40</v>
      </c>
      <c r="AB26358">
        <v>9</v>
      </c>
      <c r="AC26358" t="s">
        <v>41</v>
      </c>
      <c r="AD26358">
        <v>0</v>
      </c>
      <c r="AE26358" t="s">
        <v>42</v>
      </c>
      <c r="AF26358">
        <v>97.5</v>
      </c>
      <c r="AG26358">
        <v>0</v>
      </c>
      <c r="AH26358">
        <v>2</v>
      </c>
      <c r="AI26358" t="s">
        <v>43</v>
      </c>
      <c r="AJ26358" s="7">
        <v>42764</v>
      </c>
      <c r="AK26358">
        <f t="shared" si="2055"/>
        <v>2017</v>
      </c>
      <c r="AL26358">
        <f t="shared" si="2056"/>
        <v>1</v>
      </c>
      <c r="AM26358">
        <f t="shared" si="2057"/>
        <v>29</v>
      </c>
      <c r="AN26358" t="str">
        <f t="shared" si="2058"/>
        <v>Sun</v>
      </c>
      <c r="AO26358">
        <f t="shared" si="2059"/>
        <v>4</v>
      </c>
    </row>
    <row r="26359" spans="1:41" x14ac:dyDescent="0.25">
      <c r="A26359" s="6">
        <v>205061</v>
      </c>
      <c r="B26359" t="s">
        <v>206</v>
      </c>
      <c r="C26359">
        <v>0</v>
      </c>
      <c r="D26359">
        <v>13</v>
      </c>
      <c r="E26359">
        <v>2017</v>
      </c>
      <c r="F26359" t="s">
        <v>129</v>
      </c>
      <c r="G26359">
        <v>4</v>
      </c>
      <c r="H26359">
        <v>25</v>
      </c>
      <c r="I26359">
        <v>0</v>
      </c>
      <c r="J26359">
        <v>4</v>
      </c>
      <c r="K26359">
        <v>1</v>
      </c>
      <c r="L26359">
        <v>2</v>
      </c>
      <c r="M26359">
        <v>2</v>
      </c>
      <c r="N26359">
        <v>0</v>
      </c>
      <c r="O26359">
        <v>0</v>
      </c>
      <c r="P26359" t="s">
        <v>36</v>
      </c>
      <c r="Q26359" t="str">
        <f>VLOOKUP(P26359,'Meal Codes'!$A$2:$B$5,2)</f>
        <v>Bed &amp; Breakfast</v>
      </c>
      <c r="R26359" t="s">
        <v>56</v>
      </c>
      <c r="S26359" t="s">
        <v>47</v>
      </c>
      <c r="T26359" t="s">
        <v>296</v>
      </c>
      <c r="U26359">
        <v>0</v>
      </c>
      <c r="V26359">
        <v>0</v>
      </c>
      <c r="W26359">
        <v>0</v>
      </c>
      <c r="X26359" t="s">
        <v>45</v>
      </c>
      <c r="Y26359" t="s">
        <v>45</v>
      </c>
      <c r="Z26359">
        <v>0</v>
      </c>
      <c r="AA26359" t="s">
        <v>40</v>
      </c>
      <c r="AB26359">
        <v>7</v>
      </c>
      <c r="AC26359" t="s">
        <v>41</v>
      </c>
      <c r="AD26359">
        <v>0</v>
      </c>
      <c r="AE26359" t="s">
        <v>42</v>
      </c>
      <c r="AF26359">
        <v>79.69</v>
      </c>
      <c r="AG26359">
        <v>0</v>
      </c>
      <c r="AH26359">
        <v>1</v>
      </c>
      <c r="AI26359" t="s">
        <v>43</v>
      </c>
      <c r="AJ26359" s="7">
        <v>42764</v>
      </c>
      <c r="AK26359">
        <f t="shared" si="2055"/>
        <v>2017</v>
      </c>
      <c r="AL26359">
        <f t="shared" si="2056"/>
        <v>1</v>
      </c>
      <c r="AM26359">
        <f t="shared" si="2057"/>
        <v>29</v>
      </c>
      <c r="AN26359" t="str">
        <f t="shared" si="2058"/>
        <v>Sun</v>
      </c>
      <c r="AO26359">
        <f t="shared" si="2059"/>
        <v>4</v>
      </c>
    </row>
    <row r="26360" spans="1:41" x14ac:dyDescent="0.25">
      <c r="A26360" s="6">
        <v>205062</v>
      </c>
      <c r="B26360" t="s">
        <v>206</v>
      </c>
      <c r="C26360">
        <v>0</v>
      </c>
      <c r="D26360">
        <v>0</v>
      </c>
      <c r="E26360">
        <v>2017</v>
      </c>
      <c r="F26360" t="s">
        <v>129</v>
      </c>
      <c r="G26360">
        <v>4</v>
      </c>
      <c r="H26360">
        <v>28</v>
      </c>
      <c r="I26360">
        <v>0</v>
      </c>
      <c r="J26360">
        <v>1</v>
      </c>
      <c r="K26360">
        <v>1</v>
      </c>
      <c r="L26360">
        <v>2</v>
      </c>
      <c r="M26360">
        <v>2</v>
      </c>
      <c r="N26360">
        <v>0</v>
      </c>
      <c r="O26360">
        <v>0</v>
      </c>
      <c r="P26360" t="s">
        <v>36</v>
      </c>
      <c r="Q26360" t="str">
        <f>VLOOKUP(P26360,'Meal Codes'!$A$2:$B$5,2)</f>
        <v>Bed &amp; Breakfast</v>
      </c>
      <c r="R26360" t="s">
        <v>37</v>
      </c>
      <c r="S26360" t="s">
        <v>38</v>
      </c>
      <c r="T26360" t="s">
        <v>38</v>
      </c>
      <c r="U26360">
        <v>0</v>
      </c>
      <c r="V26360">
        <v>0</v>
      </c>
      <c r="W26360">
        <v>0</v>
      </c>
      <c r="X26360" t="s">
        <v>45</v>
      </c>
      <c r="Y26360" t="s">
        <v>45</v>
      </c>
      <c r="Z26360">
        <v>0</v>
      </c>
      <c r="AA26360" t="s">
        <v>40</v>
      </c>
      <c r="AB26360" t="s">
        <v>41</v>
      </c>
      <c r="AC26360" t="s">
        <v>41</v>
      </c>
      <c r="AD26360">
        <v>0</v>
      </c>
      <c r="AE26360" t="s">
        <v>42</v>
      </c>
      <c r="AF26360">
        <v>88</v>
      </c>
      <c r="AG26360">
        <v>0</v>
      </c>
      <c r="AH26360">
        <v>0</v>
      </c>
      <c r="AI26360" t="s">
        <v>43</v>
      </c>
      <c r="AJ26360" s="7">
        <v>42764</v>
      </c>
      <c r="AK26360">
        <f t="shared" si="2055"/>
        <v>2017</v>
      </c>
      <c r="AL26360">
        <f t="shared" si="2056"/>
        <v>1</v>
      </c>
      <c r="AM26360">
        <f t="shared" si="2057"/>
        <v>29</v>
      </c>
      <c r="AN26360" t="str">
        <f t="shared" si="2058"/>
        <v>Sun</v>
      </c>
      <c r="AO26360">
        <f t="shared" si="2059"/>
        <v>4</v>
      </c>
    </row>
    <row r="26361" spans="1:41" x14ac:dyDescent="0.25">
      <c r="A26361" s="6">
        <v>205063</v>
      </c>
      <c r="B26361" t="s">
        <v>206</v>
      </c>
      <c r="C26361">
        <v>0</v>
      </c>
      <c r="D26361">
        <v>73</v>
      </c>
      <c r="E26361">
        <v>2017</v>
      </c>
      <c r="F26361" t="s">
        <v>129</v>
      </c>
      <c r="G26361">
        <v>4</v>
      </c>
      <c r="H26361">
        <v>27</v>
      </c>
      <c r="I26361">
        <v>0</v>
      </c>
      <c r="J26361">
        <v>2</v>
      </c>
      <c r="K26361">
        <v>1</v>
      </c>
      <c r="L26361">
        <v>2</v>
      </c>
      <c r="M26361">
        <v>2</v>
      </c>
      <c r="N26361">
        <v>0</v>
      </c>
      <c r="O26361">
        <v>0</v>
      </c>
      <c r="P26361" t="s">
        <v>105</v>
      </c>
      <c r="Q26361" t="str">
        <f>VLOOKUP(P26361,'Meal Codes'!$A$2:$B$5,2)</f>
        <v>Self-Catering</v>
      </c>
      <c r="R26361" t="s">
        <v>60</v>
      </c>
      <c r="S26361" t="s">
        <v>47</v>
      </c>
      <c r="T26361" t="s">
        <v>296</v>
      </c>
      <c r="U26361">
        <v>0</v>
      </c>
      <c r="V26361">
        <v>0</v>
      </c>
      <c r="W26361">
        <v>0</v>
      </c>
      <c r="X26361" t="s">
        <v>45</v>
      </c>
      <c r="Y26361" t="s">
        <v>45</v>
      </c>
      <c r="Z26361">
        <v>0</v>
      </c>
      <c r="AA26361" t="s">
        <v>40</v>
      </c>
      <c r="AB26361">
        <v>9</v>
      </c>
      <c r="AC26361" t="s">
        <v>41</v>
      </c>
      <c r="AD26361">
        <v>0</v>
      </c>
      <c r="AE26361" t="s">
        <v>42</v>
      </c>
      <c r="AF26361">
        <v>79.2</v>
      </c>
      <c r="AG26361">
        <v>0</v>
      </c>
      <c r="AH26361">
        <v>1</v>
      </c>
      <c r="AI26361" t="s">
        <v>43</v>
      </c>
      <c r="AJ26361" s="7">
        <v>42764</v>
      </c>
      <c r="AK26361">
        <f t="shared" si="2055"/>
        <v>2017</v>
      </c>
      <c r="AL26361">
        <f t="shared" si="2056"/>
        <v>1</v>
      </c>
      <c r="AM26361">
        <f t="shared" si="2057"/>
        <v>29</v>
      </c>
      <c r="AN26361" t="str">
        <f t="shared" si="2058"/>
        <v>Sun</v>
      </c>
      <c r="AO26361">
        <f t="shared" si="2059"/>
        <v>4</v>
      </c>
    </row>
    <row r="26362" spans="1:41" x14ac:dyDescent="0.25">
      <c r="A26362" s="6">
        <v>205064</v>
      </c>
      <c r="B26362" t="s">
        <v>206</v>
      </c>
      <c r="C26362">
        <v>0</v>
      </c>
      <c r="D26362">
        <v>66</v>
      </c>
      <c r="E26362">
        <v>2017</v>
      </c>
      <c r="F26362" t="s">
        <v>129</v>
      </c>
      <c r="G26362">
        <v>4</v>
      </c>
      <c r="H26362">
        <v>27</v>
      </c>
      <c r="I26362">
        <v>0</v>
      </c>
      <c r="J26362">
        <v>2</v>
      </c>
      <c r="K26362">
        <v>1</v>
      </c>
      <c r="L26362">
        <v>2</v>
      </c>
      <c r="M26362">
        <v>2</v>
      </c>
      <c r="N26362">
        <v>0</v>
      </c>
      <c r="O26362">
        <v>0</v>
      </c>
      <c r="P26362" t="s">
        <v>36</v>
      </c>
      <c r="Q26362" t="str">
        <f>VLOOKUP(P26362,'Meal Codes'!$A$2:$B$5,2)</f>
        <v>Bed &amp; Breakfast</v>
      </c>
      <c r="R26362" t="s">
        <v>56</v>
      </c>
      <c r="S26362" t="s">
        <v>47</v>
      </c>
      <c r="T26362" t="s">
        <v>296</v>
      </c>
      <c r="U26362">
        <v>0</v>
      </c>
      <c r="V26362">
        <v>0</v>
      </c>
      <c r="W26362">
        <v>0</v>
      </c>
      <c r="X26362" t="s">
        <v>45</v>
      </c>
      <c r="Y26362" t="s">
        <v>45</v>
      </c>
      <c r="Z26362">
        <v>0</v>
      </c>
      <c r="AA26362" t="s">
        <v>40</v>
      </c>
      <c r="AB26362">
        <v>9</v>
      </c>
      <c r="AC26362" t="s">
        <v>41</v>
      </c>
      <c r="AD26362">
        <v>0</v>
      </c>
      <c r="AE26362" t="s">
        <v>42</v>
      </c>
      <c r="AF26362">
        <v>93.6</v>
      </c>
      <c r="AG26362">
        <v>0</v>
      </c>
      <c r="AH26362">
        <v>1</v>
      </c>
      <c r="AI26362" t="s">
        <v>43</v>
      </c>
      <c r="AJ26362" s="7">
        <v>42764</v>
      </c>
      <c r="AK26362">
        <f t="shared" si="2055"/>
        <v>2017</v>
      </c>
      <c r="AL26362">
        <f t="shared" si="2056"/>
        <v>1</v>
      </c>
      <c r="AM26362">
        <f t="shared" si="2057"/>
        <v>29</v>
      </c>
      <c r="AN26362" t="str">
        <f t="shared" si="2058"/>
        <v>Sun</v>
      </c>
      <c r="AO26362">
        <f t="shared" si="2059"/>
        <v>4</v>
      </c>
    </row>
    <row r="26363" spans="1:41" x14ac:dyDescent="0.25">
      <c r="A26363" s="6">
        <v>205065</v>
      </c>
      <c r="B26363" t="s">
        <v>206</v>
      </c>
      <c r="C26363">
        <v>0</v>
      </c>
      <c r="D26363">
        <v>55</v>
      </c>
      <c r="E26363">
        <v>2017</v>
      </c>
      <c r="F26363" t="s">
        <v>129</v>
      </c>
      <c r="G26363">
        <v>4</v>
      </c>
      <c r="H26363">
        <v>22</v>
      </c>
      <c r="I26363">
        <v>2</v>
      </c>
      <c r="J26363">
        <v>5</v>
      </c>
      <c r="K26363">
        <v>1</v>
      </c>
      <c r="L26363">
        <v>2</v>
      </c>
      <c r="M26363">
        <v>2</v>
      </c>
      <c r="N26363">
        <v>0</v>
      </c>
      <c r="O26363">
        <v>0</v>
      </c>
      <c r="P26363" t="s">
        <v>36</v>
      </c>
      <c r="Q26363" t="str">
        <f>VLOOKUP(P26363,'Meal Codes'!$A$2:$B$5,2)</f>
        <v>Bed &amp; Breakfast</v>
      </c>
      <c r="R26363" t="s">
        <v>71</v>
      </c>
      <c r="S26363" t="s">
        <v>47</v>
      </c>
      <c r="T26363" t="s">
        <v>296</v>
      </c>
      <c r="U26363">
        <v>0</v>
      </c>
      <c r="V26363">
        <v>0</v>
      </c>
      <c r="W26363">
        <v>0</v>
      </c>
      <c r="X26363" t="s">
        <v>45</v>
      </c>
      <c r="Y26363" t="s">
        <v>45</v>
      </c>
      <c r="Z26363">
        <v>0</v>
      </c>
      <c r="AA26363" t="s">
        <v>40</v>
      </c>
      <c r="AB26363">
        <v>9</v>
      </c>
      <c r="AC26363" t="s">
        <v>41</v>
      </c>
      <c r="AD26363">
        <v>0</v>
      </c>
      <c r="AE26363" t="s">
        <v>42</v>
      </c>
      <c r="AF26363">
        <v>88.4</v>
      </c>
      <c r="AG26363">
        <v>0</v>
      </c>
      <c r="AH26363">
        <v>0</v>
      </c>
      <c r="AI26363" t="s">
        <v>43</v>
      </c>
      <c r="AJ26363" s="7">
        <v>42764</v>
      </c>
      <c r="AK26363">
        <f t="shared" si="2055"/>
        <v>2017</v>
      </c>
      <c r="AL26363">
        <f t="shared" si="2056"/>
        <v>1</v>
      </c>
      <c r="AM26363">
        <f t="shared" si="2057"/>
        <v>29</v>
      </c>
      <c r="AN26363" t="str">
        <f t="shared" si="2058"/>
        <v>Sun</v>
      </c>
      <c r="AO26363">
        <f t="shared" si="2059"/>
        <v>4</v>
      </c>
    </row>
    <row r="26364" spans="1:41" x14ac:dyDescent="0.25">
      <c r="A26364" s="6">
        <v>205066</v>
      </c>
      <c r="B26364" t="s">
        <v>206</v>
      </c>
      <c r="C26364">
        <v>0</v>
      </c>
      <c r="D26364">
        <v>16</v>
      </c>
      <c r="E26364">
        <v>2017</v>
      </c>
      <c r="F26364" t="s">
        <v>129</v>
      </c>
      <c r="G26364">
        <v>4</v>
      </c>
      <c r="H26364">
        <v>25</v>
      </c>
      <c r="I26364">
        <v>0</v>
      </c>
      <c r="J26364">
        <v>4</v>
      </c>
      <c r="K26364">
        <v>1</v>
      </c>
      <c r="L26364">
        <v>2</v>
      </c>
      <c r="M26364">
        <v>2</v>
      </c>
      <c r="N26364">
        <v>0</v>
      </c>
      <c r="O26364">
        <v>0</v>
      </c>
      <c r="P26364" t="s">
        <v>36</v>
      </c>
      <c r="Q26364" t="str">
        <f>VLOOKUP(P26364,'Meal Codes'!$A$2:$B$5,2)</f>
        <v>Bed &amp; Breakfast</v>
      </c>
      <c r="R26364" t="s">
        <v>60</v>
      </c>
      <c r="S26364" t="s">
        <v>47</v>
      </c>
      <c r="T26364" t="s">
        <v>296</v>
      </c>
      <c r="U26364">
        <v>0</v>
      </c>
      <c r="V26364">
        <v>0</v>
      </c>
      <c r="W26364">
        <v>0</v>
      </c>
      <c r="X26364" t="s">
        <v>45</v>
      </c>
      <c r="Y26364" t="s">
        <v>45</v>
      </c>
      <c r="Z26364">
        <v>0</v>
      </c>
      <c r="AA26364" t="s">
        <v>40</v>
      </c>
      <c r="AB26364">
        <v>9</v>
      </c>
      <c r="AC26364" t="s">
        <v>41</v>
      </c>
      <c r="AD26364">
        <v>0</v>
      </c>
      <c r="AE26364" t="s">
        <v>42</v>
      </c>
      <c r="AF26364">
        <v>83.3</v>
      </c>
      <c r="AG26364">
        <v>0</v>
      </c>
      <c r="AH26364">
        <v>1</v>
      </c>
      <c r="AI26364" t="s">
        <v>43</v>
      </c>
      <c r="AJ26364" s="7">
        <v>42764</v>
      </c>
      <c r="AK26364">
        <f t="shared" si="2055"/>
        <v>2017</v>
      </c>
      <c r="AL26364">
        <f t="shared" si="2056"/>
        <v>1</v>
      </c>
      <c r="AM26364">
        <f t="shared" si="2057"/>
        <v>29</v>
      </c>
      <c r="AN26364" t="str">
        <f t="shared" si="2058"/>
        <v>Sun</v>
      </c>
      <c r="AO26364">
        <f t="shared" si="2059"/>
        <v>4</v>
      </c>
    </row>
    <row r="26365" spans="1:41" x14ac:dyDescent="0.25">
      <c r="A26365" s="6">
        <v>205067</v>
      </c>
      <c r="B26365" t="s">
        <v>206</v>
      </c>
      <c r="C26365">
        <v>0</v>
      </c>
      <c r="D26365">
        <v>75</v>
      </c>
      <c r="E26365">
        <v>2017</v>
      </c>
      <c r="F26365" t="s">
        <v>129</v>
      </c>
      <c r="G26365">
        <v>4</v>
      </c>
      <c r="H26365">
        <v>27</v>
      </c>
      <c r="I26365">
        <v>0</v>
      </c>
      <c r="J26365">
        <v>2</v>
      </c>
      <c r="K26365">
        <v>1</v>
      </c>
      <c r="L26365">
        <v>2</v>
      </c>
      <c r="M26365">
        <v>2</v>
      </c>
      <c r="N26365">
        <v>0</v>
      </c>
      <c r="O26365">
        <v>0</v>
      </c>
      <c r="P26365" t="s">
        <v>36</v>
      </c>
      <c r="Q26365" t="str">
        <f>VLOOKUP(P26365,'Meal Codes'!$A$2:$B$5,2)</f>
        <v>Bed &amp; Breakfast</v>
      </c>
      <c r="R26365" t="s">
        <v>60</v>
      </c>
      <c r="S26365" t="s">
        <v>47</v>
      </c>
      <c r="T26365" t="s">
        <v>296</v>
      </c>
      <c r="U26365">
        <v>0</v>
      </c>
      <c r="V26365">
        <v>0</v>
      </c>
      <c r="W26365">
        <v>0</v>
      </c>
      <c r="X26365" t="s">
        <v>45</v>
      </c>
      <c r="Y26365" t="s">
        <v>45</v>
      </c>
      <c r="Z26365">
        <v>0</v>
      </c>
      <c r="AA26365" t="s">
        <v>40</v>
      </c>
      <c r="AB26365">
        <v>9</v>
      </c>
      <c r="AC26365" t="s">
        <v>41</v>
      </c>
      <c r="AD26365">
        <v>0</v>
      </c>
      <c r="AE26365" t="s">
        <v>42</v>
      </c>
      <c r="AF26365">
        <v>93.6</v>
      </c>
      <c r="AG26365">
        <v>0</v>
      </c>
      <c r="AH26365">
        <v>2</v>
      </c>
      <c r="AI26365" t="s">
        <v>43</v>
      </c>
      <c r="AJ26365" s="7">
        <v>42764</v>
      </c>
      <c r="AK26365">
        <f t="shared" si="2055"/>
        <v>2017</v>
      </c>
      <c r="AL26365">
        <f t="shared" si="2056"/>
        <v>1</v>
      </c>
      <c r="AM26365">
        <f t="shared" si="2057"/>
        <v>29</v>
      </c>
      <c r="AN26365" t="str">
        <f t="shared" si="2058"/>
        <v>Sun</v>
      </c>
      <c r="AO26365">
        <f t="shared" si="2059"/>
        <v>4</v>
      </c>
    </row>
    <row r="26366" spans="1:41" x14ac:dyDescent="0.25">
      <c r="A26366" s="6">
        <v>205068</v>
      </c>
      <c r="B26366" t="s">
        <v>206</v>
      </c>
      <c r="C26366">
        <v>0</v>
      </c>
      <c r="D26366">
        <v>22</v>
      </c>
      <c r="E26366">
        <v>2017</v>
      </c>
      <c r="F26366" t="s">
        <v>129</v>
      </c>
      <c r="G26366">
        <v>4</v>
      </c>
      <c r="H26366">
        <v>27</v>
      </c>
      <c r="I26366">
        <v>0</v>
      </c>
      <c r="J26366">
        <v>2</v>
      </c>
      <c r="K26366">
        <v>1</v>
      </c>
      <c r="L26366">
        <v>2</v>
      </c>
      <c r="M26366">
        <v>2</v>
      </c>
      <c r="N26366">
        <v>0</v>
      </c>
      <c r="O26366">
        <v>0</v>
      </c>
      <c r="P26366" t="s">
        <v>36</v>
      </c>
      <c r="Q26366" t="str">
        <f>VLOOKUP(P26366,'Meal Codes'!$A$2:$B$5,2)</f>
        <v>Bed &amp; Breakfast</v>
      </c>
      <c r="R26366" t="s">
        <v>37</v>
      </c>
      <c r="S26366" t="s">
        <v>47</v>
      </c>
      <c r="T26366" t="s">
        <v>296</v>
      </c>
      <c r="U26366">
        <v>0</v>
      </c>
      <c r="V26366">
        <v>0</v>
      </c>
      <c r="W26366">
        <v>0</v>
      </c>
      <c r="X26366" t="s">
        <v>45</v>
      </c>
      <c r="Y26366" t="s">
        <v>45</v>
      </c>
      <c r="Z26366">
        <v>0</v>
      </c>
      <c r="AA26366" t="s">
        <v>40</v>
      </c>
      <c r="AB26366">
        <v>7</v>
      </c>
      <c r="AC26366" t="s">
        <v>41</v>
      </c>
      <c r="AD26366">
        <v>0</v>
      </c>
      <c r="AE26366" t="s">
        <v>42</v>
      </c>
      <c r="AF26366">
        <v>71.69</v>
      </c>
      <c r="AG26366">
        <v>0</v>
      </c>
      <c r="AH26366">
        <v>1</v>
      </c>
      <c r="AI26366" t="s">
        <v>43</v>
      </c>
      <c r="AJ26366" s="7">
        <v>42764</v>
      </c>
      <c r="AK26366">
        <f t="shared" si="2055"/>
        <v>2017</v>
      </c>
      <c r="AL26366">
        <f t="shared" si="2056"/>
        <v>1</v>
      </c>
      <c r="AM26366">
        <f t="shared" si="2057"/>
        <v>29</v>
      </c>
      <c r="AN26366" t="str">
        <f t="shared" si="2058"/>
        <v>Sun</v>
      </c>
      <c r="AO26366">
        <f t="shared" si="2059"/>
        <v>4</v>
      </c>
    </row>
    <row r="26367" spans="1:41" x14ac:dyDescent="0.25">
      <c r="A26367" s="6">
        <v>205069</v>
      </c>
      <c r="B26367" t="s">
        <v>206</v>
      </c>
      <c r="C26367">
        <v>0</v>
      </c>
      <c r="D26367">
        <v>28</v>
      </c>
      <c r="E26367">
        <v>2017</v>
      </c>
      <c r="F26367" t="s">
        <v>129</v>
      </c>
      <c r="G26367">
        <v>4</v>
      </c>
      <c r="H26367">
        <v>25</v>
      </c>
      <c r="I26367">
        <v>0</v>
      </c>
      <c r="J26367">
        <v>4</v>
      </c>
      <c r="K26367">
        <v>1</v>
      </c>
      <c r="L26367">
        <v>2</v>
      </c>
      <c r="M26367">
        <v>2</v>
      </c>
      <c r="N26367">
        <v>0</v>
      </c>
      <c r="O26367">
        <v>0</v>
      </c>
      <c r="P26367" t="s">
        <v>36</v>
      </c>
      <c r="Q26367" t="str">
        <f>VLOOKUP(P26367,'Meal Codes'!$A$2:$B$5,2)</f>
        <v>Bed &amp; Breakfast</v>
      </c>
      <c r="R26367" t="s">
        <v>60</v>
      </c>
      <c r="S26367" t="s">
        <v>47</v>
      </c>
      <c r="T26367" t="s">
        <v>296</v>
      </c>
      <c r="U26367">
        <v>0</v>
      </c>
      <c r="V26367">
        <v>0</v>
      </c>
      <c r="W26367">
        <v>0</v>
      </c>
      <c r="X26367" t="s">
        <v>45</v>
      </c>
      <c r="Y26367" t="s">
        <v>45</v>
      </c>
      <c r="Z26367">
        <v>0</v>
      </c>
      <c r="AA26367" t="s">
        <v>40</v>
      </c>
      <c r="AB26367">
        <v>9</v>
      </c>
      <c r="AC26367" t="s">
        <v>41</v>
      </c>
      <c r="AD26367">
        <v>0</v>
      </c>
      <c r="AE26367" t="s">
        <v>42</v>
      </c>
      <c r="AF26367">
        <v>82.88</v>
      </c>
      <c r="AG26367">
        <v>0</v>
      </c>
      <c r="AH26367">
        <v>2</v>
      </c>
      <c r="AI26367" t="s">
        <v>43</v>
      </c>
      <c r="AJ26367" s="7">
        <v>42764</v>
      </c>
      <c r="AK26367">
        <f t="shared" si="2055"/>
        <v>2017</v>
      </c>
      <c r="AL26367">
        <f t="shared" si="2056"/>
        <v>1</v>
      </c>
      <c r="AM26367">
        <f t="shared" si="2057"/>
        <v>29</v>
      </c>
      <c r="AN26367" t="str">
        <f t="shared" si="2058"/>
        <v>Sun</v>
      </c>
      <c r="AO26367">
        <f t="shared" si="2059"/>
        <v>4</v>
      </c>
    </row>
    <row r="26368" spans="1:41" x14ac:dyDescent="0.25">
      <c r="A26368" s="6">
        <v>205070</v>
      </c>
      <c r="B26368" t="s">
        <v>206</v>
      </c>
      <c r="C26368">
        <v>0</v>
      </c>
      <c r="D26368">
        <v>9</v>
      </c>
      <c r="E26368">
        <v>2017</v>
      </c>
      <c r="F26368" t="s">
        <v>129</v>
      </c>
      <c r="G26368">
        <v>4</v>
      </c>
      <c r="H26368">
        <v>27</v>
      </c>
      <c r="I26368">
        <v>0</v>
      </c>
      <c r="J26368">
        <v>2</v>
      </c>
      <c r="K26368">
        <v>1</v>
      </c>
      <c r="L26368">
        <v>2</v>
      </c>
      <c r="M26368">
        <v>2</v>
      </c>
      <c r="N26368">
        <v>0</v>
      </c>
      <c r="O26368">
        <v>0</v>
      </c>
      <c r="P26368" t="s">
        <v>36</v>
      </c>
      <c r="Q26368" t="str">
        <f>VLOOKUP(P26368,'Meal Codes'!$A$2:$B$5,2)</f>
        <v>Bed &amp; Breakfast</v>
      </c>
      <c r="R26368" t="s">
        <v>110</v>
      </c>
      <c r="S26368" t="s">
        <v>47</v>
      </c>
      <c r="T26368" t="s">
        <v>296</v>
      </c>
      <c r="U26368">
        <v>0</v>
      </c>
      <c r="V26368">
        <v>0</v>
      </c>
      <c r="W26368">
        <v>0</v>
      </c>
      <c r="X26368" t="s">
        <v>45</v>
      </c>
      <c r="Y26368" t="s">
        <v>45</v>
      </c>
      <c r="Z26368">
        <v>0</v>
      </c>
      <c r="AA26368" t="s">
        <v>40</v>
      </c>
      <c r="AB26368">
        <v>7</v>
      </c>
      <c r="AC26368" t="s">
        <v>41</v>
      </c>
      <c r="AD26368">
        <v>0</v>
      </c>
      <c r="AE26368" t="s">
        <v>42</v>
      </c>
      <c r="AF26368">
        <v>83.16</v>
      </c>
      <c r="AG26368">
        <v>0</v>
      </c>
      <c r="AH26368">
        <v>1</v>
      </c>
      <c r="AI26368" t="s">
        <v>43</v>
      </c>
      <c r="AJ26368" s="7">
        <v>42764</v>
      </c>
      <c r="AK26368">
        <f t="shared" si="2055"/>
        <v>2017</v>
      </c>
      <c r="AL26368">
        <f t="shared" si="2056"/>
        <v>1</v>
      </c>
      <c r="AM26368">
        <f t="shared" si="2057"/>
        <v>29</v>
      </c>
      <c r="AN26368" t="str">
        <f t="shared" si="2058"/>
        <v>Sun</v>
      </c>
      <c r="AO26368">
        <f t="shared" si="2059"/>
        <v>4</v>
      </c>
    </row>
    <row r="26369" spans="1:41" x14ac:dyDescent="0.25">
      <c r="A26369" s="6">
        <v>205071</v>
      </c>
      <c r="B26369" t="s">
        <v>206</v>
      </c>
      <c r="C26369">
        <v>0</v>
      </c>
      <c r="D26369">
        <v>54</v>
      </c>
      <c r="E26369">
        <v>2017</v>
      </c>
      <c r="F26369" t="s">
        <v>129</v>
      </c>
      <c r="G26369">
        <v>4</v>
      </c>
      <c r="H26369">
        <v>27</v>
      </c>
      <c r="I26369">
        <v>0</v>
      </c>
      <c r="J26369">
        <v>2</v>
      </c>
      <c r="K26369">
        <v>1</v>
      </c>
      <c r="L26369">
        <v>2</v>
      </c>
      <c r="M26369">
        <v>2</v>
      </c>
      <c r="N26369">
        <v>0</v>
      </c>
      <c r="O26369">
        <v>0</v>
      </c>
      <c r="P26369" t="s">
        <v>36</v>
      </c>
      <c r="Q26369" t="str">
        <f>VLOOKUP(P26369,'Meal Codes'!$A$2:$B$5,2)</f>
        <v>Bed &amp; Breakfast</v>
      </c>
      <c r="R26369" t="s">
        <v>44</v>
      </c>
      <c r="S26369" t="s">
        <v>38</v>
      </c>
      <c r="T26369" t="s">
        <v>38</v>
      </c>
      <c r="U26369">
        <v>0</v>
      </c>
      <c r="V26369">
        <v>0</v>
      </c>
      <c r="W26369">
        <v>0</v>
      </c>
      <c r="X26369" t="s">
        <v>45</v>
      </c>
      <c r="Y26369" t="s">
        <v>45</v>
      </c>
      <c r="Z26369">
        <v>0</v>
      </c>
      <c r="AA26369" t="s">
        <v>40</v>
      </c>
      <c r="AB26369">
        <v>14</v>
      </c>
      <c r="AC26369" t="s">
        <v>41</v>
      </c>
      <c r="AD26369">
        <v>0</v>
      </c>
      <c r="AE26369" t="s">
        <v>42</v>
      </c>
      <c r="AF26369">
        <v>79.2</v>
      </c>
      <c r="AG26369">
        <v>0</v>
      </c>
      <c r="AH26369">
        <v>3</v>
      </c>
      <c r="AI26369" t="s">
        <v>43</v>
      </c>
      <c r="AJ26369" s="7">
        <v>42764</v>
      </c>
      <c r="AK26369">
        <f t="shared" si="2055"/>
        <v>2017</v>
      </c>
      <c r="AL26369">
        <f t="shared" si="2056"/>
        <v>1</v>
      </c>
      <c r="AM26369">
        <f t="shared" si="2057"/>
        <v>29</v>
      </c>
      <c r="AN26369" t="str">
        <f t="shared" si="2058"/>
        <v>Sun</v>
      </c>
      <c r="AO26369">
        <f t="shared" si="2059"/>
        <v>4</v>
      </c>
    </row>
    <row r="26370" spans="1:41" x14ac:dyDescent="0.25">
      <c r="A26370" s="6">
        <v>205072</v>
      </c>
      <c r="B26370" t="s">
        <v>206</v>
      </c>
      <c r="C26370">
        <v>0</v>
      </c>
      <c r="D26370">
        <v>2</v>
      </c>
      <c r="E26370">
        <v>2017</v>
      </c>
      <c r="F26370" t="s">
        <v>129</v>
      </c>
      <c r="G26370">
        <v>4</v>
      </c>
      <c r="H26370">
        <v>28</v>
      </c>
      <c r="I26370">
        <v>0</v>
      </c>
      <c r="J26370">
        <v>1</v>
      </c>
      <c r="K26370">
        <v>1</v>
      </c>
      <c r="L26370">
        <v>2</v>
      </c>
      <c r="M26370">
        <v>2</v>
      </c>
      <c r="N26370">
        <v>0</v>
      </c>
      <c r="O26370">
        <v>0</v>
      </c>
      <c r="P26370" t="s">
        <v>36</v>
      </c>
      <c r="Q26370" t="str">
        <f>VLOOKUP(P26370,'Meal Codes'!$A$2:$B$5,2)</f>
        <v>Bed &amp; Breakfast</v>
      </c>
      <c r="R26370" t="s">
        <v>37</v>
      </c>
      <c r="S26370" t="s">
        <v>38</v>
      </c>
      <c r="T26370" t="s">
        <v>38</v>
      </c>
      <c r="U26370">
        <v>0</v>
      </c>
      <c r="V26370">
        <v>0</v>
      </c>
      <c r="W26370">
        <v>0</v>
      </c>
      <c r="X26370" t="s">
        <v>45</v>
      </c>
      <c r="Y26370" t="s">
        <v>45</v>
      </c>
      <c r="Z26370">
        <v>2</v>
      </c>
      <c r="AA26370" t="s">
        <v>40</v>
      </c>
      <c r="AB26370">
        <v>14</v>
      </c>
      <c r="AC26370" t="s">
        <v>41</v>
      </c>
      <c r="AD26370">
        <v>0</v>
      </c>
      <c r="AE26370" t="s">
        <v>42</v>
      </c>
      <c r="AF26370">
        <v>107</v>
      </c>
      <c r="AG26370">
        <v>0</v>
      </c>
      <c r="AH26370">
        <v>0</v>
      </c>
      <c r="AI26370" t="s">
        <v>43</v>
      </c>
      <c r="AJ26370" s="7">
        <v>42764</v>
      </c>
      <c r="AK26370">
        <f t="shared" si="2055"/>
        <v>2017</v>
      </c>
      <c r="AL26370">
        <f t="shared" si="2056"/>
        <v>1</v>
      </c>
      <c r="AM26370">
        <f t="shared" si="2057"/>
        <v>29</v>
      </c>
      <c r="AN26370" t="str">
        <f t="shared" si="2058"/>
        <v>Sun</v>
      </c>
      <c r="AO26370">
        <f t="shared" si="2059"/>
        <v>4</v>
      </c>
    </row>
    <row r="26371" spans="1:41" x14ac:dyDescent="0.25">
      <c r="A26371" s="6">
        <v>205073</v>
      </c>
      <c r="B26371" t="s">
        <v>206</v>
      </c>
      <c r="C26371">
        <v>0</v>
      </c>
      <c r="D26371">
        <v>59</v>
      </c>
      <c r="E26371">
        <v>2017</v>
      </c>
      <c r="F26371" t="s">
        <v>129</v>
      </c>
      <c r="G26371">
        <v>4</v>
      </c>
      <c r="H26371">
        <v>27</v>
      </c>
      <c r="I26371">
        <v>0</v>
      </c>
      <c r="J26371">
        <v>2</v>
      </c>
      <c r="K26371">
        <v>1</v>
      </c>
      <c r="L26371">
        <v>1</v>
      </c>
      <c r="M26371">
        <v>1</v>
      </c>
      <c r="N26371">
        <v>0</v>
      </c>
      <c r="O26371">
        <v>0</v>
      </c>
      <c r="P26371" t="s">
        <v>36</v>
      </c>
      <c r="Q26371" t="str">
        <f>VLOOKUP(P26371,'Meal Codes'!$A$2:$B$5,2)</f>
        <v>Bed &amp; Breakfast</v>
      </c>
      <c r="R26371" t="s">
        <v>73</v>
      </c>
      <c r="S26371" t="s">
        <v>47</v>
      </c>
      <c r="T26371" t="s">
        <v>296</v>
      </c>
      <c r="U26371">
        <v>0</v>
      </c>
      <c r="V26371">
        <v>0</v>
      </c>
      <c r="W26371">
        <v>0</v>
      </c>
      <c r="X26371" t="s">
        <v>45</v>
      </c>
      <c r="Y26371" t="s">
        <v>45</v>
      </c>
      <c r="Z26371">
        <v>0</v>
      </c>
      <c r="AA26371" t="s">
        <v>40</v>
      </c>
      <c r="AB26371">
        <v>86</v>
      </c>
      <c r="AC26371" t="s">
        <v>41</v>
      </c>
      <c r="AD26371">
        <v>0</v>
      </c>
      <c r="AE26371" t="s">
        <v>42</v>
      </c>
      <c r="AF26371">
        <v>63.92</v>
      </c>
      <c r="AG26371">
        <v>0</v>
      </c>
      <c r="AH26371">
        <v>0</v>
      </c>
      <c r="AI26371" t="s">
        <v>43</v>
      </c>
      <c r="AJ26371" s="7">
        <v>42764</v>
      </c>
      <c r="AK26371">
        <f t="shared" ref="AK26371:AK26434" si="2060">YEAR(AJ26371)</f>
        <v>2017</v>
      </c>
      <c r="AL26371">
        <f t="shared" ref="AL26371:AL26434" si="2061">MONTH(AJ26371)</f>
        <v>1</v>
      </c>
      <c r="AM26371">
        <f t="shared" ref="AM26371:AM26434" si="2062">DAY(AJ26371)</f>
        <v>29</v>
      </c>
      <c r="AN26371" t="str">
        <f t="shared" ref="AN26371:AN26434" si="2063">TEXT(AJ26371,"ddd")</f>
        <v>Sun</v>
      </c>
      <c r="AO26371">
        <f t="shared" ref="AO26371:AO26434" si="2064">_xlfn.ISOWEEKNUM(AJ26371)</f>
        <v>4</v>
      </c>
    </row>
    <row r="26372" spans="1:41" x14ac:dyDescent="0.25">
      <c r="A26372" s="6">
        <v>205074</v>
      </c>
      <c r="B26372" t="s">
        <v>206</v>
      </c>
      <c r="C26372">
        <v>0</v>
      </c>
      <c r="D26372">
        <v>20</v>
      </c>
      <c r="E26372">
        <v>2017</v>
      </c>
      <c r="F26372" t="s">
        <v>129</v>
      </c>
      <c r="G26372">
        <v>4</v>
      </c>
      <c r="H26372">
        <v>26</v>
      </c>
      <c r="I26372">
        <v>0</v>
      </c>
      <c r="J26372">
        <v>3</v>
      </c>
      <c r="K26372">
        <v>1</v>
      </c>
      <c r="L26372">
        <v>2</v>
      </c>
      <c r="M26372">
        <v>2</v>
      </c>
      <c r="N26372">
        <v>0</v>
      </c>
      <c r="O26372">
        <v>0</v>
      </c>
      <c r="P26372" t="s">
        <v>36</v>
      </c>
      <c r="Q26372" t="str">
        <f>VLOOKUP(P26372,'Meal Codes'!$A$2:$B$5,2)</f>
        <v>Bed &amp; Breakfast</v>
      </c>
      <c r="R26372" t="s">
        <v>70</v>
      </c>
      <c r="S26372" t="s">
        <v>38</v>
      </c>
      <c r="T26372" t="s">
        <v>38</v>
      </c>
      <c r="U26372">
        <v>0</v>
      </c>
      <c r="V26372">
        <v>0</v>
      </c>
      <c r="W26372">
        <v>0</v>
      </c>
      <c r="X26372" t="s">
        <v>45</v>
      </c>
      <c r="Y26372" t="s">
        <v>45</v>
      </c>
      <c r="Z26372">
        <v>0</v>
      </c>
      <c r="AA26372" t="s">
        <v>40</v>
      </c>
      <c r="AB26372">
        <v>14</v>
      </c>
      <c r="AC26372" t="s">
        <v>41</v>
      </c>
      <c r="AD26372">
        <v>0</v>
      </c>
      <c r="AE26372" t="s">
        <v>42</v>
      </c>
      <c r="AF26372">
        <v>79</v>
      </c>
      <c r="AG26372">
        <v>1</v>
      </c>
      <c r="AH26372">
        <v>1</v>
      </c>
      <c r="AI26372" t="s">
        <v>43</v>
      </c>
      <c r="AJ26372" s="7">
        <v>42764</v>
      </c>
      <c r="AK26372">
        <f t="shared" si="2060"/>
        <v>2017</v>
      </c>
      <c r="AL26372">
        <f t="shared" si="2061"/>
        <v>1</v>
      </c>
      <c r="AM26372">
        <f t="shared" si="2062"/>
        <v>29</v>
      </c>
      <c r="AN26372" t="str">
        <f t="shared" si="2063"/>
        <v>Sun</v>
      </c>
      <c r="AO26372">
        <f t="shared" si="2064"/>
        <v>4</v>
      </c>
    </row>
    <row r="26373" spans="1:41" x14ac:dyDescent="0.25">
      <c r="A26373" s="6">
        <v>205075</v>
      </c>
      <c r="B26373" t="s">
        <v>206</v>
      </c>
      <c r="C26373">
        <v>0</v>
      </c>
      <c r="D26373">
        <v>5</v>
      </c>
      <c r="E26373">
        <v>2017</v>
      </c>
      <c r="F26373" t="s">
        <v>129</v>
      </c>
      <c r="G26373">
        <v>4</v>
      </c>
      <c r="H26373">
        <v>27</v>
      </c>
      <c r="I26373">
        <v>0</v>
      </c>
      <c r="J26373">
        <v>2</v>
      </c>
      <c r="K26373">
        <v>1</v>
      </c>
      <c r="L26373">
        <v>2</v>
      </c>
      <c r="M26373">
        <v>2</v>
      </c>
      <c r="N26373">
        <v>0</v>
      </c>
      <c r="O26373">
        <v>0</v>
      </c>
      <c r="P26373" t="s">
        <v>105</v>
      </c>
      <c r="Q26373" t="str">
        <f>VLOOKUP(P26373,'Meal Codes'!$A$2:$B$5,2)</f>
        <v>Self-Catering</v>
      </c>
      <c r="R26373" t="s">
        <v>56</v>
      </c>
      <c r="S26373" t="s">
        <v>47</v>
      </c>
      <c r="T26373" t="s">
        <v>296</v>
      </c>
      <c r="U26373">
        <v>0</v>
      </c>
      <c r="V26373">
        <v>0</v>
      </c>
      <c r="W26373">
        <v>0</v>
      </c>
      <c r="X26373" t="s">
        <v>45</v>
      </c>
      <c r="Y26373" t="s">
        <v>45</v>
      </c>
      <c r="Z26373">
        <v>0</v>
      </c>
      <c r="AA26373" t="s">
        <v>40</v>
      </c>
      <c r="AB26373">
        <v>9</v>
      </c>
      <c r="AC26373" t="s">
        <v>41</v>
      </c>
      <c r="AD26373">
        <v>0</v>
      </c>
      <c r="AE26373" t="s">
        <v>42</v>
      </c>
      <c r="AF26373">
        <v>88</v>
      </c>
      <c r="AG26373">
        <v>0</v>
      </c>
      <c r="AH26373">
        <v>0</v>
      </c>
      <c r="AI26373" t="s">
        <v>43</v>
      </c>
      <c r="AJ26373" s="7">
        <v>42764</v>
      </c>
      <c r="AK26373">
        <f t="shared" si="2060"/>
        <v>2017</v>
      </c>
      <c r="AL26373">
        <f t="shared" si="2061"/>
        <v>1</v>
      </c>
      <c r="AM26373">
        <f t="shared" si="2062"/>
        <v>29</v>
      </c>
      <c r="AN26373" t="str">
        <f t="shared" si="2063"/>
        <v>Sun</v>
      </c>
      <c r="AO26373">
        <f t="shared" si="2064"/>
        <v>4</v>
      </c>
    </row>
    <row r="26374" spans="1:41" x14ac:dyDescent="0.25">
      <c r="A26374" s="6">
        <v>205076</v>
      </c>
      <c r="B26374" t="s">
        <v>206</v>
      </c>
      <c r="C26374">
        <v>0</v>
      </c>
      <c r="D26374">
        <v>5</v>
      </c>
      <c r="E26374">
        <v>2017</v>
      </c>
      <c r="F26374" t="s">
        <v>129</v>
      </c>
      <c r="G26374">
        <v>4</v>
      </c>
      <c r="H26374">
        <v>27</v>
      </c>
      <c r="I26374">
        <v>0</v>
      </c>
      <c r="J26374">
        <v>2</v>
      </c>
      <c r="K26374">
        <v>1</v>
      </c>
      <c r="L26374">
        <v>2</v>
      </c>
      <c r="M26374">
        <v>2</v>
      </c>
      <c r="N26374">
        <v>0</v>
      </c>
      <c r="O26374">
        <v>0</v>
      </c>
      <c r="P26374" t="s">
        <v>105</v>
      </c>
      <c r="Q26374" t="str">
        <f>VLOOKUP(P26374,'Meal Codes'!$A$2:$B$5,2)</f>
        <v>Self-Catering</v>
      </c>
      <c r="R26374" t="s">
        <v>56</v>
      </c>
      <c r="S26374" t="s">
        <v>47</v>
      </c>
      <c r="T26374" t="s">
        <v>296</v>
      </c>
      <c r="U26374">
        <v>0</v>
      </c>
      <c r="V26374">
        <v>0</v>
      </c>
      <c r="W26374">
        <v>0</v>
      </c>
      <c r="X26374" t="s">
        <v>45</v>
      </c>
      <c r="Y26374" t="s">
        <v>45</v>
      </c>
      <c r="Z26374">
        <v>0</v>
      </c>
      <c r="AA26374" t="s">
        <v>40</v>
      </c>
      <c r="AB26374">
        <v>9</v>
      </c>
      <c r="AC26374" t="s">
        <v>41</v>
      </c>
      <c r="AD26374">
        <v>0</v>
      </c>
      <c r="AE26374" t="s">
        <v>42</v>
      </c>
      <c r="AF26374">
        <v>88</v>
      </c>
      <c r="AG26374">
        <v>0</v>
      </c>
      <c r="AH26374">
        <v>0</v>
      </c>
      <c r="AI26374" t="s">
        <v>43</v>
      </c>
      <c r="AJ26374" s="7">
        <v>42764</v>
      </c>
      <c r="AK26374">
        <f t="shared" si="2060"/>
        <v>2017</v>
      </c>
      <c r="AL26374">
        <f t="shared" si="2061"/>
        <v>1</v>
      </c>
      <c r="AM26374">
        <f t="shared" si="2062"/>
        <v>29</v>
      </c>
      <c r="AN26374" t="str">
        <f t="shared" si="2063"/>
        <v>Sun</v>
      </c>
      <c r="AO26374">
        <f t="shared" si="2064"/>
        <v>4</v>
      </c>
    </row>
    <row r="26375" spans="1:41" x14ac:dyDescent="0.25">
      <c r="A26375" s="6">
        <v>205077</v>
      </c>
      <c r="B26375" t="s">
        <v>206</v>
      </c>
      <c r="C26375">
        <v>0</v>
      </c>
      <c r="D26375">
        <v>5</v>
      </c>
      <c r="E26375">
        <v>2017</v>
      </c>
      <c r="F26375" t="s">
        <v>129</v>
      </c>
      <c r="G26375">
        <v>4</v>
      </c>
      <c r="H26375">
        <v>27</v>
      </c>
      <c r="I26375">
        <v>0</v>
      </c>
      <c r="J26375">
        <v>2</v>
      </c>
      <c r="K26375">
        <v>1</v>
      </c>
      <c r="L26375">
        <v>2</v>
      </c>
      <c r="M26375">
        <v>2</v>
      </c>
      <c r="N26375">
        <v>0</v>
      </c>
      <c r="O26375">
        <v>0</v>
      </c>
      <c r="P26375" t="s">
        <v>105</v>
      </c>
      <c r="Q26375" t="str">
        <f>VLOOKUP(P26375,'Meal Codes'!$A$2:$B$5,2)</f>
        <v>Self-Catering</v>
      </c>
      <c r="R26375" t="s">
        <v>56</v>
      </c>
      <c r="S26375" t="s">
        <v>47</v>
      </c>
      <c r="T26375" t="s">
        <v>296</v>
      </c>
      <c r="U26375">
        <v>0</v>
      </c>
      <c r="V26375">
        <v>0</v>
      </c>
      <c r="W26375">
        <v>0</v>
      </c>
      <c r="X26375" t="s">
        <v>45</v>
      </c>
      <c r="Y26375" t="s">
        <v>45</v>
      </c>
      <c r="Z26375">
        <v>0</v>
      </c>
      <c r="AA26375" t="s">
        <v>40</v>
      </c>
      <c r="AB26375">
        <v>9</v>
      </c>
      <c r="AC26375" t="s">
        <v>41</v>
      </c>
      <c r="AD26375">
        <v>0</v>
      </c>
      <c r="AE26375" t="s">
        <v>42</v>
      </c>
      <c r="AF26375">
        <v>88</v>
      </c>
      <c r="AG26375">
        <v>0</v>
      </c>
      <c r="AH26375">
        <v>0</v>
      </c>
      <c r="AI26375" t="s">
        <v>43</v>
      </c>
      <c r="AJ26375" s="7">
        <v>42764</v>
      </c>
      <c r="AK26375">
        <f t="shared" si="2060"/>
        <v>2017</v>
      </c>
      <c r="AL26375">
        <f t="shared" si="2061"/>
        <v>1</v>
      </c>
      <c r="AM26375">
        <f t="shared" si="2062"/>
        <v>29</v>
      </c>
      <c r="AN26375" t="str">
        <f t="shared" si="2063"/>
        <v>Sun</v>
      </c>
      <c r="AO26375">
        <f t="shared" si="2064"/>
        <v>4</v>
      </c>
    </row>
    <row r="26376" spans="1:41" x14ac:dyDescent="0.25">
      <c r="A26376" s="6">
        <v>205078</v>
      </c>
      <c r="B26376" t="s">
        <v>206</v>
      </c>
      <c r="C26376">
        <v>0</v>
      </c>
      <c r="D26376">
        <v>0</v>
      </c>
      <c r="E26376">
        <v>2017</v>
      </c>
      <c r="F26376" t="s">
        <v>129</v>
      </c>
      <c r="G26376">
        <v>4</v>
      </c>
      <c r="H26376">
        <v>27</v>
      </c>
      <c r="I26376">
        <v>0</v>
      </c>
      <c r="J26376">
        <v>2</v>
      </c>
      <c r="K26376">
        <v>1</v>
      </c>
      <c r="L26376">
        <v>2</v>
      </c>
      <c r="M26376">
        <v>2</v>
      </c>
      <c r="N26376">
        <v>0</v>
      </c>
      <c r="O26376">
        <v>0</v>
      </c>
      <c r="P26376" t="s">
        <v>105</v>
      </c>
      <c r="Q26376" t="str">
        <f>VLOOKUP(P26376,'Meal Codes'!$A$2:$B$5,2)</f>
        <v>Self-Catering</v>
      </c>
      <c r="R26376" t="s">
        <v>37</v>
      </c>
      <c r="S26376" t="s">
        <v>47</v>
      </c>
      <c r="T26376" t="s">
        <v>296</v>
      </c>
      <c r="U26376">
        <v>0</v>
      </c>
      <c r="V26376">
        <v>0</v>
      </c>
      <c r="W26376">
        <v>0</v>
      </c>
      <c r="X26376" t="s">
        <v>45</v>
      </c>
      <c r="Y26376" t="s">
        <v>45</v>
      </c>
      <c r="Z26376">
        <v>0</v>
      </c>
      <c r="AA26376" t="s">
        <v>40</v>
      </c>
      <c r="AB26376">
        <v>9</v>
      </c>
      <c r="AC26376" t="s">
        <v>41</v>
      </c>
      <c r="AD26376">
        <v>0</v>
      </c>
      <c r="AE26376" t="s">
        <v>42</v>
      </c>
      <c r="AF26376">
        <v>88.2</v>
      </c>
      <c r="AG26376">
        <v>0</v>
      </c>
      <c r="AH26376">
        <v>1</v>
      </c>
      <c r="AI26376" t="s">
        <v>43</v>
      </c>
      <c r="AJ26376" s="7">
        <v>42764</v>
      </c>
      <c r="AK26376">
        <f t="shared" si="2060"/>
        <v>2017</v>
      </c>
      <c r="AL26376">
        <f t="shared" si="2061"/>
        <v>1</v>
      </c>
      <c r="AM26376">
        <f t="shared" si="2062"/>
        <v>29</v>
      </c>
      <c r="AN26376" t="str">
        <f t="shared" si="2063"/>
        <v>Sun</v>
      </c>
      <c r="AO26376">
        <f t="shared" si="2064"/>
        <v>4</v>
      </c>
    </row>
    <row r="26377" spans="1:41" x14ac:dyDescent="0.25">
      <c r="A26377" s="6">
        <v>205079</v>
      </c>
      <c r="B26377" t="s">
        <v>206</v>
      </c>
      <c r="C26377">
        <v>0</v>
      </c>
      <c r="D26377">
        <v>32</v>
      </c>
      <c r="E26377">
        <v>2017</v>
      </c>
      <c r="F26377" t="s">
        <v>129</v>
      </c>
      <c r="G26377">
        <v>4</v>
      </c>
      <c r="H26377">
        <v>27</v>
      </c>
      <c r="I26377">
        <v>0</v>
      </c>
      <c r="J26377">
        <v>2</v>
      </c>
      <c r="K26377">
        <v>1</v>
      </c>
      <c r="L26377">
        <v>2</v>
      </c>
      <c r="M26377">
        <v>2</v>
      </c>
      <c r="N26377">
        <v>0</v>
      </c>
      <c r="O26377">
        <v>0</v>
      </c>
      <c r="P26377" t="s">
        <v>36</v>
      </c>
      <c r="Q26377" t="str">
        <f>VLOOKUP(P26377,'Meal Codes'!$A$2:$B$5,2)</f>
        <v>Bed &amp; Breakfast</v>
      </c>
      <c r="R26377" t="s">
        <v>79</v>
      </c>
      <c r="S26377" t="s">
        <v>47</v>
      </c>
      <c r="T26377" t="s">
        <v>296</v>
      </c>
      <c r="U26377">
        <v>0</v>
      </c>
      <c r="V26377">
        <v>0</v>
      </c>
      <c r="W26377">
        <v>0</v>
      </c>
      <c r="X26377" t="s">
        <v>45</v>
      </c>
      <c r="Y26377" t="s">
        <v>45</v>
      </c>
      <c r="Z26377">
        <v>0</v>
      </c>
      <c r="AA26377" t="s">
        <v>40</v>
      </c>
      <c r="AB26377">
        <v>9</v>
      </c>
      <c r="AC26377" t="s">
        <v>41</v>
      </c>
      <c r="AD26377">
        <v>0</v>
      </c>
      <c r="AE26377" t="s">
        <v>42</v>
      </c>
      <c r="AF26377">
        <v>106.5</v>
      </c>
      <c r="AG26377">
        <v>0</v>
      </c>
      <c r="AH26377">
        <v>1</v>
      </c>
      <c r="AI26377" t="s">
        <v>43</v>
      </c>
      <c r="AJ26377" s="7">
        <v>42764</v>
      </c>
      <c r="AK26377">
        <f t="shared" si="2060"/>
        <v>2017</v>
      </c>
      <c r="AL26377">
        <f t="shared" si="2061"/>
        <v>1</v>
      </c>
      <c r="AM26377">
        <f t="shared" si="2062"/>
        <v>29</v>
      </c>
      <c r="AN26377" t="str">
        <f t="shared" si="2063"/>
        <v>Sun</v>
      </c>
      <c r="AO26377">
        <f t="shared" si="2064"/>
        <v>4</v>
      </c>
    </row>
    <row r="26378" spans="1:41" x14ac:dyDescent="0.25">
      <c r="A26378" s="6">
        <v>205080</v>
      </c>
      <c r="B26378" t="s">
        <v>206</v>
      </c>
      <c r="C26378">
        <v>0</v>
      </c>
      <c r="D26378">
        <v>18</v>
      </c>
      <c r="E26378">
        <v>2017</v>
      </c>
      <c r="F26378" t="s">
        <v>129</v>
      </c>
      <c r="G26378">
        <v>4</v>
      </c>
      <c r="H26378">
        <v>22</v>
      </c>
      <c r="I26378">
        <v>2</v>
      </c>
      <c r="J26378">
        <v>5</v>
      </c>
      <c r="K26378">
        <v>1</v>
      </c>
      <c r="L26378">
        <v>2</v>
      </c>
      <c r="M26378">
        <v>2</v>
      </c>
      <c r="N26378">
        <v>0</v>
      </c>
      <c r="O26378">
        <v>0</v>
      </c>
      <c r="P26378" t="s">
        <v>36</v>
      </c>
      <c r="Q26378" t="str">
        <f>VLOOKUP(P26378,'Meal Codes'!$A$2:$B$5,2)</f>
        <v>Bed &amp; Breakfast</v>
      </c>
      <c r="R26378" t="s">
        <v>60</v>
      </c>
      <c r="S26378" t="s">
        <v>47</v>
      </c>
      <c r="T26378" t="s">
        <v>296</v>
      </c>
      <c r="U26378">
        <v>0</v>
      </c>
      <c r="V26378">
        <v>0</v>
      </c>
      <c r="W26378">
        <v>0</v>
      </c>
      <c r="X26378" t="s">
        <v>45</v>
      </c>
      <c r="Y26378" t="s">
        <v>45</v>
      </c>
      <c r="Z26378">
        <v>0</v>
      </c>
      <c r="AA26378" t="s">
        <v>40</v>
      </c>
      <c r="AB26378">
        <v>9</v>
      </c>
      <c r="AC26378" t="s">
        <v>41</v>
      </c>
      <c r="AD26378">
        <v>0</v>
      </c>
      <c r="AE26378" t="s">
        <v>42</v>
      </c>
      <c r="AF26378">
        <v>83.3</v>
      </c>
      <c r="AG26378">
        <v>0</v>
      </c>
      <c r="AH26378">
        <v>0</v>
      </c>
      <c r="AI26378" t="s">
        <v>43</v>
      </c>
      <c r="AJ26378" s="7">
        <v>42764</v>
      </c>
      <c r="AK26378">
        <f t="shared" si="2060"/>
        <v>2017</v>
      </c>
      <c r="AL26378">
        <f t="shared" si="2061"/>
        <v>1</v>
      </c>
      <c r="AM26378">
        <f t="shared" si="2062"/>
        <v>29</v>
      </c>
      <c r="AN26378" t="str">
        <f t="shared" si="2063"/>
        <v>Sun</v>
      </c>
      <c r="AO26378">
        <f t="shared" si="2064"/>
        <v>4</v>
      </c>
    </row>
    <row r="26379" spans="1:41" x14ac:dyDescent="0.25">
      <c r="A26379" s="6">
        <v>205081</v>
      </c>
      <c r="B26379" t="s">
        <v>206</v>
      </c>
      <c r="C26379">
        <v>0</v>
      </c>
      <c r="D26379">
        <v>0</v>
      </c>
      <c r="E26379">
        <v>2017</v>
      </c>
      <c r="F26379" t="s">
        <v>129</v>
      </c>
      <c r="G26379">
        <v>4</v>
      </c>
      <c r="H26379">
        <v>28</v>
      </c>
      <c r="I26379">
        <v>0</v>
      </c>
      <c r="J26379">
        <v>1</v>
      </c>
      <c r="K26379">
        <v>1</v>
      </c>
      <c r="L26379">
        <v>3</v>
      </c>
      <c r="M26379">
        <v>2</v>
      </c>
      <c r="N26379">
        <v>1</v>
      </c>
      <c r="O26379">
        <v>0</v>
      </c>
      <c r="P26379" t="s">
        <v>36</v>
      </c>
      <c r="Q26379" t="str">
        <f>VLOOKUP(P26379,'Meal Codes'!$A$2:$B$5,2)</f>
        <v>Bed &amp; Breakfast</v>
      </c>
      <c r="R26379" t="s">
        <v>37</v>
      </c>
      <c r="S26379" t="s">
        <v>46</v>
      </c>
      <c r="T26379" t="s">
        <v>46</v>
      </c>
      <c r="U26379">
        <v>0</v>
      </c>
      <c r="V26379">
        <v>0</v>
      </c>
      <c r="W26379">
        <v>0</v>
      </c>
      <c r="X26379" t="s">
        <v>45</v>
      </c>
      <c r="Y26379" t="s">
        <v>45</v>
      </c>
      <c r="Z26379">
        <v>0</v>
      </c>
      <c r="AA26379" t="s">
        <v>40</v>
      </c>
      <c r="AB26379">
        <v>197</v>
      </c>
      <c r="AC26379" t="s">
        <v>41</v>
      </c>
      <c r="AD26379">
        <v>0</v>
      </c>
      <c r="AE26379" t="s">
        <v>42</v>
      </c>
      <c r="AF26379">
        <v>70</v>
      </c>
      <c r="AG26379">
        <v>0</v>
      </c>
      <c r="AH26379">
        <v>0</v>
      </c>
      <c r="AI26379" t="s">
        <v>43</v>
      </c>
      <c r="AJ26379" s="7">
        <v>42764</v>
      </c>
      <c r="AK26379">
        <f t="shared" si="2060"/>
        <v>2017</v>
      </c>
      <c r="AL26379">
        <f t="shared" si="2061"/>
        <v>1</v>
      </c>
      <c r="AM26379">
        <f t="shared" si="2062"/>
        <v>29</v>
      </c>
      <c r="AN26379" t="str">
        <f t="shared" si="2063"/>
        <v>Sun</v>
      </c>
      <c r="AO26379">
        <f t="shared" si="2064"/>
        <v>4</v>
      </c>
    </row>
    <row r="26380" spans="1:41" x14ac:dyDescent="0.25">
      <c r="A26380" s="6">
        <v>205082</v>
      </c>
      <c r="B26380" t="s">
        <v>206</v>
      </c>
      <c r="C26380">
        <v>0</v>
      </c>
      <c r="D26380">
        <v>79</v>
      </c>
      <c r="E26380">
        <v>2017</v>
      </c>
      <c r="F26380" t="s">
        <v>129</v>
      </c>
      <c r="G26380">
        <v>4</v>
      </c>
      <c r="H26380">
        <v>25</v>
      </c>
      <c r="I26380">
        <v>0</v>
      </c>
      <c r="J26380">
        <v>4</v>
      </c>
      <c r="K26380">
        <v>1</v>
      </c>
      <c r="L26380">
        <v>2</v>
      </c>
      <c r="M26380">
        <v>2</v>
      </c>
      <c r="N26380">
        <v>0</v>
      </c>
      <c r="O26380">
        <v>0</v>
      </c>
      <c r="P26380" t="s">
        <v>51</v>
      </c>
      <c r="Q26380" t="str">
        <f>VLOOKUP(P26380,'Meal Codes'!$A$2:$B$5,2)</f>
        <v>Half Board</v>
      </c>
      <c r="R26380" t="s">
        <v>63</v>
      </c>
      <c r="S26380" t="s">
        <v>47</v>
      </c>
      <c r="T26380" t="s">
        <v>296</v>
      </c>
      <c r="U26380">
        <v>0</v>
      </c>
      <c r="V26380">
        <v>0</v>
      </c>
      <c r="W26380">
        <v>0</v>
      </c>
      <c r="X26380" t="s">
        <v>45</v>
      </c>
      <c r="Y26380" t="s">
        <v>45</v>
      </c>
      <c r="Z26380">
        <v>2</v>
      </c>
      <c r="AA26380" t="s">
        <v>40</v>
      </c>
      <c r="AB26380">
        <v>7</v>
      </c>
      <c r="AC26380" t="s">
        <v>41</v>
      </c>
      <c r="AD26380">
        <v>0</v>
      </c>
      <c r="AE26380" t="s">
        <v>42</v>
      </c>
      <c r="AF26380">
        <v>90.78</v>
      </c>
      <c r="AG26380">
        <v>0</v>
      </c>
      <c r="AH26380">
        <v>1</v>
      </c>
      <c r="AI26380" t="s">
        <v>43</v>
      </c>
      <c r="AJ26380" s="7">
        <v>42764</v>
      </c>
      <c r="AK26380">
        <f t="shared" si="2060"/>
        <v>2017</v>
      </c>
      <c r="AL26380">
        <f t="shared" si="2061"/>
        <v>1</v>
      </c>
      <c r="AM26380">
        <f t="shared" si="2062"/>
        <v>29</v>
      </c>
      <c r="AN26380" t="str">
        <f t="shared" si="2063"/>
        <v>Sun</v>
      </c>
      <c r="AO26380">
        <f t="shared" si="2064"/>
        <v>4</v>
      </c>
    </row>
    <row r="26381" spans="1:41" x14ac:dyDescent="0.25">
      <c r="A26381" s="6">
        <v>205083</v>
      </c>
      <c r="B26381" t="s">
        <v>206</v>
      </c>
      <c r="C26381">
        <v>0</v>
      </c>
      <c r="D26381">
        <v>14</v>
      </c>
      <c r="E26381">
        <v>2017</v>
      </c>
      <c r="F26381" t="s">
        <v>129</v>
      </c>
      <c r="G26381">
        <v>4</v>
      </c>
      <c r="H26381">
        <v>28</v>
      </c>
      <c r="I26381">
        <v>0</v>
      </c>
      <c r="J26381">
        <v>1</v>
      </c>
      <c r="K26381">
        <v>1</v>
      </c>
      <c r="L26381">
        <v>2</v>
      </c>
      <c r="M26381">
        <v>2</v>
      </c>
      <c r="N26381">
        <v>0</v>
      </c>
      <c r="O26381">
        <v>0</v>
      </c>
      <c r="P26381" t="s">
        <v>36</v>
      </c>
      <c r="Q26381" t="str">
        <f>VLOOKUP(P26381,'Meal Codes'!$A$2:$B$5,2)</f>
        <v>Bed &amp; Breakfast</v>
      </c>
      <c r="R26381" t="s">
        <v>37</v>
      </c>
      <c r="S26381" t="s">
        <v>47</v>
      </c>
      <c r="T26381" t="s">
        <v>296</v>
      </c>
      <c r="U26381">
        <v>0</v>
      </c>
      <c r="V26381">
        <v>0</v>
      </c>
      <c r="W26381">
        <v>0</v>
      </c>
      <c r="X26381" t="s">
        <v>45</v>
      </c>
      <c r="Y26381" t="s">
        <v>45</v>
      </c>
      <c r="Z26381">
        <v>0</v>
      </c>
      <c r="AA26381" t="s">
        <v>40</v>
      </c>
      <c r="AB26381">
        <v>9</v>
      </c>
      <c r="AC26381" t="s">
        <v>41</v>
      </c>
      <c r="AD26381">
        <v>0</v>
      </c>
      <c r="AE26381" t="s">
        <v>42</v>
      </c>
      <c r="AF26381">
        <v>108</v>
      </c>
      <c r="AG26381">
        <v>0</v>
      </c>
      <c r="AH26381">
        <v>0</v>
      </c>
      <c r="AI26381" t="s">
        <v>43</v>
      </c>
      <c r="AJ26381" s="7">
        <v>42764</v>
      </c>
      <c r="AK26381">
        <f t="shared" si="2060"/>
        <v>2017</v>
      </c>
      <c r="AL26381">
        <f t="shared" si="2061"/>
        <v>1</v>
      </c>
      <c r="AM26381">
        <f t="shared" si="2062"/>
        <v>29</v>
      </c>
      <c r="AN26381" t="str">
        <f t="shared" si="2063"/>
        <v>Sun</v>
      </c>
      <c r="AO26381">
        <f t="shared" si="2064"/>
        <v>4</v>
      </c>
    </row>
    <row r="26382" spans="1:41" x14ac:dyDescent="0.25">
      <c r="A26382" s="6">
        <v>205084</v>
      </c>
      <c r="B26382" t="s">
        <v>206</v>
      </c>
      <c r="C26382">
        <v>0</v>
      </c>
      <c r="D26382">
        <v>35</v>
      </c>
      <c r="E26382">
        <v>2017</v>
      </c>
      <c r="F26382" t="s">
        <v>129</v>
      </c>
      <c r="G26382">
        <v>4</v>
      </c>
      <c r="H26382">
        <v>27</v>
      </c>
      <c r="I26382">
        <v>0</v>
      </c>
      <c r="J26382">
        <v>2</v>
      </c>
      <c r="K26382">
        <v>1</v>
      </c>
      <c r="L26382">
        <v>2</v>
      </c>
      <c r="M26382">
        <v>2</v>
      </c>
      <c r="N26382">
        <v>0</v>
      </c>
      <c r="O26382">
        <v>0</v>
      </c>
      <c r="P26382" t="s">
        <v>36</v>
      </c>
      <c r="Q26382" t="str">
        <f>VLOOKUP(P26382,'Meal Codes'!$A$2:$B$5,2)</f>
        <v>Bed &amp; Breakfast</v>
      </c>
      <c r="R26382" t="s">
        <v>60</v>
      </c>
      <c r="S26382" t="s">
        <v>47</v>
      </c>
      <c r="T26382" t="s">
        <v>296</v>
      </c>
      <c r="U26382">
        <v>0</v>
      </c>
      <c r="V26382">
        <v>0</v>
      </c>
      <c r="W26382">
        <v>0</v>
      </c>
      <c r="X26382" t="s">
        <v>54</v>
      </c>
      <c r="Y26382" t="s">
        <v>54</v>
      </c>
      <c r="Z26382">
        <v>0</v>
      </c>
      <c r="AA26382" t="s">
        <v>40</v>
      </c>
      <c r="AB26382">
        <v>9</v>
      </c>
      <c r="AC26382" t="s">
        <v>41</v>
      </c>
      <c r="AD26382">
        <v>0</v>
      </c>
      <c r="AE26382" t="s">
        <v>42</v>
      </c>
      <c r="AF26382">
        <v>127.5</v>
      </c>
      <c r="AG26382">
        <v>0</v>
      </c>
      <c r="AH26382">
        <v>1</v>
      </c>
      <c r="AI26382" t="s">
        <v>43</v>
      </c>
      <c r="AJ26382" s="7">
        <v>42764</v>
      </c>
      <c r="AK26382">
        <f t="shared" si="2060"/>
        <v>2017</v>
      </c>
      <c r="AL26382">
        <f t="shared" si="2061"/>
        <v>1</v>
      </c>
      <c r="AM26382">
        <f t="shared" si="2062"/>
        <v>29</v>
      </c>
      <c r="AN26382" t="str">
        <f t="shared" si="2063"/>
        <v>Sun</v>
      </c>
      <c r="AO26382">
        <f t="shared" si="2064"/>
        <v>4</v>
      </c>
    </row>
    <row r="26383" spans="1:41" x14ac:dyDescent="0.25">
      <c r="A26383" s="6">
        <v>205085</v>
      </c>
      <c r="B26383" t="s">
        <v>206</v>
      </c>
      <c r="C26383">
        <v>0</v>
      </c>
      <c r="D26383">
        <v>40</v>
      </c>
      <c r="E26383">
        <v>2017</v>
      </c>
      <c r="F26383" t="s">
        <v>129</v>
      </c>
      <c r="G26383">
        <v>4</v>
      </c>
      <c r="H26383">
        <v>28</v>
      </c>
      <c r="I26383">
        <v>0</v>
      </c>
      <c r="J26383">
        <v>1</v>
      </c>
      <c r="K26383">
        <v>1</v>
      </c>
      <c r="L26383">
        <v>3</v>
      </c>
      <c r="M26383">
        <v>3</v>
      </c>
      <c r="N26383">
        <v>0</v>
      </c>
      <c r="O26383">
        <v>0</v>
      </c>
      <c r="P26383" t="s">
        <v>36</v>
      </c>
      <c r="Q26383" t="str">
        <f>VLOOKUP(P26383,'Meal Codes'!$A$2:$B$5,2)</f>
        <v>Bed &amp; Breakfast</v>
      </c>
      <c r="R26383" t="s">
        <v>60</v>
      </c>
      <c r="S26383" t="s">
        <v>47</v>
      </c>
      <c r="T26383" t="s">
        <v>296</v>
      </c>
      <c r="U26383">
        <v>0</v>
      </c>
      <c r="V26383">
        <v>0</v>
      </c>
      <c r="W26383">
        <v>0</v>
      </c>
      <c r="X26383" t="s">
        <v>53</v>
      </c>
      <c r="Y26383" t="s">
        <v>53</v>
      </c>
      <c r="Z26383">
        <v>0</v>
      </c>
      <c r="AA26383" t="s">
        <v>40</v>
      </c>
      <c r="AB26383">
        <v>7</v>
      </c>
      <c r="AC26383" t="s">
        <v>41</v>
      </c>
      <c r="AD26383">
        <v>0</v>
      </c>
      <c r="AE26383" t="s">
        <v>42</v>
      </c>
      <c r="AF26383">
        <v>113.58</v>
      </c>
      <c r="AG26383">
        <v>0</v>
      </c>
      <c r="AH26383">
        <v>2</v>
      </c>
      <c r="AI26383" t="s">
        <v>43</v>
      </c>
      <c r="AJ26383" s="7">
        <v>42764</v>
      </c>
      <c r="AK26383">
        <f t="shared" si="2060"/>
        <v>2017</v>
      </c>
      <c r="AL26383">
        <f t="shared" si="2061"/>
        <v>1</v>
      </c>
      <c r="AM26383">
        <f t="shared" si="2062"/>
        <v>29</v>
      </c>
      <c r="AN26383" t="str">
        <f t="shared" si="2063"/>
        <v>Sun</v>
      </c>
      <c r="AO26383">
        <f t="shared" si="2064"/>
        <v>4</v>
      </c>
    </row>
    <row r="26384" spans="1:41" x14ac:dyDescent="0.25">
      <c r="A26384" s="6">
        <v>205086</v>
      </c>
      <c r="B26384" t="s">
        <v>206</v>
      </c>
      <c r="C26384">
        <v>0</v>
      </c>
      <c r="D26384">
        <v>23</v>
      </c>
      <c r="E26384">
        <v>2017</v>
      </c>
      <c r="F26384" t="s">
        <v>129</v>
      </c>
      <c r="G26384">
        <v>4</v>
      </c>
      <c r="H26384">
        <v>25</v>
      </c>
      <c r="I26384">
        <v>0</v>
      </c>
      <c r="J26384">
        <v>4</v>
      </c>
      <c r="K26384">
        <v>1</v>
      </c>
      <c r="L26384">
        <v>2</v>
      </c>
      <c r="M26384">
        <v>2</v>
      </c>
      <c r="N26384">
        <v>0</v>
      </c>
      <c r="O26384">
        <v>0</v>
      </c>
      <c r="P26384" t="s">
        <v>36</v>
      </c>
      <c r="Q26384" t="str">
        <f>VLOOKUP(P26384,'Meal Codes'!$A$2:$B$5,2)</f>
        <v>Bed &amp; Breakfast</v>
      </c>
      <c r="R26384" t="s">
        <v>79</v>
      </c>
      <c r="S26384" t="s">
        <v>47</v>
      </c>
      <c r="T26384" t="s">
        <v>296</v>
      </c>
      <c r="U26384">
        <v>0</v>
      </c>
      <c r="V26384">
        <v>0</v>
      </c>
      <c r="W26384">
        <v>0</v>
      </c>
      <c r="X26384" t="s">
        <v>45</v>
      </c>
      <c r="Y26384" t="s">
        <v>45</v>
      </c>
      <c r="Z26384">
        <v>0</v>
      </c>
      <c r="AA26384" t="s">
        <v>40</v>
      </c>
      <c r="AB26384">
        <v>9</v>
      </c>
      <c r="AC26384" t="s">
        <v>41</v>
      </c>
      <c r="AD26384">
        <v>0</v>
      </c>
      <c r="AE26384" t="s">
        <v>42</v>
      </c>
      <c r="AF26384">
        <v>82.88</v>
      </c>
      <c r="AG26384">
        <v>0</v>
      </c>
      <c r="AH26384">
        <v>0</v>
      </c>
      <c r="AI26384" t="s">
        <v>43</v>
      </c>
      <c r="AJ26384" s="7">
        <v>42764</v>
      </c>
      <c r="AK26384">
        <f t="shared" si="2060"/>
        <v>2017</v>
      </c>
      <c r="AL26384">
        <f t="shared" si="2061"/>
        <v>1</v>
      </c>
      <c r="AM26384">
        <f t="shared" si="2062"/>
        <v>29</v>
      </c>
      <c r="AN26384" t="str">
        <f t="shared" si="2063"/>
        <v>Sun</v>
      </c>
      <c r="AO26384">
        <f t="shared" si="2064"/>
        <v>4</v>
      </c>
    </row>
    <row r="26385" spans="1:41" x14ac:dyDescent="0.25">
      <c r="A26385" s="6">
        <v>205087</v>
      </c>
      <c r="B26385" t="s">
        <v>206</v>
      </c>
      <c r="C26385">
        <v>0</v>
      </c>
      <c r="D26385">
        <v>59</v>
      </c>
      <c r="E26385">
        <v>2017</v>
      </c>
      <c r="F26385" t="s">
        <v>129</v>
      </c>
      <c r="G26385">
        <v>4</v>
      </c>
      <c r="H26385">
        <v>27</v>
      </c>
      <c r="I26385">
        <v>0</v>
      </c>
      <c r="J26385">
        <v>2</v>
      </c>
      <c r="K26385">
        <v>1</v>
      </c>
      <c r="L26385">
        <v>1</v>
      </c>
      <c r="M26385">
        <v>1</v>
      </c>
      <c r="N26385">
        <v>0</v>
      </c>
      <c r="O26385">
        <v>0</v>
      </c>
      <c r="P26385" t="s">
        <v>36</v>
      </c>
      <c r="Q26385" t="str">
        <f>VLOOKUP(P26385,'Meal Codes'!$A$2:$B$5,2)</f>
        <v>Bed &amp; Breakfast</v>
      </c>
      <c r="R26385" t="s">
        <v>73</v>
      </c>
      <c r="S26385" t="s">
        <v>47</v>
      </c>
      <c r="T26385" t="s">
        <v>296</v>
      </c>
      <c r="U26385">
        <v>0</v>
      </c>
      <c r="V26385">
        <v>0</v>
      </c>
      <c r="W26385">
        <v>0</v>
      </c>
      <c r="X26385" t="s">
        <v>45</v>
      </c>
      <c r="Y26385" t="s">
        <v>45</v>
      </c>
      <c r="Z26385">
        <v>0</v>
      </c>
      <c r="AA26385" t="s">
        <v>40</v>
      </c>
      <c r="AB26385">
        <v>86</v>
      </c>
      <c r="AC26385" t="s">
        <v>41</v>
      </c>
      <c r="AD26385">
        <v>0</v>
      </c>
      <c r="AE26385" t="s">
        <v>42</v>
      </c>
      <c r="AF26385">
        <v>63.92</v>
      </c>
      <c r="AG26385">
        <v>0</v>
      </c>
      <c r="AH26385">
        <v>0</v>
      </c>
      <c r="AI26385" t="s">
        <v>43</v>
      </c>
      <c r="AJ26385" s="7">
        <v>42764</v>
      </c>
      <c r="AK26385">
        <f t="shared" si="2060"/>
        <v>2017</v>
      </c>
      <c r="AL26385">
        <f t="shared" si="2061"/>
        <v>1</v>
      </c>
      <c r="AM26385">
        <f t="shared" si="2062"/>
        <v>29</v>
      </c>
      <c r="AN26385" t="str">
        <f t="shared" si="2063"/>
        <v>Sun</v>
      </c>
      <c r="AO26385">
        <f t="shared" si="2064"/>
        <v>4</v>
      </c>
    </row>
    <row r="26386" spans="1:41" x14ac:dyDescent="0.25">
      <c r="A26386" s="6">
        <v>205088</v>
      </c>
      <c r="B26386" t="s">
        <v>206</v>
      </c>
      <c r="C26386">
        <v>0</v>
      </c>
      <c r="D26386">
        <v>59</v>
      </c>
      <c r="E26386">
        <v>2017</v>
      </c>
      <c r="F26386" t="s">
        <v>129</v>
      </c>
      <c r="G26386">
        <v>4</v>
      </c>
      <c r="H26386">
        <v>27</v>
      </c>
      <c r="I26386">
        <v>0</v>
      </c>
      <c r="J26386">
        <v>2</v>
      </c>
      <c r="K26386">
        <v>1</v>
      </c>
      <c r="L26386">
        <v>1</v>
      </c>
      <c r="M26386">
        <v>1</v>
      </c>
      <c r="N26386">
        <v>0</v>
      </c>
      <c r="O26386">
        <v>0</v>
      </c>
      <c r="P26386" t="s">
        <v>36</v>
      </c>
      <c r="Q26386" t="str">
        <f>VLOOKUP(P26386,'Meal Codes'!$A$2:$B$5,2)</f>
        <v>Bed &amp; Breakfast</v>
      </c>
      <c r="R26386" t="s">
        <v>73</v>
      </c>
      <c r="S26386" t="s">
        <v>47</v>
      </c>
      <c r="T26386" t="s">
        <v>296</v>
      </c>
      <c r="U26386">
        <v>0</v>
      </c>
      <c r="V26386">
        <v>0</v>
      </c>
      <c r="W26386">
        <v>0</v>
      </c>
      <c r="X26386" t="s">
        <v>45</v>
      </c>
      <c r="Y26386" t="s">
        <v>45</v>
      </c>
      <c r="Z26386">
        <v>0</v>
      </c>
      <c r="AA26386" t="s">
        <v>40</v>
      </c>
      <c r="AB26386">
        <v>86</v>
      </c>
      <c r="AC26386" t="s">
        <v>41</v>
      </c>
      <c r="AD26386">
        <v>0</v>
      </c>
      <c r="AE26386" t="s">
        <v>42</v>
      </c>
      <c r="AF26386">
        <v>63.92</v>
      </c>
      <c r="AG26386">
        <v>0</v>
      </c>
      <c r="AH26386">
        <v>0</v>
      </c>
      <c r="AI26386" t="s">
        <v>43</v>
      </c>
      <c r="AJ26386" s="7">
        <v>42764</v>
      </c>
      <c r="AK26386">
        <f t="shared" si="2060"/>
        <v>2017</v>
      </c>
      <c r="AL26386">
        <f t="shared" si="2061"/>
        <v>1</v>
      </c>
      <c r="AM26386">
        <f t="shared" si="2062"/>
        <v>29</v>
      </c>
      <c r="AN26386" t="str">
        <f t="shared" si="2063"/>
        <v>Sun</v>
      </c>
      <c r="AO26386">
        <f t="shared" si="2064"/>
        <v>4</v>
      </c>
    </row>
    <row r="26387" spans="1:41" x14ac:dyDescent="0.25">
      <c r="A26387" s="6">
        <v>205089</v>
      </c>
      <c r="B26387" t="s">
        <v>206</v>
      </c>
      <c r="C26387">
        <v>0</v>
      </c>
      <c r="D26387">
        <v>6</v>
      </c>
      <c r="E26387">
        <v>2017</v>
      </c>
      <c r="F26387" t="s">
        <v>129</v>
      </c>
      <c r="G26387">
        <v>4</v>
      </c>
      <c r="H26387">
        <v>24</v>
      </c>
      <c r="I26387">
        <v>0</v>
      </c>
      <c r="J26387">
        <v>5</v>
      </c>
      <c r="K26387">
        <v>1</v>
      </c>
      <c r="L26387">
        <v>2</v>
      </c>
      <c r="M26387">
        <v>2</v>
      </c>
      <c r="N26387">
        <v>0</v>
      </c>
      <c r="O26387">
        <v>0</v>
      </c>
      <c r="P26387" t="s">
        <v>36</v>
      </c>
      <c r="Q26387" t="str">
        <f>VLOOKUP(P26387,'Meal Codes'!$A$2:$B$5,2)</f>
        <v>Bed &amp; Breakfast</v>
      </c>
      <c r="R26387" t="s">
        <v>110</v>
      </c>
      <c r="S26387" t="s">
        <v>47</v>
      </c>
      <c r="T26387" t="s">
        <v>296</v>
      </c>
      <c r="U26387">
        <v>0</v>
      </c>
      <c r="V26387">
        <v>0</v>
      </c>
      <c r="W26387">
        <v>0</v>
      </c>
      <c r="X26387" t="s">
        <v>45</v>
      </c>
      <c r="Y26387" t="s">
        <v>45</v>
      </c>
      <c r="Z26387">
        <v>0</v>
      </c>
      <c r="AA26387" t="s">
        <v>40</v>
      </c>
      <c r="AB26387">
        <v>7</v>
      </c>
      <c r="AC26387" t="s">
        <v>41</v>
      </c>
      <c r="AD26387">
        <v>0</v>
      </c>
      <c r="AE26387" t="s">
        <v>42</v>
      </c>
      <c r="AF26387">
        <v>66.53</v>
      </c>
      <c r="AG26387">
        <v>0</v>
      </c>
      <c r="AH26387">
        <v>2</v>
      </c>
      <c r="AI26387" t="s">
        <v>43</v>
      </c>
      <c r="AJ26387" s="7">
        <v>42764</v>
      </c>
      <c r="AK26387">
        <f t="shared" si="2060"/>
        <v>2017</v>
      </c>
      <c r="AL26387">
        <f t="shared" si="2061"/>
        <v>1</v>
      </c>
      <c r="AM26387">
        <f t="shared" si="2062"/>
        <v>29</v>
      </c>
      <c r="AN26387" t="str">
        <f t="shared" si="2063"/>
        <v>Sun</v>
      </c>
      <c r="AO26387">
        <f t="shared" si="2064"/>
        <v>4</v>
      </c>
    </row>
    <row r="26388" spans="1:41" x14ac:dyDescent="0.25">
      <c r="A26388" s="6">
        <v>205090</v>
      </c>
      <c r="B26388" t="s">
        <v>206</v>
      </c>
      <c r="C26388">
        <v>0</v>
      </c>
      <c r="D26388">
        <v>6</v>
      </c>
      <c r="E26388">
        <v>2017</v>
      </c>
      <c r="F26388" t="s">
        <v>129</v>
      </c>
      <c r="G26388">
        <v>4</v>
      </c>
      <c r="H26388">
        <v>28</v>
      </c>
      <c r="I26388">
        <v>0</v>
      </c>
      <c r="J26388">
        <v>1</v>
      </c>
      <c r="K26388">
        <v>1</v>
      </c>
      <c r="L26388">
        <v>2</v>
      </c>
      <c r="M26388">
        <v>2</v>
      </c>
      <c r="N26388">
        <v>0</v>
      </c>
      <c r="O26388">
        <v>0</v>
      </c>
      <c r="P26388" t="s">
        <v>105</v>
      </c>
      <c r="Q26388" t="str">
        <f>VLOOKUP(P26388,'Meal Codes'!$A$2:$B$5,2)</f>
        <v>Self-Catering</v>
      </c>
      <c r="R26388" t="s">
        <v>37</v>
      </c>
      <c r="S26388" t="s">
        <v>47</v>
      </c>
      <c r="T26388" t="s">
        <v>296</v>
      </c>
      <c r="U26388">
        <v>0</v>
      </c>
      <c r="V26388">
        <v>0</v>
      </c>
      <c r="W26388">
        <v>0</v>
      </c>
      <c r="X26388" t="s">
        <v>45</v>
      </c>
      <c r="Y26388" t="s">
        <v>45</v>
      </c>
      <c r="Z26388">
        <v>0</v>
      </c>
      <c r="AA26388" t="s">
        <v>40</v>
      </c>
      <c r="AB26388">
        <v>9</v>
      </c>
      <c r="AC26388" t="s">
        <v>41</v>
      </c>
      <c r="AD26388">
        <v>0</v>
      </c>
      <c r="AE26388" t="s">
        <v>42</v>
      </c>
      <c r="AF26388">
        <v>88</v>
      </c>
      <c r="AG26388">
        <v>0</v>
      </c>
      <c r="AH26388">
        <v>3</v>
      </c>
      <c r="AI26388" t="s">
        <v>43</v>
      </c>
      <c r="AJ26388" s="7">
        <v>42764</v>
      </c>
      <c r="AK26388">
        <f t="shared" si="2060"/>
        <v>2017</v>
      </c>
      <c r="AL26388">
        <f t="shared" si="2061"/>
        <v>1</v>
      </c>
      <c r="AM26388">
        <f t="shared" si="2062"/>
        <v>29</v>
      </c>
      <c r="AN26388" t="str">
        <f t="shared" si="2063"/>
        <v>Sun</v>
      </c>
      <c r="AO26388">
        <f t="shared" si="2064"/>
        <v>4</v>
      </c>
    </row>
    <row r="26389" spans="1:41" x14ac:dyDescent="0.25">
      <c r="A26389" s="6">
        <v>205091</v>
      </c>
      <c r="B26389" t="s">
        <v>206</v>
      </c>
      <c r="C26389">
        <v>0</v>
      </c>
      <c r="D26389">
        <v>15</v>
      </c>
      <c r="E26389">
        <v>2017</v>
      </c>
      <c r="F26389" t="s">
        <v>129</v>
      </c>
      <c r="G26389">
        <v>4</v>
      </c>
      <c r="H26389">
        <v>23</v>
      </c>
      <c r="I26389">
        <v>1</v>
      </c>
      <c r="J26389">
        <v>5</v>
      </c>
      <c r="K26389">
        <v>1</v>
      </c>
      <c r="L26389">
        <v>2</v>
      </c>
      <c r="M26389">
        <v>2</v>
      </c>
      <c r="N26389">
        <v>0</v>
      </c>
      <c r="O26389">
        <v>0</v>
      </c>
      <c r="P26389" t="s">
        <v>36</v>
      </c>
      <c r="Q26389" t="str">
        <f>VLOOKUP(P26389,'Meal Codes'!$A$2:$B$5,2)</f>
        <v>Bed &amp; Breakfast</v>
      </c>
      <c r="R26389" t="s">
        <v>86</v>
      </c>
      <c r="S26389" t="s">
        <v>47</v>
      </c>
      <c r="T26389" t="s">
        <v>296</v>
      </c>
      <c r="U26389">
        <v>0</v>
      </c>
      <c r="V26389">
        <v>0</v>
      </c>
      <c r="W26389">
        <v>0</v>
      </c>
      <c r="X26389" t="s">
        <v>45</v>
      </c>
      <c r="Y26389" t="s">
        <v>45</v>
      </c>
      <c r="Z26389">
        <v>0</v>
      </c>
      <c r="AA26389" t="s">
        <v>40</v>
      </c>
      <c r="AB26389">
        <v>9</v>
      </c>
      <c r="AC26389" t="s">
        <v>41</v>
      </c>
      <c r="AD26389">
        <v>0</v>
      </c>
      <c r="AE26389" t="s">
        <v>42</v>
      </c>
      <c r="AF26389">
        <v>83.3</v>
      </c>
      <c r="AG26389">
        <v>0</v>
      </c>
      <c r="AH26389">
        <v>0</v>
      </c>
      <c r="AI26389" t="s">
        <v>43</v>
      </c>
      <c r="AJ26389" s="7">
        <v>42764</v>
      </c>
      <c r="AK26389">
        <f t="shared" si="2060"/>
        <v>2017</v>
      </c>
      <c r="AL26389">
        <f t="shared" si="2061"/>
        <v>1</v>
      </c>
      <c r="AM26389">
        <f t="shared" si="2062"/>
        <v>29</v>
      </c>
      <c r="AN26389" t="str">
        <f t="shared" si="2063"/>
        <v>Sun</v>
      </c>
      <c r="AO26389">
        <f t="shared" si="2064"/>
        <v>4</v>
      </c>
    </row>
    <row r="26390" spans="1:41" x14ac:dyDescent="0.25">
      <c r="A26390" s="6">
        <v>205092</v>
      </c>
      <c r="B26390" t="s">
        <v>206</v>
      </c>
      <c r="C26390">
        <v>0</v>
      </c>
      <c r="D26390">
        <v>14</v>
      </c>
      <c r="E26390">
        <v>2017</v>
      </c>
      <c r="F26390" t="s">
        <v>129</v>
      </c>
      <c r="G26390">
        <v>4</v>
      </c>
      <c r="H26390">
        <v>28</v>
      </c>
      <c r="I26390">
        <v>0</v>
      </c>
      <c r="J26390">
        <v>1</v>
      </c>
      <c r="K26390">
        <v>1</v>
      </c>
      <c r="L26390">
        <v>2</v>
      </c>
      <c r="M26390">
        <v>2</v>
      </c>
      <c r="N26390">
        <v>0</v>
      </c>
      <c r="O26390">
        <v>0</v>
      </c>
      <c r="P26390" t="s">
        <v>36</v>
      </c>
      <c r="Q26390" t="str">
        <f>VLOOKUP(P26390,'Meal Codes'!$A$2:$B$5,2)</f>
        <v>Bed &amp; Breakfast</v>
      </c>
      <c r="R26390" t="s">
        <v>60</v>
      </c>
      <c r="S26390" t="s">
        <v>52</v>
      </c>
      <c r="T26390" t="s">
        <v>296</v>
      </c>
      <c r="U26390">
        <v>0</v>
      </c>
      <c r="V26390">
        <v>0</v>
      </c>
      <c r="W26390">
        <v>0</v>
      </c>
      <c r="X26390" t="s">
        <v>45</v>
      </c>
      <c r="Y26390" t="s">
        <v>54</v>
      </c>
      <c r="Z26390">
        <v>1</v>
      </c>
      <c r="AA26390" t="s">
        <v>40</v>
      </c>
      <c r="AB26390">
        <v>15</v>
      </c>
      <c r="AC26390" t="s">
        <v>41</v>
      </c>
      <c r="AD26390">
        <v>0</v>
      </c>
      <c r="AE26390" t="s">
        <v>42</v>
      </c>
      <c r="AF26390">
        <v>90.4</v>
      </c>
      <c r="AG26390">
        <v>0</v>
      </c>
      <c r="AH26390">
        <v>0</v>
      </c>
      <c r="AI26390" t="s">
        <v>43</v>
      </c>
      <c r="AJ26390" s="7">
        <v>42764</v>
      </c>
      <c r="AK26390">
        <f t="shared" si="2060"/>
        <v>2017</v>
      </c>
      <c r="AL26390">
        <f t="shared" si="2061"/>
        <v>1</v>
      </c>
      <c r="AM26390">
        <f t="shared" si="2062"/>
        <v>29</v>
      </c>
      <c r="AN26390" t="str">
        <f t="shared" si="2063"/>
        <v>Sun</v>
      </c>
      <c r="AO26390">
        <f t="shared" si="2064"/>
        <v>4</v>
      </c>
    </row>
    <row r="26391" spans="1:41" x14ac:dyDescent="0.25">
      <c r="A26391" s="6">
        <v>205093</v>
      </c>
      <c r="B26391" t="s">
        <v>206</v>
      </c>
      <c r="C26391">
        <v>0</v>
      </c>
      <c r="D26391">
        <v>25</v>
      </c>
      <c r="E26391">
        <v>2017</v>
      </c>
      <c r="F26391" t="s">
        <v>130</v>
      </c>
      <c r="G26391">
        <v>9</v>
      </c>
      <c r="H26391">
        <v>27</v>
      </c>
      <c r="I26391">
        <v>1</v>
      </c>
      <c r="J26391">
        <v>0</v>
      </c>
      <c r="K26391">
        <v>1</v>
      </c>
      <c r="L26391">
        <v>2</v>
      </c>
      <c r="M26391">
        <v>2</v>
      </c>
      <c r="N26391">
        <v>0</v>
      </c>
      <c r="O26391">
        <v>0</v>
      </c>
      <c r="P26391" t="s">
        <v>36</v>
      </c>
      <c r="Q26391" t="str">
        <f>VLOOKUP(P26391,'Meal Codes'!$A$2:$B$5,2)</f>
        <v>Bed &amp; Breakfast</v>
      </c>
      <c r="R26391" t="s">
        <v>37</v>
      </c>
      <c r="S26391" t="s">
        <v>75</v>
      </c>
      <c r="T26391" t="s">
        <v>296</v>
      </c>
      <c r="U26391">
        <v>1</v>
      </c>
      <c r="V26391">
        <v>0</v>
      </c>
      <c r="W26391">
        <v>1</v>
      </c>
      <c r="X26391" t="s">
        <v>45</v>
      </c>
      <c r="Y26391" t="s">
        <v>45</v>
      </c>
      <c r="Z26391">
        <v>0</v>
      </c>
      <c r="AA26391" t="s">
        <v>40</v>
      </c>
      <c r="AB26391" t="s">
        <v>41</v>
      </c>
      <c r="AC26391" t="s">
        <v>41</v>
      </c>
      <c r="AD26391">
        <v>0</v>
      </c>
      <c r="AE26391" t="s">
        <v>42</v>
      </c>
      <c r="AF26391">
        <v>0</v>
      </c>
      <c r="AG26391">
        <v>0</v>
      </c>
      <c r="AH26391">
        <v>0</v>
      </c>
      <c r="AI26391" t="s">
        <v>43</v>
      </c>
      <c r="AJ26391" s="7">
        <v>42794</v>
      </c>
      <c r="AK26391">
        <f t="shared" si="2060"/>
        <v>2017</v>
      </c>
      <c r="AL26391">
        <f t="shared" si="2061"/>
        <v>2</v>
      </c>
      <c r="AM26391">
        <f t="shared" si="2062"/>
        <v>28</v>
      </c>
      <c r="AN26391" t="str">
        <f t="shared" si="2063"/>
        <v>Tue</v>
      </c>
      <c r="AO26391">
        <f t="shared" si="2064"/>
        <v>9</v>
      </c>
    </row>
    <row r="26392" spans="1:41" x14ac:dyDescent="0.25">
      <c r="A26392" s="6">
        <v>205094</v>
      </c>
      <c r="B26392" t="s">
        <v>206</v>
      </c>
      <c r="C26392">
        <v>0</v>
      </c>
      <c r="D26392">
        <v>143</v>
      </c>
      <c r="E26392">
        <v>2017</v>
      </c>
      <c r="F26392" t="s">
        <v>129</v>
      </c>
      <c r="G26392">
        <v>4</v>
      </c>
      <c r="H26392">
        <v>26</v>
      </c>
      <c r="I26392">
        <v>0</v>
      </c>
      <c r="J26392">
        <v>3</v>
      </c>
      <c r="K26392">
        <v>1</v>
      </c>
      <c r="L26392">
        <v>2</v>
      </c>
      <c r="M26392">
        <v>2</v>
      </c>
      <c r="N26392">
        <v>0</v>
      </c>
      <c r="O26392">
        <v>0</v>
      </c>
      <c r="P26392" t="s">
        <v>36</v>
      </c>
      <c r="Q26392" t="str">
        <f>VLOOKUP(P26392,'Meal Codes'!$A$2:$B$5,2)</f>
        <v>Bed &amp; Breakfast</v>
      </c>
      <c r="R26392" t="s">
        <v>79</v>
      </c>
      <c r="S26392" t="s">
        <v>47</v>
      </c>
      <c r="T26392" t="s">
        <v>296</v>
      </c>
      <c r="U26392">
        <v>0</v>
      </c>
      <c r="V26392">
        <v>0</v>
      </c>
      <c r="W26392">
        <v>0</v>
      </c>
      <c r="X26392" t="s">
        <v>45</v>
      </c>
      <c r="Y26392" t="s">
        <v>45</v>
      </c>
      <c r="Z26392">
        <v>1</v>
      </c>
      <c r="AA26392" t="s">
        <v>40</v>
      </c>
      <c r="AB26392">
        <v>9</v>
      </c>
      <c r="AC26392" t="s">
        <v>41</v>
      </c>
      <c r="AD26392">
        <v>0</v>
      </c>
      <c r="AE26392" t="s">
        <v>42</v>
      </c>
      <c r="AF26392">
        <v>79.2</v>
      </c>
      <c r="AG26392">
        <v>0</v>
      </c>
      <c r="AH26392">
        <v>2</v>
      </c>
      <c r="AI26392" t="s">
        <v>43</v>
      </c>
      <c r="AJ26392" s="7">
        <v>42764</v>
      </c>
      <c r="AK26392">
        <f t="shared" si="2060"/>
        <v>2017</v>
      </c>
      <c r="AL26392">
        <f t="shared" si="2061"/>
        <v>1</v>
      </c>
      <c r="AM26392">
        <f t="shared" si="2062"/>
        <v>29</v>
      </c>
      <c r="AN26392" t="str">
        <f t="shared" si="2063"/>
        <v>Sun</v>
      </c>
      <c r="AO26392">
        <f t="shared" si="2064"/>
        <v>4</v>
      </c>
    </row>
    <row r="26393" spans="1:41" x14ac:dyDescent="0.25">
      <c r="A26393" s="6">
        <v>205095</v>
      </c>
      <c r="B26393" t="s">
        <v>206</v>
      </c>
      <c r="C26393">
        <v>0</v>
      </c>
      <c r="D26393">
        <v>41</v>
      </c>
      <c r="E26393">
        <v>2017</v>
      </c>
      <c r="F26393" t="s">
        <v>129</v>
      </c>
      <c r="G26393">
        <v>4</v>
      </c>
      <c r="H26393">
        <v>26</v>
      </c>
      <c r="I26393">
        <v>0</v>
      </c>
      <c r="J26393">
        <v>3</v>
      </c>
      <c r="K26393">
        <v>1</v>
      </c>
      <c r="L26393">
        <v>2</v>
      </c>
      <c r="M26393">
        <v>2</v>
      </c>
      <c r="N26393">
        <v>0</v>
      </c>
      <c r="O26393">
        <v>0</v>
      </c>
      <c r="P26393" t="s">
        <v>36</v>
      </c>
      <c r="Q26393" t="str">
        <f>VLOOKUP(P26393,'Meal Codes'!$A$2:$B$5,2)</f>
        <v>Bed &amp; Breakfast</v>
      </c>
      <c r="R26393" t="s">
        <v>56</v>
      </c>
      <c r="S26393" t="s">
        <v>38</v>
      </c>
      <c r="T26393" t="s">
        <v>38</v>
      </c>
      <c r="U26393">
        <v>0</v>
      </c>
      <c r="V26393">
        <v>0</v>
      </c>
      <c r="W26393">
        <v>0</v>
      </c>
      <c r="X26393" t="s">
        <v>45</v>
      </c>
      <c r="Y26393" t="s">
        <v>45</v>
      </c>
      <c r="Z26393">
        <v>0</v>
      </c>
      <c r="AA26393" t="s">
        <v>40</v>
      </c>
      <c r="AB26393">
        <v>14</v>
      </c>
      <c r="AC26393" t="s">
        <v>41</v>
      </c>
      <c r="AD26393">
        <v>0</v>
      </c>
      <c r="AE26393" t="s">
        <v>42</v>
      </c>
      <c r="AF26393">
        <v>69.56</v>
      </c>
      <c r="AG26393">
        <v>0</v>
      </c>
      <c r="AH26393">
        <v>0</v>
      </c>
      <c r="AI26393" t="s">
        <v>43</v>
      </c>
      <c r="AJ26393" s="7">
        <v>42764</v>
      </c>
      <c r="AK26393">
        <f t="shared" si="2060"/>
        <v>2017</v>
      </c>
      <c r="AL26393">
        <f t="shared" si="2061"/>
        <v>1</v>
      </c>
      <c r="AM26393">
        <f t="shared" si="2062"/>
        <v>29</v>
      </c>
      <c r="AN26393" t="str">
        <f t="shared" si="2063"/>
        <v>Sun</v>
      </c>
      <c r="AO26393">
        <f t="shared" si="2064"/>
        <v>4</v>
      </c>
    </row>
    <row r="26394" spans="1:41" x14ac:dyDescent="0.25">
      <c r="A26394" s="6">
        <v>205096</v>
      </c>
      <c r="B26394" t="s">
        <v>206</v>
      </c>
      <c r="C26394">
        <v>0</v>
      </c>
      <c r="D26394">
        <v>2</v>
      </c>
      <c r="E26394">
        <v>2017</v>
      </c>
      <c r="F26394" t="s">
        <v>129</v>
      </c>
      <c r="G26394">
        <v>4</v>
      </c>
      <c r="H26394">
        <v>27</v>
      </c>
      <c r="I26394">
        <v>0</v>
      </c>
      <c r="J26394">
        <v>2</v>
      </c>
      <c r="K26394">
        <v>1</v>
      </c>
      <c r="L26394">
        <v>2</v>
      </c>
      <c r="M26394">
        <v>2</v>
      </c>
      <c r="N26394">
        <v>0</v>
      </c>
      <c r="O26394">
        <v>0</v>
      </c>
      <c r="P26394" t="s">
        <v>105</v>
      </c>
      <c r="Q26394" t="str">
        <f>VLOOKUP(P26394,'Meal Codes'!$A$2:$B$5,2)</f>
        <v>Self-Catering</v>
      </c>
      <c r="R26394" t="s">
        <v>56</v>
      </c>
      <c r="S26394" t="s">
        <v>38</v>
      </c>
      <c r="T26394" t="s">
        <v>38</v>
      </c>
      <c r="U26394">
        <v>0</v>
      </c>
      <c r="V26394">
        <v>0</v>
      </c>
      <c r="W26394">
        <v>0</v>
      </c>
      <c r="X26394" t="s">
        <v>45</v>
      </c>
      <c r="Y26394" t="s">
        <v>45</v>
      </c>
      <c r="Z26394">
        <v>1</v>
      </c>
      <c r="AA26394" t="s">
        <v>40</v>
      </c>
      <c r="AB26394">
        <v>14</v>
      </c>
      <c r="AC26394" t="s">
        <v>41</v>
      </c>
      <c r="AD26394">
        <v>0</v>
      </c>
      <c r="AE26394" t="s">
        <v>42</v>
      </c>
      <c r="AF26394">
        <v>97</v>
      </c>
      <c r="AG26394">
        <v>1</v>
      </c>
      <c r="AH26394">
        <v>0</v>
      </c>
      <c r="AI26394" t="s">
        <v>43</v>
      </c>
      <c r="AJ26394" s="7">
        <v>42764</v>
      </c>
      <c r="AK26394">
        <f t="shared" si="2060"/>
        <v>2017</v>
      </c>
      <c r="AL26394">
        <f t="shared" si="2061"/>
        <v>1</v>
      </c>
      <c r="AM26394">
        <f t="shared" si="2062"/>
        <v>29</v>
      </c>
      <c r="AN26394" t="str">
        <f t="shared" si="2063"/>
        <v>Sun</v>
      </c>
      <c r="AO26394">
        <f t="shared" si="2064"/>
        <v>4</v>
      </c>
    </row>
    <row r="26395" spans="1:41" x14ac:dyDescent="0.25">
      <c r="A26395" s="6">
        <v>205097</v>
      </c>
      <c r="B26395" t="s">
        <v>206</v>
      </c>
      <c r="C26395">
        <v>0</v>
      </c>
      <c r="D26395">
        <v>64</v>
      </c>
      <c r="E26395">
        <v>2017</v>
      </c>
      <c r="F26395" t="s">
        <v>129</v>
      </c>
      <c r="G26395">
        <v>4</v>
      </c>
      <c r="H26395">
        <v>27</v>
      </c>
      <c r="I26395">
        <v>0</v>
      </c>
      <c r="J26395">
        <v>2</v>
      </c>
      <c r="K26395">
        <v>1</v>
      </c>
      <c r="L26395">
        <v>3</v>
      </c>
      <c r="M26395">
        <v>2</v>
      </c>
      <c r="N26395">
        <v>1</v>
      </c>
      <c r="O26395">
        <v>0</v>
      </c>
      <c r="P26395" t="s">
        <v>36</v>
      </c>
      <c r="Q26395" t="str">
        <f>VLOOKUP(P26395,'Meal Codes'!$A$2:$B$5,2)</f>
        <v>Bed &amp; Breakfast</v>
      </c>
      <c r="R26395" t="s">
        <v>78</v>
      </c>
      <c r="S26395" t="s">
        <v>47</v>
      </c>
      <c r="T26395" t="s">
        <v>296</v>
      </c>
      <c r="U26395">
        <v>0</v>
      </c>
      <c r="V26395">
        <v>0</v>
      </c>
      <c r="W26395">
        <v>0</v>
      </c>
      <c r="X26395" t="s">
        <v>45</v>
      </c>
      <c r="Y26395" t="s">
        <v>45</v>
      </c>
      <c r="Z26395">
        <v>0</v>
      </c>
      <c r="AA26395" t="s">
        <v>40</v>
      </c>
      <c r="AB26395">
        <v>9</v>
      </c>
      <c r="AC26395" t="s">
        <v>41</v>
      </c>
      <c r="AD26395">
        <v>0</v>
      </c>
      <c r="AE26395" t="s">
        <v>42</v>
      </c>
      <c r="AF26395">
        <v>111.6</v>
      </c>
      <c r="AG26395">
        <v>0</v>
      </c>
      <c r="AH26395">
        <v>0</v>
      </c>
      <c r="AI26395" t="s">
        <v>43</v>
      </c>
      <c r="AJ26395" s="7">
        <v>42764</v>
      </c>
      <c r="AK26395">
        <f t="shared" si="2060"/>
        <v>2017</v>
      </c>
      <c r="AL26395">
        <f t="shared" si="2061"/>
        <v>1</v>
      </c>
      <c r="AM26395">
        <f t="shared" si="2062"/>
        <v>29</v>
      </c>
      <c r="AN26395" t="str">
        <f t="shared" si="2063"/>
        <v>Sun</v>
      </c>
      <c r="AO26395">
        <f t="shared" si="2064"/>
        <v>4</v>
      </c>
    </row>
    <row r="26396" spans="1:41" x14ac:dyDescent="0.25">
      <c r="A26396" s="6">
        <v>205098</v>
      </c>
      <c r="B26396" t="s">
        <v>206</v>
      </c>
      <c r="C26396">
        <v>0</v>
      </c>
      <c r="D26396">
        <v>1</v>
      </c>
      <c r="E26396">
        <v>2017</v>
      </c>
      <c r="F26396" t="s">
        <v>129</v>
      </c>
      <c r="G26396">
        <v>4</v>
      </c>
      <c r="H26396">
        <v>26</v>
      </c>
      <c r="I26396">
        <v>0</v>
      </c>
      <c r="J26396">
        <v>3</v>
      </c>
      <c r="K26396">
        <v>1</v>
      </c>
      <c r="L26396">
        <v>2</v>
      </c>
      <c r="M26396">
        <v>2</v>
      </c>
      <c r="N26396">
        <v>0</v>
      </c>
      <c r="O26396">
        <v>0</v>
      </c>
      <c r="P26396" t="s">
        <v>105</v>
      </c>
      <c r="Q26396" t="str">
        <f>VLOOKUP(P26396,'Meal Codes'!$A$2:$B$5,2)</f>
        <v>Self-Catering</v>
      </c>
      <c r="R26396" t="s">
        <v>37</v>
      </c>
      <c r="S26396" t="s">
        <v>47</v>
      </c>
      <c r="T26396" t="s">
        <v>296</v>
      </c>
      <c r="U26396">
        <v>0</v>
      </c>
      <c r="V26396">
        <v>0</v>
      </c>
      <c r="W26396">
        <v>0</v>
      </c>
      <c r="X26396" t="s">
        <v>45</v>
      </c>
      <c r="Y26396" t="s">
        <v>45</v>
      </c>
      <c r="Z26396">
        <v>0</v>
      </c>
      <c r="AA26396" t="s">
        <v>40</v>
      </c>
      <c r="AB26396">
        <v>9</v>
      </c>
      <c r="AC26396" t="s">
        <v>41</v>
      </c>
      <c r="AD26396">
        <v>0</v>
      </c>
      <c r="AE26396" t="s">
        <v>42</v>
      </c>
      <c r="AF26396">
        <v>88</v>
      </c>
      <c r="AG26396">
        <v>0</v>
      </c>
      <c r="AH26396">
        <v>3</v>
      </c>
      <c r="AI26396" t="s">
        <v>43</v>
      </c>
      <c r="AJ26396" s="7">
        <v>42764</v>
      </c>
      <c r="AK26396">
        <f t="shared" si="2060"/>
        <v>2017</v>
      </c>
      <c r="AL26396">
        <f t="shared" si="2061"/>
        <v>1</v>
      </c>
      <c r="AM26396">
        <f t="shared" si="2062"/>
        <v>29</v>
      </c>
      <c r="AN26396" t="str">
        <f t="shared" si="2063"/>
        <v>Sun</v>
      </c>
      <c r="AO26396">
        <f t="shared" si="2064"/>
        <v>4</v>
      </c>
    </row>
    <row r="26397" spans="1:41" x14ac:dyDescent="0.25">
      <c r="A26397" s="6">
        <v>205099</v>
      </c>
      <c r="B26397" t="s">
        <v>206</v>
      </c>
      <c r="C26397">
        <v>0</v>
      </c>
      <c r="D26397">
        <v>26</v>
      </c>
      <c r="E26397">
        <v>2017</v>
      </c>
      <c r="F26397" t="s">
        <v>129</v>
      </c>
      <c r="G26397">
        <v>4</v>
      </c>
      <c r="H26397">
        <v>25</v>
      </c>
      <c r="I26397">
        <v>0</v>
      </c>
      <c r="J26397">
        <v>4</v>
      </c>
      <c r="K26397">
        <v>1</v>
      </c>
      <c r="L26397">
        <v>2</v>
      </c>
      <c r="M26397">
        <v>2</v>
      </c>
      <c r="N26397">
        <v>0</v>
      </c>
      <c r="O26397">
        <v>0</v>
      </c>
      <c r="P26397" t="s">
        <v>105</v>
      </c>
      <c r="Q26397" t="str">
        <f>VLOOKUP(P26397,'Meal Codes'!$A$2:$B$5,2)</f>
        <v>Self-Catering</v>
      </c>
      <c r="R26397" t="s">
        <v>110</v>
      </c>
      <c r="S26397" t="s">
        <v>47</v>
      </c>
      <c r="T26397" t="s">
        <v>296</v>
      </c>
      <c r="U26397">
        <v>0</v>
      </c>
      <c r="V26397">
        <v>0</v>
      </c>
      <c r="W26397">
        <v>0</v>
      </c>
      <c r="X26397" t="s">
        <v>45</v>
      </c>
      <c r="Y26397" t="s">
        <v>45</v>
      </c>
      <c r="Z26397">
        <v>0</v>
      </c>
      <c r="AA26397" t="s">
        <v>40</v>
      </c>
      <c r="AB26397">
        <v>9</v>
      </c>
      <c r="AC26397" t="s">
        <v>41</v>
      </c>
      <c r="AD26397">
        <v>0</v>
      </c>
      <c r="AE26397" t="s">
        <v>42</v>
      </c>
      <c r="AF26397">
        <v>67.58</v>
      </c>
      <c r="AG26397">
        <v>0</v>
      </c>
      <c r="AH26397">
        <v>0</v>
      </c>
      <c r="AI26397" t="s">
        <v>43</v>
      </c>
      <c r="AJ26397" s="7">
        <v>42764</v>
      </c>
      <c r="AK26397">
        <f t="shared" si="2060"/>
        <v>2017</v>
      </c>
      <c r="AL26397">
        <f t="shared" si="2061"/>
        <v>1</v>
      </c>
      <c r="AM26397">
        <f t="shared" si="2062"/>
        <v>29</v>
      </c>
      <c r="AN26397" t="str">
        <f t="shared" si="2063"/>
        <v>Sun</v>
      </c>
      <c r="AO26397">
        <f t="shared" si="2064"/>
        <v>4</v>
      </c>
    </row>
    <row r="26398" spans="1:41" x14ac:dyDescent="0.25">
      <c r="A26398" s="6">
        <v>205100</v>
      </c>
      <c r="B26398" t="s">
        <v>206</v>
      </c>
      <c r="C26398">
        <v>0</v>
      </c>
      <c r="D26398">
        <v>0</v>
      </c>
      <c r="E26398">
        <v>2017</v>
      </c>
      <c r="F26398" t="s">
        <v>129</v>
      </c>
      <c r="G26398">
        <v>4</v>
      </c>
      <c r="H26398">
        <v>28</v>
      </c>
      <c r="I26398">
        <v>0</v>
      </c>
      <c r="J26398">
        <v>1</v>
      </c>
      <c r="K26398">
        <v>1</v>
      </c>
      <c r="L26398">
        <v>2</v>
      </c>
      <c r="M26398">
        <v>2</v>
      </c>
      <c r="N26398">
        <v>0</v>
      </c>
      <c r="O26398">
        <v>0</v>
      </c>
      <c r="P26398" t="s">
        <v>105</v>
      </c>
      <c r="Q26398" t="str">
        <f>VLOOKUP(P26398,'Meal Codes'!$A$2:$B$5,2)</f>
        <v>Self-Catering</v>
      </c>
      <c r="R26398" t="s">
        <v>37</v>
      </c>
      <c r="S26398" t="s">
        <v>47</v>
      </c>
      <c r="T26398" t="s">
        <v>296</v>
      </c>
      <c r="U26398">
        <v>0</v>
      </c>
      <c r="V26398">
        <v>0</v>
      </c>
      <c r="W26398">
        <v>0</v>
      </c>
      <c r="X26398" t="s">
        <v>45</v>
      </c>
      <c r="Y26398" t="s">
        <v>45</v>
      </c>
      <c r="Z26398">
        <v>0</v>
      </c>
      <c r="AA26398" t="s">
        <v>40</v>
      </c>
      <c r="AB26398">
        <v>152</v>
      </c>
      <c r="AC26398" t="s">
        <v>41</v>
      </c>
      <c r="AD26398">
        <v>0</v>
      </c>
      <c r="AE26398" t="s">
        <v>42</v>
      </c>
      <c r="AF26398">
        <v>53.3</v>
      </c>
      <c r="AG26398">
        <v>0</v>
      </c>
      <c r="AH26398">
        <v>0</v>
      </c>
      <c r="AI26398" t="s">
        <v>43</v>
      </c>
      <c r="AJ26398" s="7">
        <v>42764</v>
      </c>
      <c r="AK26398">
        <f t="shared" si="2060"/>
        <v>2017</v>
      </c>
      <c r="AL26398">
        <f t="shared" si="2061"/>
        <v>1</v>
      </c>
      <c r="AM26398">
        <f t="shared" si="2062"/>
        <v>29</v>
      </c>
      <c r="AN26398" t="str">
        <f t="shared" si="2063"/>
        <v>Sun</v>
      </c>
      <c r="AO26398">
        <f t="shared" si="2064"/>
        <v>4</v>
      </c>
    </row>
    <row r="26399" spans="1:41" x14ac:dyDescent="0.25">
      <c r="A26399" s="6">
        <v>205101</v>
      </c>
      <c r="B26399" t="s">
        <v>206</v>
      </c>
      <c r="C26399">
        <v>0</v>
      </c>
      <c r="D26399">
        <v>0</v>
      </c>
      <c r="E26399">
        <v>2017</v>
      </c>
      <c r="F26399" t="s">
        <v>129</v>
      </c>
      <c r="G26399">
        <v>4</v>
      </c>
      <c r="H26399">
        <v>28</v>
      </c>
      <c r="I26399">
        <v>0</v>
      </c>
      <c r="J26399">
        <v>1</v>
      </c>
      <c r="K26399">
        <v>1</v>
      </c>
      <c r="L26399">
        <v>2</v>
      </c>
      <c r="M26399">
        <v>2</v>
      </c>
      <c r="N26399">
        <v>0</v>
      </c>
      <c r="O26399">
        <v>0</v>
      </c>
      <c r="P26399" t="s">
        <v>105</v>
      </c>
      <c r="Q26399" t="str">
        <f>VLOOKUP(P26399,'Meal Codes'!$A$2:$B$5,2)</f>
        <v>Self-Catering</v>
      </c>
      <c r="R26399" t="s">
        <v>37</v>
      </c>
      <c r="S26399" t="s">
        <v>47</v>
      </c>
      <c r="T26399" t="s">
        <v>296</v>
      </c>
      <c r="U26399">
        <v>0</v>
      </c>
      <c r="V26399">
        <v>0</v>
      </c>
      <c r="W26399">
        <v>0</v>
      </c>
      <c r="X26399" t="s">
        <v>45</v>
      </c>
      <c r="Y26399" t="s">
        <v>53</v>
      </c>
      <c r="Z26399">
        <v>0</v>
      </c>
      <c r="AA26399" t="s">
        <v>40</v>
      </c>
      <c r="AB26399">
        <v>9</v>
      </c>
      <c r="AC26399" t="s">
        <v>41</v>
      </c>
      <c r="AD26399">
        <v>0</v>
      </c>
      <c r="AE26399" t="s">
        <v>42</v>
      </c>
      <c r="AF26399">
        <v>79.2</v>
      </c>
      <c r="AG26399">
        <v>0</v>
      </c>
      <c r="AH26399">
        <v>0</v>
      </c>
      <c r="AI26399" t="s">
        <v>43</v>
      </c>
      <c r="AJ26399" s="7">
        <v>42764</v>
      </c>
      <c r="AK26399">
        <f t="shared" si="2060"/>
        <v>2017</v>
      </c>
      <c r="AL26399">
        <f t="shared" si="2061"/>
        <v>1</v>
      </c>
      <c r="AM26399">
        <f t="shared" si="2062"/>
        <v>29</v>
      </c>
      <c r="AN26399" t="str">
        <f t="shared" si="2063"/>
        <v>Sun</v>
      </c>
      <c r="AO26399">
        <f t="shared" si="2064"/>
        <v>4</v>
      </c>
    </row>
    <row r="26400" spans="1:41" x14ac:dyDescent="0.25">
      <c r="A26400" s="6">
        <v>205102</v>
      </c>
      <c r="B26400" t="s">
        <v>206</v>
      </c>
      <c r="C26400">
        <v>0</v>
      </c>
      <c r="D26400">
        <v>4</v>
      </c>
      <c r="E26400">
        <v>2017</v>
      </c>
      <c r="F26400" t="s">
        <v>129</v>
      </c>
      <c r="G26400">
        <v>4</v>
      </c>
      <c r="H26400">
        <v>27</v>
      </c>
      <c r="I26400">
        <v>1</v>
      </c>
      <c r="J26400">
        <v>2</v>
      </c>
      <c r="K26400">
        <v>1</v>
      </c>
      <c r="L26400">
        <v>2</v>
      </c>
      <c r="M26400">
        <v>2</v>
      </c>
      <c r="N26400">
        <v>0</v>
      </c>
      <c r="O26400">
        <v>0</v>
      </c>
      <c r="P26400" t="s">
        <v>36</v>
      </c>
      <c r="Q26400" t="str">
        <f>VLOOKUP(P26400,'Meal Codes'!$A$2:$B$5,2)</f>
        <v>Bed &amp; Breakfast</v>
      </c>
      <c r="R26400" t="s">
        <v>44</v>
      </c>
      <c r="S26400" t="s">
        <v>52</v>
      </c>
      <c r="T26400" t="s">
        <v>296</v>
      </c>
      <c r="U26400">
        <v>0</v>
      </c>
      <c r="V26400">
        <v>0</v>
      </c>
      <c r="W26400">
        <v>0</v>
      </c>
      <c r="X26400" t="s">
        <v>45</v>
      </c>
      <c r="Y26400" t="s">
        <v>45</v>
      </c>
      <c r="Z26400">
        <v>0</v>
      </c>
      <c r="AA26400" t="s">
        <v>40</v>
      </c>
      <c r="AB26400">
        <v>22</v>
      </c>
      <c r="AC26400" t="s">
        <v>41</v>
      </c>
      <c r="AD26400">
        <v>0</v>
      </c>
      <c r="AE26400" t="s">
        <v>42</v>
      </c>
      <c r="AF26400">
        <v>80</v>
      </c>
      <c r="AG26400">
        <v>0</v>
      </c>
      <c r="AH26400">
        <v>0</v>
      </c>
      <c r="AI26400" t="s">
        <v>43</v>
      </c>
      <c r="AJ26400" s="7">
        <v>42765</v>
      </c>
      <c r="AK26400">
        <f t="shared" si="2060"/>
        <v>2017</v>
      </c>
      <c r="AL26400">
        <f t="shared" si="2061"/>
        <v>1</v>
      </c>
      <c r="AM26400">
        <f t="shared" si="2062"/>
        <v>30</v>
      </c>
      <c r="AN26400" t="str">
        <f t="shared" si="2063"/>
        <v>Mon</v>
      </c>
      <c r="AO26400">
        <f t="shared" si="2064"/>
        <v>5</v>
      </c>
    </row>
    <row r="26401" spans="1:41" x14ac:dyDescent="0.25">
      <c r="A26401" s="6">
        <v>205103</v>
      </c>
      <c r="B26401" t="s">
        <v>206</v>
      </c>
      <c r="C26401">
        <v>0</v>
      </c>
      <c r="D26401">
        <v>55</v>
      </c>
      <c r="E26401">
        <v>2017</v>
      </c>
      <c r="F26401" t="s">
        <v>129</v>
      </c>
      <c r="G26401">
        <v>5</v>
      </c>
      <c r="H26401">
        <v>29</v>
      </c>
      <c r="I26401">
        <v>1</v>
      </c>
      <c r="J26401">
        <v>0</v>
      </c>
      <c r="K26401">
        <v>1</v>
      </c>
      <c r="L26401">
        <v>1</v>
      </c>
      <c r="M26401">
        <v>1</v>
      </c>
      <c r="N26401">
        <v>0</v>
      </c>
      <c r="O26401">
        <v>0</v>
      </c>
      <c r="P26401" t="s">
        <v>105</v>
      </c>
      <c r="Q26401" t="str">
        <f>VLOOKUP(P26401,'Meal Codes'!$A$2:$B$5,2)</f>
        <v>Self-Catering</v>
      </c>
      <c r="R26401" t="s">
        <v>173</v>
      </c>
      <c r="S26401" t="s">
        <v>47</v>
      </c>
      <c r="T26401" t="s">
        <v>296</v>
      </c>
      <c r="U26401">
        <v>0</v>
      </c>
      <c r="V26401">
        <v>0</v>
      </c>
      <c r="W26401">
        <v>0</v>
      </c>
      <c r="X26401" t="s">
        <v>45</v>
      </c>
      <c r="Y26401" t="s">
        <v>45</v>
      </c>
      <c r="Z26401">
        <v>0</v>
      </c>
      <c r="AA26401" t="s">
        <v>40</v>
      </c>
      <c r="AB26401">
        <v>7</v>
      </c>
      <c r="AC26401" t="s">
        <v>41</v>
      </c>
      <c r="AD26401">
        <v>0</v>
      </c>
      <c r="AE26401" t="s">
        <v>42</v>
      </c>
      <c r="AF26401">
        <v>54.05</v>
      </c>
      <c r="AG26401">
        <v>0</v>
      </c>
      <c r="AH26401">
        <v>1</v>
      </c>
      <c r="AI26401" t="s">
        <v>43</v>
      </c>
      <c r="AJ26401" s="7">
        <v>42765</v>
      </c>
      <c r="AK26401">
        <f t="shared" si="2060"/>
        <v>2017</v>
      </c>
      <c r="AL26401">
        <f t="shared" si="2061"/>
        <v>1</v>
      </c>
      <c r="AM26401">
        <f t="shared" si="2062"/>
        <v>30</v>
      </c>
      <c r="AN26401" t="str">
        <f t="shared" si="2063"/>
        <v>Mon</v>
      </c>
      <c r="AO26401">
        <f t="shared" si="2064"/>
        <v>5</v>
      </c>
    </row>
    <row r="26402" spans="1:41" x14ac:dyDescent="0.25">
      <c r="A26402" s="6">
        <v>205104</v>
      </c>
      <c r="B26402" t="s">
        <v>206</v>
      </c>
      <c r="C26402">
        <v>0</v>
      </c>
      <c r="D26402">
        <v>120</v>
      </c>
      <c r="E26402">
        <v>2017</v>
      </c>
      <c r="F26402" t="s">
        <v>129</v>
      </c>
      <c r="G26402">
        <v>4</v>
      </c>
      <c r="H26402">
        <v>25</v>
      </c>
      <c r="I26402">
        <v>1</v>
      </c>
      <c r="J26402">
        <v>4</v>
      </c>
      <c r="K26402">
        <v>1</v>
      </c>
      <c r="L26402">
        <v>2</v>
      </c>
      <c r="M26402">
        <v>2</v>
      </c>
      <c r="N26402">
        <v>0</v>
      </c>
      <c r="O26402">
        <v>0</v>
      </c>
      <c r="P26402" t="s">
        <v>105</v>
      </c>
      <c r="Q26402" t="str">
        <f>VLOOKUP(P26402,'Meal Codes'!$A$2:$B$5,2)</f>
        <v>Self-Catering</v>
      </c>
      <c r="R26402" t="s">
        <v>37</v>
      </c>
      <c r="S26402" t="s">
        <v>47</v>
      </c>
      <c r="T26402" t="s">
        <v>296</v>
      </c>
      <c r="U26402">
        <v>0</v>
      </c>
      <c r="V26402">
        <v>0</v>
      </c>
      <c r="W26402">
        <v>0</v>
      </c>
      <c r="X26402" t="s">
        <v>45</v>
      </c>
      <c r="Y26402" t="s">
        <v>45</v>
      </c>
      <c r="Z26402">
        <v>0</v>
      </c>
      <c r="AA26402" t="s">
        <v>40</v>
      </c>
      <c r="AB26402">
        <v>9</v>
      </c>
      <c r="AC26402" t="s">
        <v>41</v>
      </c>
      <c r="AD26402">
        <v>0</v>
      </c>
      <c r="AE26402" t="s">
        <v>42</v>
      </c>
      <c r="AF26402">
        <v>74.8</v>
      </c>
      <c r="AG26402">
        <v>0</v>
      </c>
      <c r="AH26402">
        <v>2</v>
      </c>
      <c r="AI26402" t="s">
        <v>43</v>
      </c>
      <c r="AJ26402" s="7">
        <v>42765</v>
      </c>
      <c r="AK26402">
        <f t="shared" si="2060"/>
        <v>2017</v>
      </c>
      <c r="AL26402">
        <f t="shared" si="2061"/>
        <v>1</v>
      </c>
      <c r="AM26402">
        <f t="shared" si="2062"/>
        <v>30</v>
      </c>
      <c r="AN26402" t="str">
        <f t="shared" si="2063"/>
        <v>Mon</v>
      </c>
      <c r="AO26402">
        <f t="shared" si="2064"/>
        <v>5</v>
      </c>
    </row>
    <row r="26403" spans="1:41" x14ac:dyDescent="0.25">
      <c r="A26403" s="6">
        <v>205105</v>
      </c>
      <c r="B26403" t="s">
        <v>206</v>
      </c>
      <c r="C26403">
        <v>0</v>
      </c>
      <c r="D26403">
        <v>0</v>
      </c>
      <c r="E26403">
        <v>2017</v>
      </c>
      <c r="F26403" t="s">
        <v>129</v>
      </c>
      <c r="G26403">
        <v>5</v>
      </c>
      <c r="H26403">
        <v>29</v>
      </c>
      <c r="I26403">
        <v>1</v>
      </c>
      <c r="J26403">
        <v>0</v>
      </c>
      <c r="K26403">
        <v>1</v>
      </c>
      <c r="L26403">
        <v>1</v>
      </c>
      <c r="M26403">
        <v>1</v>
      </c>
      <c r="N26403">
        <v>0</v>
      </c>
      <c r="O26403">
        <v>0</v>
      </c>
      <c r="P26403" t="s">
        <v>105</v>
      </c>
      <c r="Q26403" t="str">
        <f>VLOOKUP(P26403,'Meal Codes'!$A$2:$B$5,2)</f>
        <v>Self-Catering</v>
      </c>
      <c r="R26403" t="s">
        <v>37</v>
      </c>
      <c r="S26403" t="s">
        <v>38</v>
      </c>
      <c r="T26403" t="s">
        <v>38</v>
      </c>
      <c r="U26403">
        <v>0</v>
      </c>
      <c r="V26403">
        <v>0</v>
      </c>
      <c r="W26403">
        <v>0</v>
      </c>
      <c r="X26403" t="s">
        <v>45</v>
      </c>
      <c r="Y26403" t="s">
        <v>45</v>
      </c>
      <c r="Z26403">
        <v>0</v>
      </c>
      <c r="AA26403" t="s">
        <v>40</v>
      </c>
      <c r="AB26403" t="s">
        <v>41</v>
      </c>
      <c r="AC26403" t="s">
        <v>41</v>
      </c>
      <c r="AD26403">
        <v>0</v>
      </c>
      <c r="AE26403" t="s">
        <v>42</v>
      </c>
      <c r="AF26403">
        <v>88</v>
      </c>
      <c r="AG26403">
        <v>0</v>
      </c>
      <c r="AH26403">
        <v>0</v>
      </c>
      <c r="AI26403" t="s">
        <v>43</v>
      </c>
      <c r="AJ26403" s="7">
        <v>42765</v>
      </c>
      <c r="AK26403">
        <f t="shared" si="2060"/>
        <v>2017</v>
      </c>
      <c r="AL26403">
        <f t="shared" si="2061"/>
        <v>1</v>
      </c>
      <c r="AM26403">
        <f t="shared" si="2062"/>
        <v>30</v>
      </c>
      <c r="AN26403" t="str">
        <f t="shared" si="2063"/>
        <v>Mon</v>
      </c>
      <c r="AO26403">
        <f t="shared" si="2064"/>
        <v>5</v>
      </c>
    </row>
    <row r="26404" spans="1:41" x14ac:dyDescent="0.25">
      <c r="A26404" s="6">
        <v>205106</v>
      </c>
      <c r="B26404" t="s">
        <v>206</v>
      </c>
      <c r="C26404">
        <v>0</v>
      </c>
      <c r="D26404">
        <v>0</v>
      </c>
      <c r="E26404">
        <v>2017</v>
      </c>
      <c r="F26404" t="s">
        <v>129</v>
      </c>
      <c r="G26404">
        <v>5</v>
      </c>
      <c r="H26404">
        <v>29</v>
      </c>
      <c r="I26404">
        <v>1</v>
      </c>
      <c r="J26404">
        <v>0</v>
      </c>
      <c r="K26404">
        <v>1</v>
      </c>
      <c r="L26404">
        <v>1</v>
      </c>
      <c r="M26404">
        <v>1</v>
      </c>
      <c r="N26404">
        <v>0</v>
      </c>
      <c r="O26404">
        <v>0</v>
      </c>
      <c r="P26404" t="s">
        <v>105</v>
      </c>
      <c r="Q26404" t="str">
        <f>VLOOKUP(P26404,'Meal Codes'!$A$2:$B$5,2)</f>
        <v>Self-Catering</v>
      </c>
      <c r="R26404" t="s">
        <v>37</v>
      </c>
      <c r="S26404" t="s">
        <v>38</v>
      </c>
      <c r="T26404" t="s">
        <v>38</v>
      </c>
      <c r="U26404">
        <v>0</v>
      </c>
      <c r="V26404">
        <v>0</v>
      </c>
      <c r="W26404">
        <v>0</v>
      </c>
      <c r="X26404" t="s">
        <v>45</v>
      </c>
      <c r="Y26404" t="s">
        <v>45</v>
      </c>
      <c r="Z26404">
        <v>0</v>
      </c>
      <c r="AA26404" t="s">
        <v>40</v>
      </c>
      <c r="AB26404" t="s">
        <v>41</v>
      </c>
      <c r="AC26404" t="s">
        <v>41</v>
      </c>
      <c r="AD26404">
        <v>0</v>
      </c>
      <c r="AE26404" t="s">
        <v>42</v>
      </c>
      <c r="AF26404">
        <v>97</v>
      </c>
      <c r="AG26404">
        <v>0</v>
      </c>
      <c r="AH26404">
        <v>0</v>
      </c>
      <c r="AI26404" t="s">
        <v>43</v>
      </c>
      <c r="AJ26404" s="7">
        <v>42765</v>
      </c>
      <c r="AK26404">
        <f t="shared" si="2060"/>
        <v>2017</v>
      </c>
      <c r="AL26404">
        <f t="shared" si="2061"/>
        <v>1</v>
      </c>
      <c r="AM26404">
        <f t="shared" si="2062"/>
        <v>30</v>
      </c>
      <c r="AN26404" t="str">
        <f t="shared" si="2063"/>
        <v>Mon</v>
      </c>
      <c r="AO26404">
        <f t="shared" si="2064"/>
        <v>5</v>
      </c>
    </row>
    <row r="26405" spans="1:41" x14ac:dyDescent="0.25">
      <c r="A26405" s="6">
        <v>205107</v>
      </c>
      <c r="B26405" t="s">
        <v>206</v>
      </c>
      <c r="C26405">
        <v>0</v>
      </c>
      <c r="D26405">
        <v>0</v>
      </c>
      <c r="E26405">
        <v>2017</v>
      </c>
      <c r="F26405" t="s">
        <v>129</v>
      </c>
      <c r="G26405">
        <v>5</v>
      </c>
      <c r="H26405">
        <v>30</v>
      </c>
      <c r="I26405">
        <v>0</v>
      </c>
      <c r="J26405">
        <v>0</v>
      </c>
      <c r="K26405">
        <v>1</v>
      </c>
      <c r="L26405">
        <v>0</v>
      </c>
      <c r="M26405">
        <v>0</v>
      </c>
      <c r="N26405">
        <v>0</v>
      </c>
      <c r="O26405">
        <v>0</v>
      </c>
      <c r="P26405" t="s">
        <v>105</v>
      </c>
      <c r="Q26405" t="str">
        <f>VLOOKUP(P26405,'Meal Codes'!$A$2:$B$5,2)</f>
        <v>Self-Catering</v>
      </c>
      <c r="R26405" t="s">
        <v>37</v>
      </c>
      <c r="S26405" t="s">
        <v>47</v>
      </c>
      <c r="T26405" t="s">
        <v>296</v>
      </c>
      <c r="U26405">
        <v>1</v>
      </c>
      <c r="V26405">
        <v>0</v>
      </c>
      <c r="W26405">
        <v>0</v>
      </c>
      <c r="X26405" t="s">
        <v>45</v>
      </c>
      <c r="Y26405" t="s">
        <v>207</v>
      </c>
      <c r="Z26405">
        <v>0</v>
      </c>
      <c r="AA26405" t="s">
        <v>40</v>
      </c>
      <c r="AB26405">
        <v>9</v>
      </c>
      <c r="AC26405" t="s">
        <v>41</v>
      </c>
      <c r="AD26405">
        <v>0</v>
      </c>
      <c r="AE26405" t="s">
        <v>42</v>
      </c>
      <c r="AF26405">
        <v>0</v>
      </c>
      <c r="AG26405">
        <v>0</v>
      </c>
      <c r="AH26405">
        <v>0</v>
      </c>
      <c r="AI26405" t="s">
        <v>43</v>
      </c>
      <c r="AJ26405" s="7">
        <v>42765</v>
      </c>
      <c r="AK26405">
        <f t="shared" si="2060"/>
        <v>2017</v>
      </c>
      <c r="AL26405">
        <f t="shared" si="2061"/>
        <v>1</v>
      </c>
      <c r="AM26405">
        <f t="shared" si="2062"/>
        <v>30</v>
      </c>
      <c r="AN26405" t="str">
        <f t="shared" si="2063"/>
        <v>Mon</v>
      </c>
      <c r="AO26405">
        <f t="shared" si="2064"/>
        <v>5</v>
      </c>
    </row>
    <row r="26406" spans="1:41" x14ac:dyDescent="0.25">
      <c r="A26406" s="6">
        <v>205108</v>
      </c>
      <c r="B26406" t="s">
        <v>206</v>
      </c>
      <c r="C26406">
        <v>0</v>
      </c>
      <c r="D26406">
        <v>0</v>
      </c>
      <c r="E26406">
        <v>2017</v>
      </c>
      <c r="F26406" t="s">
        <v>129</v>
      </c>
      <c r="G26406">
        <v>4</v>
      </c>
      <c r="H26406">
        <v>28</v>
      </c>
      <c r="I26406">
        <v>1</v>
      </c>
      <c r="J26406">
        <v>1</v>
      </c>
      <c r="K26406">
        <v>1</v>
      </c>
      <c r="L26406">
        <v>3</v>
      </c>
      <c r="M26406">
        <v>2</v>
      </c>
      <c r="N26406">
        <v>1</v>
      </c>
      <c r="O26406">
        <v>0</v>
      </c>
      <c r="P26406" t="s">
        <v>36</v>
      </c>
      <c r="Q26406" t="str">
        <f>VLOOKUP(P26406,'Meal Codes'!$A$2:$B$5,2)</f>
        <v>Bed &amp; Breakfast</v>
      </c>
      <c r="R26406" t="s">
        <v>37</v>
      </c>
      <c r="S26406" t="s">
        <v>38</v>
      </c>
      <c r="T26406" t="s">
        <v>38</v>
      </c>
      <c r="U26406">
        <v>0</v>
      </c>
      <c r="V26406">
        <v>0</v>
      </c>
      <c r="W26406">
        <v>0</v>
      </c>
      <c r="X26406" t="s">
        <v>45</v>
      </c>
      <c r="Y26406" t="s">
        <v>45</v>
      </c>
      <c r="Z26406">
        <v>1</v>
      </c>
      <c r="AA26406" t="s">
        <v>40</v>
      </c>
      <c r="AB26406" t="s">
        <v>41</v>
      </c>
      <c r="AC26406" t="s">
        <v>41</v>
      </c>
      <c r="AD26406">
        <v>0</v>
      </c>
      <c r="AE26406" t="s">
        <v>42</v>
      </c>
      <c r="AF26406">
        <v>123</v>
      </c>
      <c r="AG26406">
        <v>0</v>
      </c>
      <c r="AH26406">
        <v>0</v>
      </c>
      <c r="AI26406" t="s">
        <v>43</v>
      </c>
      <c r="AJ26406" s="7">
        <v>42765</v>
      </c>
      <c r="AK26406">
        <f t="shared" si="2060"/>
        <v>2017</v>
      </c>
      <c r="AL26406">
        <f t="shared" si="2061"/>
        <v>1</v>
      </c>
      <c r="AM26406">
        <f t="shared" si="2062"/>
        <v>30</v>
      </c>
      <c r="AN26406" t="str">
        <f t="shared" si="2063"/>
        <v>Mon</v>
      </c>
      <c r="AO26406">
        <f t="shared" si="2064"/>
        <v>5</v>
      </c>
    </row>
    <row r="26407" spans="1:41" x14ac:dyDescent="0.25">
      <c r="A26407" s="6">
        <v>205109</v>
      </c>
      <c r="B26407" t="s">
        <v>206</v>
      </c>
      <c r="C26407">
        <v>0</v>
      </c>
      <c r="D26407">
        <v>193</v>
      </c>
      <c r="E26407">
        <v>2017</v>
      </c>
      <c r="F26407" t="s">
        <v>129</v>
      </c>
      <c r="G26407">
        <v>4</v>
      </c>
      <c r="H26407">
        <v>26</v>
      </c>
      <c r="I26407">
        <v>1</v>
      </c>
      <c r="J26407">
        <v>3</v>
      </c>
      <c r="K26407">
        <v>1</v>
      </c>
      <c r="L26407">
        <v>3</v>
      </c>
      <c r="M26407">
        <v>3</v>
      </c>
      <c r="N26407">
        <v>0</v>
      </c>
      <c r="O26407">
        <v>0</v>
      </c>
      <c r="P26407" t="s">
        <v>36</v>
      </c>
      <c r="Q26407" t="str">
        <f>VLOOKUP(P26407,'Meal Codes'!$A$2:$B$5,2)</f>
        <v>Bed &amp; Breakfast</v>
      </c>
      <c r="R26407" t="s">
        <v>44</v>
      </c>
      <c r="S26407" t="s">
        <v>47</v>
      </c>
      <c r="T26407" t="s">
        <v>296</v>
      </c>
      <c r="U26407">
        <v>0</v>
      </c>
      <c r="V26407">
        <v>0</v>
      </c>
      <c r="W26407">
        <v>0</v>
      </c>
      <c r="X26407" t="s">
        <v>45</v>
      </c>
      <c r="Y26407" t="s">
        <v>53</v>
      </c>
      <c r="Z26407">
        <v>1</v>
      </c>
      <c r="AA26407" t="s">
        <v>40</v>
      </c>
      <c r="AB26407">
        <v>15</v>
      </c>
      <c r="AC26407" t="s">
        <v>41</v>
      </c>
      <c r="AD26407">
        <v>0</v>
      </c>
      <c r="AE26407" t="s">
        <v>42</v>
      </c>
      <c r="AF26407">
        <v>68</v>
      </c>
      <c r="AG26407">
        <v>0</v>
      </c>
      <c r="AH26407">
        <v>0</v>
      </c>
      <c r="AI26407" t="s">
        <v>43</v>
      </c>
      <c r="AJ26407" s="7">
        <v>42765</v>
      </c>
      <c r="AK26407">
        <f t="shared" si="2060"/>
        <v>2017</v>
      </c>
      <c r="AL26407">
        <f t="shared" si="2061"/>
        <v>1</v>
      </c>
      <c r="AM26407">
        <f t="shared" si="2062"/>
        <v>30</v>
      </c>
      <c r="AN26407" t="str">
        <f t="shared" si="2063"/>
        <v>Mon</v>
      </c>
      <c r="AO26407">
        <f t="shared" si="2064"/>
        <v>5</v>
      </c>
    </row>
    <row r="26408" spans="1:41" x14ac:dyDescent="0.25">
      <c r="A26408" s="6">
        <v>205110</v>
      </c>
      <c r="B26408" t="s">
        <v>206</v>
      </c>
      <c r="C26408">
        <v>0</v>
      </c>
      <c r="D26408">
        <v>17</v>
      </c>
      <c r="E26408">
        <v>2017</v>
      </c>
      <c r="F26408" t="s">
        <v>129</v>
      </c>
      <c r="G26408">
        <v>4</v>
      </c>
      <c r="H26408">
        <v>26</v>
      </c>
      <c r="I26408">
        <v>1</v>
      </c>
      <c r="J26408">
        <v>3</v>
      </c>
      <c r="K26408">
        <v>1</v>
      </c>
      <c r="L26408">
        <v>2</v>
      </c>
      <c r="M26408">
        <v>2</v>
      </c>
      <c r="N26408">
        <v>0</v>
      </c>
      <c r="O26408">
        <v>0</v>
      </c>
      <c r="P26408" t="s">
        <v>36</v>
      </c>
      <c r="Q26408" t="str">
        <f>VLOOKUP(P26408,'Meal Codes'!$A$2:$B$5,2)</f>
        <v>Bed &amp; Breakfast</v>
      </c>
      <c r="R26408" t="s">
        <v>78</v>
      </c>
      <c r="S26408" t="s">
        <v>47</v>
      </c>
      <c r="T26408" t="s">
        <v>296</v>
      </c>
      <c r="U26408">
        <v>0</v>
      </c>
      <c r="V26408">
        <v>0</v>
      </c>
      <c r="W26408">
        <v>0</v>
      </c>
      <c r="X26408" t="s">
        <v>53</v>
      </c>
      <c r="Y26408" t="s">
        <v>53</v>
      </c>
      <c r="Z26408">
        <v>0</v>
      </c>
      <c r="AA26408" t="s">
        <v>40</v>
      </c>
      <c r="AB26408">
        <v>9</v>
      </c>
      <c r="AC26408" t="s">
        <v>41</v>
      </c>
      <c r="AD26408">
        <v>0</v>
      </c>
      <c r="AE26408" t="s">
        <v>42</v>
      </c>
      <c r="AF26408">
        <v>91.8</v>
      </c>
      <c r="AG26408">
        <v>0</v>
      </c>
      <c r="AH26408">
        <v>1</v>
      </c>
      <c r="AI26408" t="s">
        <v>43</v>
      </c>
      <c r="AJ26408" s="7">
        <v>42765</v>
      </c>
      <c r="AK26408">
        <f t="shared" si="2060"/>
        <v>2017</v>
      </c>
      <c r="AL26408">
        <f t="shared" si="2061"/>
        <v>1</v>
      </c>
      <c r="AM26408">
        <f t="shared" si="2062"/>
        <v>30</v>
      </c>
      <c r="AN26408" t="str">
        <f t="shared" si="2063"/>
        <v>Mon</v>
      </c>
      <c r="AO26408">
        <f t="shared" si="2064"/>
        <v>5</v>
      </c>
    </row>
    <row r="26409" spans="1:41" x14ac:dyDescent="0.25">
      <c r="A26409" s="6">
        <v>205111</v>
      </c>
      <c r="B26409" t="s">
        <v>206</v>
      </c>
      <c r="C26409">
        <v>0</v>
      </c>
      <c r="D26409">
        <v>193</v>
      </c>
      <c r="E26409">
        <v>2017</v>
      </c>
      <c r="F26409" t="s">
        <v>129</v>
      </c>
      <c r="G26409">
        <v>4</v>
      </c>
      <c r="H26409">
        <v>26</v>
      </c>
      <c r="I26409">
        <v>1</v>
      </c>
      <c r="J26409">
        <v>3</v>
      </c>
      <c r="K26409">
        <v>1</v>
      </c>
      <c r="L26409">
        <v>2</v>
      </c>
      <c r="M26409">
        <v>2</v>
      </c>
      <c r="N26409">
        <v>0</v>
      </c>
      <c r="O26409">
        <v>0</v>
      </c>
      <c r="P26409" t="s">
        <v>105</v>
      </c>
      <c r="Q26409" t="str">
        <f>VLOOKUP(P26409,'Meal Codes'!$A$2:$B$5,2)</f>
        <v>Self-Catering</v>
      </c>
      <c r="R26409" t="s">
        <v>44</v>
      </c>
      <c r="S26409" t="s">
        <v>47</v>
      </c>
      <c r="T26409" t="s">
        <v>296</v>
      </c>
      <c r="U26409">
        <v>0</v>
      </c>
      <c r="V26409">
        <v>0</v>
      </c>
      <c r="W26409">
        <v>0</v>
      </c>
      <c r="X26409" t="s">
        <v>45</v>
      </c>
      <c r="Y26409" t="s">
        <v>45</v>
      </c>
      <c r="Z26409">
        <v>0</v>
      </c>
      <c r="AA26409" t="s">
        <v>40</v>
      </c>
      <c r="AB26409">
        <v>7</v>
      </c>
      <c r="AC26409" t="s">
        <v>41</v>
      </c>
      <c r="AD26409">
        <v>0</v>
      </c>
      <c r="AE26409" t="s">
        <v>42</v>
      </c>
      <c r="AF26409">
        <v>57.6</v>
      </c>
      <c r="AG26409">
        <v>0</v>
      </c>
      <c r="AH26409">
        <v>2</v>
      </c>
      <c r="AI26409" t="s">
        <v>43</v>
      </c>
      <c r="AJ26409" s="7">
        <v>42765</v>
      </c>
      <c r="AK26409">
        <f t="shared" si="2060"/>
        <v>2017</v>
      </c>
      <c r="AL26409">
        <f t="shared" si="2061"/>
        <v>1</v>
      </c>
      <c r="AM26409">
        <f t="shared" si="2062"/>
        <v>30</v>
      </c>
      <c r="AN26409" t="str">
        <f t="shared" si="2063"/>
        <v>Mon</v>
      </c>
      <c r="AO26409">
        <f t="shared" si="2064"/>
        <v>5</v>
      </c>
    </row>
    <row r="26410" spans="1:41" x14ac:dyDescent="0.25">
      <c r="A26410" s="6">
        <v>205112</v>
      </c>
      <c r="B26410" t="s">
        <v>206</v>
      </c>
      <c r="C26410">
        <v>0</v>
      </c>
      <c r="D26410">
        <v>80</v>
      </c>
      <c r="E26410">
        <v>2017</v>
      </c>
      <c r="F26410" t="s">
        <v>129</v>
      </c>
      <c r="G26410">
        <v>4</v>
      </c>
      <c r="H26410">
        <v>27</v>
      </c>
      <c r="I26410">
        <v>1</v>
      </c>
      <c r="J26410">
        <v>2</v>
      </c>
      <c r="K26410">
        <v>1</v>
      </c>
      <c r="L26410">
        <v>2</v>
      </c>
      <c r="M26410">
        <v>2</v>
      </c>
      <c r="N26410">
        <v>0</v>
      </c>
      <c r="O26410">
        <v>0</v>
      </c>
      <c r="P26410" t="s">
        <v>36</v>
      </c>
      <c r="Q26410" t="str">
        <f>VLOOKUP(P26410,'Meal Codes'!$A$2:$B$5,2)</f>
        <v>Bed &amp; Breakfast</v>
      </c>
      <c r="R26410" t="s">
        <v>68</v>
      </c>
      <c r="S26410" t="s">
        <v>47</v>
      </c>
      <c r="T26410" t="s">
        <v>296</v>
      </c>
      <c r="U26410">
        <v>0</v>
      </c>
      <c r="V26410">
        <v>0</v>
      </c>
      <c r="W26410">
        <v>0</v>
      </c>
      <c r="X26410" t="s">
        <v>45</v>
      </c>
      <c r="Y26410" t="s">
        <v>45</v>
      </c>
      <c r="Z26410">
        <v>0</v>
      </c>
      <c r="AA26410" t="s">
        <v>40</v>
      </c>
      <c r="AB26410">
        <v>7</v>
      </c>
      <c r="AC26410" t="s">
        <v>41</v>
      </c>
      <c r="AD26410">
        <v>0</v>
      </c>
      <c r="AE26410" t="s">
        <v>42</v>
      </c>
      <c r="AF26410">
        <v>72.069999999999993</v>
      </c>
      <c r="AG26410">
        <v>0</v>
      </c>
      <c r="AH26410">
        <v>1</v>
      </c>
      <c r="AI26410" t="s">
        <v>43</v>
      </c>
      <c r="AJ26410" s="7">
        <v>42765</v>
      </c>
      <c r="AK26410">
        <f t="shared" si="2060"/>
        <v>2017</v>
      </c>
      <c r="AL26410">
        <f t="shared" si="2061"/>
        <v>1</v>
      </c>
      <c r="AM26410">
        <f t="shared" si="2062"/>
        <v>30</v>
      </c>
      <c r="AN26410" t="str">
        <f t="shared" si="2063"/>
        <v>Mon</v>
      </c>
      <c r="AO26410">
        <f t="shared" si="2064"/>
        <v>5</v>
      </c>
    </row>
    <row r="26411" spans="1:41" x14ac:dyDescent="0.25">
      <c r="A26411" s="6">
        <v>205113</v>
      </c>
      <c r="B26411" t="s">
        <v>206</v>
      </c>
      <c r="C26411">
        <v>0</v>
      </c>
      <c r="D26411">
        <v>193</v>
      </c>
      <c r="E26411">
        <v>2017</v>
      </c>
      <c r="F26411" t="s">
        <v>129</v>
      </c>
      <c r="G26411">
        <v>4</v>
      </c>
      <c r="H26411">
        <v>26</v>
      </c>
      <c r="I26411">
        <v>1</v>
      </c>
      <c r="J26411">
        <v>3</v>
      </c>
      <c r="K26411">
        <v>1</v>
      </c>
      <c r="L26411">
        <v>2</v>
      </c>
      <c r="M26411">
        <v>2</v>
      </c>
      <c r="N26411">
        <v>0</v>
      </c>
      <c r="O26411">
        <v>0</v>
      </c>
      <c r="P26411" t="s">
        <v>36</v>
      </c>
      <c r="Q26411" t="str">
        <f>VLOOKUP(P26411,'Meal Codes'!$A$2:$B$5,2)</f>
        <v>Bed &amp; Breakfast</v>
      </c>
      <c r="R26411" t="s">
        <v>44</v>
      </c>
      <c r="S26411" t="s">
        <v>52</v>
      </c>
      <c r="T26411" t="s">
        <v>296</v>
      </c>
      <c r="U26411">
        <v>0</v>
      </c>
      <c r="V26411">
        <v>0</v>
      </c>
      <c r="W26411">
        <v>0</v>
      </c>
      <c r="X26411" t="s">
        <v>45</v>
      </c>
      <c r="Y26411" t="s">
        <v>45</v>
      </c>
      <c r="Z26411">
        <v>0</v>
      </c>
      <c r="AA26411" t="s">
        <v>40</v>
      </c>
      <c r="AB26411">
        <v>86</v>
      </c>
      <c r="AC26411" t="s">
        <v>41</v>
      </c>
      <c r="AD26411">
        <v>0</v>
      </c>
      <c r="AE26411" t="s">
        <v>42</v>
      </c>
      <c r="AF26411">
        <v>68</v>
      </c>
      <c r="AG26411">
        <v>0</v>
      </c>
      <c r="AH26411">
        <v>0</v>
      </c>
      <c r="AI26411" t="s">
        <v>43</v>
      </c>
      <c r="AJ26411" s="7">
        <v>42765</v>
      </c>
      <c r="AK26411">
        <f t="shared" si="2060"/>
        <v>2017</v>
      </c>
      <c r="AL26411">
        <f t="shared" si="2061"/>
        <v>1</v>
      </c>
      <c r="AM26411">
        <f t="shared" si="2062"/>
        <v>30</v>
      </c>
      <c r="AN26411" t="str">
        <f t="shared" si="2063"/>
        <v>Mon</v>
      </c>
      <c r="AO26411">
        <f t="shared" si="2064"/>
        <v>5</v>
      </c>
    </row>
    <row r="26412" spans="1:41" x14ac:dyDescent="0.25">
      <c r="A26412" s="6">
        <v>205114</v>
      </c>
      <c r="B26412" t="s">
        <v>206</v>
      </c>
      <c r="C26412">
        <v>0</v>
      </c>
      <c r="D26412">
        <v>4</v>
      </c>
      <c r="E26412">
        <v>2017</v>
      </c>
      <c r="F26412" t="s">
        <v>129</v>
      </c>
      <c r="G26412">
        <v>4</v>
      </c>
      <c r="H26412">
        <v>26</v>
      </c>
      <c r="I26412">
        <v>1</v>
      </c>
      <c r="J26412">
        <v>3</v>
      </c>
      <c r="K26412">
        <v>1</v>
      </c>
      <c r="L26412">
        <v>2</v>
      </c>
      <c r="M26412">
        <v>2</v>
      </c>
      <c r="N26412">
        <v>0</v>
      </c>
      <c r="O26412">
        <v>0</v>
      </c>
      <c r="P26412" t="s">
        <v>105</v>
      </c>
      <c r="Q26412" t="str">
        <f>VLOOKUP(P26412,'Meal Codes'!$A$2:$B$5,2)</f>
        <v>Self-Catering</v>
      </c>
      <c r="R26412" t="s">
        <v>118</v>
      </c>
      <c r="S26412" t="s">
        <v>47</v>
      </c>
      <c r="T26412" t="s">
        <v>296</v>
      </c>
      <c r="U26412">
        <v>0</v>
      </c>
      <c r="V26412">
        <v>0</v>
      </c>
      <c r="W26412">
        <v>0</v>
      </c>
      <c r="X26412" t="s">
        <v>45</v>
      </c>
      <c r="Y26412" t="s">
        <v>45</v>
      </c>
      <c r="Z26412">
        <v>1</v>
      </c>
      <c r="AA26412" t="s">
        <v>40</v>
      </c>
      <c r="AB26412">
        <v>9</v>
      </c>
      <c r="AC26412" t="s">
        <v>41</v>
      </c>
      <c r="AD26412">
        <v>0</v>
      </c>
      <c r="AE26412" t="s">
        <v>42</v>
      </c>
      <c r="AF26412">
        <v>74.8</v>
      </c>
      <c r="AG26412">
        <v>0</v>
      </c>
      <c r="AH26412">
        <v>1</v>
      </c>
      <c r="AI26412" t="s">
        <v>43</v>
      </c>
      <c r="AJ26412" s="7">
        <v>42765</v>
      </c>
      <c r="AK26412">
        <f t="shared" si="2060"/>
        <v>2017</v>
      </c>
      <c r="AL26412">
        <f t="shared" si="2061"/>
        <v>1</v>
      </c>
      <c r="AM26412">
        <f t="shared" si="2062"/>
        <v>30</v>
      </c>
      <c r="AN26412" t="str">
        <f t="shared" si="2063"/>
        <v>Mon</v>
      </c>
      <c r="AO26412">
        <f t="shared" si="2064"/>
        <v>5</v>
      </c>
    </row>
    <row r="26413" spans="1:41" x14ac:dyDescent="0.25">
      <c r="A26413" s="6">
        <v>205115</v>
      </c>
      <c r="B26413" t="s">
        <v>206</v>
      </c>
      <c r="C26413">
        <v>0</v>
      </c>
      <c r="D26413">
        <v>26</v>
      </c>
      <c r="E26413">
        <v>2017</v>
      </c>
      <c r="F26413" t="s">
        <v>129</v>
      </c>
      <c r="G26413">
        <v>4</v>
      </c>
      <c r="H26413">
        <v>25</v>
      </c>
      <c r="I26413">
        <v>1</v>
      </c>
      <c r="J26413">
        <v>4</v>
      </c>
      <c r="K26413">
        <v>1</v>
      </c>
      <c r="L26413">
        <v>2</v>
      </c>
      <c r="M26413">
        <v>2</v>
      </c>
      <c r="N26413">
        <v>0</v>
      </c>
      <c r="O26413">
        <v>0</v>
      </c>
      <c r="P26413" t="s">
        <v>36</v>
      </c>
      <c r="Q26413" t="str">
        <f>VLOOKUP(P26413,'Meal Codes'!$A$2:$B$5,2)</f>
        <v>Bed &amp; Breakfast</v>
      </c>
      <c r="R26413" t="s">
        <v>198</v>
      </c>
      <c r="S26413" t="s">
        <v>47</v>
      </c>
      <c r="T26413" t="s">
        <v>296</v>
      </c>
      <c r="U26413">
        <v>0</v>
      </c>
      <c r="V26413">
        <v>0</v>
      </c>
      <c r="W26413">
        <v>0</v>
      </c>
      <c r="X26413" t="s">
        <v>53</v>
      </c>
      <c r="Y26413" t="s">
        <v>53</v>
      </c>
      <c r="Z26413">
        <v>0</v>
      </c>
      <c r="AA26413" t="s">
        <v>40</v>
      </c>
      <c r="AB26413">
        <v>9</v>
      </c>
      <c r="AC26413" t="s">
        <v>41</v>
      </c>
      <c r="AD26413">
        <v>0</v>
      </c>
      <c r="AE26413" t="s">
        <v>42</v>
      </c>
      <c r="AF26413">
        <v>93.18</v>
      </c>
      <c r="AG26413">
        <v>0</v>
      </c>
      <c r="AH26413">
        <v>0</v>
      </c>
      <c r="AI26413" t="s">
        <v>43</v>
      </c>
      <c r="AJ26413" s="7">
        <v>42765</v>
      </c>
      <c r="AK26413">
        <f t="shared" si="2060"/>
        <v>2017</v>
      </c>
      <c r="AL26413">
        <f t="shared" si="2061"/>
        <v>1</v>
      </c>
      <c r="AM26413">
        <f t="shared" si="2062"/>
        <v>30</v>
      </c>
      <c r="AN26413" t="str">
        <f t="shared" si="2063"/>
        <v>Mon</v>
      </c>
      <c r="AO26413">
        <f t="shared" si="2064"/>
        <v>5</v>
      </c>
    </row>
    <row r="26414" spans="1:41" x14ac:dyDescent="0.25">
      <c r="A26414" s="6">
        <v>205116</v>
      </c>
      <c r="B26414" t="s">
        <v>206</v>
      </c>
      <c r="C26414">
        <v>0</v>
      </c>
      <c r="D26414">
        <v>11</v>
      </c>
      <c r="E26414">
        <v>2017</v>
      </c>
      <c r="F26414" t="s">
        <v>129</v>
      </c>
      <c r="G26414">
        <v>4</v>
      </c>
      <c r="H26414">
        <v>28</v>
      </c>
      <c r="I26414">
        <v>1</v>
      </c>
      <c r="J26414">
        <v>1</v>
      </c>
      <c r="K26414">
        <v>1</v>
      </c>
      <c r="L26414">
        <v>2</v>
      </c>
      <c r="M26414">
        <v>2</v>
      </c>
      <c r="N26414">
        <v>0</v>
      </c>
      <c r="O26414">
        <v>0</v>
      </c>
      <c r="P26414" t="s">
        <v>36</v>
      </c>
      <c r="Q26414" t="str">
        <f>VLOOKUP(P26414,'Meal Codes'!$A$2:$B$5,2)</f>
        <v>Bed &amp; Breakfast</v>
      </c>
      <c r="R26414" t="s">
        <v>73</v>
      </c>
      <c r="S26414" t="s">
        <v>52</v>
      </c>
      <c r="T26414" t="s">
        <v>296</v>
      </c>
      <c r="U26414">
        <v>0</v>
      </c>
      <c r="V26414">
        <v>0</v>
      </c>
      <c r="W26414">
        <v>0</v>
      </c>
      <c r="X26414" t="s">
        <v>45</v>
      </c>
      <c r="Y26414" t="s">
        <v>53</v>
      </c>
      <c r="Z26414">
        <v>0</v>
      </c>
      <c r="AA26414" t="s">
        <v>40</v>
      </c>
      <c r="AB26414">
        <v>28</v>
      </c>
      <c r="AC26414" t="s">
        <v>41</v>
      </c>
      <c r="AD26414">
        <v>0</v>
      </c>
      <c r="AE26414" t="s">
        <v>42</v>
      </c>
      <c r="AF26414">
        <v>75</v>
      </c>
      <c r="AG26414">
        <v>0</v>
      </c>
      <c r="AH26414">
        <v>0</v>
      </c>
      <c r="AI26414" t="s">
        <v>43</v>
      </c>
      <c r="AJ26414" s="7">
        <v>42765</v>
      </c>
      <c r="AK26414">
        <f t="shared" si="2060"/>
        <v>2017</v>
      </c>
      <c r="AL26414">
        <f t="shared" si="2061"/>
        <v>1</v>
      </c>
      <c r="AM26414">
        <f t="shared" si="2062"/>
        <v>30</v>
      </c>
      <c r="AN26414" t="str">
        <f t="shared" si="2063"/>
        <v>Mon</v>
      </c>
      <c r="AO26414">
        <f t="shared" si="2064"/>
        <v>5</v>
      </c>
    </row>
    <row r="26415" spans="1:41" x14ac:dyDescent="0.25">
      <c r="A26415" s="6">
        <v>205117</v>
      </c>
      <c r="B26415" t="s">
        <v>206</v>
      </c>
      <c r="C26415">
        <v>0</v>
      </c>
      <c r="D26415">
        <v>11</v>
      </c>
      <c r="E26415">
        <v>2017</v>
      </c>
      <c r="F26415" t="s">
        <v>129</v>
      </c>
      <c r="G26415">
        <v>4</v>
      </c>
      <c r="H26415">
        <v>23</v>
      </c>
      <c r="I26415">
        <v>2</v>
      </c>
      <c r="J26415">
        <v>5</v>
      </c>
      <c r="K26415">
        <v>1</v>
      </c>
      <c r="L26415">
        <v>2</v>
      </c>
      <c r="M26415">
        <v>2</v>
      </c>
      <c r="N26415">
        <v>0</v>
      </c>
      <c r="O26415">
        <v>0</v>
      </c>
      <c r="P26415" t="s">
        <v>36</v>
      </c>
      <c r="Q26415" t="str">
        <f>VLOOKUP(P26415,'Meal Codes'!$A$2:$B$5,2)</f>
        <v>Bed &amp; Breakfast</v>
      </c>
      <c r="R26415" t="s">
        <v>98</v>
      </c>
      <c r="S26415" t="s">
        <v>47</v>
      </c>
      <c r="T26415" t="s">
        <v>296</v>
      </c>
      <c r="U26415">
        <v>0</v>
      </c>
      <c r="V26415">
        <v>0</v>
      </c>
      <c r="W26415">
        <v>0</v>
      </c>
      <c r="X26415" t="s">
        <v>45</v>
      </c>
      <c r="Y26415" t="s">
        <v>45</v>
      </c>
      <c r="Z26415">
        <v>0</v>
      </c>
      <c r="AA26415" t="s">
        <v>40</v>
      </c>
      <c r="AB26415">
        <v>9</v>
      </c>
      <c r="AC26415" t="s">
        <v>41</v>
      </c>
      <c r="AD26415">
        <v>0</v>
      </c>
      <c r="AE26415" t="s">
        <v>42</v>
      </c>
      <c r="AF26415">
        <v>82.62</v>
      </c>
      <c r="AG26415">
        <v>0</v>
      </c>
      <c r="AH26415">
        <v>2</v>
      </c>
      <c r="AI26415" t="s">
        <v>43</v>
      </c>
      <c r="AJ26415" s="7">
        <v>42765</v>
      </c>
      <c r="AK26415">
        <f t="shared" si="2060"/>
        <v>2017</v>
      </c>
      <c r="AL26415">
        <f t="shared" si="2061"/>
        <v>1</v>
      </c>
      <c r="AM26415">
        <f t="shared" si="2062"/>
        <v>30</v>
      </c>
      <c r="AN26415" t="str">
        <f t="shared" si="2063"/>
        <v>Mon</v>
      </c>
      <c r="AO26415">
        <f t="shared" si="2064"/>
        <v>5</v>
      </c>
    </row>
    <row r="26416" spans="1:41" x14ac:dyDescent="0.25">
      <c r="A26416" s="6">
        <v>205118</v>
      </c>
      <c r="B26416" t="s">
        <v>206</v>
      </c>
      <c r="C26416">
        <v>0</v>
      </c>
      <c r="D26416">
        <v>11</v>
      </c>
      <c r="E26416">
        <v>2017</v>
      </c>
      <c r="F26416" t="s">
        <v>129</v>
      </c>
      <c r="G26416">
        <v>4</v>
      </c>
      <c r="H26416">
        <v>23</v>
      </c>
      <c r="I26416">
        <v>2</v>
      </c>
      <c r="J26416">
        <v>5</v>
      </c>
      <c r="K26416">
        <v>1</v>
      </c>
      <c r="L26416">
        <v>3</v>
      </c>
      <c r="M26416">
        <v>2</v>
      </c>
      <c r="N26416">
        <v>1</v>
      </c>
      <c r="O26416">
        <v>0</v>
      </c>
      <c r="P26416" t="s">
        <v>36</v>
      </c>
      <c r="Q26416" t="str">
        <f>VLOOKUP(P26416,'Meal Codes'!$A$2:$B$5,2)</f>
        <v>Bed &amp; Breakfast</v>
      </c>
      <c r="R26416" t="s">
        <v>98</v>
      </c>
      <c r="S26416" t="s">
        <v>47</v>
      </c>
      <c r="T26416" t="s">
        <v>296</v>
      </c>
      <c r="U26416">
        <v>0</v>
      </c>
      <c r="V26416">
        <v>0</v>
      </c>
      <c r="W26416">
        <v>0</v>
      </c>
      <c r="X26416" t="s">
        <v>45</v>
      </c>
      <c r="Y26416" t="s">
        <v>45</v>
      </c>
      <c r="Z26416">
        <v>0</v>
      </c>
      <c r="AA26416" t="s">
        <v>40</v>
      </c>
      <c r="AB26416">
        <v>9</v>
      </c>
      <c r="AC26416" t="s">
        <v>41</v>
      </c>
      <c r="AD26416">
        <v>0</v>
      </c>
      <c r="AE26416" t="s">
        <v>42</v>
      </c>
      <c r="AF26416">
        <v>97.92</v>
      </c>
      <c r="AG26416">
        <v>0</v>
      </c>
      <c r="AH26416">
        <v>4</v>
      </c>
      <c r="AI26416" t="s">
        <v>43</v>
      </c>
      <c r="AJ26416" s="7">
        <v>42765</v>
      </c>
      <c r="AK26416">
        <f t="shared" si="2060"/>
        <v>2017</v>
      </c>
      <c r="AL26416">
        <f t="shared" si="2061"/>
        <v>1</v>
      </c>
      <c r="AM26416">
        <f t="shared" si="2062"/>
        <v>30</v>
      </c>
      <c r="AN26416" t="str">
        <f t="shared" si="2063"/>
        <v>Mon</v>
      </c>
      <c r="AO26416">
        <f t="shared" si="2064"/>
        <v>5</v>
      </c>
    </row>
    <row r="26417" spans="1:41" x14ac:dyDescent="0.25">
      <c r="A26417" s="6">
        <v>205119</v>
      </c>
      <c r="B26417" t="s">
        <v>206</v>
      </c>
      <c r="C26417">
        <v>0</v>
      </c>
      <c r="D26417">
        <v>71</v>
      </c>
      <c r="E26417">
        <v>2017</v>
      </c>
      <c r="F26417" t="s">
        <v>129</v>
      </c>
      <c r="G26417">
        <v>4</v>
      </c>
      <c r="H26417">
        <v>26</v>
      </c>
      <c r="I26417">
        <v>1</v>
      </c>
      <c r="J26417">
        <v>3</v>
      </c>
      <c r="K26417">
        <v>1</v>
      </c>
      <c r="L26417">
        <v>2</v>
      </c>
      <c r="M26417">
        <v>2</v>
      </c>
      <c r="N26417">
        <v>0</v>
      </c>
      <c r="O26417">
        <v>0</v>
      </c>
      <c r="P26417" t="s">
        <v>36</v>
      </c>
      <c r="Q26417" t="str">
        <f>VLOOKUP(P26417,'Meal Codes'!$A$2:$B$5,2)</f>
        <v>Bed &amp; Breakfast</v>
      </c>
      <c r="R26417" t="s">
        <v>60</v>
      </c>
      <c r="S26417" t="s">
        <v>47</v>
      </c>
      <c r="T26417" t="s">
        <v>296</v>
      </c>
      <c r="U26417">
        <v>0</v>
      </c>
      <c r="V26417">
        <v>0</v>
      </c>
      <c r="W26417">
        <v>0</v>
      </c>
      <c r="X26417" t="s">
        <v>53</v>
      </c>
      <c r="Y26417" t="s">
        <v>53</v>
      </c>
      <c r="Z26417">
        <v>0</v>
      </c>
      <c r="AA26417" t="s">
        <v>40</v>
      </c>
      <c r="AB26417">
        <v>9</v>
      </c>
      <c r="AC26417" t="s">
        <v>41</v>
      </c>
      <c r="AD26417">
        <v>0</v>
      </c>
      <c r="AE26417" t="s">
        <v>42</v>
      </c>
      <c r="AF26417">
        <v>96.9</v>
      </c>
      <c r="AG26417">
        <v>0</v>
      </c>
      <c r="AH26417">
        <v>2</v>
      </c>
      <c r="AI26417" t="s">
        <v>43</v>
      </c>
      <c r="AJ26417" s="7">
        <v>42765</v>
      </c>
      <c r="AK26417">
        <f t="shared" si="2060"/>
        <v>2017</v>
      </c>
      <c r="AL26417">
        <f t="shared" si="2061"/>
        <v>1</v>
      </c>
      <c r="AM26417">
        <f t="shared" si="2062"/>
        <v>30</v>
      </c>
      <c r="AN26417" t="str">
        <f t="shared" si="2063"/>
        <v>Mon</v>
      </c>
      <c r="AO26417">
        <f t="shared" si="2064"/>
        <v>5</v>
      </c>
    </row>
    <row r="26418" spans="1:41" x14ac:dyDescent="0.25">
      <c r="A26418" s="6">
        <v>205120</v>
      </c>
      <c r="B26418" t="s">
        <v>206</v>
      </c>
      <c r="C26418">
        <v>0</v>
      </c>
      <c r="D26418">
        <v>68</v>
      </c>
      <c r="E26418">
        <v>2017</v>
      </c>
      <c r="F26418" t="s">
        <v>129</v>
      </c>
      <c r="G26418">
        <v>4</v>
      </c>
      <c r="H26418">
        <v>28</v>
      </c>
      <c r="I26418">
        <v>1</v>
      </c>
      <c r="J26418">
        <v>1</v>
      </c>
      <c r="K26418">
        <v>1</v>
      </c>
      <c r="L26418">
        <v>2</v>
      </c>
      <c r="M26418">
        <v>2</v>
      </c>
      <c r="N26418">
        <v>0</v>
      </c>
      <c r="O26418">
        <v>0</v>
      </c>
      <c r="P26418" t="s">
        <v>36</v>
      </c>
      <c r="Q26418" t="str">
        <f>VLOOKUP(P26418,'Meal Codes'!$A$2:$B$5,2)</f>
        <v>Bed &amp; Breakfast</v>
      </c>
      <c r="R26418" t="s">
        <v>72</v>
      </c>
      <c r="S26418" t="s">
        <v>47</v>
      </c>
      <c r="T26418" t="s">
        <v>296</v>
      </c>
      <c r="U26418">
        <v>0</v>
      </c>
      <c r="V26418">
        <v>0</v>
      </c>
      <c r="W26418">
        <v>0</v>
      </c>
      <c r="X26418" t="s">
        <v>45</v>
      </c>
      <c r="Y26418" t="s">
        <v>45</v>
      </c>
      <c r="Z26418">
        <v>0</v>
      </c>
      <c r="AA26418" t="s">
        <v>40</v>
      </c>
      <c r="AB26418">
        <v>9</v>
      </c>
      <c r="AC26418" t="s">
        <v>41</v>
      </c>
      <c r="AD26418">
        <v>0</v>
      </c>
      <c r="AE26418" t="s">
        <v>42</v>
      </c>
      <c r="AF26418">
        <v>93.6</v>
      </c>
      <c r="AG26418">
        <v>0</v>
      </c>
      <c r="AH26418">
        <v>2</v>
      </c>
      <c r="AI26418" t="s">
        <v>43</v>
      </c>
      <c r="AJ26418" s="7">
        <v>42765</v>
      </c>
      <c r="AK26418">
        <f t="shared" si="2060"/>
        <v>2017</v>
      </c>
      <c r="AL26418">
        <f t="shared" si="2061"/>
        <v>1</v>
      </c>
      <c r="AM26418">
        <f t="shared" si="2062"/>
        <v>30</v>
      </c>
      <c r="AN26418" t="str">
        <f t="shared" si="2063"/>
        <v>Mon</v>
      </c>
      <c r="AO26418">
        <f t="shared" si="2064"/>
        <v>5</v>
      </c>
    </row>
    <row r="26419" spans="1:41" x14ac:dyDescent="0.25">
      <c r="A26419" s="6">
        <v>205121</v>
      </c>
      <c r="B26419" t="s">
        <v>206</v>
      </c>
      <c r="C26419">
        <v>0</v>
      </c>
      <c r="D26419">
        <v>4</v>
      </c>
      <c r="E26419">
        <v>2017</v>
      </c>
      <c r="F26419" t="s">
        <v>129</v>
      </c>
      <c r="G26419">
        <v>4</v>
      </c>
      <c r="H26419">
        <v>28</v>
      </c>
      <c r="I26419">
        <v>1</v>
      </c>
      <c r="J26419">
        <v>1</v>
      </c>
      <c r="K26419">
        <v>1</v>
      </c>
      <c r="L26419">
        <v>2</v>
      </c>
      <c r="M26419">
        <v>2</v>
      </c>
      <c r="N26419">
        <v>0</v>
      </c>
      <c r="O26419">
        <v>0</v>
      </c>
      <c r="P26419" t="s">
        <v>36</v>
      </c>
      <c r="Q26419" t="str">
        <f>VLOOKUP(P26419,'Meal Codes'!$A$2:$B$5,2)</f>
        <v>Bed &amp; Breakfast</v>
      </c>
      <c r="R26419" t="s">
        <v>44</v>
      </c>
      <c r="S26419" t="s">
        <v>47</v>
      </c>
      <c r="T26419" t="s">
        <v>296</v>
      </c>
      <c r="U26419">
        <v>0</v>
      </c>
      <c r="V26419">
        <v>0</v>
      </c>
      <c r="W26419">
        <v>0</v>
      </c>
      <c r="X26419" t="s">
        <v>45</v>
      </c>
      <c r="Y26419" t="s">
        <v>53</v>
      </c>
      <c r="Z26419">
        <v>0</v>
      </c>
      <c r="AA26419" t="s">
        <v>40</v>
      </c>
      <c r="AB26419">
        <v>9</v>
      </c>
      <c r="AC26419" t="s">
        <v>41</v>
      </c>
      <c r="AD26419">
        <v>0</v>
      </c>
      <c r="AE26419" t="s">
        <v>42</v>
      </c>
      <c r="AF26419">
        <v>108</v>
      </c>
      <c r="AG26419">
        <v>0</v>
      </c>
      <c r="AH26419">
        <v>0</v>
      </c>
      <c r="AI26419" t="s">
        <v>43</v>
      </c>
      <c r="AJ26419" s="7">
        <v>42765</v>
      </c>
      <c r="AK26419">
        <f t="shared" si="2060"/>
        <v>2017</v>
      </c>
      <c r="AL26419">
        <f t="shared" si="2061"/>
        <v>1</v>
      </c>
      <c r="AM26419">
        <f t="shared" si="2062"/>
        <v>30</v>
      </c>
      <c r="AN26419" t="str">
        <f t="shared" si="2063"/>
        <v>Mon</v>
      </c>
      <c r="AO26419">
        <f t="shared" si="2064"/>
        <v>5</v>
      </c>
    </row>
    <row r="26420" spans="1:41" x14ac:dyDescent="0.25">
      <c r="A26420" s="6">
        <v>205122</v>
      </c>
      <c r="B26420" t="s">
        <v>206</v>
      </c>
      <c r="C26420">
        <v>0</v>
      </c>
      <c r="D26420">
        <v>4</v>
      </c>
      <c r="E26420">
        <v>2017</v>
      </c>
      <c r="F26420" t="s">
        <v>129</v>
      </c>
      <c r="G26420">
        <v>4</v>
      </c>
      <c r="H26420">
        <v>27</v>
      </c>
      <c r="I26420">
        <v>1</v>
      </c>
      <c r="J26420">
        <v>2</v>
      </c>
      <c r="K26420">
        <v>1</v>
      </c>
      <c r="L26420">
        <v>1</v>
      </c>
      <c r="M26420">
        <v>1</v>
      </c>
      <c r="N26420">
        <v>0</v>
      </c>
      <c r="O26420">
        <v>0</v>
      </c>
      <c r="P26420" t="s">
        <v>105</v>
      </c>
      <c r="Q26420" t="str">
        <f>VLOOKUP(P26420,'Meal Codes'!$A$2:$B$5,2)</f>
        <v>Self-Catering</v>
      </c>
      <c r="R26420" t="s">
        <v>37</v>
      </c>
      <c r="S26420" t="s">
        <v>47</v>
      </c>
      <c r="T26420" t="s">
        <v>296</v>
      </c>
      <c r="U26420">
        <v>0</v>
      </c>
      <c r="V26420">
        <v>0</v>
      </c>
      <c r="W26420">
        <v>0</v>
      </c>
      <c r="X26420" t="s">
        <v>45</v>
      </c>
      <c r="Y26420" t="s">
        <v>45</v>
      </c>
      <c r="Z26420">
        <v>0</v>
      </c>
      <c r="AA26420" t="s">
        <v>40</v>
      </c>
      <c r="AB26420">
        <v>7</v>
      </c>
      <c r="AC26420" t="s">
        <v>41</v>
      </c>
      <c r="AD26420">
        <v>0</v>
      </c>
      <c r="AE26420" t="s">
        <v>42</v>
      </c>
      <c r="AF26420">
        <v>57.06</v>
      </c>
      <c r="AG26420">
        <v>0</v>
      </c>
      <c r="AH26420">
        <v>0</v>
      </c>
      <c r="AI26420" t="s">
        <v>43</v>
      </c>
      <c r="AJ26420" s="7">
        <v>42765</v>
      </c>
      <c r="AK26420">
        <f t="shared" si="2060"/>
        <v>2017</v>
      </c>
      <c r="AL26420">
        <f t="shared" si="2061"/>
        <v>1</v>
      </c>
      <c r="AM26420">
        <f t="shared" si="2062"/>
        <v>30</v>
      </c>
      <c r="AN26420" t="str">
        <f t="shared" si="2063"/>
        <v>Mon</v>
      </c>
      <c r="AO26420">
        <f t="shared" si="2064"/>
        <v>5</v>
      </c>
    </row>
    <row r="26421" spans="1:41" x14ac:dyDescent="0.25">
      <c r="A26421" s="6">
        <v>205123</v>
      </c>
      <c r="B26421" t="s">
        <v>206</v>
      </c>
      <c r="C26421">
        <v>0</v>
      </c>
      <c r="D26421">
        <v>4</v>
      </c>
      <c r="E26421">
        <v>2017</v>
      </c>
      <c r="F26421" t="s">
        <v>129</v>
      </c>
      <c r="G26421">
        <v>4</v>
      </c>
      <c r="H26421">
        <v>27</v>
      </c>
      <c r="I26421">
        <v>1</v>
      </c>
      <c r="J26421">
        <v>2</v>
      </c>
      <c r="K26421">
        <v>1</v>
      </c>
      <c r="L26421">
        <v>1</v>
      </c>
      <c r="M26421">
        <v>1</v>
      </c>
      <c r="N26421">
        <v>0</v>
      </c>
      <c r="O26421">
        <v>0</v>
      </c>
      <c r="P26421" t="s">
        <v>105</v>
      </c>
      <c r="Q26421" t="str">
        <f>VLOOKUP(P26421,'Meal Codes'!$A$2:$B$5,2)</f>
        <v>Self-Catering</v>
      </c>
      <c r="R26421" t="s">
        <v>37</v>
      </c>
      <c r="S26421" t="s">
        <v>47</v>
      </c>
      <c r="T26421" t="s">
        <v>296</v>
      </c>
      <c r="U26421">
        <v>0</v>
      </c>
      <c r="V26421">
        <v>0</v>
      </c>
      <c r="W26421">
        <v>0</v>
      </c>
      <c r="X26421" t="s">
        <v>45</v>
      </c>
      <c r="Y26421" t="s">
        <v>45</v>
      </c>
      <c r="Z26421">
        <v>0</v>
      </c>
      <c r="AA26421" t="s">
        <v>40</v>
      </c>
      <c r="AB26421">
        <v>7</v>
      </c>
      <c r="AC26421" t="s">
        <v>41</v>
      </c>
      <c r="AD26421">
        <v>0</v>
      </c>
      <c r="AE26421" t="s">
        <v>42</v>
      </c>
      <c r="AF26421">
        <v>57.06</v>
      </c>
      <c r="AG26421">
        <v>0</v>
      </c>
      <c r="AH26421">
        <v>0</v>
      </c>
      <c r="AI26421" t="s">
        <v>43</v>
      </c>
      <c r="AJ26421" s="7">
        <v>42765</v>
      </c>
      <c r="AK26421">
        <f t="shared" si="2060"/>
        <v>2017</v>
      </c>
      <c r="AL26421">
        <f t="shared" si="2061"/>
        <v>1</v>
      </c>
      <c r="AM26421">
        <f t="shared" si="2062"/>
        <v>30</v>
      </c>
      <c r="AN26421" t="str">
        <f t="shared" si="2063"/>
        <v>Mon</v>
      </c>
      <c r="AO26421">
        <f t="shared" si="2064"/>
        <v>5</v>
      </c>
    </row>
    <row r="26422" spans="1:41" x14ac:dyDescent="0.25">
      <c r="A26422" s="6">
        <v>205124</v>
      </c>
      <c r="B26422" t="s">
        <v>206</v>
      </c>
      <c r="C26422">
        <v>0</v>
      </c>
      <c r="D26422">
        <v>47</v>
      </c>
      <c r="E26422">
        <v>2017</v>
      </c>
      <c r="F26422" t="s">
        <v>129</v>
      </c>
      <c r="G26422">
        <v>4</v>
      </c>
      <c r="H26422">
        <v>28</v>
      </c>
      <c r="I26422">
        <v>1</v>
      </c>
      <c r="J26422">
        <v>1</v>
      </c>
      <c r="K26422">
        <v>1</v>
      </c>
      <c r="L26422">
        <v>2</v>
      </c>
      <c r="M26422">
        <v>2</v>
      </c>
      <c r="N26422">
        <v>0</v>
      </c>
      <c r="O26422">
        <v>0</v>
      </c>
      <c r="P26422" t="s">
        <v>36</v>
      </c>
      <c r="Q26422" t="str">
        <f>VLOOKUP(P26422,'Meal Codes'!$A$2:$B$5,2)</f>
        <v>Bed &amp; Breakfast</v>
      </c>
      <c r="R26422" t="s">
        <v>127</v>
      </c>
      <c r="S26422" t="s">
        <v>47</v>
      </c>
      <c r="T26422" t="s">
        <v>296</v>
      </c>
      <c r="U26422">
        <v>0</v>
      </c>
      <c r="V26422">
        <v>0</v>
      </c>
      <c r="W26422">
        <v>0</v>
      </c>
      <c r="X26422" t="s">
        <v>45</v>
      </c>
      <c r="Y26422" t="s">
        <v>45</v>
      </c>
      <c r="Z26422">
        <v>0</v>
      </c>
      <c r="AA26422" t="s">
        <v>40</v>
      </c>
      <c r="AB26422">
        <v>83</v>
      </c>
      <c r="AC26422" t="s">
        <v>41</v>
      </c>
      <c r="AD26422">
        <v>0</v>
      </c>
      <c r="AE26422" t="s">
        <v>42</v>
      </c>
      <c r="AF26422">
        <v>76.319999999999993</v>
      </c>
      <c r="AG26422">
        <v>0</v>
      </c>
      <c r="AH26422">
        <v>0</v>
      </c>
      <c r="AI26422" t="s">
        <v>43</v>
      </c>
      <c r="AJ26422" s="7">
        <v>42765</v>
      </c>
      <c r="AK26422">
        <f t="shared" si="2060"/>
        <v>2017</v>
      </c>
      <c r="AL26422">
        <f t="shared" si="2061"/>
        <v>1</v>
      </c>
      <c r="AM26422">
        <f t="shared" si="2062"/>
        <v>30</v>
      </c>
      <c r="AN26422" t="str">
        <f t="shared" si="2063"/>
        <v>Mon</v>
      </c>
      <c r="AO26422">
        <f t="shared" si="2064"/>
        <v>5</v>
      </c>
    </row>
    <row r="26423" spans="1:41" x14ac:dyDescent="0.25">
      <c r="A26423" s="6">
        <v>205125</v>
      </c>
      <c r="B26423" t="s">
        <v>206</v>
      </c>
      <c r="C26423">
        <v>0</v>
      </c>
      <c r="D26423">
        <v>55</v>
      </c>
      <c r="E26423">
        <v>2017</v>
      </c>
      <c r="F26423" t="s">
        <v>129</v>
      </c>
      <c r="G26423">
        <v>4</v>
      </c>
      <c r="H26423">
        <v>27</v>
      </c>
      <c r="I26423">
        <v>1</v>
      </c>
      <c r="J26423">
        <v>2</v>
      </c>
      <c r="K26423">
        <v>1</v>
      </c>
      <c r="L26423">
        <v>2</v>
      </c>
      <c r="M26423">
        <v>2</v>
      </c>
      <c r="N26423">
        <v>0</v>
      </c>
      <c r="O26423">
        <v>0</v>
      </c>
      <c r="P26423" t="s">
        <v>36</v>
      </c>
      <c r="Q26423" t="str">
        <f>VLOOKUP(P26423,'Meal Codes'!$A$2:$B$5,2)</f>
        <v>Bed &amp; Breakfast</v>
      </c>
      <c r="R26423" t="s">
        <v>44</v>
      </c>
      <c r="S26423" t="s">
        <v>47</v>
      </c>
      <c r="T26423" t="s">
        <v>296</v>
      </c>
      <c r="U26423">
        <v>0</v>
      </c>
      <c r="V26423">
        <v>0</v>
      </c>
      <c r="W26423">
        <v>0</v>
      </c>
      <c r="X26423" t="s">
        <v>45</v>
      </c>
      <c r="Y26423" t="s">
        <v>45</v>
      </c>
      <c r="Z26423">
        <v>0</v>
      </c>
      <c r="AA26423" t="s">
        <v>40</v>
      </c>
      <c r="AB26423">
        <v>7</v>
      </c>
      <c r="AC26423" t="s">
        <v>41</v>
      </c>
      <c r="AD26423">
        <v>0</v>
      </c>
      <c r="AE26423" t="s">
        <v>42</v>
      </c>
      <c r="AF26423">
        <v>72.069999999999993</v>
      </c>
      <c r="AG26423">
        <v>0</v>
      </c>
      <c r="AH26423">
        <v>1</v>
      </c>
      <c r="AI26423" t="s">
        <v>43</v>
      </c>
      <c r="AJ26423" s="7">
        <v>42765</v>
      </c>
      <c r="AK26423">
        <f t="shared" si="2060"/>
        <v>2017</v>
      </c>
      <c r="AL26423">
        <f t="shared" si="2061"/>
        <v>1</v>
      </c>
      <c r="AM26423">
        <f t="shared" si="2062"/>
        <v>30</v>
      </c>
      <c r="AN26423" t="str">
        <f t="shared" si="2063"/>
        <v>Mon</v>
      </c>
      <c r="AO26423">
        <f t="shared" si="2064"/>
        <v>5</v>
      </c>
    </row>
    <row r="26424" spans="1:41" x14ac:dyDescent="0.25">
      <c r="A26424" s="6">
        <v>205126</v>
      </c>
      <c r="B26424" t="s">
        <v>206</v>
      </c>
      <c r="C26424">
        <v>0</v>
      </c>
      <c r="D26424">
        <v>36</v>
      </c>
      <c r="E26424">
        <v>2017</v>
      </c>
      <c r="F26424" t="s">
        <v>129</v>
      </c>
      <c r="G26424">
        <v>4</v>
      </c>
      <c r="H26424">
        <v>27</v>
      </c>
      <c r="I26424">
        <v>1</v>
      </c>
      <c r="J26424">
        <v>2</v>
      </c>
      <c r="K26424">
        <v>1</v>
      </c>
      <c r="L26424">
        <v>2</v>
      </c>
      <c r="M26424">
        <v>2</v>
      </c>
      <c r="N26424">
        <v>0</v>
      </c>
      <c r="O26424">
        <v>0</v>
      </c>
      <c r="P26424" t="s">
        <v>51</v>
      </c>
      <c r="Q26424" t="str">
        <f>VLOOKUP(P26424,'Meal Codes'!$A$2:$B$5,2)</f>
        <v>Half Board</v>
      </c>
      <c r="R26424" t="s">
        <v>60</v>
      </c>
      <c r="S26424" t="s">
        <v>47</v>
      </c>
      <c r="T26424" t="s">
        <v>296</v>
      </c>
      <c r="U26424">
        <v>0</v>
      </c>
      <c r="V26424">
        <v>0</v>
      </c>
      <c r="W26424">
        <v>0</v>
      </c>
      <c r="X26424" t="s">
        <v>45</v>
      </c>
      <c r="Y26424" t="s">
        <v>45</v>
      </c>
      <c r="Z26424">
        <v>0</v>
      </c>
      <c r="AA26424" t="s">
        <v>40</v>
      </c>
      <c r="AB26424">
        <v>7</v>
      </c>
      <c r="AC26424" t="s">
        <v>41</v>
      </c>
      <c r="AD26424">
        <v>0</v>
      </c>
      <c r="AE26424" t="s">
        <v>42</v>
      </c>
      <c r="AF26424">
        <v>79.3</v>
      </c>
      <c r="AG26424">
        <v>0</v>
      </c>
      <c r="AH26424">
        <v>1</v>
      </c>
      <c r="AI26424" t="s">
        <v>43</v>
      </c>
      <c r="AJ26424" s="7">
        <v>42765</v>
      </c>
      <c r="AK26424">
        <f t="shared" si="2060"/>
        <v>2017</v>
      </c>
      <c r="AL26424">
        <f t="shared" si="2061"/>
        <v>1</v>
      </c>
      <c r="AM26424">
        <f t="shared" si="2062"/>
        <v>30</v>
      </c>
      <c r="AN26424" t="str">
        <f t="shared" si="2063"/>
        <v>Mon</v>
      </c>
      <c r="AO26424">
        <f t="shared" si="2064"/>
        <v>5</v>
      </c>
    </row>
    <row r="26425" spans="1:41" x14ac:dyDescent="0.25">
      <c r="A26425" s="6">
        <v>205127</v>
      </c>
      <c r="B26425" t="s">
        <v>206</v>
      </c>
      <c r="C26425">
        <v>0</v>
      </c>
      <c r="D26425">
        <v>0</v>
      </c>
      <c r="E26425">
        <v>2017</v>
      </c>
      <c r="F26425" t="s">
        <v>129</v>
      </c>
      <c r="G26425">
        <v>4</v>
      </c>
      <c r="H26425">
        <v>26</v>
      </c>
      <c r="I26425">
        <v>1</v>
      </c>
      <c r="J26425">
        <v>3</v>
      </c>
      <c r="K26425">
        <v>1</v>
      </c>
      <c r="L26425">
        <v>2</v>
      </c>
      <c r="M26425">
        <v>2</v>
      </c>
      <c r="N26425">
        <v>0</v>
      </c>
      <c r="O26425">
        <v>0</v>
      </c>
      <c r="P26425" t="s">
        <v>36</v>
      </c>
      <c r="Q26425" t="str">
        <f>VLOOKUP(P26425,'Meal Codes'!$A$2:$B$5,2)</f>
        <v>Bed &amp; Breakfast</v>
      </c>
      <c r="R26425" t="s">
        <v>79</v>
      </c>
      <c r="S26425" t="s">
        <v>47</v>
      </c>
      <c r="T26425" t="s">
        <v>296</v>
      </c>
      <c r="U26425">
        <v>0</v>
      </c>
      <c r="V26425">
        <v>0</v>
      </c>
      <c r="W26425">
        <v>0</v>
      </c>
      <c r="X26425" t="s">
        <v>45</v>
      </c>
      <c r="Y26425" t="s">
        <v>45</v>
      </c>
      <c r="Z26425">
        <v>0</v>
      </c>
      <c r="AA26425" t="s">
        <v>40</v>
      </c>
      <c r="AB26425">
        <v>9</v>
      </c>
      <c r="AC26425" t="s">
        <v>41</v>
      </c>
      <c r="AD26425">
        <v>0</v>
      </c>
      <c r="AE26425" t="s">
        <v>42</v>
      </c>
      <c r="AF26425">
        <v>91.8</v>
      </c>
      <c r="AG26425">
        <v>0</v>
      </c>
      <c r="AH26425">
        <v>0</v>
      </c>
      <c r="AI26425" t="s">
        <v>43</v>
      </c>
      <c r="AJ26425" s="7">
        <v>42765</v>
      </c>
      <c r="AK26425">
        <f t="shared" si="2060"/>
        <v>2017</v>
      </c>
      <c r="AL26425">
        <f t="shared" si="2061"/>
        <v>1</v>
      </c>
      <c r="AM26425">
        <f t="shared" si="2062"/>
        <v>30</v>
      </c>
      <c r="AN26425" t="str">
        <f t="shared" si="2063"/>
        <v>Mon</v>
      </c>
      <c r="AO26425">
        <f t="shared" si="2064"/>
        <v>5</v>
      </c>
    </row>
    <row r="26426" spans="1:41" x14ac:dyDescent="0.25">
      <c r="A26426" s="6">
        <v>205128</v>
      </c>
      <c r="B26426" t="s">
        <v>206</v>
      </c>
      <c r="C26426">
        <v>0</v>
      </c>
      <c r="D26426">
        <v>11</v>
      </c>
      <c r="E26426">
        <v>2017</v>
      </c>
      <c r="F26426" t="s">
        <v>129</v>
      </c>
      <c r="G26426">
        <v>4</v>
      </c>
      <c r="H26426">
        <v>25</v>
      </c>
      <c r="I26426">
        <v>1</v>
      </c>
      <c r="J26426">
        <v>4</v>
      </c>
      <c r="K26426">
        <v>1</v>
      </c>
      <c r="L26426">
        <v>2</v>
      </c>
      <c r="M26426">
        <v>2</v>
      </c>
      <c r="N26426">
        <v>0</v>
      </c>
      <c r="O26426">
        <v>0</v>
      </c>
      <c r="P26426" t="s">
        <v>105</v>
      </c>
      <c r="Q26426" t="str">
        <f>VLOOKUP(P26426,'Meal Codes'!$A$2:$B$5,2)</f>
        <v>Self-Catering</v>
      </c>
      <c r="R26426" t="s">
        <v>98</v>
      </c>
      <c r="S26426" t="s">
        <v>47</v>
      </c>
      <c r="T26426" t="s">
        <v>296</v>
      </c>
      <c r="U26426">
        <v>0</v>
      </c>
      <c r="V26426">
        <v>0</v>
      </c>
      <c r="W26426">
        <v>0</v>
      </c>
      <c r="X26426" t="s">
        <v>45</v>
      </c>
      <c r="Y26426" t="s">
        <v>45</v>
      </c>
      <c r="Z26426">
        <v>0</v>
      </c>
      <c r="AA26426" t="s">
        <v>40</v>
      </c>
      <c r="AB26426">
        <v>9</v>
      </c>
      <c r="AC26426" t="s">
        <v>41</v>
      </c>
      <c r="AD26426">
        <v>0</v>
      </c>
      <c r="AE26426" t="s">
        <v>42</v>
      </c>
      <c r="AF26426">
        <v>74.8</v>
      </c>
      <c r="AG26426">
        <v>0</v>
      </c>
      <c r="AH26426">
        <v>0</v>
      </c>
      <c r="AI26426" t="s">
        <v>43</v>
      </c>
      <c r="AJ26426" s="7">
        <v>42765</v>
      </c>
      <c r="AK26426">
        <f t="shared" si="2060"/>
        <v>2017</v>
      </c>
      <c r="AL26426">
        <f t="shared" si="2061"/>
        <v>1</v>
      </c>
      <c r="AM26426">
        <f t="shared" si="2062"/>
        <v>30</v>
      </c>
      <c r="AN26426" t="str">
        <f t="shared" si="2063"/>
        <v>Mon</v>
      </c>
      <c r="AO26426">
        <f t="shared" si="2064"/>
        <v>5</v>
      </c>
    </row>
    <row r="26427" spans="1:41" x14ac:dyDescent="0.25">
      <c r="A26427" s="6">
        <v>205129</v>
      </c>
      <c r="B26427" t="s">
        <v>206</v>
      </c>
      <c r="C26427">
        <v>0</v>
      </c>
      <c r="D26427">
        <v>140</v>
      </c>
      <c r="E26427">
        <v>2017</v>
      </c>
      <c r="F26427" t="s">
        <v>129</v>
      </c>
      <c r="G26427">
        <v>4</v>
      </c>
      <c r="H26427">
        <v>27</v>
      </c>
      <c r="I26427">
        <v>1</v>
      </c>
      <c r="J26427">
        <v>2</v>
      </c>
      <c r="K26427">
        <v>1</v>
      </c>
      <c r="L26427">
        <v>2</v>
      </c>
      <c r="M26427">
        <v>2</v>
      </c>
      <c r="N26427">
        <v>0</v>
      </c>
      <c r="O26427">
        <v>0</v>
      </c>
      <c r="P26427" t="s">
        <v>105</v>
      </c>
      <c r="Q26427" t="str">
        <f>VLOOKUP(P26427,'Meal Codes'!$A$2:$B$5,2)</f>
        <v>Self-Catering</v>
      </c>
      <c r="R26427" t="s">
        <v>58</v>
      </c>
      <c r="S26427" t="s">
        <v>38</v>
      </c>
      <c r="T26427" t="s">
        <v>38</v>
      </c>
      <c r="U26427">
        <v>0</v>
      </c>
      <c r="V26427">
        <v>0</v>
      </c>
      <c r="W26427">
        <v>0</v>
      </c>
      <c r="X26427" t="s">
        <v>45</v>
      </c>
      <c r="Y26427" t="s">
        <v>45</v>
      </c>
      <c r="Z26427">
        <v>0</v>
      </c>
      <c r="AA26427" t="s">
        <v>40</v>
      </c>
      <c r="AB26427">
        <v>14</v>
      </c>
      <c r="AC26427" t="s">
        <v>41</v>
      </c>
      <c r="AD26427">
        <v>0</v>
      </c>
      <c r="AE26427" t="s">
        <v>42</v>
      </c>
      <c r="AF26427">
        <v>94.67</v>
      </c>
      <c r="AG26427">
        <v>0</v>
      </c>
      <c r="AH26427">
        <v>2</v>
      </c>
      <c r="AI26427" t="s">
        <v>43</v>
      </c>
      <c r="AJ26427" s="7">
        <v>42765</v>
      </c>
      <c r="AK26427">
        <f t="shared" si="2060"/>
        <v>2017</v>
      </c>
      <c r="AL26427">
        <f t="shared" si="2061"/>
        <v>1</v>
      </c>
      <c r="AM26427">
        <f t="shared" si="2062"/>
        <v>30</v>
      </c>
      <c r="AN26427" t="str">
        <f t="shared" si="2063"/>
        <v>Mon</v>
      </c>
      <c r="AO26427">
        <f t="shared" si="2064"/>
        <v>5</v>
      </c>
    </row>
    <row r="26428" spans="1:41" x14ac:dyDescent="0.25">
      <c r="A26428" s="6">
        <v>205130</v>
      </c>
      <c r="B26428" t="s">
        <v>206</v>
      </c>
      <c r="C26428">
        <v>0</v>
      </c>
      <c r="D26428">
        <v>131</v>
      </c>
      <c r="E26428">
        <v>2017</v>
      </c>
      <c r="F26428" t="s">
        <v>129</v>
      </c>
      <c r="G26428">
        <v>4</v>
      </c>
      <c r="H26428">
        <v>28</v>
      </c>
      <c r="I26428">
        <v>1</v>
      </c>
      <c r="J26428">
        <v>1</v>
      </c>
      <c r="K26428">
        <v>1</v>
      </c>
      <c r="L26428">
        <v>3</v>
      </c>
      <c r="M26428">
        <v>3</v>
      </c>
      <c r="N26428">
        <v>0</v>
      </c>
      <c r="O26428">
        <v>0</v>
      </c>
      <c r="P26428" t="s">
        <v>36</v>
      </c>
      <c r="Q26428" t="str">
        <f>VLOOKUP(P26428,'Meal Codes'!$A$2:$B$5,2)</f>
        <v>Bed &amp; Breakfast</v>
      </c>
      <c r="R26428" t="s">
        <v>72</v>
      </c>
      <c r="S26428" t="s">
        <v>52</v>
      </c>
      <c r="T26428" t="s">
        <v>296</v>
      </c>
      <c r="U26428">
        <v>0</v>
      </c>
      <c r="V26428">
        <v>0</v>
      </c>
      <c r="W26428">
        <v>0</v>
      </c>
      <c r="X26428" t="s">
        <v>45</v>
      </c>
      <c r="Y26428" t="s">
        <v>53</v>
      </c>
      <c r="Z26428">
        <v>0</v>
      </c>
      <c r="AA26428" t="s">
        <v>40</v>
      </c>
      <c r="AB26428">
        <v>28</v>
      </c>
      <c r="AC26428" t="s">
        <v>41</v>
      </c>
      <c r="AD26428">
        <v>0</v>
      </c>
      <c r="AE26428" t="s">
        <v>42</v>
      </c>
      <c r="AF26428">
        <v>105</v>
      </c>
      <c r="AG26428">
        <v>0</v>
      </c>
      <c r="AH26428">
        <v>0</v>
      </c>
      <c r="AI26428" t="s">
        <v>43</v>
      </c>
      <c r="AJ26428" s="7">
        <v>42765</v>
      </c>
      <c r="AK26428">
        <f t="shared" si="2060"/>
        <v>2017</v>
      </c>
      <c r="AL26428">
        <f t="shared" si="2061"/>
        <v>1</v>
      </c>
      <c r="AM26428">
        <f t="shared" si="2062"/>
        <v>30</v>
      </c>
      <c r="AN26428" t="str">
        <f t="shared" si="2063"/>
        <v>Mon</v>
      </c>
      <c r="AO26428">
        <f t="shared" si="2064"/>
        <v>5</v>
      </c>
    </row>
    <row r="26429" spans="1:41" x14ac:dyDescent="0.25">
      <c r="A26429" s="6">
        <v>205131</v>
      </c>
      <c r="B26429" t="s">
        <v>206</v>
      </c>
      <c r="C26429">
        <v>0</v>
      </c>
      <c r="D26429">
        <v>7</v>
      </c>
      <c r="E26429">
        <v>2017</v>
      </c>
      <c r="F26429" t="s">
        <v>129</v>
      </c>
      <c r="G26429">
        <v>5</v>
      </c>
      <c r="H26429">
        <v>29</v>
      </c>
      <c r="I26429">
        <v>1</v>
      </c>
      <c r="J26429">
        <v>0</v>
      </c>
      <c r="K26429">
        <v>1</v>
      </c>
      <c r="L26429">
        <v>2</v>
      </c>
      <c r="M26429">
        <v>2</v>
      </c>
      <c r="N26429">
        <v>0</v>
      </c>
      <c r="O26429">
        <v>0</v>
      </c>
      <c r="P26429" t="s">
        <v>105</v>
      </c>
      <c r="Q26429" t="str">
        <f>VLOOKUP(P26429,'Meal Codes'!$A$2:$B$5,2)</f>
        <v>Self-Catering</v>
      </c>
      <c r="R26429" t="s">
        <v>60</v>
      </c>
      <c r="S26429" t="s">
        <v>47</v>
      </c>
      <c r="T26429" t="s">
        <v>296</v>
      </c>
      <c r="U26429">
        <v>0</v>
      </c>
      <c r="V26429">
        <v>0</v>
      </c>
      <c r="W26429">
        <v>0</v>
      </c>
      <c r="X26429" t="s">
        <v>45</v>
      </c>
      <c r="Y26429" t="s">
        <v>45</v>
      </c>
      <c r="Z26429">
        <v>0</v>
      </c>
      <c r="AA26429" t="s">
        <v>40</v>
      </c>
      <c r="AB26429">
        <v>9</v>
      </c>
      <c r="AC26429" t="s">
        <v>41</v>
      </c>
      <c r="AD26429">
        <v>0</v>
      </c>
      <c r="AE26429" t="s">
        <v>42</v>
      </c>
      <c r="AF26429">
        <v>88</v>
      </c>
      <c r="AG26429">
        <v>0</v>
      </c>
      <c r="AH26429">
        <v>1</v>
      </c>
      <c r="AI26429" t="s">
        <v>43</v>
      </c>
      <c r="AJ26429" s="7">
        <v>42765</v>
      </c>
      <c r="AK26429">
        <f t="shared" si="2060"/>
        <v>2017</v>
      </c>
      <c r="AL26429">
        <f t="shared" si="2061"/>
        <v>1</v>
      </c>
      <c r="AM26429">
        <f t="shared" si="2062"/>
        <v>30</v>
      </c>
      <c r="AN26429" t="str">
        <f t="shared" si="2063"/>
        <v>Mon</v>
      </c>
      <c r="AO26429">
        <f t="shared" si="2064"/>
        <v>5</v>
      </c>
    </row>
    <row r="26430" spans="1:41" x14ac:dyDescent="0.25">
      <c r="A26430" s="6">
        <v>205132</v>
      </c>
      <c r="B26430" t="s">
        <v>206</v>
      </c>
      <c r="C26430">
        <v>0</v>
      </c>
      <c r="D26430">
        <v>38</v>
      </c>
      <c r="E26430">
        <v>2017</v>
      </c>
      <c r="F26430" t="s">
        <v>129</v>
      </c>
      <c r="G26430">
        <v>5</v>
      </c>
      <c r="H26430">
        <v>29</v>
      </c>
      <c r="I26430">
        <v>1</v>
      </c>
      <c r="J26430">
        <v>0</v>
      </c>
      <c r="K26430">
        <v>1</v>
      </c>
      <c r="L26430">
        <v>2</v>
      </c>
      <c r="M26430">
        <v>2</v>
      </c>
      <c r="N26430">
        <v>0</v>
      </c>
      <c r="O26430">
        <v>0</v>
      </c>
      <c r="P26430" t="s">
        <v>36</v>
      </c>
      <c r="Q26430" t="str">
        <f>VLOOKUP(P26430,'Meal Codes'!$A$2:$B$5,2)</f>
        <v>Bed &amp; Breakfast</v>
      </c>
      <c r="R26430" t="s">
        <v>86</v>
      </c>
      <c r="S26430" t="s">
        <v>47</v>
      </c>
      <c r="T26430" t="s">
        <v>296</v>
      </c>
      <c r="U26430">
        <v>0</v>
      </c>
      <c r="V26430">
        <v>0</v>
      </c>
      <c r="W26430">
        <v>0</v>
      </c>
      <c r="X26430" t="s">
        <v>45</v>
      </c>
      <c r="Y26430" t="s">
        <v>45</v>
      </c>
      <c r="Z26430">
        <v>0</v>
      </c>
      <c r="AA26430" t="s">
        <v>40</v>
      </c>
      <c r="AB26430">
        <v>7</v>
      </c>
      <c r="AC26430" t="s">
        <v>41</v>
      </c>
      <c r="AD26430">
        <v>0</v>
      </c>
      <c r="AE26430" t="s">
        <v>42</v>
      </c>
      <c r="AF26430">
        <v>84.08</v>
      </c>
      <c r="AG26430">
        <v>1</v>
      </c>
      <c r="AH26430">
        <v>2</v>
      </c>
      <c r="AI26430" t="s">
        <v>43</v>
      </c>
      <c r="AJ26430" s="7">
        <v>42765</v>
      </c>
      <c r="AK26430">
        <f t="shared" si="2060"/>
        <v>2017</v>
      </c>
      <c r="AL26430">
        <f t="shared" si="2061"/>
        <v>1</v>
      </c>
      <c r="AM26430">
        <f t="shared" si="2062"/>
        <v>30</v>
      </c>
      <c r="AN26430" t="str">
        <f t="shared" si="2063"/>
        <v>Mon</v>
      </c>
      <c r="AO26430">
        <f t="shared" si="2064"/>
        <v>5</v>
      </c>
    </row>
    <row r="26431" spans="1:41" x14ac:dyDescent="0.25">
      <c r="A26431" s="6">
        <v>205133</v>
      </c>
      <c r="B26431" t="s">
        <v>206</v>
      </c>
      <c r="C26431">
        <v>0</v>
      </c>
      <c r="D26431">
        <v>2</v>
      </c>
      <c r="E26431">
        <v>2017</v>
      </c>
      <c r="F26431" t="s">
        <v>129</v>
      </c>
      <c r="G26431">
        <v>4</v>
      </c>
      <c r="H26431">
        <v>27</v>
      </c>
      <c r="I26431">
        <v>1</v>
      </c>
      <c r="J26431">
        <v>2</v>
      </c>
      <c r="K26431">
        <v>1</v>
      </c>
      <c r="L26431">
        <v>2</v>
      </c>
      <c r="M26431">
        <v>2</v>
      </c>
      <c r="N26431">
        <v>0</v>
      </c>
      <c r="O26431">
        <v>0</v>
      </c>
      <c r="P26431" t="s">
        <v>36</v>
      </c>
      <c r="Q26431" t="str">
        <f>VLOOKUP(P26431,'Meal Codes'!$A$2:$B$5,2)</f>
        <v>Bed &amp; Breakfast</v>
      </c>
      <c r="R26431" t="s">
        <v>60</v>
      </c>
      <c r="S26431" t="s">
        <v>52</v>
      </c>
      <c r="T26431" t="s">
        <v>296</v>
      </c>
      <c r="U26431">
        <v>0</v>
      </c>
      <c r="V26431">
        <v>0</v>
      </c>
      <c r="W26431">
        <v>0</v>
      </c>
      <c r="X26431" t="s">
        <v>45</v>
      </c>
      <c r="Y26431" t="s">
        <v>53</v>
      </c>
      <c r="Z26431">
        <v>0</v>
      </c>
      <c r="AA26431" t="s">
        <v>40</v>
      </c>
      <c r="AB26431">
        <v>28</v>
      </c>
      <c r="AC26431" t="s">
        <v>41</v>
      </c>
      <c r="AD26431">
        <v>0</v>
      </c>
      <c r="AE26431" t="s">
        <v>42</v>
      </c>
      <c r="AF26431">
        <v>75</v>
      </c>
      <c r="AG26431">
        <v>0</v>
      </c>
      <c r="AH26431">
        <v>0</v>
      </c>
      <c r="AI26431" t="s">
        <v>43</v>
      </c>
      <c r="AJ26431" s="7">
        <v>42765</v>
      </c>
      <c r="AK26431">
        <f t="shared" si="2060"/>
        <v>2017</v>
      </c>
      <c r="AL26431">
        <f t="shared" si="2061"/>
        <v>1</v>
      </c>
      <c r="AM26431">
        <f t="shared" si="2062"/>
        <v>30</v>
      </c>
      <c r="AN26431" t="str">
        <f t="shared" si="2063"/>
        <v>Mon</v>
      </c>
      <c r="AO26431">
        <f t="shared" si="2064"/>
        <v>5</v>
      </c>
    </row>
    <row r="26432" spans="1:41" x14ac:dyDescent="0.25">
      <c r="A26432" s="6">
        <v>205134</v>
      </c>
      <c r="B26432" t="s">
        <v>206</v>
      </c>
      <c r="C26432">
        <v>0</v>
      </c>
      <c r="D26432">
        <v>25</v>
      </c>
      <c r="E26432">
        <v>2017</v>
      </c>
      <c r="F26432" t="s">
        <v>129</v>
      </c>
      <c r="G26432">
        <v>4</v>
      </c>
      <c r="H26432">
        <v>27</v>
      </c>
      <c r="I26432">
        <v>1</v>
      </c>
      <c r="J26432">
        <v>2</v>
      </c>
      <c r="K26432">
        <v>1</v>
      </c>
      <c r="L26432">
        <v>2</v>
      </c>
      <c r="M26432">
        <v>2</v>
      </c>
      <c r="N26432">
        <v>0</v>
      </c>
      <c r="O26432">
        <v>0</v>
      </c>
      <c r="P26432" t="s">
        <v>105</v>
      </c>
      <c r="Q26432" t="str">
        <f>VLOOKUP(P26432,'Meal Codes'!$A$2:$B$5,2)</f>
        <v>Self-Catering</v>
      </c>
      <c r="R26432" t="s">
        <v>58</v>
      </c>
      <c r="S26432" t="s">
        <v>47</v>
      </c>
      <c r="T26432" t="s">
        <v>296</v>
      </c>
      <c r="U26432">
        <v>0</v>
      </c>
      <c r="V26432">
        <v>0</v>
      </c>
      <c r="W26432">
        <v>0</v>
      </c>
      <c r="X26432" t="s">
        <v>45</v>
      </c>
      <c r="Y26432" t="s">
        <v>45</v>
      </c>
      <c r="Z26432">
        <v>0</v>
      </c>
      <c r="AA26432" t="s">
        <v>40</v>
      </c>
      <c r="AB26432">
        <v>7</v>
      </c>
      <c r="AC26432" t="s">
        <v>41</v>
      </c>
      <c r="AD26432">
        <v>0</v>
      </c>
      <c r="AE26432" t="s">
        <v>42</v>
      </c>
      <c r="AF26432">
        <v>58.16</v>
      </c>
      <c r="AG26432">
        <v>0</v>
      </c>
      <c r="AH26432">
        <v>1</v>
      </c>
      <c r="AI26432" t="s">
        <v>43</v>
      </c>
      <c r="AJ26432" s="7">
        <v>42765</v>
      </c>
      <c r="AK26432">
        <f t="shared" si="2060"/>
        <v>2017</v>
      </c>
      <c r="AL26432">
        <f t="shared" si="2061"/>
        <v>1</v>
      </c>
      <c r="AM26432">
        <f t="shared" si="2062"/>
        <v>30</v>
      </c>
      <c r="AN26432" t="str">
        <f t="shared" si="2063"/>
        <v>Mon</v>
      </c>
      <c r="AO26432">
        <f t="shared" si="2064"/>
        <v>5</v>
      </c>
    </row>
    <row r="26433" spans="1:41" x14ac:dyDescent="0.25">
      <c r="A26433" s="6">
        <v>205135</v>
      </c>
      <c r="B26433" t="s">
        <v>206</v>
      </c>
      <c r="C26433">
        <v>0</v>
      </c>
      <c r="D26433">
        <v>11</v>
      </c>
      <c r="E26433">
        <v>2017</v>
      </c>
      <c r="F26433" t="s">
        <v>129</v>
      </c>
      <c r="G26433">
        <v>4</v>
      </c>
      <c r="H26433">
        <v>28</v>
      </c>
      <c r="I26433">
        <v>2</v>
      </c>
      <c r="J26433">
        <v>1</v>
      </c>
      <c r="K26433">
        <v>1</v>
      </c>
      <c r="L26433">
        <v>2</v>
      </c>
      <c r="M26433">
        <v>2</v>
      </c>
      <c r="N26433">
        <v>0</v>
      </c>
      <c r="O26433">
        <v>0</v>
      </c>
      <c r="P26433" t="s">
        <v>36</v>
      </c>
      <c r="Q26433" t="str">
        <f>VLOOKUP(P26433,'Meal Codes'!$A$2:$B$5,2)</f>
        <v>Bed &amp; Breakfast</v>
      </c>
      <c r="R26433" t="s">
        <v>60</v>
      </c>
      <c r="S26433" t="s">
        <v>52</v>
      </c>
      <c r="T26433" t="s">
        <v>296</v>
      </c>
      <c r="U26433">
        <v>0</v>
      </c>
      <c r="V26433">
        <v>0</v>
      </c>
      <c r="W26433">
        <v>0</v>
      </c>
      <c r="X26433" t="s">
        <v>45</v>
      </c>
      <c r="Y26433" t="s">
        <v>53</v>
      </c>
      <c r="Z26433">
        <v>0</v>
      </c>
      <c r="AA26433" t="s">
        <v>40</v>
      </c>
      <c r="AB26433">
        <v>28</v>
      </c>
      <c r="AC26433" t="s">
        <v>41</v>
      </c>
      <c r="AD26433">
        <v>0</v>
      </c>
      <c r="AE26433" t="s">
        <v>42</v>
      </c>
      <c r="AF26433">
        <v>75</v>
      </c>
      <c r="AG26433">
        <v>0</v>
      </c>
      <c r="AH26433">
        <v>0</v>
      </c>
      <c r="AI26433" t="s">
        <v>43</v>
      </c>
      <c r="AJ26433" s="7">
        <v>42766</v>
      </c>
      <c r="AK26433">
        <f t="shared" si="2060"/>
        <v>2017</v>
      </c>
      <c r="AL26433">
        <f t="shared" si="2061"/>
        <v>1</v>
      </c>
      <c r="AM26433">
        <f t="shared" si="2062"/>
        <v>31</v>
      </c>
      <c r="AN26433" t="str">
        <f t="shared" si="2063"/>
        <v>Tue</v>
      </c>
      <c r="AO26433">
        <f t="shared" si="2064"/>
        <v>5</v>
      </c>
    </row>
    <row r="26434" spans="1:41" x14ac:dyDescent="0.25">
      <c r="A26434" s="6">
        <v>205136</v>
      </c>
      <c r="B26434" t="s">
        <v>206</v>
      </c>
      <c r="C26434">
        <v>0</v>
      </c>
      <c r="D26434">
        <v>9</v>
      </c>
      <c r="E26434">
        <v>2017</v>
      </c>
      <c r="F26434" t="s">
        <v>129</v>
      </c>
      <c r="G26434">
        <v>4</v>
      </c>
      <c r="H26434">
        <v>27</v>
      </c>
      <c r="I26434">
        <v>2</v>
      </c>
      <c r="J26434">
        <v>2</v>
      </c>
      <c r="K26434">
        <v>1</v>
      </c>
      <c r="L26434">
        <v>2</v>
      </c>
      <c r="M26434">
        <v>2</v>
      </c>
      <c r="N26434">
        <v>0</v>
      </c>
      <c r="O26434">
        <v>0</v>
      </c>
      <c r="P26434" t="s">
        <v>36</v>
      </c>
      <c r="Q26434" t="str">
        <f>VLOOKUP(P26434,'Meal Codes'!$A$2:$B$5,2)</f>
        <v>Bed &amp; Breakfast</v>
      </c>
      <c r="R26434" t="s">
        <v>72</v>
      </c>
      <c r="S26434" t="s">
        <v>52</v>
      </c>
      <c r="T26434" t="s">
        <v>296</v>
      </c>
      <c r="U26434">
        <v>0</v>
      </c>
      <c r="V26434">
        <v>0</v>
      </c>
      <c r="W26434">
        <v>0</v>
      </c>
      <c r="X26434" t="s">
        <v>45</v>
      </c>
      <c r="Y26434" t="s">
        <v>53</v>
      </c>
      <c r="Z26434">
        <v>0</v>
      </c>
      <c r="AA26434" t="s">
        <v>40</v>
      </c>
      <c r="AB26434">
        <v>28</v>
      </c>
      <c r="AC26434" t="s">
        <v>41</v>
      </c>
      <c r="AD26434">
        <v>0</v>
      </c>
      <c r="AE26434" t="s">
        <v>42</v>
      </c>
      <c r="AF26434">
        <v>75</v>
      </c>
      <c r="AG26434">
        <v>0</v>
      </c>
      <c r="AH26434">
        <v>0</v>
      </c>
      <c r="AI26434" t="s">
        <v>43</v>
      </c>
      <c r="AJ26434" s="7">
        <v>42766</v>
      </c>
      <c r="AK26434">
        <f t="shared" si="2060"/>
        <v>2017</v>
      </c>
      <c r="AL26434">
        <f t="shared" si="2061"/>
        <v>1</v>
      </c>
      <c r="AM26434">
        <f t="shared" si="2062"/>
        <v>31</v>
      </c>
      <c r="AN26434" t="str">
        <f t="shared" si="2063"/>
        <v>Tue</v>
      </c>
      <c r="AO26434">
        <f t="shared" si="2064"/>
        <v>5</v>
      </c>
    </row>
    <row r="26435" spans="1:41" x14ac:dyDescent="0.25">
      <c r="A26435" s="6">
        <v>205137</v>
      </c>
      <c r="B26435" t="s">
        <v>206</v>
      </c>
      <c r="C26435">
        <v>0</v>
      </c>
      <c r="D26435">
        <v>35</v>
      </c>
      <c r="E26435">
        <v>2017</v>
      </c>
      <c r="F26435" t="s">
        <v>129</v>
      </c>
      <c r="G26435">
        <v>4</v>
      </c>
      <c r="H26435">
        <v>26</v>
      </c>
      <c r="I26435">
        <v>2</v>
      </c>
      <c r="J26435">
        <v>3</v>
      </c>
      <c r="K26435">
        <v>1</v>
      </c>
      <c r="L26435">
        <v>2</v>
      </c>
      <c r="M26435">
        <v>2</v>
      </c>
      <c r="N26435">
        <v>0</v>
      </c>
      <c r="O26435">
        <v>0</v>
      </c>
      <c r="P26435" t="s">
        <v>36</v>
      </c>
      <c r="Q26435" t="str">
        <f>VLOOKUP(P26435,'Meal Codes'!$A$2:$B$5,2)</f>
        <v>Bed &amp; Breakfast</v>
      </c>
      <c r="R26435" t="s">
        <v>60</v>
      </c>
      <c r="S26435" t="s">
        <v>47</v>
      </c>
      <c r="T26435" t="s">
        <v>296</v>
      </c>
      <c r="U26435">
        <v>0</v>
      </c>
      <c r="V26435">
        <v>0</v>
      </c>
      <c r="W26435">
        <v>0</v>
      </c>
      <c r="X26435" t="s">
        <v>45</v>
      </c>
      <c r="Y26435" t="s">
        <v>45</v>
      </c>
      <c r="Z26435">
        <v>0</v>
      </c>
      <c r="AA26435" t="s">
        <v>40</v>
      </c>
      <c r="AB26435">
        <v>7</v>
      </c>
      <c r="AC26435" t="s">
        <v>41</v>
      </c>
      <c r="AD26435">
        <v>0</v>
      </c>
      <c r="AE26435" t="s">
        <v>42</v>
      </c>
      <c r="AF26435">
        <v>61.11</v>
      </c>
      <c r="AG26435">
        <v>0</v>
      </c>
      <c r="AH26435">
        <v>1</v>
      </c>
      <c r="AI26435" t="s">
        <v>43</v>
      </c>
      <c r="AJ26435" s="7">
        <v>42766</v>
      </c>
      <c r="AK26435">
        <f t="shared" ref="AK26435:AK26498" si="2065">YEAR(AJ26435)</f>
        <v>2017</v>
      </c>
      <c r="AL26435">
        <f t="shared" ref="AL26435:AL26498" si="2066">MONTH(AJ26435)</f>
        <v>1</v>
      </c>
      <c r="AM26435">
        <f t="shared" ref="AM26435:AM26498" si="2067">DAY(AJ26435)</f>
        <v>31</v>
      </c>
      <c r="AN26435" t="str">
        <f t="shared" ref="AN26435:AN26498" si="2068">TEXT(AJ26435,"ddd")</f>
        <v>Tue</v>
      </c>
      <c r="AO26435">
        <f t="shared" ref="AO26435:AO26498" si="2069">_xlfn.ISOWEEKNUM(AJ26435)</f>
        <v>5</v>
      </c>
    </row>
    <row r="26436" spans="1:41" x14ac:dyDescent="0.25">
      <c r="A26436" s="6">
        <v>205138</v>
      </c>
      <c r="B26436" t="s">
        <v>206</v>
      </c>
      <c r="C26436">
        <v>0</v>
      </c>
      <c r="D26436">
        <v>3</v>
      </c>
      <c r="E26436">
        <v>2017</v>
      </c>
      <c r="F26436" t="s">
        <v>129</v>
      </c>
      <c r="G26436">
        <v>4</v>
      </c>
      <c r="H26436">
        <v>28</v>
      </c>
      <c r="I26436">
        <v>2</v>
      </c>
      <c r="J26436">
        <v>1</v>
      </c>
      <c r="K26436">
        <v>1</v>
      </c>
      <c r="L26436">
        <v>2</v>
      </c>
      <c r="M26436">
        <v>2</v>
      </c>
      <c r="N26436">
        <v>0</v>
      </c>
      <c r="O26436">
        <v>0</v>
      </c>
      <c r="P26436" t="s">
        <v>36</v>
      </c>
      <c r="Q26436" t="str">
        <f>VLOOKUP(P26436,'Meal Codes'!$A$2:$B$5,2)</f>
        <v>Bed &amp; Breakfast</v>
      </c>
      <c r="R26436" t="s">
        <v>60</v>
      </c>
      <c r="S26436" t="s">
        <v>52</v>
      </c>
      <c r="T26436" t="s">
        <v>296</v>
      </c>
      <c r="U26436">
        <v>0</v>
      </c>
      <c r="V26436">
        <v>0</v>
      </c>
      <c r="W26436">
        <v>0</v>
      </c>
      <c r="X26436" t="s">
        <v>45</v>
      </c>
      <c r="Y26436" t="s">
        <v>53</v>
      </c>
      <c r="Z26436">
        <v>0</v>
      </c>
      <c r="AA26436" t="s">
        <v>40</v>
      </c>
      <c r="AB26436">
        <v>28</v>
      </c>
      <c r="AC26436" t="s">
        <v>41</v>
      </c>
      <c r="AD26436">
        <v>0</v>
      </c>
      <c r="AE26436" t="s">
        <v>42</v>
      </c>
      <c r="AF26436">
        <v>75</v>
      </c>
      <c r="AG26436">
        <v>0</v>
      </c>
      <c r="AH26436">
        <v>0</v>
      </c>
      <c r="AI26436" t="s">
        <v>43</v>
      </c>
      <c r="AJ26436" s="7">
        <v>42766</v>
      </c>
      <c r="AK26436">
        <f t="shared" si="2065"/>
        <v>2017</v>
      </c>
      <c r="AL26436">
        <f t="shared" si="2066"/>
        <v>1</v>
      </c>
      <c r="AM26436">
        <f t="shared" si="2067"/>
        <v>31</v>
      </c>
      <c r="AN26436" t="str">
        <f t="shared" si="2068"/>
        <v>Tue</v>
      </c>
      <c r="AO26436">
        <f t="shared" si="2069"/>
        <v>5</v>
      </c>
    </row>
    <row r="26437" spans="1:41" x14ac:dyDescent="0.25">
      <c r="A26437" s="6">
        <v>205139</v>
      </c>
      <c r="B26437" t="s">
        <v>206</v>
      </c>
      <c r="C26437">
        <v>0</v>
      </c>
      <c r="D26437">
        <v>19</v>
      </c>
      <c r="E26437">
        <v>2017</v>
      </c>
      <c r="F26437" t="s">
        <v>129</v>
      </c>
      <c r="G26437">
        <v>5</v>
      </c>
      <c r="H26437">
        <v>30</v>
      </c>
      <c r="I26437">
        <v>1</v>
      </c>
      <c r="J26437">
        <v>0</v>
      </c>
      <c r="K26437">
        <v>1</v>
      </c>
      <c r="L26437">
        <v>1</v>
      </c>
      <c r="M26437">
        <v>1</v>
      </c>
      <c r="N26437">
        <v>0</v>
      </c>
      <c r="O26437">
        <v>0</v>
      </c>
      <c r="P26437" t="s">
        <v>105</v>
      </c>
      <c r="Q26437" t="str">
        <f>VLOOKUP(P26437,'Meal Codes'!$A$2:$B$5,2)</f>
        <v>Self-Catering</v>
      </c>
      <c r="R26437" t="s">
        <v>78</v>
      </c>
      <c r="S26437" t="s">
        <v>47</v>
      </c>
      <c r="T26437" t="s">
        <v>296</v>
      </c>
      <c r="U26437">
        <v>0</v>
      </c>
      <c r="V26437">
        <v>0</v>
      </c>
      <c r="W26437">
        <v>0</v>
      </c>
      <c r="X26437" t="s">
        <v>45</v>
      </c>
      <c r="Y26437" t="s">
        <v>45</v>
      </c>
      <c r="Z26437">
        <v>1</v>
      </c>
      <c r="AA26437" t="s">
        <v>40</v>
      </c>
      <c r="AB26437">
        <v>7</v>
      </c>
      <c r="AC26437" t="s">
        <v>41</v>
      </c>
      <c r="AD26437">
        <v>0</v>
      </c>
      <c r="AE26437" t="s">
        <v>42</v>
      </c>
      <c r="AF26437">
        <v>60.06</v>
      </c>
      <c r="AG26437">
        <v>0</v>
      </c>
      <c r="AH26437">
        <v>1</v>
      </c>
      <c r="AI26437" t="s">
        <v>43</v>
      </c>
      <c r="AJ26437" s="7">
        <v>42766</v>
      </c>
      <c r="AK26437">
        <f t="shared" si="2065"/>
        <v>2017</v>
      </c>
      <c r="AL26437">
        <f t="shared" si="2066"/>
        <v>1</v>
      </c>
      <c r="AM26437">
        <f t="shared" si="2067"/>
        <v>31</v>
      </c>
      <c r="AN26437" t="str">
        <f t="shared" si="2068"/>
        <v>Tue</v>
      </c>
      <c r="AO26437">
        <f t="shared" si="2069"/>
        <v>5</v>
      </c>
    </row>
    <row r="26438" spans="1:41" x14ac:dyDescent="0.25">
      <c r="A26438" s="6">
        <v>205140</v>
      </c>
      <c r="B26438" t="s">
        <v>206</v>
      </c>
      <c r="C26438">
        <v>0</v>
      </c>
      <c r="D26438">
        <v>13</v>
      </c>
      <c r="E26438">
        <v>2017</v>
      </c>
      <c r="F26438" t="s">
        <v>130</v>
      </c>
      <c r="G26438">
        <v>8</v>
      </c>
      <c r="H26438">
        <v>23</v>
      </c>
      <c r="I26438">
        <v>0</v>
      </c>
      <c r="J26438">
        <v>1</v>
      </c>
      <c r="K26438">
        <v>1</v>
      </c>
      <c r="L26438">
        <v>1</v>
      </c>
      <c r="M26438">
        <v>1</v>
      </c>
      <c r="N26438">
        <v>0</v>
      </c>
      <c r="O26438">
        <v>0</v>
      </c>
      <c r="P26438" t="s">
        <v>105</v>
      </c>
      <c r="Q26438" t="str">
        <f>VLOOKUP(P26438,'Meal Codes'!$A$2:$B$5,2)</f>
        <v>Self-Catering</v>
      </c>
      <c r="R26438" t="s">
        <v>78</v>
      </c>
      <c r="S26438" t="s">
        <v>38</v>
      </c>
      <c r="T26438" t="s">
        <v>38</v>
      </c>
      <c r="U26438">
        <v>1</v>
      </c>
      <c r="V26438">
        <v>0</v>
      </c>
      <c r="W26438">
        <v>1</v>
      </c>
      <c r="X26438" t="s">
        <v>45</v>
      </c>
      <c r="Y26438" t="s">
        <v>45</v>
      </c>
      <c r="Z26438">
        <v>1</v>
      </c>
      <c r="AA26438" t="s">
        <v>40</v>
      </c>
      <c r="AB26438">
        <v>14</v>
      </c>
      <c r="AC26438" t="s">
        <v>41</v>
      </c>
      <c r="AD26438">
        <v>0</v>
      </c>
      <c r="AE26438" t="s">
        <v>42</v>
      </c>
      <c r="AF26438">
        <v>88</v>
      </c>
      <c r="AG26438">
        <v>0</v>
      </c>
      <c r="AH26438">
        <v>0</v>
      </c>
      <c r="AI26438" t="s">
        <v>43</v>
      </c>
      <c r="AJ26438" s="7">
        <v>42790</v>
      </c>
      <c r="AK26438">
        <f t="shared" si="2065"/>
        <v>2017</v>
      </c>
      <c r="AL26438">
        <f t="shared" si="2066"/>
        <v>2</v>
      </c>
      <c r="AM26438">
        <f t="shared" si="2067"/>
        <v>24</v>
      </c>
      <c r="AN26438" t="str">
        <f t="shared" si="2068"/>
        <v>Fri</v>
      </c>
      <c r="AO26438">
        <f t="shared" si="2069"/>
        <v>8</v>
      </c>
    </row>
    <row r="26439" spans="1:41" x14ac:dyDescent="0.25">
      <c r="A26439" s="6">
        <v>205141</v>
      </c>
      <c r="B26439" t="s">
        <v>206</v>
      </c>
      <c r="C26439">
        <v>0</v>
      </c>
      <c r="D26439">
        <v>40</v>
      </c>
      <c r="E26439">
        <v>2017</v>
      </c>
      <c r="F26439" t="s">
        <v>129</v>
      </c>
      <c r="G26439">
        <v>5</v>
      </c>
      <c r="H26439">
        <v>29</v>
      </c>
      <c r="I26439">
        <v>2</v>
      </c>
      <c r="J26439">
        <v>0</v>
      </c>
      <c r="K26439">
        <v>1</v>
      </c>
      <c r="L26439">
        <v>2</v>
      </c>
      <c r="M26439">
        <v>2</v>
      </c>
      <c r="N26439">
        <v>0</v>
      </c>
      <c r="O26439">
        <v>0</v>
      </c>
      <c r="P26439" t="s">
        <v>36</v>
      </c>
      <c r="Q26439" t="str">
        <f>VLOOKUP(P26439,'Meal Codes'!$A$2:$B$5,2)</f>
        <v>Bed &amp; Breakfast</v>
      </c>
      <c r="R26439" t="s">
        <v>72</v>
      </c>
      <c r="S26439" t="s">
        <v>47</v>
      </c>
      <c r="T26439" t="s">
        <v>296</v>
      </c>
      <c r="U26439">
        <v>0</v>
      </c>
      <c r="V26439">
        <v>0</v>
      </c>
      <c r="W26439">
        <v>0</v>
      </c>
      <c r="X26439" t="s">
        <v>45</v>
      </c>
      <c r="Y26439" t="s">
        <v>45</v>
      </c>
      <c r="Z26439">
        <v>0</v>
      </c>
      <c r="AA26439" t="s">
        <v>40</v>
      </c>
      <c r="AB26439">
        <v>9</v>
      </c>
      <c r="AC26439" t="s">
        <v>41</v>
      </c>
      <c r="AD26439">
        <v>0</v>
      </c>
      <c r="AE26439" t="s">
        <v>42</v>
      </c>
      <c r="AF26439">
        <v>101.75</v>
      </c>
      <c r="AG26439">
        <v>0</v>
      </c>
      <c r="AH26439">
        <v>2</v>
      </c>
      <c r="AI26439" t="s">
        <v>43</v>
      </c>
      <c r="AJ26439" s="7">
        <v>42766</v>
      </c>
      <c r="AK26439">
        <f t="shared" si="2065"/>
        <v>2017</v>
      </c>
      <c r="AL26439">
        <f t="shared" si="2066"/>
        <v>1</v>
      </c>
      <c r="AM26439">
        <f t="shared" si="2067"/>
        <v>31</v>
      </c>
      <c r="AN26439" t="str">
        <f t="shared" si="2068"/>
        <v>Tue</v>
      </c>
      <c r="AO26439">
        <f t="shared" si="2069"/>
        <v>5</v>
      </c>
    </row>
    <row r="26440" spans="1:41" x14ac:dyDescent="0.25">
      <c r="A26440" s="6">
        <v>205142</v>
      </c>
      <c r="B26440" t="s">
        <v>206</v>
      </c>
      <c r="C26440">
        <v>0</v>
      </c>
      <c r="D26440">
        <v>5</v>
      </c>
      <c r="E26440">
        <v>2017</v>
      </c>
      <c r="F26440" t="s">
        <v>129</v>
      </c>
      <c r="G26440">
        <v>5</v>
      </c>
      <c r="H26440">
        <v>30</v>
      </c>
      <c r="I26440">
        <v>1</v>
      </c>
      <c r="J26440">
        <v>0</v>
      </c>
      <c r="K26440">
        <v>1</v>
      </c>
      <c r="L26440">
        <v>1</v>
      </c>
      <c r="M26440">
        <v>1</v>
      </c>
      <c r="N26440">
        <v>0</v>
      </c>
      <c r="O26440">
        <v>0</v>
      </c>
      <c r="P26440" t="s">
        <v>36</v>
      </c>
      <c r="Q26440" t="str">
        <f>VLOOKUP(P26440,'Meal Codes'!$A$2:$B$5,2)</f>
        <v>Bed &amp; Breakfast</v>
      </c>
      <c r="R26440" t="s">
        <v>37</v>
      </c>
      <c r="S26440" t="s">
        <v>47</v>
      </c>
      <c r="T26440" t="s">
        <v>296</v>
      </c>
      <c r="U26440">
        <v>0</v>
      </c>
      <c r="V26440">
        <v>0</v>
      </c>
      <c r="W26440">
        <v>0</v>
      </c>
      <c r="X26440" t="s">
        <v>45</v>
      </c>
      <c r="Y26440" t="s">
        <v>45</v>
      </c>
      <c r="Z26440">
        <v>1</v>
      </c>
      <c r="AA26440" t="s">
        <v>40</v>
      </c>
      <c r="AB26440">
        <v>9</v>
      </c>
      <c r="AC26440" t="s">
        <v>41</v>
      </c>
      <c r="AD26440">
        <v>0</v>
      </c>
      <c r="AE26440" t="s">
        <v>42</v>
      </c>
      <c r="AF26440">
        <v>98</v>
      </c>
      <c r="AG26440">
        <v>0</v>
      </c>
      <c r="AH26440">
        <v>0</v>
      </c>
      <c r="AI26440" t="s">
        <v>43</v>
      </c>
      <c r="AJ26440" s="7">
        <v>42766</v>
      </c>
      <c r="AK26440">
        <f t="shared" si="2065"/>
        <v>2017</v>
      </c>
      <c r="AL26440">
        <f t="shared" si="2066"/>
        <v>1</v>
      </c>
      <c r="AM26440">
        <f t="shared" si="2067"/>
        <v>31</v>
      </c>
      <c r="AN26440" t="str">
        <f t="shared" si="2068"/>
        <v>Tue</v>
      </c>
      <c r="AO26440">
        <f t="shared" si="2069"/>
        <v>5</v>
      </c>
    </row>
    <row r="26441" spans="1:41" x14ac:dyDescent="0.25">
      <c r="A26441" s="6">
        <v>205143</v>
      </c>
      <c r="B26441" t="s">
        <v>206</v>
      </c>
      <c r="C26441">
        <v>0</v>
      </c>
      <c r="D26441">
        <v>5</v>
      </c>
      <c r="E26441">
        <v>2017</v>
      </c>
      <c r="F26441" t="s">
        <v>129</v>
      </c>
      <c r="G26441">
        <v>5</v>
      </c>
      <c r="H26441">
        <v>30</v>
      </c>
      <c r="I26441">
        <v>1</v>
      </c>
      <c r="J26441">
        <v>0</v>
      </c>
      <c r="K26441">
        <v>1</v>
      </c>
      <c r="L26441">
        <v>1</v>
      </c>
      <c r="M26441">
        <v>1</v>
      </c>
      <c r="N26441">
        <v>0</v>
      </c>
      <c r="O26441">
        <v>0</v>
      </c>
      <c r="P26441" t="s">
        <v>36</v>
      </c>
      <c r="Q26441" t="str">
        <f>VLOOKUP(P26441,'Meal Codes'!$A$2:$B$5,2)</f>
        <v>Bed &amp; Breakfast</v>
      </c>
      <c r="R26441" t="s">
        <v>44</v>
      </c>
      <c r="S26441" t="s">
        <v>47</v>
      </c>
      <c r="T26441" t="s">
        <v>296</v>
      </c>
      <c r="U26441">
        <v>0</v>
      </c>
      <c r="V26441">
        <v>0</v>
      </c>
      <c r="W26441">
        <v>0</v>
      </c>
      <c r="X26441" t="s">
        <v>45</v>
      </c>
      <c r="Y26441" t="s">
        <v>45</v>
      </c>
      <c r="Z26441">
        <v>0</v>
      </c>
      <c r="AA26441" t="s">
        <v>40</v>
      </c>
      <c r="AB26441">
        <v>9</v>
      </c>
      <c r="AC26441" t="s">
        <v>41</v>
      </c>
      <c r="AD26441">
        <v>0</v>
      </c>
      <c r="AE26441" t="s">
        <v>42</v>
      </c>
      <c r="AF26441">
        <v>107</v>
      </c>
      <c r="AG26441">
        <v>1</v>
      </c>
      <c r="AH26441">
        <v>0</v>
      </c>
      <c r="AI26441" t="s">
        <v>43</v>
      </c>
      <c r="AJ26441" s="7">
        <v>42766</v>
      </c>
      <c r="AK26441">
        <f t="shared" si="2065"/>
        <v>2017</v>
      </c>
      <c r="AL26441">
        <f t="shared" si="2066"/>
        <v>1</v>
      </c>
      <c r="AM26441">
        <f t="shared" si="2067"/>
        <v>31</v>
      </c>
      <c r="AN26441" t="str">
        <f t="shared" si="2068"/>
        <v>Tue</v>
      </c>
      <c r="AO26441">
        <f t="shared" si="2069"/>
        <v>5</v>
      </c>
    </row>
    <row r="26442" spans="1:41" x14ac:dyDescent="0.25">
      <c r="A26442" s="6">
        <v>205144</v>
      </c>
      <c r="B26442" t="s">
        <v>206</v>
      </c>
      <c r="C26442">
        <v>0</v>
      </c>
      <c r="D26442">
        <v>20</v>
      </c>
      <c r="E26442">
        <v>2017</v>
      </c>
      <c r="F26442" t="s">
        <v>129</v>
      </c>
      <c r="G26442">
        <v>5</v>
      </c>
      <c r="H26442">
        <v>30</v>
      </c>
      <c r="I26442">
        <v>1</v>
      </c>
      <c r="J26442">
        <v>0</v>
      </c>
      <c r="K26442">
        <v>1</v>
      </c>
      <c r="L26442">
        <v>1</v>
      </c>
      <c r="M26442">
        <v>1</v>
      </c>
      <c r="N26442">
        <v>0</v>
      </c>
      <c r="O26442">
        <v>0</v>
      </c>
      <c r="P26442" t="s">
        <v>36</v>
      </c>
      <c r="Q26442" t="str">
        <f>VLOOKUP(P26442,'Meal Codes'!$A$2:$B$5,2)</f>
        <v>Bed &amp; Breakfast</v>
      </c>
      <c r="R26442" t="s">
        <v>37</v>
      </c>
      <c r="S26442" t="s">
        <v>46</v>
      </c>
      <c r="T26442" t="s">
        <v>46</v>
      </c>
      <c r="U26442">
        <v>0</v>
      </c>
      <c r="V26442">
        <v>0</v>
      </c>
      <c r="W26442">
        <v>0</v>
      </c>
      <c r="X26442" t="s">
        <v>45</v>
      </c>
      <c r="Y26442" t="s">
        <v>45</v>
      </c>
      <c r="Z26442">
        <v>0</v>
      </c>
      <c r="AA26442" t="s">
        <v>40</v>
      </c>
      <c r="AB26442" t="s">
        <v>41</v>
      </c>
      <c r="AC26442">
        <v>410</v>
      </c>
      <c r="AD26442">
        <v>0</v>
      </c>
      <c r="AE26442" t="s">
        <v>65</v>
      </c>
      <c r="AF26442">
        <v>80</v>
      </c>
      <c r="AG26442">
        <v>0</v>
      </c>
      <c r="AH26442">
        <v>0</v>
      </c>
      <c r="AI26442" t="s">
        <v>43</v>
      </c>
      <c r="AJ26442" s="7">
        <v>42766</v>
      </c>
      <c r="AK26442">
        <f t="shared" si="2065"/>
        <v>2017</v>
      </c>
      <c r="AL26442">
        <f t="shared" si="2066"/>
        <v>1</v>
      </c>
      <c r="AM26442">
        <f t="shared" si="2067"/>
        <v>31</v>
      </c>
      <c r="AN26442" t="str">
        <f t="shared" si="2068"/>
        <v>Tue</v>
      </c>
      <c r="AO26442">
        <f t="shared" si="2069"/>
        <v>5</v>
      </c>
    </row>
    <row r="26443" spans="1:41" x14ac:dyDescent="0.25">
      <c r="A26443" s="6">
        <v>205145</v>
      </c>
      <c r="B26443" t="s">
        <v>206</v>
      </c>
      <c r="C26443">
        <v>0</v>
      </c>
      <c r="D26443">
        <v>20</v>
      </c>
      <c r="E26443">
        <v>2017</v>
      </c>
      <c r="F26443" t="s">
        <v>129</v>
      </c>
      <c r="G26443">
        <v>5</v>
      </c>
      <c r="H26443">
        <v>30</v>
      </c>
      <c r="I26443">
        <v>1</v>
      </c>
      <c r="J26443">
        <v>0</v>
      </c>
      <c r="K26443">
        <v>1</v>
      </c>
      <c r="L26443">
        <v>1</v>
      </c>
      <c r="M26443">
        <v>1</v>
      </c>
      <c r="N26443">
        <v>0</v>
      </c>
      <c r="O26443">
        <v>0</v>
      </c>
      <c r="P26443" t="s">
        <v>36</v>
      </c>
      <c r="Q26443" t="str">
        <f>VLOOKUP(P26443,'Meal Codes'!$A$2:$B$5,2)</f>
        <v>Bed &amp; Breakfast</v>
      </c>
      <c r="R26443" t="s">
        <v>37</v>
      </c>
      <c r="S26443" t="s">
        <v>46</v>
      </c>
      <c r="T26443" t="s">
        <v>46</v>
      </c>
      <c r="U26443">
        <v>0</v>
      </c>
      <c r="V26443">
        <v>0</v>
      </c>
      <c r="W26443">
        <v>0</v>
      </c>
      <c r="X26443" t="s">
        <v>45</v>
      </c>
      <c r="Y26443" t="s">
        <v>45</v>
      </c>
      <c r="Z26443">
        <v>0</v>
      </c>
      <c r="AA26443" t="s">
        <v>40</v>
      </c>
      <c r="AB26443" t="s">
        <v>41</v>
      </c>
      <c r="AC26443">
        <v>410</v>
      </c>
      <c r="AD26443">
        <v>0</v>
      </c>
      <c r="AE26443" t="s">
        <v>65</v>
      </c>
      <c r="AF26443">
        <v>80</v>
      </c>
      <c r="AG26443">
        <v>0</v>
      </c>
      <c r="AH26443">
        <v>0</v>
      </c>
      <c r="AI26443" t="s">
        <v>43</v>
      </c>
      <c r="AJ26443" s="7">
        <v>42766</v>
      </c>
      <c r="AK26443">
        <f t="shared" si="2065"/>
        <v>2017</v>
      </c>
      <c r="AL26443">
        <f t="shared" si="2066"/>
        <v>1</v>
      </c>
      <c r="AM26443">
        <f t="shared" si="2067"/>
        <v>31</v>
      </c>
      <c r="AN26443" t="str">
        <f t="shared" si="2068"/>
        <v>Tue</v>
      </c>
      <c r="AO26443">
        <f t="shared" si="2069"/>
        <v>5</v>
      </c>
    </row>
    <row r="26444" spans="1:41" x14ac:dyDescent="0.25">
      <c r="A26444" s="6">
        <v>205146</v>
      </c>
      <c r="B26444" t="s">
        <v>206</v>
      </c>
      <c r="C26444">
        <v>0</v>
      </c>
      <c r="D26444">
        <v>20</v>
      </c>
      <c r="E26444">
        <v>2017</v>
      </c>
      <c r="F26444" t="s">
        <v>129</v>
      </c>
      <c r="G26444">
        <v>5</v>
      </c>
      <c r="H26444">
        <v>30</v>
      </c>
      <c r="I26444">
        <v>1</v>
      </c>
      <c r="J26444">
        <v>0</v>
      </c>
      <c r="K26444">
        <v>1</v>
      </c>
      <c r="L26444">
        <v>1</v>
      </c>
      <c r="M26444">
        <v>1</v>
      </c>
      <c r="N26444">
        <v>0</v>
      </c>
      <c r="O26444">
        <v>0</v>
      </c>
      <c r="P26444" t="s">
        <v>36</v>
      </c>
      <c r="Q26444" t="str">
        <f>VLOOKUP(P26444,'Meal Codes'!$A$2:$B$5,2)</f>
        <v>Bed &amp; Breakfast</v>
      </c>
      <c r="R26444" t="s">
        <v>37</v>
      </c>
      <c r="S26444" t="s">
        <v>46</v>
      </c>
      <c r="T26444" t="s">
        <v>46</v>
      </c>
      <c r="U26444">
        <v>0</v>
      </c>
      <c r="V26444">
        <v>0</v>
      </c>
      <c r="W26444">
        <v>0</v>
      </c>
      <c r="X26444" t="s">
        <v>45</v>
      </c>
      <c r="Y26444" t="s">
        <v>45</v>
      </c>
      <c r="Z26444">
        <v>0</v>
      </c>
      <c r="AA26444" t="s">
        <v>40</v>
      </c>
      <c r="AB26444" t="s">
        <v>41</v>
      </c>
      <c r="AC26444">
        <v>410</v>
      </c>
      <c r="AD26444">
        <v>0</v>
      </c>
      <c r="AE26444" t="s">
        <v>65</v>
      </c>
      <c r="AF26444">
        <v>80</v>
      </c>
      <c r="AG26444">
        <v>0</v>
      </c>
      <c r="AH26444">
        <v>0</v>
      </c>
      <c r="AI26444" t="s">
        <v>43</v>
      </c>
      <c r="AJ26444" s="7">
        <v>42766</v>
      </c>
      <c r="AK26444">
        <f t="shared" si="2065"/>
        <v>2017</v>
      </c>
      <c r="AL26444">
        <f t="shared" si="2066"/>
        <v>1</v>
      </c>
      <c r="AM26444">
        <f t="shared" si="2067"/>
        <v>31</v>
      </c>
      <c r="AN26444" t="str">
        <f t="shared" si="2068"/>
        <v>Tue</v>
      </c>
      <c r="AO26444">
        <f t="shared" si="2069"/>
        <v>5</v>
      </c>
    </row>
    <row r="26445" spans="1:41" x14ac:dyDescent="0.25">
      <c r="A26445" s="6">
        <v>205147</v>
      </c>
      <c r="B26445" t="s">
        <v>206</v>
      </c>
      <c r="C26445">
        <v>0</v>
      </c>
      <c r="D26445">
        <v>10</v>
      </c>
      <c r="E26445">
        <v>2017</v>
      </c>
      <c r="F26445" t="s">
        <v>129</v>
      </c>
      <c r="G26445">
        <v>4</v>
      </c>
      <c r="H26445">
        <v>27</v>
      </c>
      <c r="I26445">
        <v>2</v>
      </c>
      <c r="J26445">
        <v>2</v>
      </c>
      <c r="K26445">
        <v>1</v>
      </c>
      <c r="L26445">
        <v>2</v>
      </c>
      <c r="M26445">
        <v>2</v>
      </c>
      <c r="N26445">
        <v>0</v>
      </c>
      <c r="O26445">
        <v>0</v>
      </c>
      <c r="P26445" t="s">
        <v>36</v>
      </c>
      <c r="Q26445" t="str">
        <f>VLOOKUP(P26445,'Meal Codes'!$A$2:$B$5,2)</f>
        <v>Bed &amp; Breakfast</v>
      </c>
      <c r="R26445" t="s">
        <v>56</v>
      </c>
      <c r="S26445" t="s">
        <v>47</v>
      </c>
      <c r="T26445" t="s">
        <v>296</v>
      </c>
      <c r="U26445">
        <v>0</v>
      </c>
      <c r="V26445">
        <v>0</v>
      </c>
      <c r="W26445">
        <v>0</v>
      </c>
      <c r="X26445" t="s">
        <v>45</v>
      </c>
      <c r="Y26445" t="s">
        <v>45</v>
      </c>
      <c r="Z26445">
        <v>0</v>
      </c>
      <c r="AA26445" t="s">
        <v>40</v>
      </c>
      <c r="AB26445">
        <v>7</v>
      </c>
      <c r="AC26445" t="s">
        <v>41</v>
      </c>
      <c r="AD26445">
        <v>0</v>
      </c>
      <c r="AE26445" t="s">
        <v>42</v>
      </c>
      <c r="AF26445">
        <v>63.2</v>
      </c>
      <c r="AG26445">
        <v>0</v>
      </c>
      <c r="AH26445">
        <v>1</v>
      </c>
      <c r="AI26445" t="s">
        <v>43</v>
      </c>
      <c r="AJ26445" s="7">
        <v>42766</v>
      </c>
      <c r="AK26445">
        <f t="shared" si="2065"/>
        <v>2017</v>
      </c>
      <c r="AL26445">
        <f t="shared" si="2066"/>
        <v>1</v>
      </c>
      <c r="AM26445">
        <f t="shared" si="2067"/>
        <v>31</v>
      </c>
      <c r="AN26445" t="str">
        <f t="shared" si="2068"/>
        <v>Tue</v>
      </c>
      <c r="AO26445">
        <f t="shared" si="2069"/>
        <v>5</v>
      </c>
    </row>
    <row r="26446" spans="1:41" x14ac:dyDescent="0.25">
      <c r="A26446" s="6">
        <v>205148</v>
      </c>
      <c r="B26446" t="s">
        <v>206</v>
      </c>
      <c r="C26446">
        <v>0</v>
      </c>
      <c r="D26446">
        <v>28</v>
      </c>
      <c r="E26446">
        <v>2017</v>
      </c>
      <c r="F26446" t="s">
        <v>129</v>
      </c>
      <c r="G26446">
        <v>5</v>
      </c>
      <c r="H26446">
        <v>29</v>
      </c>
      <c r="I26446">
        <v>2</v>
      </c>
      <c r="J26446">
        <v>0</v>
      </c>
      <c r="K26446">
        <v>1</v>
      </c>
      <c r="L26446">
        <v>3</v>
      </c>
      <c r="M26446">
        <v>3</v>
      </c>
      <c r="N26446">
        <v>0</v>
      </c>
      <c r="O26446">
        <v>0</v>
      </c>
      <c r="P26446" t="s">
        <v>36</v>
      </c>
      <c r="Q26446" t="str">
        <f>VLOOKUP(P26446,'Meal Codes'!$A$2:$B$5,2)</f>
        <v>Bed &amp; Breakfast</v>
      </c>
      <c r="R26446" t="s">
        <v>79</v>
      </c>
      <c r="S26446" t="s">
        <v>47</v>
      </c>
      <c r="T26446" t="s">
        <v>296</v>
      </c>
      <c r="U26446">
        <v>0</v>
      </c>
      <c r="V26446">
        <v>0</v>
      </c>
      <c r="W26446">
        <v>0</v>
      </c>
      <c r="X26446" t="s">
        <v>53</v>
      </c>
      <c r="Y26446" t="s">
        <v>53</v>
      </c>
      <c r="Z26446">
        <v>2</v>
      </c>
      <c r="AA26446" t="s">
        <v>40</v>
      </c>
      <c r="AB26446">
        <v>9</v>
      </c>
      <c r="AC26446" t="s">
        <v>41</v>
      </c>
      <c r="AD26446">
        <v>0</v>
      </c>
      <c r="AE26446" t="s">
        <v>42</v>
      </c>
      <c r="AF26446">
        <v>151.75</v>
      </c>
      <c r="AG26446">
        <v>0</v>
      </c>
      <c r="AH26446">
        <v>1</v>
      </c>
      <c r="AI26446" t="s">
        <v>43</v>
      </c>
      <c r="AJ26446" s="7">
        <v>42766</v>
      </c>
      <c r="AK26446">
        <f t="shared" si="2065"/>
        <v>2017</v>
      </c>
      <c r="AL26446">
        <f t="shared" si="2066"/>
        <v>1</v>
      </c>
      <c r="AM26446">
        <f t="shared" si="2067"/>
        <v>31</v>
      </c>
      <c r="AN26446" t="str">
        <f t="shared" si="2068"/>
        <v>Tue</v>
      </c>
      <c r="AO26446">
        <f t="shared" si="2069"/>
        <v>5</v>
      </c>
    </row>
    <row r="26447" spans="1:41" x14ac:dyDescent="0.25">
      <c r="A26447" s="6">
        <v>205149</v>
      </c>
      <c r="B26447" t="s">
        <v>206</v>
      </c>
      <c r="C26447">
        <v>0</v>
      </c>
      <c r="D26447">
        <v>0</v>
      </c>
      <c r="E26447">
        <v>2017</v>
      </c>
      <c r="F26447" t="s">
        <v>129</v>
      </c>
      <c r="G26447">
        <v>5</v>
      </c>
      <c r="H26447">
        <v>30</v>
      </c>
      <c r="I26447">
        <v>1</v>
      </c>
      <c r="J26447">
        <v>0</v>
      </c>
      <c r="K26447">
        <v>1</v>
      </c>
      <c r="L26447">
        <v>1</v>
      </c>
      <c r="M26447">
        <v>1</v>
      </c>
      <c r="N26447">
        <v>0</v>
      </c>
      <c r="O26447">
        <v>0</v>
      </c>
      <c r="P26447" t="s">
        <v>36</v>
      </c>
      <c r="Q26447" t="str">
        <f>VLOOKUP(P26447,'Meal Codes'!$A$2:$B$5,2)</f>
        <v>Bed &amp; Breakfast</v>
      </c>
      <c r="R26447" t="s">
        <v>44</v>
      </c>
      <c r="S26447" t="s">
        <v>52</v>
      </c>
      <c r="T26447" t="s">
        <v>296</v>
      </c>
      <c r="U26447">
        <v>0</v>
      </c>
      <c r="V26447">
        <v>0</v>
      </c>
      <c r="W26447">
        <v>0</v>
      </c>
      <c r="X26447" t="s">
        <v>45</v>
      </c>
      <c r="Y26447" t="s">
        <v>53</v>
      </c>
      <c r="Z26447">
        <v>0</v>
      </c>
      <c r="AA26447" t="s">
        <v>40</v>
      </c>
      <c r="AB26447">
        <v>94</v>
      </c>
      <c r="AC26447" t="s">
        <v>41</v>
      </c>
      <c r="AD26447">
        <v>0</v>
      </c>
      <c r="AE26447" t="s">
        <v>42</v>
      </c>
      <c r="AF26447">
        <v>65</v>
      </c>
      <c r="AG26447">
        <v>0</v>
      </c>
      <c r="AH26447">
        <v>1</v>
      </c>
      <c r="AI26447" t="s">
        <v>43</v>
      </c>
      <c r="AJ26447" s="7">
        <v>42766</v>
      </c>
      <c r="AK26447">
        <f t="shared" si="2065"/>
        <v>2017</v>
      </c>
      <c r="AL26447">
        <f t="shared" si="2066"/>
        <v>1</v>
      </c>
      <c r="AM26447">
        <f t="shared" si="2067"/>
        <v>31</v>
      </c>
      <c r="AN26447" t="str">
        <f t="shared" si="2068"/>
        <v>Tue</v>
      </c>
      <c r="AO26447">
        <f t="shared" si="2069"/>
        <v>5</v>
      </c>
    </row>
    <row r="26448" spans="1:41" x14ac:dyDescent="0.25">
      <c r="A26448" s="6">
        <v>205150</v>
      </c>
      <c r="B26448" t="s">
        <v>206</v>
      </c>
      <c r="C26448">
        <v>0</v>
      </c>
      <c r="D26448">
        <v>0</v>
      </c>
      <c r="E26448">
        <v>2017</v>
      </c>
      <c r="F26448" t="s">
        <v>129</v>
      </c>
      <c r="G26448">
        <v>5</v>
      </c>
      <c r="H26448">
        <v>31</v>
      </c>
      <c r="I26448">
        <v>0</v>
      </c>
      <c r="J26448">
        <v>1</v>
      </c>
      <c r="K26448">
        <v>1</v>
      </c>
      <c r="L26448">
        <v>1</v>
      </c>
      <c r="M26448">
        <v>1</v>
      </c>
      <c r="N26448">
        <v>0</v>
      </c>
      <c r="O26448">
        <v>0</v>
      </c>
      <c r="P26448" t="s">
        <v>36</v>
      </c>
      <c r="Q26448" t="str">
        <f>VLOOKUP(P26448,'Meal Codes'!$A$2:$B$5,2)</f>
        <v>Bed &amp; Breakfast</v>
      </c>
      <c r="R26448" t="s">
        <v>44</v>
      </c>
      <c r="S26448" t="s">
        <v>52</v>
      </c>
      <c r="T26448" t="s">
        <v>296</v>
      </c>
      <c r="U26448">
        <v>1</v>
      </c>
      <c r="V26448">
        <v>0</v>
      </c>
      <c r="W26448">
        <v>0</v>
      </c>
      <c r="X26448" t="s">
        <v>45</v>
      </c>
      <c r="Y26448" t="s">
        <v>53</v>
      </c>
      <c r="Z26448">
        <v>0</v>
      </c>
      <c r="AA26448" t="s">
        <v>40</v>
      </c>
      <c r="AB26448">
        <v>94</v>
      </c>
      <c r="AC26448" t="s">
        <v>41</v>
      </c>
      <c r="AD26448">
        <v>0</v>
      </c>
      <c r="AE26448" t="s">
        <v>42</v>
      </c>
      <c r="AF26448">
        <v>65</v>
      </c>
      <c r="AG26448">
        <v>0</v>
      </c>
      <c r="AH26448">
        <v>1</v>
      </c>
      <c r="AI26448" t="s">
        <v>43</v>
      </c>
      <c r="AJ26448" s="7">
        <v>42767</v>
      </c>
      <c r="AK26448">
        <f t="shared" si="2065"/>
        <v>2017</v>
      </c>
      <c r="AL26448">
        <f t="shared" si="2066"/>
        <v>2</v>
      </c>
      <c r="AM26448">
        <f t="shared" si="2067"/>
        <v>1</v>
      </c>
      <c r="AN26448" t="str">
        <f t="shared" si="2068"/>
        <v>Wed</v>
      </c>
      <c r="AO26448">
        <f t="shared" si="2069"/>
        <v>5</v>
      </c>
    </row>
    <row r="26449" spans="1:41" x14ac:dyDescent="0.25">
      <c r="A26449" s="6">
        <v>205151</v>
      </c>
      <c r="B26449" t="s">
        <v>206</v>
      </c>
      <c r="C26449">
        <v>0</v>
      </c>
      <c r="D26449">
        <v>0</v>
      </c>
      <c r="E26449">
        <v>2017</v>
      </c>
      <c r="F26449" t="s">
        <v>139</v>
      </c>
      <c r="G26449">
        <v>23</v>
      </c>
      <c r="H26449">
        <v>4</v>
      </c>
      <c r="I26449">
        <v>1</v>
      </c>
      <c r="J26449">
        <v>0</v>
      </c>
      <c r="K26449">
        <v>1</v>
      </c>
      <c r="L26449">
        <v>1</v>
      </c>
      <c r="M26449">
        <v>1</v>
      </c>
      <c r="N26449">
        <v>0</v>
      </c>
      <c r="O26449">
        <v>0</v>
      </c>
      <c r="P26449" t="s">
        <v>36</v>
      </c>
      <c r="Q26449" t="str">
        <f>VLOOKUP(P26449,'Meal Codes'!$A$2:$B$5,2)</f>
        <v>Bed &amp; Breakfast</v>
      </c>
      <c r="R26449" t="s">
        <v>44</v>
      </c>
      <c r="S26449" t="s">
        <v>52</v>
      </c>
      <c r="T26449" t="s">
        <v>296</v>
      </c>
      <c r="U26449">
        <v>1</v>
      </c>
      <c r="V26449">
        <v>0</v>
      </c>
      <c r="W26449">
        <v>2</v>
      </c>
      <c r="X26449" t="s">
        <v>45</v>
      </c>
      <c r="Y26449" t="s">
        <v>45</v>
      </c>
      <c r="Z26449">
        <v>0</v>
      </c>
      <c r="AA26449" t="s">
        <v>40</v>
      </c>
      <c r="AB26449">
        <v>94</v>
      </c>
      <c r="AC26449" t="s">
        <v>41</v>
      </c>
      <c r="AD26449">
        <v>0</v>
      </c>
      <c r="AE26449" t="s">
        <v>93</v>
      </c>
      <c r="AF26449">
        <v>65</v>
      </c>
      <c r="AG26449">
        <v>0</v>
      </c>
      <c r="AH26449">
        <v>3</v>
      </c>
      <c r="AI26449" t="s">
        <v>43</v>
      </c>
      <c r="AJ26449" s="7">
        <v>42891</v>
      </c>
      <c r="AK26449">
        <f t="shared" si="2065"/>
        <v>2017</v>
      </c>
      <c r="AL26449">
        <f t="shared" si="2066"/>
        <v>6</v>
      </c>
      <c r="AM26449">
        <f t="shared" si="2067"/>
        <v>5</v>
      </c>
      <c r="AN26449" t="str">
        <f t="shared" si="2068"/>
        <v>Mon</v>
      </c>
      <c r="AO26449">
        <f t="shared" si="2069"/>
        <v>23</v>
      </c>
    </row>
    <row r="26450" spans="1:41" x14ac:dyDescent="0.25">
      <c r="A26450" s="6">
        <v>205152</v>
      </c>
      <c r="B26450" t="s">
        <v>206</v>
      </c>
      <c r="C26450">
        <v>0</v>
      </c>
      <c r="D26450">
        <v>41</v>
      </c>
      <c r="E26450">
        <v>2017</v>
      </c>
      <c r="F26450" t="s">
        <v>129</v>
      </c>
      <c r="G26450">
        <v>4</v>
      </c>
      <c r="H26450">
        <v>27</v>
      </c>
      <c r="I26450">
        <v>2</v>
      </c>
      <c r="J26450">
        <v>2</v>
      </c>
      <c r="K26450">
        <v>1</v>
      </c>
      <c r="L26450">
        <v>2</v>
      </c>
      <c r="M26450">
        <v>2</v>
      </c>
      <c r="N26450">
        <v>0</v>
      </c>
      <c r="O26450">
        <v>0</v>
      </c>
      <c r="P26450" t="s">
        <v>36</v>
      </c>
      <c r="Q26450" t="str">
        <f>VLOOKUP(P26450,'Meal Codes'!$A$2:$B$5,2)</f>
        <v>Bed &amp; Breakfast</v>
      </c>
      <c r="R26450" t="s">
        <v>71</v>
      </c>
      <c r="S26450" t="s">
        <v>47</v>
      </c>
      <c r="T26450" t="s">
        <v>296</v>
      </c>
      <c r="U26450">
        <v>0</v>
      </c>
      <c r="V26450">
        <v>0</v>
      </c>
      <c r="W26450">
        <v>0</v>
      </c>
      <c r="X26450" t="s">
        <v>45</v>
      </c>
      <c r="Y26450" t="s">
        <v>45</v>
      </c>
      <c r="Z26450">
        <v>0</v>
      </c>
      <c r="AA26450" t="s">
        <v>40</v>
      </c>
      <c r="AB26450">
        <v>9</v>
      </c>
      <c r="AC26450" t="s">
        <v>41</v>
      </c>
      <c r="AD26450">
        <v>0</v>
      </c>
      <c r="AE26450" t="s">
        <v>42</v>
      </c>
      <c r="AF26450">
        <v>84.69</v>
      </c>
      <c r="AG26450">
        <v>0</v>
      </c>
      <c r="AH26450">
        <v>0</v>
      </c>
      <c r="AI26450" t="s">
        <v>43</v>
      </c>
      <c r="AJ26450" s="7">
        <v>42766</v>
      </c>
      <c r="AK26450">
        <f t="shared" si="2065"/>
        <v>2017</v>
      </c>
      <c r="AL26450">
        <f t="shared" si="2066"/>
        <v>1</v>
      </c>
      <c r="AM26450">
        <f t="shared" si="2067"/>
        <v>31</v>
      </c>
      <c r="AN26450" t="str">
        <f t="shared" si="2068"/>
        <v>Tue</v>
      </c>
      <c r="AO26450">
        <f t="shared" si="2069"/>
        <v>5</v>
      </c>
    </row>
    <row r="26451" spans="1:41" x14ac:dyDescent="0.25">
      <c r="A26451" s="6">
        <v>205153</v>
      </c>
      <c r="B26451" t="s">
        <v>206</v>
      </c>
      <c r="C26451">
        <v>0</v>
      </c>
      <c r="D26451">
        <v>1</v>
      </c>
      <c r="E26451">
        <v>2017</v>
      </c>
      <c r="F26451" t="s">
        <v>129</v>
      </c>
      <c r="G26451">
        <v>4</v>
      </c>
      <c r="H26451">
        <v>25</v>
      </c>
      <c r="I26451">
        <v>2</v>
      </c>
      <c r="J26451">
        <v>4</v>
      </c>
      <c r="K26451">
        <v>1</v>
      </c>
      <c r="L26451">
        <v>1</v>
      </c>
      <c r="M26451">
        <v>1</v>
      </c>
      <c r="N26451">
        <v>0</v>
      </c>
      <c r="O26451">
        <v>0</v>
      </c>
      <c r="P26451" t="s">
        <v>36</v>
      </c>
      <c r="Q26451" t="str">
        <f>VLOOKUP(P26451,'Meal Codes'!$A$2:$B$5,2)</f>
        <v>Bed &amp; Breakfast</v>
      </c>
      <c r="R26451" t="s">
        <v>44</v>
      </c>
      <c r="S26451" t="s">
        <v>46</v>
      </c>
      <c r="T26451" t="s">
        <v>46</v>
      </c>
      <c r="U26451">
        <v>0</v>
      </c>
      <c r="V26451">
        <v>0</v>
      </c>
      <c r="W26451">
        <v>0</v>
      </c>
      <c r="X26451" t="s">
        <v>45</v>
      </c>
      <c r="Y26451" t="s">
        <v>45</v>
      </c>
      <c r="Z26451">
        <v>0</v>
      </c>
      <c r="AA26451" t="s">
        <v>40</v>
      </c>
      <c r="AB26451">
        <v>73</v>
      </c>
      <c r="AC26451" t="s">
        <v>41</v>
      </c>
      <c r="AD26451">
        <v>0</v>
      </c>
      <c r="AE26451" t="s">
        <v>65</v>
      </c>
      <c r="AF26451">
        <v>65</v>
      </c>
      <c r="AG26451">
        <v>0</v>
      </c>
      <c r="AH26451">
        <v>0</v>
      </c>
      <c r="AI26451" t="s">
        <v>43</v>
      </c>
      <c r="AJ26451" s="7">
        <v>42766</v>
      </c>
      <c r="AK26451">
        <f t="shared" si="2065"/>
        <v>2017</v>
      </c>
      <c r="AL26451">
        <f t="shared" si="2066"/>
        <v>1</v>
      </c>
      <c r="AM26451">
        <f t="shared" si="2067"/>
        <v>31</v>
      </c>
      <c r="AN26451" t="str">
        <f t="shared" si="2068"/>
        <v>Tue</v>
      </c>
      <c r="AO26451">
        <f t="shared" si="2069"/>
        <v>5</v>
      </c>
    </row>
    <row r="26452" spans="1:41" x14ac:dyDescent="0.25">
      <c r="A26452" s="6">
        <v>205154</v>
      </c>
      <c r="B26452" t="s">
        <v>206</v>
      </c>
      <c r="C26452">
        <v>0</v>
      </c>
      <c r="D26452">
        <v>3</v>
      </c>
      <c r="E26452">
        <v>2017</v>
      </c>
      <c r="F26452" t="s">
        <v>129</v>
      </c>
      <c r="G26452">
        <v>5</v>
      </c>
      <c r="H26452">
        <v>30</v>
      </c>
      <c r="I26452">
        <v>1</v>
      </c>
      <c r="J26452">
        <v>0</v>
      </c>
      <c r="K26452">
        <v>1</v>
      </c>
      <c r="L26452">
        <v>2</v>
      </c>
      <c r="M26452">
        <v>2</v>
      </c>
      <c r="N26452">
        <v>0</v>
      </c>
      <c r="O26452">
        <v>0</v>
      </c>
      <c r="P26452" t="s">
        <v>36</v>
      </c>
      <c r="Q26452" t="str">
        <f>VLOOKUP(P26452,'Meal Codes'!$A$2:$B$5,2)</f>
        <v>Bed &amp; Breakfast</v>
      </c>
      <c r="R26452" t="s">
        <v>78</v>
      </c>
      <c r="S26452" t="s">
        <v>38</v>
      </c>
      <c r="T26452" t="s">
        <v>38</v>
      </c>
      <c r="U26452">
        <v>0</v>
      </c>
      <c r="V26452">
        <v>0</v>
      </c>
      <c r="W26452">
        <v>0</v>
      </c>
      <c r="X26452" t="s">
        <v>45</v>
      </c>
      <c r="Y26452" t="s">
        <v>45</v>
      </c>
      <c r="Z26452">
        <v>1</v>
      </c>
      <c r="AA26452" t="s">
        <v>40</v>
      </c>
      <c r="AB26452">
        <v>14</v>
      </c>
      <c r="AC26452" t="s">
        <v>41</v>
      </c>
      <c r="AD26452">
        <v>0</v>
      </c>
      <c r="AE26452" t="s">
        <v>42</v>
      </c>
      <c r="AF26452">
        <v>98</v>
      </c>
      <c r="AG26452">
        <v>0</v>
      </c>
      <c r="AH26452">
        <v>2</v>
      </c>
      <c r="AI26452" t="s">
        <v>43</v>
      </c>
      <c r="AJ26452" s="7">
        <v>42766</v>
      </c>
      <c r="AK26452">
        <f t="shared" si="2065"/>
        <v>2017</v>
      </c>
      <c r="AL26452">
        <f t="shared" si="2066"/>
        <v>1</v>
      </c>
      <c r="AM26452">
        <f t="shared" si="2067"/>
        <v>31</v>
      </c>
      <c r="AN26452" t="str">
        <f t="shared" si="2068"/>
        <v>Tue</v>
      </c>
      <c r="AO26452">
        <f t="shared" si="2069"/>
        <v>5</v>
      </c>
    </row>
    <row r="26453" spans="1:41" x14ac:dyDescent="0.25">
      <c r="A26453" s="6">
        <v>205155</v>
      </c>
      <c r="B26453" t="s">
        <v>206</v>
      </c>
      <c r="C26453">
        <v>0</v>
      </c>
      <c r="D26453">
        <v>0</v>
      </c>
      <c r="E26453">
        <v>2017</v>
      </c>
      <c r="F26453" t="s">
        <v>129</v>
      </c>
      <c r="G26453">
        <v>4</v>
      </c>
      <c r="H26453">
        <v>28</v>
      </c>
      <c r="I26453">
        <v>2</v>
      </c>
      <c r="J26453">
        <v>1</v>
      </c>
      <c r="K26453">
        <v>1</v>
      </c>
      <c r="L26453">
        <v>2</v>
      </c>
      <c r="M26453">
        <v>2</v>
      </c>
      <c r="N26453">
        <v>0</v>
      </c>
      <c r="O26453">
        <v>0</v>
      </c>
      <c r="P26453" t="s">
        <v>36</v>
      </c>
      <c r="Q26453" t="str">
        <f>VLOOKUP(P26453,'Meal Codes'!$A$2:$B$5,2)</f>
        <v>Bed &amp; Breakfast</v>
      </c>
      <c r="R26453" t="s">
        <v>37</v>
      </c>
      <c r="S26453" t="s">
        <v>38</v>
      </c>
      <c r="T26453" t="s">
        <v>38</v>
      </c>
      <c r="U26453">
        <v>0</v>
      </c>
      <c r="V26453">
        <v>0</v>
      </c>
      <c r="W26453">
        <v>0</v>
      </c>
      <c r="X26453" t="s">
        <v>45</v>
      </c>
      <c r="Y26453" t="s">
        <v>45</v>
      </c>
      <c r="Z26453">
        <v>1</v>
      </c>
      <c r="AA26453" t="s">
        <v>40</v>
      </c>
      <c r="AB26453" t="s">
        <v>41</v>
      </c>
      <c r="AC26453" t="s">
        <v>41</v>
      </c>
      <c r="AD26453">
        <v>0</v>
      </c>
      <c r="AE26453" t="s">
        <v>42</v>
      </c>
      <c r="AF26453">
        <v>88</v>
      </c>
      <c r="AG26453">
        <v>0</v>
      </c>
      <c r="AH26453">
        <v>0</v>
      </c>
      <c r="AI26453" t="s">
        <v>43</v>
      </c>
      <c r="AJ26453" s="7">
        <v>42766</v>
      </c>
      <c r="AK26453">
        <f t="shared" si="2065"/>
        <v>2017</v>
      </c>
      <c r="AL26453">
        <f t="shared" si="2066"/>
        <v>1</v>
      </c>
      <c r="AM26453">
        <f t="shared" si="2067"/>
        <v>31</v>
      </c>
      <c r="AN26453" t="str">
        <f t="shared" si="2068"/>
        <v>Tue</v>
      </c>
      <c r="AO26453">
        <f t="shared" si="2069"/>
        <v>5</v>
      </c>
    </row>
    <row r="26454" spans="1:41" x14ac:dyDescent="0.25">
      <c r="A26454" s="6">
        <v>205156</v>
      </c>
      <c r="B26454" t="s">
        <v>206</v>
      </c>
      <c r="C26454">
        <v>0</v>
      </c>
      <c r="D26454">
        <v>262</v>
      </c>
      <c r="E26454">
        <v>2017</v>
      </c>
      <c r="F26454" t="s">
        <v>129</v>
      </c>
      <c r="G26454">
        <v>4</v>
      </c>
      <c r="H26454">
        <v>27</v>
      </c>
      <c r="I26454">
        <v>2</v>
      </c>
      <c r="J26454">
        <v>2</v>
      </c>
      <c r="K26454">
        <v>1</v>
      </c>
      <c r="L26454">
        <v>2</v>
      </c>
      <c r="M26454">
        <v>2</v>
      </c>
      <c r="N26454">
        <v>0</v>
      </c>
      <c r="O26454">
        <v>0</v>
      </c>
      <c r="P26454" t="s">
        <v>36</v>
      </c>
      <c r="Q26454" t="str">
        <f>VLOOKUP(P26454,'Meal Codes'!$A$2:$B$5,2)</f>
        <v>Bed &amp; Breakfast</v>
      </c>
      <c r="R26454" t="s">
        <v>68</v>
      </c>
      <c r="S26454" t="s">
        <v>47</v>
      </c>
      <c r="T26454" t="s">
        <v>296</v>
      </c>
      <c r="U26454">
        <v>0</v>
      </c>
      <c r="V26454">
        <v>0</v>
      </c>
      <c r="W26454">
        <v>0</v>
      </c>
      <c r="X26454" t="s">
        <v>45</v>
      </c>
      <c r="Y26454" t="s">
        <v>45</v>
      </c>
      <c r="Z26454">
        <v>0</v>
      </c>
      <c r="AA26454" t="s">
        <v>40</v>
      </c>
      <c r="AB26454">
        <v>7</v>
      </c>
      <c r="AC26454" t="s">
        <v>41</v>
      </c>
      <c r="AD26454">
        <v>0</v>
      </c>
      <c r="AE26454" t="s">
        <v>42</v>
      </c>
      <c r="AF26454">
        <v>68.56</v>
      </c>
      <c r="AG26454">
        <v>1</v>
      </c>
      <c r="AH26454">
        <v>1</v>
      </c>
      <c r="AI26454" t="s">
        <v>43</v>
      </c>
      <c r="AJ26454" s="7">
        <v>42766</v>
      </c>
      <c r="AK26454">
        <f t="shared" si="2065"/>
        <v>2017</v>
      </c>
      <c r="AL26454">
        <f t="shared" si="2066"/>
        <v>1</v>
      </c>
      <c r="AM26454">
        <f t="shared" si="2067"/>
        <v>31</v>
      </c>
      <c r="AN26454" t="str">
        <f t="shared" si="2068"/>
        <v>Tue</v>
      </c>
      <c r="AO26454">
        <f t="shared" si="2069"/>
        <v>5</v>
      </c>
    </row>
    <row r="26455" spans="1:41" x14ac:dyDescent="0.25">
      <c r="A26455" s="6">
        <v>205157</v>
      </c>
      <c r="B26455" t="s">
        <v>206</v>
      </c>
      <c r="C26455">
        <v>0</v>
      </c>
      <c r="D26455">
        <v>77</v>
      </c>
      <c r="E26455">
        <v>2017</v>
      </c>
      <c r="F26455" t="s">
        <v>129</v>
      </c>
      <c r="G26455">
        <v>5</v>
      </c>
      <c r="H26455">
        <v>29</v>
      </c>
      <c r="I26455">
        <v>2</v>
      </c>
      <c r="J26455">
        <v>0</v>
      </c>
      <c r="K26455">
        <v>1</v>
      </c>
      <c r="L26455">
        <v>2</v>
      </c>
      <c r="M26455">
        <v>2</v>
      </c>
      <c r="N26455">
        <v>0</v>
      </c>
      <c r="O26455">
        <v>0</v>
      </c>
      <c r="P26455" t="s">
        <v>105</v>
      </c>
      <c r="Q26455" t="str">
        <f>VLOOKUP(P26455,'Meal Codes'!$A$2:$B$5,2)</f>
        <v>Self-Catering</v>
      </c>
      <c r="R26455" t="s">
        <v>44</v>
      </c>
      <c r="S26455" t="s">
        <v>47</v>
      </c>
      <c r="T26455" t="s">
        <v>296</v>
      </c>
      <c r="U26455">
        <v>0</v>
      </c>
      <c r="V26455">
        <v>0</v>
      </c>
      <c r="W26455">
        <v>0</v>
      </c>
      <c r="X26455" t="s">
        <v>45</v>
      </c>
      <c r="Y26455" t="s">
        <v>45</v>
      </c>
      <c r="Z26455">
        <v>0</v>
      </c>
      <c r="AA26455" t="s">
        <v>40</v>
      </c>
      <c r="AB26455">
        <v>9</v>
      </c>
      <c r="AC26455" t="s">
        <v>41</v>
      </c>
      <c r="AD26455">
        <v>0</v>
      </c>
      <c r="AE26455" t="s">
        <v>42</v>
      </c>
      <c r="AF26455">
        <v>79.2</v>
      </c>
      <c r="AG26455">
        <v>0</v>
      </c>
      <c r="AH26455">
        <v>1</v>
      </c>
      <c r="AI26455" t="s">
        <v>43</v>
      </c>
      <c r="AJ26455" s="7">
        <v>42766</v>
      </c>
      <c r="AK26455">
        <f t="shared" si="2065"/>
        <v>2017</v>
      </c>
      <c r="AL26455">
        <f t="shared" si="2066"/>
        <v>1</v>
      </c>
      <c r="AM26455">
        <f t="shared" si="2067"/>
        <v>31</v>
      </c>
      <c r="AN26455" t="str">
        <f t="shared" si="2068"/>
        <v>Tue</v>
      </c>
      <c r="AO26455">
        <f t="shared" si="2069"/>
        <v>5</v>
      </c>
    </row>
    <row r="26456" spans="1:41" x14ac:dyDescent="0.25">
      <c r="A26456" s="6">
        <v>205158</v>
      </c>
      <c r="B26456" t="s">
        <v>206</v>
      </c>
      <c r="C26456">
        <v>0</v>
      </c>
      <c r="D26456">
        <v>30</v>
      </c>
      <c r="E26456">
        <v>2017</v>
      </c>
      <c r="F26456" t="s">
        <v>129</v>
      </c>
      <c r="G26456">
        <v>4</v>
      </c>
      <c r="H26456">
        <v>28</v>
      </c>
      <c r="I26456">
        <v>2</v>
      </c>
      <c r="J26456">
        <v>1</v>
      </c>
      <c r="K26456">
        <v>1</v>
      </c>
      <c r="L26456">
        <v>4</v>
      </c>
      <c r="M26456">
        <v>2</v>
      </c>
      <c r="N26456">
        <v>2</v>
      </c>
      <c r="O26456">
        <v>0</v>
      </c>
      <c r="P26456" t="s">
        <v>36</v>
      </c>
      <c r="Q26456" t="str">
        <f>VLOOKUP(P26456,'Meal Codes'!$A$2:$B$5,2)</f>
        <v>Bed &amp; Breakfast</v>
      </c>
      <c r="R26456" t="s">
        <v>60</v>
      </c>
      <c r="S26456" t="s">
        <v>47</v>
      </c>
      <c r="T26456" t="s">
        <v>296</v>
      </c>
      <c r="U26456">
        <v>0</v>
      </c>
      <c r="V26456">
        <v>0</v>
      </c>
      <c r="W26456">
        <v>0</v>
      </c>
      <c r="X26456" t="s">
        <v>61</v>
      </c>
      <c r="Y26456" t="s">
        <v>61</v>
      </c>
      <c r="Z26456">
        <v>0</v>
      </c>
      <c r="AA26456" t="s">
        <v>40</v>
      </c>
      <c r="AB26456">
        <v>9</v>
      </c>
      <c r="AC26456" t="s">
        <v>41</v>
      </c>
      <c r="AD26456">
        <v>0</v>
      </c>
      <c r="AE26456" t="s">
        <v>42</v>
      </c>
      <c r="AF26456">
        <v>170.33</v>
      </c>
      <c r="AG26456">
        <v>0</v>
      </c>
      <c r="AH26456">
        <v>2</v>
      </c>
      <c r="AI26456" t="s">
        <v>43</v>
      </c>
      <c r="AJ26456" s="7">
        <v>42766</v>
      </c>
      <c r="AK26456">
        <f t="shared" si="2065"/>
        <v>2017</v>
      </c>
      <c r="AL26456">
        <f t="shared" si="2066"/>
        <v>1</v>
      </c>
      <c r="AM26456">
        <f t="shared" si="2067"/>
        <v>31</v>
      </c>
      <c r="AN26456" t="str">
        <f t="shared" si="2068"/>
        <v>Tue</v>
      </c>
      <c r="AO26456">
        <f t="shared" si="2069"/>
        <v>5</v>
      </c>
    </row>
    <row r="26457" spans="1:41" x14ac:dyDescent="0.25">
      <c r="A26457" s="6">
        <v>205159</v>
      </c>
      <c r="B26457" t="s">
        <v>206</v>
      </c>
      <c r="C26457">
        <v>0</v>
      </c>
      <c r="D26457">
        <v>20</v>
      </c>
      <c r="E26457">
        <v>2017</v>
      </c>
      <c r="F26457" t="s">
        <v>129</v>
      </c>
      <c r="G26457">
        <v>5</v>
      </c>
      <c r="H26457">
        <v>30</v>
      </c>
      <c r="I26457">
        <v>1</v>
      </c>
      <c r="J26457">
        <v>0</v>
      </c>
      <c r="K26457">
        <v>1</v>
      </c>
      <c r="L26457">
        <v>1</v>
      </c>
      <c r="M26457">
        <v>1</v>
      </c>
      <c r="N26457">
        <v>0</v>
      </c>
      <c r="O26457">
        <v>0</v>
      </c>
      <c r="P26457" t="s">
        <v>36</v>
      </c>
      <c r="Q26457" t="str">
        <f>VLOOKUP(P26457,'Meal Codes'!$A$2:$B$5,2)</f>
        <v>Bed &amp; Breakfast</v>
      </c>
      <c r="R26457" t="s">
        <v>37</v>
      </c>
      <c r="S26457" t="s">
        <v>46</v>
      </c>
      <c r="T26457" t="s">
        <v>46</v>
      </c>
      <c r="U26457">
        <v>0</v>
      </c>
      <c r="V26457">
        <v>0</v>
      </c>
      <c r="W26457">
        <v>0</v>
      </c>
      <c r="X26457" t="s">
        <v>45</v>
      </c>
      <c r="Y26457" t="s">
        <v>45</v>
      </c>
      <c r="Z26457">
        <v>0</v>
      </c>
      <c r="AA26457" t="s">
        <v>40</v>
      </c>
      <c r="AB26457" t="s">
        <v>41</v>
      </c>
      <c r="AC26457">
        <v>410</v>
      </c>
      <c r="AD26457">
        <v>0</v>
      </c>
      <c r="AE26457" t="s">
        <v>65</v>
      </c>
      <c r="AF26457">
        <v>80</v>
      </c>
      <c r="AG26457">
        <v>0</v>
      </c>
      <c r="AH26457">
        <v>0</v>
      </c>
      <c r="AI26457" t="s">
        <v>43</v>
      </c>
      <c r="AJ26457" s="7">
        <v>42766</v>
      </c>
      <c r="AK26457">
        <f t="shared" si="2065"/>
        <v>2017</v>
      </c>
      <c r="AL26457">
        <f t="shared" si="2066"/>
        <v>1</v>
      </c>
      <c r="AM26457">
        <f t="shared" si="2067"/>
        <v>31</v>
      </c>
      <c r="AN26457" t="str">
        <f t="shared" si="2068"/>
        <v>Tue</v>
      </c>
      <c r="AO26457">
        <f t="shared" si="2069"/>
        <v>5</v>
      </c>
    </row>
    <row r="26458" spans="1:41" x14ac:dyDescent="0.25">
      <c r="A26458" s="6">
        <v>205160</v>
      </c>
      <c r="B26458" t="s">
        <v>206</v>
      </c>
      <c r="C26458">
        <v>0</v>
      </c>
      <c r="D26458">
        <v>0</v>
      </c>
      <c r="E26458">
        <v>2017</v>
      </c>
      <c r="F26458" t="s">
        <v>129</v>
      </c>
      <c r="G26458">
        <v>5</v>
      </c>
      <c r="H26458">
        <v>31</v>
      </c>
      <c r="I26458">
        <v>0</v>
      </c>
      <c r="J26458">
        <v>1</v>
      </c>
      <c r="K26458">
        <v>1</v>
      </c>
      <c r="L26458">
        <v>1</v>
      </c>
      <c r="M26458">
        <v>1</v>
      </c>
      <c r="N26458">
        <v>0</v>
      </c>
      <c r="O26458">
        <v>0</v>
      </c>
      <c r="P26458" t="s">
        <v>36</v>
      </c>
      <c r="Q26458" t="str">
        <f>VLOOKUP(P26458,'Meal Codes'!$A$2:$B$5,2)</f>
        <v>Bed &amp; Breakfast</v>
      </c>
      <c r="R26458" t="s">
        <v>55</v>
      </c>
      <c r="S26458" t="s">
        <v>38</v>
      </c>
      <c r="T26458" t="s">
        <v>38</v>
      </c>
      <c r="U26458">
        <v>0</v>
      </c>
      <c r="V26458">
        <v>0</v>
      </c>
      <c r="W26458">
        <v>0</v>
      </c>
      <c r="X26458" t="s">
        <v>45</v>
      </c>
      <c r="Y26458" t="s">
        <v>45</v>
      </c>
      <c r="Z26458">
        <v>0</v>
      </c>
      <c r="AA26458" t="s">
        <v>40</v>
      </c>
      <c r="AB26458">
        <v>14</v>
      </c>
      <c r="AC26458" t="s">
        <v>41</v>
      </c>
      <c r="AD26458">
        <v>0</v>
      </c>
      <c r="AE26458" t="s">
        <v>42</v>
      </c>
      <c r="AF26458">
        <v>93</v>
      </c>
      <c r="AG26458">
        <v>0</v>
      </c>
      <c r="AH26458">
        <v>0</v>
      </c>
      <c r="AI26458" t="s">
        <v>43</v>
      </c>
      <c r="AJ26458" s="7">
        <v>42767</v>
      </c>
      <c r="AK26458">
        <f t="shared" si="2065"/>
        <v>2017</v>
      </c>
      <c r="AL26458">
        <f t="shared" si="2066"/>
        <v>2</v>
      </c>
      <c r="AM26458">
        <f t="shared" si="2067"/>
        <v>1</v>
      </c>
      <c r="AN26458" t="str">
        <f t="shared" si="2068"/>
        <v>Wed</v>
      </c>
      <c r="AO26458">
        <f t="shared" si="2069"/>
        <v>5</v>
      </c>
    </row>
    <row r="26459" spans="1:41" x14ac:dyDescent="0.25">
      <c r="A26459" s="6">
        <v>205161</v>
      </c>
      <c r="B26459" t="s">
        <v>206</v>
      </c>
      <c r="C26459">
        <v>0</v>
      </c>
      <c r="D26459">
        <v>1</v>
      </c>
      <c r="E26459">
        <v>2017</v>
      </c>
      <c r="F26459" t="s">
        <v>129</v>
      </c>
      <c r="G26459">
        <v>5</v>
      </c>
      <c r="H26459">
        <v>31</v>
      </c>
      <c r="I26459">
        <v>0</v>
      </c>
      <c r="J26459">
        <v>1</v>
      </c>
      <c r="K26459">
        <v>1</v>
      </c>
      <c r="L26459">
        <v>1</v>
      </c>
      <c r="M26459">
        <v>1</v>
      </c>
      <c r="N26459">
        <v>0</v>
      </c>
      <c r="O26459">
        <v>0</v>
      </c>
      <c r="P26459" t="s">
        <v>36</v>
      </c>
      <c r="Q26459" t="str">
        <f>VLOOKUP(P26459,'Meal Codes'!$A$2:$B$5,2)</f>
        <v>Bed &amp; Breakfast</v>
      </c>
      <c r="R26459" t="s">
        <v>56</v>
      </c>
      <c r="S26459" t="s">
        <v>52</v>
      </c>
      <c r="T26459" t="s">
        <v>296</v>
      </c>
      <c r="U26459">
        <v>0</v>
      </c>
      <c r="V26459">
        <v>0</v>
      </c>
      <c r="W26459">
        <v>0</v>
      </c>
      <c r="X26459" t="s">
        <v>45</v>
      </c>
      <c r="Y26459" t="s">
        <v>45</v>
      </c>
      <c r="Z26459">
        <v>0</v>
      </c>
      <c r="AA26459" t="s">
        <v>40</v>
      </c>
      <c r="AB26459">
        <v>28</v>
      </c>
      <c r="AC26459" t="s">
        <v>41</v>
      </c>
      <c r="AD26459">
        <v>0</v>
      </c>
      <c r="AE26459" t="s">
        <v>42</v>
      </c>
      <c r="AF26459">
        <v>75</v>
      </c>
      <c r="AG26459">
        <v>0</v>
      </c>
      <c r="AH26459">
        <v>0</v>
      </c>
      <c r="AI26459" t="s">
        <v>43</v>
      </c>
      <c r="AJ26459" s="7">
        <v>42767</v>
      </c>
      <c r="AK26459">
        <f t="shared" si="2065"/>
        <v>2017</v>
      </c>
      <c r="AL26459">
        <f t="shared" si="2066"/>
        <v>2</v>
      </c>
      <c r="AM26459">
        <f t="shared" si="2067"/>
        <v>1</v>
      </c>
      <c r="AN26459" t="str">
        <f t="shared" si="2068"/>
        <v>Wed</v>
      </c>
      <c r="AO26459">
        <f t="shared" si="2069"/>
        <v>5</v>
      </c>
    </row>
    <row r="26460" spans="1:41" x14ac:dyDescent="0.25">
      <c r="A26460" s="6">
        <v>205162</v>
      </c>
      <c r="B26460" t="s">
        <v>206</v>
      </c>
      <c r="C26460">
        <v>0</v>
      </c>
      <c r="D26460">
        <v>4</v>
      </c>
      <c r="E26460">
        <v>2017</v>
      </c>
      <c r="F26460" t="s">
        <v>129</v>
      </c>
      <c r="G26460">
        <v>5</v>
      </c>
      <c r="H26460">
        <v>31</v>
      </c>
      <c r="I26460">
        <v>0</v>
      </c>
      <c r="J26460">
        <v>1</v>
      </c>
      <c r="K26460">
        <v>1</v>
      </c>
      <c r="L26460">
        <v>1</v>
      </c>
      <c r="M26460">
        <v>1</v>
      </c>
      <c r="N26460">
        <v>0</v>
      </c>
      <c r="O26460">
        <v>0</v>
      </c>
      <c r="P26460" t="s">
        <v>36</v>
      </c>
      <c r="Q26460" t="str">
        <f>VLOOKUP(P26460,'Meal Codes'!$A$2:$B$5,2)</f>
        <v>Bed &amp; Breakfast</v>
      </c>
      <c r="R26460" t="s">
        <v>37</v>
      </c>
      <c r="S26460" t="s">
        <v>52</v>
      </c>
      <c r="T26460" t="s">
        <v>296</v>
      </c>
      <c r="U26460">
        <v>0</v>
      </c>
      <c r="V26460">
        <v>0</v>
      </c>
      <c r="W26460">
        <v>0</v>
      </c>
      <c r="X26460" t="s">
        <v>45</v>
      </c>
      <c r="Y26460" t="s">
        <v>45</v>
      </c>
      <c r="Z26460">
        <v>0</v>
      </c>
      <c r="AA26460" t="s">
        <v>40</v>
      </c>
      <c r="AB26460">
        <v>28</v>
      </c>
      <c r="AC26460" t="s">
        <v>41</v>
      </c>
      <c r="AD26460">
        <v>0</v>
      </c>
      <c r="AE26460" t="s">
        <v>42</v>
      </c>
      <c r="AF26460">
        <v>75</v>
      </c>
      <c r="AG26460">
        <v>0</v>
      </c>
      <c r="AH26460">
        <v>0</v>
      </c>
      <c r="AI26460" t="s">
        <v>43</v>
      </c>
      <c r="AJ26460" s="7">
        <v>42767</v>
      </c>
      <c r="AK26460">
        <f t="shared" si="2065"/>
        <v>2017</v>
      </c>
      <c r="AL26460">
        <f t="shared" si="2066"/>
        <v>2</v>
      </c>
      <c r="AM26460">
        <f t="shared" si="2067"/>
        <v>1</v>
      </c>
      <c r="AN26460" t="str">
        <f t="shared" si="2068"/>
        <v>Wed</v>
      </c>
      <c r="AO26460">
        <f t="shared" si="2069"/>
        <v>5</v>
      </c>
    </row>
    <row r="26461" spans="1:41" x14ac:dyDescent="0.25">
      <c r="A26461" s="6">
        <v>205163</v>
      </c>
      <c r="B26461" t="s">
        <v>206</v>
      </c>
      <c r="C26461">
        <v>0</v>
      </c>
      <c r="D26461">
        <v>0</v>
      </c>
      <c r="E26461">
        <v>2017</v>
      </c>
      <c r="F26461" t="s">
        <v>129</v>
      </c>
      <c r="G26461">
        <v>5</v>
      </c>
      <c r="H26461">
        <v>31</v>
      </c>
      <c r="I26461">
        <v>0</v>
      </c>
      <c r="J26461">
        <v>1</v>
      </c>
      <c r="K26461">
        <v>1</v>
      </c>
      <c r="L26461">
        <v>1</v>
      </c>
      <c r="M26461">
        <v>1</v>
      </c>
      <c r="N26461">
        <v>0</v>
      </c>
      <c r="O26461">
        <v>0</v>
      </c>
      <c r="P26461" t="s">
        <v>36</v>
      </c>
      <c r="Q26461" t="str">
        <f>VLOOKUP(P26461,'Meal Codes'!$A$2:$B$5,2)</f>
        <v>Bed &amp; Breakfast</v>
      </c>
      <c r="R26461" t="s">
        <v>37</v>
      </c>
      <c r="S26461" t="s">
        <v>47</v>
      </c>
      <c r="T26461" t="s">
        <v>296</v>
      </c>
      <c r="U26461">
        <v>0</v>
      </c>
      <c r="V26461">
        <v>0</v>
      </c>
      <c r="W26461">
        <v>0</v>
      </c>
      <c r="X26461" t="s">
        <v>45</v>
      </c>
      <c r="Y26461" t="s">
        <v>45</v>
      </c>
      <c r="Z26461">
        <v>0</v>
      </c>
      <c r="AA26461" t="s">
        <v>40</v>
      </c>
      <c r="AB26461">
        <v>83</v>
      </c>
      <c r="AC26461" t="s">
        <v>41</v>
      </c>
      <c r="AD26461">
        <v>0</v>
      </c>
      <c r="AE26461" t="s">
        <v>42</v>
      </c>
      <c r="AF26461">
        <v>78.400000000000006</v>
      </c>
      <c r="AG26461">
        <v>0</v>
      </c>
      <c r="AH26461">
        <v>0</v>
      </c>
      <c r="AI26461" t="s">
        <v>43</v>
      </c>
      <c r="AJ26461" s="7">
        <v>42767</v>
      </c>
      <c r="AK26461">
        <f t="shared" si="2065"/>
        <v>2017</v>
      </c>
      <c r="AL26461">
        <f t="shared" si="2066"/>
        <v>2</v>
      </c>
      <c r="AM26461">
        <f t="shared" si="2067"/>
        <v>1</v>
      </c>
      <c r="AN26461" t="str">
        <f t="shared" si="2068"/>
        <v>Wed</v>
      </c>
      <c r="AO26461">
        <f t="shared" si="2069"/>
        <v>5</v>
      </c>
    </row>
    <row r="26462" spans="1:41" x14ac:dyDescent="0.25">
      <c r="A26462" s="6">
        <v>205164</v>
      </c>
      <c r="B26462" t="s">
        <v>206</v>
      </c>
      <c r="C26462">
        <v>0</v>
      </c>
      <c r="D26462">
        <v>15</v>
      </c>
      <c r="E26462">
        <v>2017</v>
      </c>
      <c r="F26462" t="s">
        <v>129</v>
      </c>
      <c r="G26462">
        <v>4</v>
      </c>
      <c r="H26462">
        <v>27</v>
      </c>
      <c r="I26462">
        <v>2</v>
      </c>
      <c r="J26462">
        <v>3</v>
      </c>
      <c r="K26462">
        <v>1</v>
      </c>
      <c r="L26462">
        <v>1</v>
      </c>
      <c r="M26462">
        <v>1</v>
      </c>
      <c r="N26462">
        <v>0</v>
      </c>
      <c r="O26462">
        <v>0</v>
      </c>
      <c r="P26462" t="s">
        <v>36</v>
      </c>
      <c r="Q26462" t="str">
        <f>VLOOKUP(P26462,'Meal Codes'!$A$2:$B$5,2)</f>
        <v>Bed &amp; Breakfast</v>
      </c>
      <c r="R26462" t="s">
        <v>56</v>
      </c>
      <c r="S26462" t="s">
        <v>47</v>
      </c>
      <c r="T26462" t="s">
        <v>210</v>
      </c>
      <c r="U26462">
        <v>0</v>
      </c>
      <c r="V26462">
        <v>0</v>
      </c>
      <c r="W26462">
        <v>0</v>
      </c>
      <c r="X26462" t="s">
        <v>45</v>
      </c>
      <c r="Y26462" t="s">
        <v>45</v>
      </c>
      <c r="Z26462">
        <v>0</v>
      </c>
      <c r="AA26462" t="s">
        <v>40</v>
      </c>
      <c r="AB26462">
        <v>195</v>
      </c>
      <c r="AC26462" t="s">
        <v>41</v>
      </c>
      <c r="AD26462">
        <v>0</v>
      </c>
      <c r="AE26462" t="s">
        <v>42</v>
      </c>
      <c r="AF26462">
        <v>98</v>
      </c>
      <c r="AG26462">
        <v>0</v>
      </c>
      <c r="AH26462">
        <v>0</v>
      </c>
      <c r="AI26462" t="s">
        <v>43</v>
      </c>
      <c r="AJ26462" s="7">
        <v>42767</v>
      </c>
      <c r="AK26462">
        <f t="shared" si="2065"/>
        <v>2017</v>
      </c>
      <c r="AL26462">
        <f t="shared" si="2066"/>
        <v>2</v>
      </c>
      <c r="AM26462">
        <f t="shared" si="2067"/>
        <v>1</v>
      </c>
      <c r="AN26462" t="str">
        <f t="shared" si="2068"/>
        <v>Wed</v>
      </c>
      <c r="AO26462">
        <f t="shared" si="2069"/>
        <v>5</v>
      </c>
    </row>
    <row r="26463" spans="1:41" x14ac:dyDescent="0.25">
      <c r="A26463" s="6">
        <v>205165</v>
      </c>
      <c r="B26463" t="s">
        <v>206</v>
      </c>
      <c r="C26463">
        <v>0</v>
      </c>
      <c r="D26463">
        <v>6</v>
      </c>
      <c r="E26463">
        <v>2017</v>
      </c>
      <c r="F26463" t="s">
        <v>129</v>
      </c>
      <c r="G26463">
        <v>5</v>
      </c>
      <c r="H26463">
        <v>31</v>
      </c>
      <c r="I26463">
        <v>0</v>
      </c>
      <c r="J26463">
        <v>1</v>
      </c>
      <c r="K26463">
        <v>1</v>
      </c>
      <c r="L26463">
        <v>1</v>
      </c>
      <c r="M26463">
        <v>1</v>
      </c>
      <c r="N26463">
        <v>0</v>
      </c>
      <c r="O26463">
        <v>0</v>
      </c>
      <c r="P26463" t="s">
        <v>36</v>
      </c>
      <c r="Q26463" t="str">
        <f>VLOOKUP(P26463,'Meal Codes'!$A$2:$B$5,2)</f>
        <v>Bed &amp; Breakfast</v>
      </c>
      <c r="R26463" t="s">
        <v>56</v>
      </c>
      <c r="S26463" t="s">
        <v>52</v>
      </c>
      <c r="T26463" t="s">
        <v>296</v>
      </c>
      <c r="U26463">
        <v>0</v>
      </c>
      <c r="V26463">
        <v>0</v>
      </c>
      <c r="W26463">
        <v>0</v>
      </c>
      <c r="X26463" t="s">
        <v>45</v>
      </c>
      <c r="Y26463" t="s">
        <v>45</v>
      </c>
      <c r="Z26463">
        <v>0</v>
      </c>
      <c r="AA26463" t="s">
        <v>40</v>
      </c>
      <c r="AB26463">
        <v>28</v>
      </c>
      <c r="AC26463" t="s">
        <v>41</v>
      </c>
      <c r="AD26463">
        <v>0</v>
      </c>
      <c r="AE26463" t="s">
        <v>42</v>
      </c>
      <c r="AF26463">
        <v>75</v>
      </c>
      <c r="AG26463">
        <v>0</v>
      </c>
      <c r="AH26463">
        <v>0</v>
      </c>
      <c r="AI26463" t="s">
        <v>43</v>
      </c>
      <c r="AJ26463" s="7">
        <v>42767</v>
      </c>
      <c r="AK26463">
        <f t="shared" si="2065"/>
        <v>2017</v>
      </c>
      <c r="AL26463">
        <f t="shared" si="2066"/>
        <v>2</v>
      </c>
      <c r="AM26463">
        <f t="shared" si="2067"/>
        <v>1</v>
      </c>
      <c r="AN26463" t="str">
        <f t="shared" si="2068"/>
        <v>Wed</v>
      </c>
      <c r="AO26463">
        <f t="shared" si="2069"/>
        <v>5</v>
      </c>
    </row>
    <row r="26464" spans="1:41" x14ac:dyDescent="0.25">
      <c r="A26464" s="6">
        <v>205166</v>
      </c>
      <c r="B26464" t="s">
        <v>206</v>
      </c>
      <c r="C26464">
        <v>0</v>
      </c>
      <c r="D26464">
        <v>1</v>
      </c>
      <c r="E26464">
        <v>2017</v>
      </c>
      <c r="F26464" t="s">
        <v>129</v>
      </c>
      <c r="G26464">
        <v>5</v>
      </c>
      <c r="H26464">
        <v>31</v>
      </c>
      <c r="I26464">
        <v>0</v>
      </c>
      <c r="J26464">
        <v>1</v>
      </c>
      <c r="K26464">
        <v>1</v>
      </c>
      <c r="L26464">
        <v>1</v>
      </c>
      <c r="M26464">
        <v>1</v>
      </c>
      <c r="N26464">
        <v>0</v>
      </c>
      <c r="O26464">
        <v>0</v>
      </c>
      <c r="P26464" t="s">
        <v>36</v>
      </c>
      <c r="Q26464" t="str">
        <f>VLOOKUP(P26464,'Meal Codes'!$A$2:$B$5,2)</f>
        <v>Bed &amp; Breakfast</v>
      </c>
      <c r="R26464" t="s">
        <v>56</v>
      </c>
      <c r="S26464" t="s">
        <v>46</v>
      </c>
      <c r="T26464" t="s">
        <v>46</v>
      </c>
      <c r="U26464">
        <v>0</v>
      </c>
      <c r="V26464">
        <v>0</v>
      </c>
      <c r="W26464">
        <v>0</v>
      </c>
      <c r="X26464" t="s">
        <v>45</v>
      </c>
      <c r="Y26464" t="s">
        <v>45</v>
      </c>
      <c r="Z26464">
        <v>0</v>
      </c>
      <c r="AA26464" t="s">
        <v>40</v>
      </c>
      <c r="AB26464" t="s">
        <v>41</v>
      </c>
      <c r="AC26464">
        <v>174</v>
      </c>
      <c r="AD26464">
        <v>0</v>
      </c>
      <c r="AE26464" t="s">
        <v>42</v>
      </c>
      <c r="AF26464">
        <v>80</v>
      </c>
      <c r="AG26464">
        <v>0</v>
      </c>
      <c r="AH26464">
        <v>0</v>
      </c>
      <c r="AI26464" t="s">
        <v>43</v>
      </c>
      <c r="AJ26464" s="7">
        <v>42767</v>
      </c>
      <c r="AK26464">
        <f t="shared" si="2065"/>
        <v>2017</v>
      </c>
      <c r="AL26464">
        <f t="shared" si="2066"/>
        <v>2</v>
      </c>
      <c r="AM26464">
        <f t="shared" si="2067"/>
        <v>1</v>
      </c>
      <c r="AN26464" t="str">
        <f t="shared" si="2068"/>
        <v>Wed</v>
      </c>
      <c r="AO26464">
        <f t="shared" si="2069"/>
        <v>5</v>
      </c>
    </row>
    <row r="26465" spans="1:41" x14ac:dyDescent="0.25">
      <c r="A26465" s="6">
        <v>205167</v>
      </c>
      <c r="B26465" t="s">
        <v>206</v>
      </c>
      <c r="C26465">
        <v>0</v>
      </c>
      <c r="D26465">
        <v>0</v>
      </c>
      <c r="E26465">
        <v>2017</v>
      </c>
      <c r="F26465" t="s">
        <v>129</v>
      </c>
      <c r="G26465">
        <v>5</v>
      </c>
      <c r="H26465">
        <v>30</v>
      </c>
      <c r="I26465">
        <v>1</v>
      </c>
      <c r="J26465">
        <v>1</v>
      </c>
      <c r="K26465">
        <v>1</v>
      </c>
      <c r="L26465">
        <v>2</v>
      </c>
      <c r="M26465">
        <v>2</v>
      </c>
      <c r="N26465">
        <v>0</v>
      </c>
      <c r="O26465">
        <v>0</v>
      </c>
      <c r="P26465" t="s">
        <v>105</v>
      </c>
      <c r="Q26465" t="str">
        <f>VLOOKUP(P26465,'Meal Codes'!$A$2:$B$5,2)</f>
        <v>Self-Catering</v>
      </c>
      <c r="R26465" t="s">
        <v>37</v>
      </c>
      <c r="S26465" t="s">
        <v>47</v>
      </c>
      <c r="T26465" t="s">
        <v>296</v>
      </c>
      <c r="U26465">
        <v>0</v>
      </c>
      <c r="V26465">
        <v>0</v>
      </c>
      <c r="W26465">
        <v>0</v>
      </c>
      <c r="X26465" t="s">
        <v>45</v>
      </c>
      <c r="Y26465" t="s">
        <v>45</v>
      </c>
      <c r="Z26465">
        <v>0</v>
      </c>
      <c r="AA26465" t="s">
        <v>40</v>
      </c>
      <c r="AB26465">
        <v>9</v>
      </c>
      <c r="AC26465" t="s">
        <v>41</v>
      </c>
      <c r="AD26465">
        <v>0</v>
      </c>
      <c r="AE26465" t="s">
        <v>42</v>
      </c>
      <c r="AF26465">
        <v>39.6</v>
      </c>
      <c r="AG26465">
        <v>0</v>
      </c>
      <c r="AH26465">
        <v>1</v>
      </c>
      <c r="AI26465" t="s">
        <v>43</v>
      </c>
      <c r="AJ26465" s="7">
        <v>42767</v>
      </c>
      <c r="AK26465">
        <f t="shared" si="2065"/>
        <v>2017</v>
      </c>
      <c r="AL26465">
        <f t="shared" si="2066"/>
        <v>2</v>
      </c>
      <c r="AM26465">
        <f t="shared" si="2067"/>
        <v>1</v>
      </c>
      <c r="AN26465" t="str">
        <f t="shared" si="2068"/>
        <v>Wed</v>
      </c>
      <c r="AO26465">
        <f t="shared" si="2069"/>
        <v>5</v>
      </c>
    </row>
    <row r="26466" spans="1:41" x14ac:dyDescent="0.25">
      <c r="A26466" s="6">
        <v>205168</v>
      </c>
      <c r="B26466" t="s">
        <v>206</v>
      </c>
      <c r="C26466">
        <v>0</v>
      </c>
      <c r="D26466">
        <v>286</v>
      </c>
      <c r="E26466">
        <v>2017</v>
      </c>
      <c r="F26466" t="s">
        <v>129</v>
      </c>
      <c r="G26466">
        <v>4</v>
      </c>
      <c r="H26466">
        <v>28</v>
      </c>
      <c r="I26466">
        <v>2</v>
      </c>
      <c r="J26466">
        <v>2</v>
      </c>
      <c r="K26466">
        <v>1</v>
      </c>
      <c r="L26466">
        <v>2</v>
      </c>
      <c r="M26466">
        <v>2</v>
      </c>
      <c r="N26466">
        <v>0</v>
      </c>
      <c r="O26466">
        <v>0</v>
      </c>
      <c r="P26466" t="s">
        <v>36</v>
      </c>
      <c r="Q26466" t="str">
        <f>VLOOKUP(P26466,'Meal Codes'!$A$2:$B$5,2)</f>
        <v>Bed &amp; Breakfast</v>
      </c>
      <c r="R26466" t="s">
        <v>71</v>
      </c>
      <c r="S26466" t="s">
        <v>47</v>
      </c>
      <c r="T26466" t="s">
        <v>296</v>
      </c>
      <c r="U26466">
        <v>0</v>
      </c>
      <c r="V26466">
        <v>0</v>
      </c>
      <c r="W26466">
        <v>0</v>
      </c>
      <c r="X26466" t="s">
        <v>53</v>
      </c>
      <c r="Y26466" t="s">
        <v>53</v>
      </c>
      <c r="Z26466">
        <v>2</v>
      </c>
      <c r="AA26466" t="s">
        <v>40</v>
      </c>
      <c r="AB26466">
        <v>7</v>
      </c>
      <c r="AC26466" t="s">
        <v>41</v>
      </c>
      <c r="AD26466">
        <v>0</v>
      </c>
      <c r="AE26466" t="s">
        <v>42</v>
      </c>
      <c r="AF26466">
        <v>67.31</v>
      </c>
      <c r="AG26466">
        <v>0</v>
      </c>
      <c r="AH26466">
        <v>1</v>
      </c>
      <c r="AI26466" t="s">
        <v>43</v>
      </c>
      <c r="AJ26466" s="7">
        <v>42767</v>
      </c>
      <c r="AK26466">
        <f t="shared" si="2065"/>
        <v>2017</v>
      </c>
      <c r="AL26466">
        <f t="shared" si="2066"/>
        <v>2</v>
      </c>
      <c r="AM26466">
        <f t="shared" si="2067"/>
        <v>1</v>
      </c>
      <c r="AN26466" t="str">
        <f t="shared" si="2068"/>
        <v>Wed</v>
      </c>
      <c r="AO26466">
        <f t="shared" si="2069"/>
        <v>5</v>
      </c>
    </row>
    <row r="26467" spans="1:41" x14ac:dyDescent="0.25">
      <c r="A26467" s="6">
        <v>205169</v>
      </c>
      <c r="B26467" t="s">
        <v>206</v>
      </c>
      <c r="C26467">
        <v>0</v>
      </c>
      <c r="D26467">
        <v>0</v>
      </c>
      <c r="E26467">
        <v>2017</v>
      </c>
      <c r="F26467" t="s">
        <v>129</v>
      </c>
      <c r="G26467">
        <v>5</v>
      </c>
      <c r="H26467">
        <v>30</v>
      </c>
      <c r="I26467">
        <v>1</v>
      </c>
      <c r="J26467">
        <v>1</v>
      </c>
      <c r="K26467">
        <v>1</v>
      </c>
      <c r="L26467">
        <v>2</v>
      </c>
      <c r="M26467">
        <v>2</v>
      </c>
      <c r="N26467">
        <v>0</v>
      </c>
      <c r="O26467">
        <v>0</v>
      </c>
      <c r="P26467" t="s">
        <v>105</v>
      </c>
      <c r="Q26467" t="str">
        <f>VLOOKUP(P26467,'Meal Codes'!$A$2:$B$5,2)</f>
        <v>Self-Catering</v>
      </c>
      <c r="R26467" t="s">
        <v>86</v>
      </c>
      <c r="S26467" t="s">
        <v>47</v>
      </c>
      <c r="T26467" t="s">
        <v>296</v>
      </c>
      <c r="U26467">
        <v>0</v>
      </c>
      <c r="V26467">
        <v>0</v>
      </c>
      <c r="W26467">
        <v>0</v>
      </c>
      <c r="X26467" t="s">
        <v>45</v>
      </c>
      <c r="Y26467" t="s">
        <v>45</v>
      </c>
      <c r="Z26467">
        <v>0</v>
      </c>
      <c r="AA26467" t="s">
        <v>40</v>
      </c>
      <c r="AB26467">
        <v>9</v>
      </c>
      <c r="AC26467" t="s">
        <v>41</v>
      </c>
      <c r="AD26467">
        <v>0</v>
      </c>
      <c r="AE26467" t="s">
        <v>42</v>
      </c>
      <c r="AF26467">
        <v>48.6</v>
      </c>
      <c r="AG26467">
        <v>0</v>
      </c>
      <c r="AH26467">
        <v>1</v>
      </c>
      <c r="AI26467" t="s">
        <v>43</v>
      </c>
      <c r="AJ26467" s="7">
        <v>42767</v>
      </c>
      <c r="AK26467">
        <f t="shared" si="2065"/>
        <v>2017</v>
      </c>
      <c r="AL26467">
        <f t="shared" si="2066"/>
        <v>2</v>
      </c>
      <c r="AM26467">
        <f t="shared" si="2067"/>
        <v>1</v>
      </c>
      <c r="AN26467" t="str">
        <f t="shared" si="2068"/>
        <v>Wed</v>
      </c>
      <c r="AO26467">
        <f t="shared" si="2069"/>
        <v>5</v>
      </c>
    </row>
    <row r="26468" spans="1:41" x14ac:dyDescent="0.25">
      <c r="A26468" s="6">
        <v>205170</v>
      </c>
      <c r="B26468" t="s">
        <v>206</v>
      </c>
      <c r="C26468">
        <v>0</v>
      </c>
      <c r="D26468">
        <v>0</v>
      </c>
      <c r="E26468">
        <v>2017</v>
      </c>
      <c r="F26468" t="s">
        <v>129</v>
      </c>
      <c r="G26468">
        <v>5</v>
      </c>
      <c r="H26468">
        <v>30</v>
      </c>
      <c r="I26468">
        <v>1</v>
      </c>
      <c r="J26468">
        <v>1</v>
      </c>
      <c r="K26468">
        <v>1</v>
      </c>
      <c r="L26468">
        <v>2</v>
      </c>
      <c r="M26468">
        <v>2</v>
      </c>
      <c r="N26468">
        <v>0</v>
      </c>
      <c r="O26468">
        <v>0</v>
      </c>
      <c r="P26468" t="s">
        <v>105</v>
      </c>
      <c r="Q26468" t="str">
        <f>VLOOKUP(P26468,'Meal Codes'!$A$2:$B$5,2)</f>
        <v>Self-Catering</v>
      </c>
      <c r="R26468" t="s">
        <v>37</v>
      </c>
      <c r="S26468" t="s">
        <v>47</v>
      </c>
      <c r="T26468" t="s">
        <v>296</v>
      </c>
      <c r="U26468">
        <v>0</v>
      </c>
      <c r="V26468">
        <v>0</v>
      </c>
      <c r="W26468">
        <v>0</v>
      </c>
      <c r="X26468" t="s">
        <v>45</v>
      </c>
      <c r="Y26468" t="s">
        <v>45</v>
      </c>
      <c r="Z26468">
        <v>0</v>
      </c>
      <c r="AA26468" t="s">
        <v>40</v>
      </c>
      <c r="AB26468">
        <v>9</v>
      </c>
      <c r="AC26468" t="s">
        <v>41</v>
      </c>
      <c r="AD26468">
        <v>0</v>
      </c>
      <c r="AE26468" t="s">
        <v>42</v>
      </c>
      <c r="AF26468">
        <v>39.6</v>
      </c>
      <c r="AG26468">
        <v>0</v>
      </c>
      <c r="AH26468">
        <v>1</v>
      </c>
      <c r="AI26468" t="s">
        <v>43</v>
      </c>
      <c r="AJ26468" s="7">
        <v>42767</v>
      </c>
      <c r="AK26468">
        <f t="shared" si="2065"/>
        <v>2017</v>
      </c>
      <c r="AL26468">
        <f t="shared" si="2066"/>
        <v>2</v>
      </c>
      <c r="AM26468">
        <f t="shared" si="2067"/>
        <v>1</v>
      </c>
      <c r="AN26468" t="str">
        <f t="shared" si="2068"/>
        <v>Wed</v>
      </c>
      <c r="AO26468">
        <f t="shared" si="2069"/>
        <v>5</v>
      </c>
    </row>
    <row r="26469" spans="1:41" x14ac:dyDescent="0.25">
      <c r="A26469" s="6">
        <v>205171</v>
      </c>
      <c r="B26469" t="s">
        <v>206</v>
      </c>
      <c r="C26469">
        <v>0</v>
      </c>
      <c r="D26469">
        <v>0</v>
      </c>
      <c r="E26469">
        <v>2017</v>
      </c>
      <c r="F26469" t="s">
        <v>129</v>
      </c>
      <c r="G26469">
        <v>5</v>
      </c>
      <c r="H26469">
        <v>30</v>
      </c>
      <c r="I26469">
        <v>1</v>
      </c>
      <c r="J26469">
        <v>1</v>
      </c>
      <c r="K26469">
        <v>1</v>
      </c>
      <c r="L26469">
        <v>2</v>
      </c>
      <c r="M26469">
        <v>2</v>
      </c>
      <c r="N26469">
        <v>0</v>
      </c>
      <c r="O26469">
        <v>0</v>
      </c>
      <c r="P26469" t="s">
        <v>105</v>
      </c>
      <c r="Q26469" t="str">
        <f>VLOOKUP(P26469,'Meal Codes'!$A$2:$B$5,2)</f>
        <v>Self-Catering</v>
      </c>
      <c r="R26469" t="s">
        <v>86</v>
      </c>
      <c r="S26469" t="s">
        <v>47</v>
      </c>
      <c r="T26469" t="s">
        <v>296</v>
      </c>
      <c r="U26469">
        <v>0</v>
      </c>
      <c r="V26469">
        <v>0</v>
      </c>
      <c r="W26469">
        <v>0</v>
      </c>
      <c r="X26469" t="s">
        <v>45</v>
      </c>
      <c r="Y26469" t="s">
        <v>45</v>
      </c>
      <c r="Z26469">
        <v>0</v>
      </c>
      <c r="AA26469" t="s">
        <v>40</v>
      </c>
      <c r="AB26469">
        <v>9</v>
      </c>
      <c r="AC26469" t="s">
        <v>41</v>
      </c>
      <c r="AD26469">
        <v>0</v>
      </c>
      <c r="AE26469" t="s">
        <v>42</v>
      </c>
      <c r="AF26469">
        <v>39.6</v>
      </c>
      <c r="AG26469">
        <v>0</v>
      </c>
      <c r="AH26469">
        <v>1</v>
      </c>
      <c r="AI26469" t="s">
        <v>43</v>
      </c>
      <c r="AJ26469" s="7">
        <v>42767</v>
      </c>
      <c r="AK26469">
        <f t="shared" si="2065"/>
        <v>2017</v>
      </c>
      <c r="AL26469">
        <f t="shared" si="2066"/>
        <v>2</v>
      </c>
      <c r="AM26469">
        <f t="shared" si="2067"/>
        <v>1</v>
      </c>
      <c r="AN26469" t="str">
        <f t="shared" si="2068"/>
        <v>Wed</v>
      </c>
      <c r="AO26469">
        <f t="shared" si="2069"/>
        <v>5</v>
      </c>
    </row>
    <row r="26470" spans="1:41" x14ac:dyDescent="0.25">
      <c r="A26470" s="6">
        <v>205172</v>
      </c>
      <c r="B26470" t="s">
        <v>206</v>
      </c>
      <c r="C26470">
        <v>0</v>
      </c>
      <c r="D26470">
        <v>1</v>
      </c>
      <c r="E26470">
        <v>2017</v>
      </c>
      <c r="F26470" t="s">
        <v>129</v>
      </c>
      <c r="G26470">
        <v>5</v>
      </c>
      <c r="H26470">
        <v>31</v>
      </c>
      <c r="I26470">
        <v>0</v>
      </c>
      <c r="J26470">
        <v>1</v>
      </c>
      <c r="K26470">
        <v>1</v>
      </c>
      <c r="L26470">
        <v>1</v>
      </c>
      <c r="M26470">
        <v>1</v>
      </c>
      <c r="N26470">
        <v>0</v>
      </c>
      <c r="O26470">
        <v>0</v>
      </c>
      <c r="P26470" t="s">
        <v>36</v>
      </c>
      <c r="Q26470" t="str">
        <f>VLOOKUP(P26470,'Meal Codes'!$A$2:$B$5,2)</f>
        <v>Bed &amp; Breakfast</v>
      </c>
      <c r="R26470" t="s">
        <v>60</v>
      </c>
      <c r="S26470" t="s">
        <v>47</v>
      </c>
      <c r="T26470" t="s">
        <v>296</v>
      </c>
      <c r="U26470">
        <v>0</v>
      </c>
      <c r="V26470">
        <v>0</v>
      </c>
      <c r="W26470">
        <v>0</v>
      </c>
      <c r="X26470" t="s">
        <v>45</v>
      </c>
      <c r="Y26470" t="s">
        <v>45</v>
      </c>
      <c r="Z26470">
        <v>0</v>
      </c>
      <c r="AA26470" t="s">
        <v>40</v>
      </c>
      <c r="AB26470">
        <v>9</v>
      </c>
      <c r="AC26470" t="s">
        <v>41</v>
      </c>
      <c r="AD26470">
        <v>0</v>
      </c>
      <c r="AE26470" t="s">
        <v>42</v>
      </c>
      <c r="AF26470">
        <v>98</v>
      </c>
      <c r="AG26470">
        <v>0</v>
      </c>
      <c r="AH26470">
        <v>2</v>
      </c>
      <c r="AI26470" t="s">
        <v>43</v>
      </c>
      <c r="AJ26470" s="7">
        <v>42767</v>
      </c>
      <c r="AK26470">
        <f t="shared" si="2065"/>
        <v>2017</v>
      </c>
      <c r="AL26470">
        <f t="shared" si="2066"/>
        <v>2</v>
      </c>
      <c r="AM26470">
        <f t="shared" si="2067"/>
        <v>1</v>
      </c>
      <c r="AN26470" t="str">
        <f t="shared" si="2068"/>
        <v>Wed</v>
      </c>
      <c r="AO26470">
        <f t="shared" si="2069"/>
        <v>5</v>
      </c>
    </row>
    <row r="26471" spans="1:41" x14ac:dyDescent="0.25">
      <c r="A26471" s="6">
        <v>205173</v>
      </c>
      <c r="B26471" t="s">
        <v>206</v>
      </c>
      <c r="C26471">
        <v>0</v>
      </c>
      <c r="D26471">
        <v>1</v>
      </c>
      <c r="E26471">
        <v>2017</v>
      </c>
      <c r="F26471" t="s">
        <v>129</v>
      </c>
      <c r="G26471">
        <v>5</v>
      </c>
      <c r="H26471">
        <v>31</v>
      </c>
      <c r="I26471">
        <v>0</v>
      </c>
      <c r="J26471">
        <v>2</v>
      </c>
      <c r="K26471">
        <v>1</v>
      </c>
      <c r="L26471">
        <v>1</v>
      </c>
      <c r="M26471">
        <v>1</v>
      </c>
      <c r="N26471">
        <v>0</v>
      </c>
      <c r="O26471">
        <v>0</v>
      </c>
      <c r="P26471" t="s">
        <v>36</v>
      </c>
      <c r="Q26471" t="str">
        <f>VLOOKUP(P26471,'Meal Codes'!$A$2:$B$5,2)</f>
        <v>Bed &amp; Breakfast</v>
      </c>
      <c r="R26471" t="s">
        <v>86</v>
      </c>
      <c r="S26471" t="s">
        <v>46</v>
      </c>
      <c r="T26471" t="s">
        <v>46</v>
      </c>
      <c r="U26471">
        <v>0</v>
      </c>
      <c r="V26471">
        <v>0</v>
      </c>
      <c r="W26471">
        <v>0</v>
      </c>
      <c r="X26471" t="s">
        <v>45</v>
      </c>
      <c r="Y26471" t="s">
        <v>45</v>
      </c>
      <c r="Z26471">
        <v>1</v>
      </c>
      <c r="AA26471" t="s">
        <v>40</v>
      </c>
      <c r="AB26471" t="s">
        <v>41</v>
      </c>
      <c r="AC26471">
        <v>40</v>
      </c>
      <c r="AD26471">
        <v>0</v>
      </c>
      <c r="AE26471" t="s">
        <v>42</v>
      </c>
      <c r="AF26471">
        <v>65</v>
      </c>
      <c r="AG26471">
        <v>0</v>
      </c>
      <c r="AH26471">
        <v>0</v>
      </c>
      <c r="AI26471" t="s">
        <v>43</v>
      </c>
      <c r="AJ26471" s="7">
        <v>42768</v>
      </c>
      <c r="AK26471">
        <f t="shared" si="2065"/>
        <v>2017</v>
      </c>
      <c r="AL26471">
        <f t="shared" si="2066"/>
        <v>2</v>
      </c>
      <c r="AM26471">
        <f t="shared" si="2067"/>
        <v>2</v>
      </c>
      <c r="AN26471" t="str">
        <f t="shared" si="2068"/>
        <v>Thu</v>
      </c>
      <c r="AO26471">
        <f t="shared" si="2069"/>
        <v>5</v>
      </c>
    </row>
    <row r="26472" spans="1:41" x14ac:dyDescent="0.25">
      <c r="A26472" s="6">
        <v>205174</v>
      </c>
      <c r="B26472" t="s">
        <v>206</v>
      </c>
      <c r="C26472">
        <v>0</v>
      </c>
      <c r="D26472">
        <v>11</v>
      </c>
      <c r="E26472">
        <v>2017</v>
      </c>
      <c r="F26472" t="s">
        <v>129</v>
      </c>
      <c r="G26472">
        <v>4</v>
      </c>
      <c r="H26472">
        <v>27</v>
      </c>
      <c r="I26472">
        <v>2</v>
      </c>
      <c r="J26472">
        <v>3</v>
      </c>
      <c r="K26472">
        <v>1</v>
      </c>
      <c r="L26472">
        <v>1</v>
      </c>
      <c r="M26472">
        <v>1</v>
      </c>
      <c r="N26472">
        <v>0</v>
      </c>
      <c r="O26472">
        <v>0</v>
      </c>
      <c r="P26472" t="s">
        <v>105</v>
      </c>
      <c r="Q26472" t="str">
        <f>VLOOKUP(P26472,'Meal Codes'!$A$2:$B$5,2)</f>
        <v>Self-Catering</v>
      </c>
      <c r="R26472" t="s">
        <v>79</v>
      </c>
      <c r="S26472" t="s">
        <v>47</v>
      </c>
      <c r="T26472" t="s">
        <v>296</v>
      </c>
      <c r="U26472">
        <v>0</v>
      </c>
      <c r="V26472">
        <v>0</v>
      </c>
      <c r="W26472">
        <v>0</v>
      </c>
      <c r="X26472" t="s">
        <v>45</v>
      </c>
      <c r="Y26472" t="s">
        <v>45</v>
      </c>
      <c r="Z26472">
        <v>0</v>
      </c>
      <c r="AA26472" t="s">
        <v>40</v>
      </c>
      <c r="AB26472">
        <v>7</v>
      </c>
      <c r="AC26472" t="s">
        <v>41</v>
      </c>
      <c r="AD26472">
        <v>0</v>
      </c>
      <c r="AE26472" t="s">
        <v>42</v>
      </c>
      <c r="AF26472">
        <v>48.5</v>
      </c>
      <c r="AG26472">
        <v>0</v>
      </c>
      <c r="AH26472">
        <v>1</v>
      </c>
      <c r="AI26472" t="s">
        <v>43</v>
      </c>
      <c r="AJ26472" s="7">
        <v>42767</v>
      </c>
      <c r="AK26472">
        <f t="shared" si="2065"/>
        <v>2017</v>
      </c>
      <c r="AL26472">
        <f t="shared" si="2066"/>
        <v>2</v>
      </c>
      <c r="AM26472">
        <f t="shared" si="2067"/>
        <v>1</v>
      </c>
      <c r="AN26472" t="str">
        <f t="shared" si="2068"/>
        <v>Wed</v>
      </c>
      <c r="AO26472">
        <f t="shared" si="2069"/>
        <v>5</v>
      </c>
    </row>
    <row r="26473" spans="1:41" x14ac:dyDescent="0.25">
      <c r="A26473" s="6">
        <v>205175</v>
      </c>
      <c r="B26473" t="s">
        <v>206</v>
      </c>
      <c r="C26473">
        <v>0</v>
      </c>
      <c r="D26473">
        <v>6</v>
      </c>
      <c r="E26473">
        <v>2017</v>
      </c>
      <c r="F26473" t="s">
        <v>129</v>
      </c>
      <c r="G26473">
        <v>5</v>
      </c>
      <c r="H26473">
        <v>31</v>
      </c>
      <c r="I26473">
        <v>0</v>
      </c>
      <c r="J26473">
        <v>1</v>
      </c>
      <c r="K26473">
        <v>1</v>
      </c>
      <c r="L26473">
        <v>1</v>
      </c>
      <c r="M26473">
        <v>1</v>
      </c>
      <c r="N26473">
        <v>0</v>
      </c>
      <c r="O26473">
        <v>0</v>
      </c>
      <c r="P26473" t="s">
        <v>51</v>
      </c>
      <c r="Q26473" t="str">
        <f>VLOOKUP(P26473,'Meal Codes'!$A$2:$B$5,2)</f>
        <v>Half Board</v>
      </c>
      <c r="R26473" t="s">
        <v>56</v>
      </c>
      <c r="S26473" t="s">
        <v>47</v>
      </c>
      <c r="T26473" t="s">
        <v>296</v>
      </c>
      <c r="U26473">
        <v>0</v>
      </c>
      <c r="V26473">
        <v>0</v>
      </c>
      <c r="W26473">
        <v>0</v>
      </c>
      <c r="X26473" t="s">
        <v>45</v>
      </c>
      <c r="Y26473" t="s">
        <v>45</v>
      </c>
      <c r="Z26473">
        <v>1</v>
      </c>
      <c r="AA26473" t="s">
        <v>40</v>
      </c>
      <c r="AB26473">
        <v>9</v>
      </c>
      <c r="AC26473" t="s">
        <v>41</v>
      </c>
      <c r="AD26473">
        <v>0</v>
      </c>
      <c r="AE26473" t="s">
        <v>42</v>
      </c>
      <c r="AF26473">
        <v>146</v>
      </c>
      <c r="AG26473">
        <v>0</v>
      </c>
      <c r="AH26473">
        <v>1</v>
      </c>
      <c r="AI26473" t="s">
        <v>43</v>
      </c>
      <c r="AJ26473" s="7">
        <v>42767</v>
      </c>
      <c r="AK26473">
        <f t="shared" si="2065"/>
        <v>2017</v>
      </c>
      <c r="AL26473">
        <f t="shared" si="2066"/>
        <v>2</v>
      </c>
      <c r="AM26473">
        <f t="shared" si="2067"/>
        <v>1</v>
      </c>
      <c r="AN26473" t="str">
        <f t="shared" si="2068"/>
        <v>Wed</v>
      </c>
      <c r="AO26473">
        <f t="shared" si="2069"/>
        <v>5</v>
      </c>
    </row>
    <row r="26474" spans="1:41" x14ac:dyDescent="0.25">
      <c r="A26474" s="6">
        <v>205176</v>
      </c>
      <c r="B26474" t="s">
        <v>206</v>
      </c>
      <c r="C26474">
        <v>0</v>
      </c>
      <c r="D26474">
        <v>3</v>
      </c>
      <c r="E26474">
        <v>2017</v>
      </c>
      <c r="F26474" t="s">
        <v>129</v>
      </c>
      <c r="G26474">
        <v>5</v>
      </c>
      <c r="H26474">
        <v>29</v>
      </c>
      <c r="I26474">
        <v>2</v>
      </c>
      <c r="J26474">
        <v>1</v>
      </c>
      <c r="K26474">
        <v>1</v>
      </c>
      <c r="L26474">
        <v>2</v>
      </c>
      <c r="M26474">
        <v>2</v>
      </c>
      <c r="N26474">
        <v>0</v>
      </c>
      <c r="O26474">
        <v>0</v>
      </c>
      <c r="P26474" t="s">
        <v>36</v>
      </c>
      <c r="Q26474" t="str">
        <f>VLOOKUP(P26474,'Meal Codes'!$A$2:$B$5,2)</f>
        <v>Bed &amp; Breakfast</v>
      </c>
      <c r="R26474" t="s">
        <v>56</v>
      </c>
      <c r="S26474" t="s">
        <v>47</v>
      </c>
      <c r="T26474" t="s">
        <v>296</v>
      </c>
      <c r="U26474">
        <v>0</v>
      </c>
      <c r="V26474">
        <v>0</v>
      </c>
      <c r="W26474">
        <v>0</v>
      </c>
      <c r="X26474" t="s">
        <v>45</v>
      </c>
      <c r="Y26474" t="s">
        <v>45</v>
      </c>
      <c r="Z26474">
        <v>0</v>
      </c>
      <c r="AA26474" t="s">
        <v>40</v>
      </c>
      <c r="AB26474">
        <v>83</v>
      </c>
      <c r="AC26474" t="s">
        <v>41</v>
      </c>
      <c r="AD26474">
        <v>0</v>
      </c>
      <c r="AE26474" t="s">
        <v>42</v>
      </c>
      <c r="AF26474">
        <v>86.4</v>
      </c>
      <c r="AG26474">
        <v>0</v>
      </c>
      <c r="AH26474">
        <v>0</v>
      </c>
      <c r="AI26474" t="s">
        <v>43</v>
      </c>
      <c r="AJ26474" s="7">
        <v>42767</v>
      </c>
      <c r="AK26474">
        <f t="shared" si="2065"/>
        <v>2017</v>
      </c>
      <c r="AL26474">
        <f t="shared" si="2066"/>
        <v>2</v>
      </c>
      <c r="AM26474">
        <f t="shared" si="2067"/>
        <v>1</v>
      </c>
      <c r="AN26474" t="str">
        <f t="shared" si="2068"/>
        <v>Wed</v>
      </c>
      <c r="AO26474">
        <f t="shared" si="2069"/>
        <v>5</v>
      </c>
    </row>
    <row r="26475" spans="1:41" x14ac:dyDescent="0.25">
      <c r="A26475" s="6">
        <v>205177</v>
      </c>
      <c r="B26475" t="s">
        <v>206</v>
      </c>
      <c r="C26475">
        <v>0</v>
      </c>
      <c r="D26475">
        <v>12</v>
      </c>
      <c r="E26475">
        <v>2017</v>
      </c>
      <c r="F26475" t="s">
        <v>129</v>
      </c>
      <c r="G26475">
        <v>4</v>
      </c>
      <c r="H26475">
        <v>28</v>
      </c>
      <c r="I26475">
        <v>2</v>
      </c>
      <c r="J26475">
        <v>2</v>
      </c>
      <c r="K26475">
        <v>1</v>
      </c>
      <c r="L26475">
        <v>2</v>
      </c>
      <c r="M26475">
        <v>2</v>
      </c>
      <c r="N26475">
        <v>0</v>
      </c>
      <c r="O26475">
        <v>0</v>
      </c>
      <c r="P26475" t="s">
        <v>105</v>
      </c>
      <c r="Q26475" t="str">
        <f>VLOOKUP(P26475,'Meal Codes'!$A$2:$B$5,2)</f>
        <v>Self-Catering</v>
      </c>
      <c r="R26475" t="s">
        <v>78</v>
      </c>
      <c r="S26475" t="s">
        <v>47</v>
      </c>
      <c r="T26475" t="s">
        <v>296</v>
      </c>
      <c r="U26475">
        <v>0</v>
      </c>
      <c r="V26475">
        <v>0</v>
      </c>
      <c r="W26475">
        <v>0</v>
      </c>
      <c r="X26475" t="s">
        <v>45</v>
      </c>
      <c r="Y26475" t="s">
        <v>45</v>
      </c>
      <c r="Z26475">
        <v>0</v>
      </c>
      <c r="AA26475" t="s">
        <v>40</v>
      </c>
      <c r="AB26475">
        <v>9</v>
      </c>
      <c r="AC26475" t="s">
        <v>41</v>
      </c>
      <c r="AD26475">
        <v>0</v>
      </c>
      <c r="AE26475" t="s">
        <v>42</v>
      </c>
      <c r="AF26475">
        <v>74.8</v>
      </c>
      <c r="AG26475">
        <v>0</v>
      </c>
      <c r="AH26475">
        <v>2</v>
      </c>
      <c r="AI26475" t="s">
        <v>43</v>
      </c>
      <c r="AJ26475" s="7">
        <v>42767</v>
      </c>
      <c r="AK26475">
        <f t="shared" si="2065"/>
        <v>2017</v>
      </c>
      <c r="AL26475">
        <f t="shared" si="2066"/>
        <v>2</v>
      </c>
      <c r="AM26475">
        <f t="shared" si="2067"/>
        <v>1</v>
      </c>
      <c r="AN26475" t="str">
        <f t="shared" si="2068"/>
        <v>Wed</v>
      </c>
      <c r="AO26475">
        <f t="shared" si="2069"/>
        <v>5</v>
      </c>
    </row>
    <row r="26476" spans="1:41" x14ac:dyDescent="0.25">
      <c r="A26476" s="6">
        <v>205178</v>
      </c>
      <c r="B26476" t="s">
        <v>206</v>
      </c>
      <c r="C26476">
        <v>0</v>
      </c>
      <c r="D26476">
        <v>1</v>
      </c>
      <c r="E26476">
        <v>2017</v>
      </c>
      <c r="F26476" t="s">
        <v>129</v>
      </c>
      <c r="G26476">
        <v>5</v>
      </c>
      <c r="H26476">
        <v>30</v>
      </c>
      <c r="I26476">
        <v>1</v>
      </c>
      <c r="J26476">
        <v>1</v>
      </c>
      <c r="K26476">
        <v>1</v>
      </c>
      <c r="L26476">
        <v>3</v>
      </c>
      <c r="M26476">
        <v>2</v>
      </c>
      <c r="N26476">
        <v>1</v>
      </c>
      <c r="O26476">
        <v>0</v>
      </c>
      <c r="P26476" t="s">
        <v>36</v>
      </c>
      <c r="Q26476" t="str">
        <f>VLOOKUP(P26476,'Meal Codes'!$A$2:$B$5,2)</f>
        <v>Bed &amp; Breakfast</v>
      </c>
      <c r="R26476" t="s">
        <v>98</v>
      </c>
      <c r="S26476" t="s">
        <v>38</v>
      </c>
      <c r="T26476" t="s">
        <v>38</v>
      </c>
      <c r="U26476">
        <v>0</v>
      </c>
      <c r="V26476">
        <v>0</v>
      </c>
      <c r="W26476">
        <v>0</v>
      </c>
      <c r="X26476" t="s">
        <v>45</v>
      </c>
      <c r="Y26476" t="s">
        <v>45</v>
      </c>
      <c r="Z26476">
        <v>0</v>
      </c>
      <c r="AA26476" t="s">
        <v>40</v>
      </c>
      <c r="AB26476" t="s">
        <v>41</v>
      </c>
      <c r="AC26476" t="s">
        <v>41</v>
      </c>
      <c r="AD26476">
        <v>0</v>
      </c>
      <c r="AE26476" t="s">
        <v>42</v>
      </c>
      <c r="AF26476">
        <v>81.99</v>
      </c>
      <c r="AG26476">
        <v>0</v>
      </c>
      <c r="AH26476">
        <v>4</v>
      </c>
      <c r="AI26476" t="s">
        <v>43</v>
      </c>
      <c r="AJ26476" s="7">
        <v>42767</v>
      </c>
      <c r="AK26476">
        <f t="shared" si="2065"/>
        <v>2017</v>
      </c>
      <c r="AL26476">
        <f t="shared" si="2066"/>
        <v>2</v>
      </c>
      <c r="AM26476">
        <f t="shared" si="2067"/>
        <v>1</v>
      </c>
      <c r="AN26476" t="str">
        <f t="shared" si="2068"/>
        <v>Wed</v>
      </c>
      <c r="AO26476">
        <f t="shared" si="2069"/>
        <v>5</v>
      </c>
    </row>
    <row r="26477" spans="1:41" x14ac:dyDescent="0.25">
      <c r="A26477" s="6">
        <v>205179</v>
      </c>
      <c r="B26477" t="s">
        <v>206</v>
      </c>
      <c r="C26477">
        <v>0</v>
      </c>
      <c r="D26477">
        <v>23</v>
      </c>
      <c r="E26477">
        <v>2017</v>
      </c>
      <c r="F26477" t="s">
        <v>129</v>
      </c>
      <c r="G26477">
        <v>4</v>
      </c>
      <c r="H26477">
        <v>28</v>
      </c>
      <c r="I26477">
        <v>2</v>
      </c>
      <c r="J26477">
        <v>2</v>
      </c>
      <c r="K26477">
        <v>1</v>
      </c>
      <c r="L26477">
        <v>2</v>
      </c>
      <c r="M26477">
        <v>2</v>
      </c>
      <c r="N26477">
        <v>0</v>
      </c>
      <c r="O26477">
        <v>0</v>
      </c>
      <c r="P26477" t="s">
        <v>36</v>
      </c>
      <c r="Q26477" t="str">
        <f>VLOOKUP(P26477,'Meal Codes'!$A$2:$B$5,2)</f>
        <v>Bed &amp; Breakfast</v>
      </c>
      <c r="R26477" t="s">
        <v>79</v>
      </c>
      <c r="S26477" t="s">
        <v>47</v>
      </c>
      <c r="T26477" t="s">
        <v>296</v>
      </c>
      <c r="U26477">
        <v>0</v>
      </c>
      <c r="V26477">
        <v>0</v>
      </c>
      <c r="W26477">
        <v>0</v>
      </c>
      <c r="X26477" t="s">
        <v>45</v>
      </c>
      <c r="Y26477" t="s">
        <v>45</v>
      </c>
      <c r="Z26477">
        <v>0</v>
      </c>
      <c r="AA26477" t="s">
        <v>40</v>
      </c>
      <c r="AB26477">
        <v>7</v>
      </c>
      <c r="AC26477" t="s">
        <v>41</v>
      </c>
      <c r="AD26477">
        <v>0</v>
      </c>
      <c r="AE26477" t="s">
        <v>42</v>
      </c>
      <c r="AF26477">
        <v>60.94</v>
      </c>
      <c r="AG26477">
        <v>0</v>
      </c>
      <c r="AH26477">
        <v>1</v>
      </c>
      <c r="AI26477" t="s">
        <v>43</v>
      </c>
      <c r="AJ26477" s="7">
        <v>42767</v>
      </c>
      <c r="AK26477">
        <f t="shared" si="2065"/>
        <v>2017</v>
      </c>
      <c r="AL26477">
        <f t="shared" si="2066"/>
        <v>2</v>
      </c>
      <c r="AM26477">
        <f t="shared" si="2067"/>
        <v>1</v>
      </c>
      <c r="AN26477" t="str">
        <f t="shared" si="2068"/>
        <v>Wed</v>
      </c>
      <c r="AO26477">
        <f t="shared" si="2069"/>
        <v>5</v>
      </c>
    </row>
    <row r="26478" spans="1:41" x14ac:dyDescent="0.25">
      <c r="A26478" s="6">
        <v>205180</v>
      </c>
      <c r="B26478" t="s">
        <v>206</v>
      </c>
      <c r="C26478">
        <v>0</v>
      </c>
      <c r="D26478">
        <v>1</v>
      </c>
      <c r="E26478">
        <v>2017</v>
      </c>
      <c r="F26478" t="s">
        <v>129</v>
      </c>
      <c r="G26478">
        <v>5</v>
      </c>
      <c r="H26478">
        <v>30</v>
      </c>
      <c r="I26478">
        <v>1</v>
      </c>
      <c r="J26478">
        <v>1</v>
      </c>
      <c r="K26478">
        <v>1</v>
      </c>
      <c r="L26478">
        <v>2</v>
      </c>
      <c r="M26478">
        <v>2</v>
      </c>
      <c r="N26478">
        <v>0</v>
      </c>
      <c r="O26478">
        <v>0</v>
      </c>
      <c r="P26478" t="s">
        <v>36</v>
      </c>
      <c r="Q26478" t="str">
        <f>VLOOKUP(P26478,'Meal Codes'!$A$2:$B$5,2)</f>
        <v>Bed &amp; Breakfast</v>
      </c>
      <c r="R26478" t="s">
        <v>98</v>
      </c>
      <c r="S26478" t="s">
        <v>38</v>
      </c>
      <c r="T26478" t="s">
        <v>38</v>
      </c>
      <c r="U26478">
        <v>0</v>
      </c>
      <c r="V26478">
        <v>0</v>
      </c>
      <c r="W26478">
        <v>0</v>
      </c>
      <c r="X26478" t="s">
        <v>45</v>
      </c>
      <c r="Y26478" t="s">
        <v>45</v>
      </c>
      <c r="Z26478">
        <v>0</v>
      </c>
      <c r="AA26478" t="s">
        <v>40</v>
      </c>
      <c r="AB26478" t="s">
        <v>41</v>
      </c>
      <c r="AC26478" t="s">
        <v>41</v>
      </c>
      <c r="AD26478">
        <v>0</v>
      </c>
      <c r="AE26478" t="s">
        <v>42</v>
      </c>
      <c r="AF26478">
        <v>81.99</v>
      </c>
      <c r="AG26478">
        <v>0</v>
      </c>
      <c r="AH26478">
        <v>2</v>
      </c>
      <c r="AI26478" t="s">
        <v>43</v>
      </c>
      <c r="AJ26478" s="7">
        <v>42767</v>
      </c>
      <c r="AK26478">
        <f t="shared" si="2065"/>
        <v>2017</v>
      </c>
      <c r="AL26478">
        <f t="shared" si="2066"/>
        <v>2</v>
      </c>
      <c r="AM26478">
        <f t="shared" si="2067"/>
        <v>1</v>
      </c>
      <c r="AN26478" t="str">
        <f t="shared" si="2068"/>
        <v>Wed</v>
      </c>
      <c r="AO26478">
        <f t="shared" si="2069"/>
        <v>5</v>
      </c>
    </row>
    <row r="26479" spans="1:41" x14ac:dyDescent="0.25">
      <c r="A26479" s="6">
        <v>205181</v>
      </c>
      <c r="B26479" t="s">
        <v>206</v>
      </c>
      <c r="C26479">
        <v>0</v>
      </c>
      <c r="D26479">
        <v>0</v>
      </c>
      <c r="E26479">
        <v>2017</v>
      </c>
      <c r="F26479" t="s">
        <v>129</v>
      </c>
      <c r="G26479">
        <v>5</v>
      </c>
      <c r="H26479">
        <v>31</v>
      </c>
      <c r="I26479">
        <v>0</v>
      </c>
      <c r="J26479">
        <v>1</v>
      </c>
      <c r="K26479">
        <v>1</v>
      </c>
      <c r="L26479">
        <v>1</v>
      </c>
      <c r="M26479">
        <v>1</v>
      </c>
      <c r="N26479">
        <v>0</v>
      </c>
      <c r="O26479">
        <v>0</v>
      </c>
      <c r="P26479" t="s">
        <v>36</v>
      </c>
      <c r="Q26479" t="str">
        <f>VLOOKUP(P26479,'Meal Codes'!$A$2:$B$5,2)</f>
        <v>Bed &amp; Breakfast</v>
      </c>
      <c r="R26479" t="s">
        <v>37</v>
      </c>
      <c r="S26479" t="s">
        <v>47</v>
      </c>
      <c r="T26479" t="s">
        <v>296</v>
      </c>
      <c r="U26479">
        <v>0</v>
      </c>
      <c r="V26479">
        <v>0</v>
      </c>
      <c r="W26479">
        <v>0</v>
      </c>
      <c r="X26479" t="s">
        <v>45</v>
      </c>
      <c r="Y26479" t="s">
        <v>45</v>
      </c>
      <c r="Z26479">
        <v>0</v>
      </c>
      <c r="AA26479" t="s">
        <v>40</v>
      </c>
      <c r="AB26479">
        <v>83</v>
      </c>
      <c r="AC26479" t="s">
        <v>41</v>
      </c>
      <c r="AD26479">
        <v>0</v>
      </c>
      <c r="AE26479" t="s">
        <v>42</v>
      </c>
      <c r="AF26479">
        <v>78.400000000000006</v>
      </c>
      <c r="AG26479">
        <v>0</v>
      </c>
      <c r="AH26479">
        <v>0</v>
      </c>
      <c r="AI26479" t="s">
        <v>43</v>
      </c>
      <c r="AJ26479" s="7">
        <v>42767</v>
      </c>
      <c r="AK26479">
        <f t="shared" si="2065"/>
        <v>2017</v>
      </c>
      <c r="AL26479">
        <f t="shared" si="2066"/>
        <v>2</v>
      </c>
      <c r="AM26479">
        <f t="shared" si="2067"/>
        <v>1</v>
      </c>
      <c r="AN26479" t="str">
        <f t="shared" si="2068"/>
        <v>Wed</v>
      </c>
      <c r="AO26479">
        <f t="shared" si="2069"/>
        <v>5</v>
      </c>
    </row>
    <row r="26480" spans="1:41" x14ac:dyDescent="0.25">
      <c r="A26480" s="6">
        <v>205182</v>
      </c>
      <c r="B26480" t="s">
        <v>206</v>
      </c>
      <c r="C26480">
        <v>0</v>
      </c>
      <c r="D26480">
        <v>0</v>
      </c>
      <c r="E26480">
        <v>2017</v>
      </c>
      <c r="F26480" t="s">
        <v>129</v>
      </c>
      <c r="G26480">
        <v>4</v>
      </c>
      <c r="H26480">
        <v>27</v>
      </c>
      <c r="I26480">
        <v>2</v>
      </c>
      <c r="J26480">
        <v>3</v>
      </c>
      <c r="K26480">
        <v>1</v>
      </c>
      <c r="L26480">
        <v>4</v>
      </c>
      <c r="M26480">
        <v>2</v>
      </c>
      <c r="N26480">
        <v>2</v>
      </c>
      <c r="O26480">
        <v>0</v>
      </c>
      <c r="P26480" t="s">
        <v>36</v>
      </c>
      <c r="Q26480" t="str">
        <f>VLOOKUP(P26480,'Meal Codes'!$A$2:$B$5,2)</f>
        <v>Bed &amp; Breakfast</v>
      </c>
      <c r="R26480" t="s">
        <v>86</v>
      </c>
      <c r="S26480" t="s">
        <v>47</v>
      </c>
      <c r="T26480" t="s">
        <v>296</v>
      </c>
      <c r="U26480">
        <v>0</v>
      </c>
      <c r="V26480">
        <v>0</v>
      </c>
      <c r="W26480">
        <v>0</v>
      </c>
      <c r="X26480" t="s">
        <v>45</v>
      </c>
      <c r="Y26480" t="s">
        <v>45</v>
      </c>
      <c r="Z26480">
        <v>1</v>
      </c>
      <c r="AA26480" t="s">
        <v>40</v>
      </c>
      <c r="AB26480">
        <v>9</v>
      </c>
      <c r="AC26480" t="s">
        <v>41</v>
      </c>
      <c r="AD26480">
        <v>0</v>
      </c>
      <c r="AE26480" t="s">
        <v>42</v>
      </c>
      <c r="AF26480">
        <v>88.4</v>
      </c>
      <c r="AG26480">
        <v>0</v>
      </c>
      <c r="AH26480">
        <v>2</v>
      </c>
      <c r="AI26480" t="s">
        <v>43</v>
      </c>
      <c r="AJ26480" s="7">
        <v>42767</v>
      </c>
      <c r="AK26480">
        <f t="shared" si="2065"/>
        <v>2017</v>
      </c>
      <c r="AL26480">
        <f t="shared" si="2066"/>
        <v>2</v>
      </c>
      <c r="AM26480">
        <f t="shared" si="2067"/>
        <v>1</v>
      </c>
      <c r="AN26480" t="str">
        <f t="shared" si="2068"/>
        <v>Wed</v>
      </c>
      <c r="AO26480">
        <f t="shared" si="2069"/>
        <v>5</v>
      </c>
    </row>
    <row r="26481" spans="1:41" x14ac:dyDescent="0.25">
      <c r="A26481" s="6">
        <v>205183</v>
      </c>
      <c r="B26481" t="s">
        <v>206</v>
      </c>
      <c r="C26481">
        <v>0</v>
      </c>
      <c r="D26481">
        <v>240</v>
      </c>
      <c r="E26481">
        <v>2017</v>
      </c>
      <c r="F26481" t="s">
        <v>130</v>
      </c>
      <c r="G26481">
        <v>5</v>
      </c>
      <c r="H26481">
        <v>1</v>
      </c>
      <c r="I26481">
        <v>0</v>
      </c>
      <c r="J26481">
        <v>1</v>
      </c>
      <c r="K26481">
        <v>1</v>
      </c>
      <c r="L26481">
        <v>2</v>
      </c>
      <c r="M26481">
        <v>2</v>
      </c>
      <c r="N26481">
        <v>0</v>
      </c>
      <c r="O26481">
        <v>0</v>
      </c>
      <c r="P26481" t="s">
        <v>105</v>
      </c>
      <c r="Q26481" t="str">
        <f>VLOOKUP(P26481,'Meal Codes'!$A$2:$B$5,2)</f>
        <v>Self-Catering</v>
      </c>
      <c r="R26481" t="s">
        <v>55</v>
      </c>
      <c r="S26481" t="s">
        <v>47</v>
      </c>
      <c r="T26481" t="s">
        <v>296</v>
      </c>
      <c r="U26481">
        <v>0</v>
      </c>
      <c r="V26481">
        <v>0</v>
      </c>
      <c r="W26481">
        <v>0</v>
      </c>
      <c r="X26481" t="s">
        <v>45</v>
      </c>
      <c r="Y26481" t="s">
        <v>45</v>
      </c>
      <c r="Z26481">
        <v>0</v>
      </c>
      <c r="AA26481" t="s">
        <v>40</v>
      </c>
      <c r="AB26481">
        <v>9</v>
      </c>
      <c r="AC26481" t="s">
        <v>41</v>
      </c>
      <c r="AD26481">
        <v>0</v>
      </c>
      <c r="AE26481" t="s">
        <v>42</v>
      </c>
      <c r="AF26481">
        <v>79.2</v>
      </c>
      <c r="AG26481">
        <v>0</v>
      </c>
      <c r="AH26481">
        <v>2</v>
      </c>
      <c r="AI26481" t="s">
        <v>43</v>
      </c>
      <c r="AJ26481" s="7">
        <v>42768</v>
      </c>
      <c r="AK26481">
        <f t="shared" si="2065"/>
        <v>2017</v>
      </c>
      <c r="AL26481">
        <f t="shared" si="2066"/>
        <v>2</v>
      </c>
      <c r="AM26481">
        <f t="shared" si="2067"/>
        <v>2</v>
      </c>
      <c r="AN26481" t="str">
        <f t="shared" si="2068"/>
        <v>Thu</v>
      </c>
      <c r="AO26481">
        <f t="shared" si="2069"/>
        <v>5</v>
      </c>
    </row>
    <row r="26482" spans="1:41" x14ac:dyDescent="0.25">
      <c r="A26482" s="6">
        <v>205184</v>
      </c>
      <c r="B26482" t="s">
        <v>206</v>
      </c>
      <c r="C26482">
        <v>0</v>
      </c>
      <c r="D26482">
        <v>2</v>
      </c>
      <c r="E26482">
        <v>2017</v>
      </c>
      <c r="F26482" t="s">
        <v>130</v>
      </c>
      <c r="G26482">
        <v>5</v>
      </c>
      <c r="H26482">
        <v>1</v>
      </c>
      <c r="I26482">
        <v>0</v>
      </c>
      <c r="J26482">
        <v>1</v>
      </c>
      <c r="K26482">
        <v>1</v>
      </c>
      <c r="L26482">
        <v>1</v>
      </c>
      <c r="M26482">
        <v>1</v>
      </c>
      <c r="N26482">
        <v>0</v>
      </c>
      <c r="O26482">
        <v>0</v>
      </c>
      <c r="P26482" t="s">
        <v>105</v>
      </c>
      <c r="Q26482" t="str">
        <f>VLOOKUP(P26482,'Meal Codes'!$A$2:$B$5,2)</f>
        <v>Self-Catering</v>
      </c>
      <c r="R26482" t="s">
        <v>55</v>
      </c>
      <c r="S26482" t="s">
        <v>47</v>
      </c>
      <c r="T26482" t="s">
        <v>296</v>
      </c>
      <c r="U26482">
        <v>0</v>
      </c>
      <c r="V26482">
        <v>0</v>
      </c>
      <c r="W26482">
        <v>0</v>
      </c>
      <c r="X26482" t="s">
        <v>45</v>
      </c>
      <c r="Y26482" t="s">
        <v>45</v>
      </c>
      <c r="Z26482">
        <v>0</v>
      </c>
      <c r="AA26482" t="s">
        <v>40</v>
      </c>
      <c r="AB26482">
        <v>9</v>
      </c>
      <c r="AC26482" t="s">
        <v>41</v>
      </c>
      <c r="AD26482">
        <v>0</v>
      </c>
      <c r="AE26482" t="s">
        <v>42</v>
      </c>
      <c r="AF26482">
        <v>88</v>
      </c>
      <c r="AG26482">
        <v>0</v>
      </c>
      <c r="AH26482">
        <v>1</v>
      </c>
      <c r="AI26482" t="s">
        <v>43</v>
      </c>
      <c r="AJ26482" s="7">
        <v>42768</v>
      </c>
      <c r="AK26482">
        <f t="shared" si="2065"/>
        <v>2017</v>
      </c>
      <c r="AL26482">
        <f t="shared" si="2066"/>
        <v>2</v>
      </c>
      <c r="AM26482">
        <f t="shared" si="2067"/>
        <v>2</v>
      </c>
      <c r="AN26482" t="str">
        <f t="shared" si="2068"/>
        <v>Thu</v>
      </c>
      <c r="AO26482">
        <f t="shared" si="2069"/>
        <v>5</v>
      </c>
    </row>
    <row r="26483" spans="1:41" x14ac:dyDescent="0.25">
      <c r="A26483" s="6">
        <v>205185</v>
      </c>
      <c r="B26483" t="s">
        <v>206</v>
      </c>
      <c r="C26483">
        <v>0</v>
      </c>
      <c r="D26483">
        <v>77</v>
      </c>
      <c r="E26483">
        <v>2017</v>
      </c>
      <c r="F26483" t="s">
        <v>129</v>
      </c>
      <c r="G26483">
        <v>5</v>
      </c>
      <c r="H26483">
        <v>30</v>
      </c>
      <c r="I26483">
        <v>1</v>
      </c>
      <c r="J26483">
        <v>2</v>
      </c>
      <c r="K26483">
        <v>1</v>
      </c>
      <c r="L26483">
        <v>3</v>
      </c>
      <c r="M26483">
        <v>3</v>
      </c>
      <c r="N26483">
        <v>0</v>
      </c>
      <c r="O26483">
        <v>0</v>
      </c>
      <c r="P26483" t="s">
        <v>36</v>
      </c>
      <c r="Q26483" t="str">
        <f>VLOOKUP(P26483,'Meal Codes'!$A$2:$B$5,2)</f>
        <v>Bed &amp; Breakfast</v>
      </c>
      <c r="R26483" t="s">
        <v>98</v>
      </c>
      <c r="S26483" t="s">
        <v>47</v>
      </c>
      <c r="T26483" t="s">
        <v>296</v>
      </c>
      <c r="U26483">
        <v>0</v>
      </c>
      <c r="V26483">
        <v>0</v>
      </c>
      <c r="W26483">
        <v>0</v>
      </c>
      <c r="X26483" t="s">
        <v>53</v>
      </c>
      <c r="Y26483" t="s">
        <v>53</v>
      </c>
      <c r="Z26483">
        <v>0</v>
      </c>
      <c r="AA26483" t="s">
        <v>40</v>
      </c>
      <c r="AB26483">
        <v>9</v>
      </c>
      <c r="AC26483" t="s">
        <v>41</v>
      </c>
      <c r="AD26483">
        <v>0</v>
      </c>
      <c r="AE26483" t="s">
        <v>42</v>
      </c>
      <c r="AF26483">
        <v>133.74</v>
      </c>
      <c r="AG26483">
        <v>1</v>
      </c>
      <c r="AH26483">
        <v>3</v>
      </c>
      <c r="AI26483" t="s">
        <v>43</v>
      </c>
      <c r="AJ26483" s="7">
        <v>42768</v>
      </c>
      <c r="AK26483">
        <f t="shared" si="2065"/>
        <v>2017</v>
      </c>
      <c r="AL26483">
        <f t="shared" si="2066"/>
        <v>2</v>
      </c>
      <c r="AM26483">
        <f t="shared" si="2067"/>
        <v>2</v>
      </c>
      <c r="AN26483" t="str">
        <f t="shared" si="2068"/>
        <v>Thu</v>
      </c>
      <c r="AO26483">
        <f t="shared" si="2069"/>
        <v>5</v>
      </c>
    </row>
    <row r="26484" spans="1:41" x14ac:dyDescent="0.25">
      <c r="A26484" s="6">
        <v>205186</v>
      </c>
      <c r="B26484" t="s">
        <v>206</v>
      </c>
      <c r="C26484">
        <v>0</v>
      </c>
      <c r="D26484">
        <v>5</v>
      </c>
      <c r="E26484">
        <v>2017</v>
      </c>
      <c r="F26484" t="s">
        <v>130</v>
      </c>
      <c r="G26484">
        <v>5</v>
      </c>
      <c r="H26484">
        <v>2</v>
      </c>
      <c r="I26484">
        <v>0</v>
      </c>
      <c r="J26484">
        <v>0</v>
      </c>
      <c r="K26484">
        <v>1</v>
      </c>
      <c r="L26484">
        <v>0</v>
      </c>
      <c r="M26484">
        <v>0</v>
      </c>
      <c r="N26484">
        <v>0</v>
      </c>
      <c r="O26484">
        <v>0</v>
      </c>
      <c r="P26484" t="s">
        <v>105</v>
      </c>
      <c r="Q26484" t="str">
        <f>VLOOKUP(P26484,'Meal Codes'!$A$2:$B$5,2)</f>
        <v>Self-Catering</v>
      </c>
      <c r="R26484" t="s">
        <v>37</v>
      </c>
      <c r="S26484" t="s">
        <v>47</v>
      </c>
      <c r="T26484" t="s">
        <v>296</v>
      </c>
      <c r="U26484">
        <v>0</v>
      </c>
      <c r="V26484">
        <v>0</v>
      </c>
      <c r="W26484">
        <v>0</v>
      </c>
      <c r="X26484" t="s">
        <v>54</v>
      </c>
      <c r="Y26484" t="s">
        <v>54</v>
      </c>
      <c r="Z26484">
        <v>0</v>
      </c>
      <c r="AA26484" t="s">
        <v>40</v>
      </c>
      <c r="AB26484">
        <v>9</v>
      </c>
      <c r="AC26484" t="s">
        <v>41</v>
      </c>
      <c r="AD26484">
        <v>0</v>
      </c>
      <c r="AE26484" t="s">
        <v>42</v>
      </c>
      <c r="AF26484">
        <v>0</v>
      </c>
      <c r="AG26484">
        <v>0</v>
      </c>
      <c r="AH26484">
        <v>3</v>
      </c>
      <c r="AI26484" t="s">
        <v>43</v>
      </c>
      <c r="AJ26484" s="7">
        <v>42768</v>
      </c>
      <c r="AK26484">
        <f t="shared" si="2065"/>
        <v>2017</v>
      </c>
      <c r="AL26484">
        <f t="shared" si="2066"/>
        <v>2</v>
      </c>
      <c r="AM26484">
        <f t="shared" si="2067"/>
        <v>2</v>
      </c>
      <c r="AN26484" t="str">
        <f t="shared" si="2068"/>
        <v>Thu</v>
      </c>
      <c r="AO26484">
        <f t="shared" si="2069"/>
        <v>5</v>
      </c>
    </row>
    <row r="26485" spans="1:41" x14ac:dyDescent="0.25">
      <c r="A26485" s="6">
        <v>205187</v>
      </c>
      <c r="B26485" t="s">
        <v>206</v>
      </c>
      <c r="C26485">
        <v>0</v>
      </c>
      <c r="D26485">
        <v>7</v>
      </c>
      <c r="E26485">
        <v>2017</v>
      </c>
      <c r="F26485" t="s">
        <v>129</v>
      </c>
      <c r="G26485">
        <v>5</v>
      </c>
      <c r="H26485">
        <v>29</v>
      </c>
      <c r="I26485">
        <v>2</v>
      </c>
      <c r="J26485">
        <v>2</v>
      </c>
      <c r="K26485">
        <v>1</v>
      </c>
      <c r="L26485">
        <v>2</v>
      </c>
      <c r="M26485">
        <v>2</v>
      </c>
      <c r="N26485">
        <v>0</v>
      </c>
      <c r="O26485">
        <v>0</v>
      </c>
      <c r="P26485" t="s">
        <v>105</v>
      </c>
      <c r="Q26485" t="str">
        <f>VLOOKUP(P26485,'Meal Codes'!$A$2:$B$5,2)</f>
        <v>Self-Catering</v>
      </c>
      <c r="R26485" t="s">
        <v>37</v>
      </c>
      <c r="S26485" t="s">
        <v>47</v>
      </c>
      <c r="T26485" t="s">
        <v>296</v>
      </c>
      <c r="U26485">
        <v>0</v>
      </c>
      <c r="V26485">
        <v>0</v>
      </c>
      <c r="W26485">
        <v>0</v>
      </c>
      <c r="X26485" t="s">
        <v>45</v>
      </c>
      <c r="Y26485" t="s">
        <v>45</v>
      </c>
      <c r="Z26485">
        <v>0</v>
      </c>
      <c r="AA26485" t="s">
        <v>40</v>
      </c>
      <c r="AB26485">
        <v>7</v>
      </c>
      <c r="AC26485" t="s">
        <v>41</v>
      </c>
      <c r="AD26485">
        <v>0</v>
      </c>
      <c r="AE26485" t="s">
        <v>42</v>
      </c>
      <c r="AF26485">
        <v>54.71</v>
      </c>
      <c r="AG26485">
        <v>0</v>
      </c>
      <c r="AH26485">
        <v>0</v>
      </c>
      <c r="AI26485" t="s">
        <v>43</v>
      </c>
      <c r="AJ26485" s="7">
        <v>42768</v>
      </c>
      <c r="AK26485">
        <f t="shared" si="2065"/>
        <v>2017</v>
      </c>
      <c r="AL26485">
        <f t="shared" si="2066"/>
        <v>2</v>
      </c>
      <c r="AM26485">
        <f t="shared" si="2067"/>
        <v>2</v>
      </c>
      <c r="AN26485" t="str">
        <f t="shared" si="2068"/>
        <v>Thu</v>
      </c>
      <c r="AO26485">
        <f t="shared" si="2069"/>
        <v>5</v>
      </c>
    </row>
    <row r="26486" spans="1:41" x14ac:dyDescent="0.25">
      <c r="A26486" s="6">
        <v>205188</v>
      </c>
      <c r="B26486" t="s">
        <v>206</v>
      </c>
      <c r="C26486">
        <v>0</v>
      </c>
      <c r="D26486">
        <v>28</v>
      </c>
      <c r="E26486">
        <v>2017</v>
      </c>
      <c r="F26486" t="s">
        <v>129</v>
      </c>
      <c r="G26486">
        <v>4</v>
      </c>
      <c r="H26486">
        <v>26</v>
      </c>
      <c r="I26486">
        <v>2</v>
      </c>
      <c r="J26486">
        <v>5</v>
      </c>
      <c r="K26486">
        <v>1</v>
      </c>
      <c r="L26486">
        <v>2</v>
      </c>
      <c r="M26486">
        <v>2</v>
      </c>
      <c r="N26486">
        <v>0</v>
      </c>
      <c r="O26486">
        <v>0</v>
      </c>
      <c r="P26486" t="s">
        <v>51</v>
      </c>
      <c r="Q26486" t="str">
        <f>VLOOKUP(P26486,'Meal Codes'!$A$2:$B$5,2)</f>
        <v>Half Board</v>
      </c>
      <c r="R26486" t="s">
        <v>124</v>
      </c>
      <c r="S26486" t="s">
        <v>47</v>
      </c>
      <c r="T26486" t="s">
        <v>296</v>
      </c>
      <c r="U26486">
        <v>0</v>
      </c>
      <c r="V26486">
        <v>0</v>
      </c>
      <c r="W26486">
        <v>0</v>
      </c>
      <c r="X26486" t="s">
        <v>45</v>
      </c>
      <c r="Y26486" t="s">
        <v>45</v>
      </c>
      <c r="Z26486">
        <v>1</v>
      </c>
      <c r="AA26486" t="s">
        <v>40</v>
      </c>
      <c r="AB26486">
        <v>83</v>
      </c>
      <c r="AC26486" t="s">
        <v>41</v>
      </c>
      <c r="AD26486">
        <v>0</v>
      </c>
      <c r="AE26486" t="s">
        <v>42</v>
      </c>
      <c r="AF26486">
        <v>95.98</v>
      </c>
      <c r="AG26486">
        <v>0</v>
      </c>
      <c r="AH26486">
        <v>0</v>
      </c>
      <c r="AI26486" t="s">
        <v>43</v>
      </c>
      <c r="AJ26486" s="7">
        <v>42768</v>
      </c>
      <c r="AK26486">
        <f t="shared" si="2065"/>
        <v>2017</v>
      </c>
      <c r="AL26486">
        <f t="shared" si="2066"/>
        <v>2</v>
      </c>
      <c r="AM26486">
        <f t="shared" si="2067"/>
        <v>2</v>
      </c>
      <c r="AN26486" t="str">
        <f t="shared" si="2068"/>
        <v>Thu</v>
      </c>
      <c r="AO26486">
        <f t="shared" si="2069"/>
        <v>5</v>
      </c>
    </row>
    <row r="26487" spans="1:41" x14ac:dyDescent="0.25">
      <c r="A26487" s="6">
        <v>205189</v>
      </c>
      <c r="B26487" t="s">
        <v>206</v>
      </c>
      <c r="C26487">
        <v>0</v>
      </c>
      <c r="D26487">
        <v>5</v>
      </c>
      <c r="E26487">
        <v>2017</v>
      </c>
      <c r="F26487" t="s">
        <v>129</v>
      </c>
      <c r="G26487">
        <v>5</v>
      </c>
      <c r="H26487">
        <v>31</v>
      </c>
      <c r="I26487">
        <v>0</v>
      </c>
      <c r="J26487">
        <v>2</v>
      </c>
      <c r="K26487">
        <v>1</v>
      </c>
      <c r="L26487">
        <v>2</v>
      </c>
      <c r="M26487">
        <v>2</v>
      </c>
      <c r="N26487">
        <v>0</v>
      </c>
      <c r="O26487">
        <v>0</v>
      </c>
      <c r="P26487" t="s">
        <v>36</v>
      </c>
      <c r="Q26487" t="str">
        <f>VLOOKUP(P26487,'Meal Codes'!$A$2:$B$5,2)</f>
        <v>Bed &amp; Breakfast</v>
      </c>
      <c r="R26487" t="s">
        <v>124</v>
      </c>
      <c r="S26487" t="s">
        <v>47</v>
      </c>
      <c r="T26487" t="s">
        <v>296</v>
      </c>
      <c r="U26487">
        <v>0</v>
      </c>
      <c r="V26487">
        <v>0</v>
      </c>
      <c r="W26487">
        <v>0</v>
      </c>
      <c r="X26487" t="s">
        <v>45</v>
      </c>
      <c r="Y26487" t="s">
        <v>45</v>
      </c>
      <c r="Z26487">
        <v>0</v>
      </c>
      <c r="AA26487" t="s">
        <v>40</v>
      </c>
      <c r="AB26487">
        <v>9</v>
      </c>
      <c r="AC26487" t="s">
        <v>41</v>
      </c>
      <c r="AD26487">
        <v>0</v>
      </c>
      <c r="AE26487" t="s">
        <v>42</v>
      </c>
      <c r="AF26487">
        <v>108</v>
      </c>
      <c r="AG26487">
        <v>0</v>
      </c>
      <c r="AH26487">
        <v>1</v>
      </c>
      <c r="AI26487" t="s">
        <v>43</v>
      </c>
      <c r="AJ26487" s="7">
        <v>42768</v>
      </c>
      <c r="AK26487">
        <f t="shared" si="2065"/>
        <v>2017</v>
      </c>
      <c r="AL26487">
        <f t="shared" si="2066"/>
        <v>2</v>
      </c>
      <c r="AM26487">
        <f t="shared" si="2067"/>
        <v>2</v>
      </c>
      <c r="AN26487" t="str">
        <f t="shared" si="2068"/>
        <v>Thu</v>
      </c>
      <c r="AO26487">
        <f t="shared" si="2069"/>
        <v>5</v>
      </c>
    </row>
    <row r="26488" spans="1:41" x14ac:dyDescent="0.25">
      <c r="A26488" s="6">
        <v>205190</v>
      </c>
      <c r="B26488" t="s">
        <v>206</v>
      </c>
      <c r="C26488">
        <v>0</v>
      </c>
      <c r="D26488">
        <v>4</v>
      </c>
      <c r="E26488">
        <v>2017</v>
      </c>
      <c r="F26488" t="s">
        <v>129</v>
      </c>
      <c r="G26488">
        <v>5</v>
      </c>
      <c r="H26488">
        <v>30</v>
      </c>
      <c r="I26488">
        <v>1</v>
      </c>
      <c r="J26488">
        <v>2</v>
      </c>
      <c r="K26488">
        <v>1</v>
      </c>
      <c r="L26488">
        <v>1</v>
      </c>
      <c r="M26488">
        <v>1</v>
      </c>
      <c r="N26488">
        <v>0</v>
      </c>
      <c r="O26488">
        <v>0</v>
      </c>
      <c r="P26488" t="s">
        <v>36</v>
      </c>
      <c r="Q26488" t="str">
        <f>VLOOKUP(P26488,'Meal Codes'!$A$2:$B$5,2)</f>
        <v>Bed &amp; Breakfast</v>
      </c>
      <c r="R26488" t="s">
        <v>71</v>
      </c>
      <c r="S26488" t="s">
        <v>47</v>
      </c>
      <c r="T26488" t="s">
        <v>296</v>
      </c>
      <c r="U26488">
        <v>0</v>
      </c>
      <c r="V26488">
        <v>0</v>
      </c>
      <c r="W26488">
        <v>0</v>
      </c>
      <c r="X26488" t="s">
        <v>45</v>
      </c>
      <c r="Y26488" t="s">
        <v>45</v>
      </c>
      <c r="Z26488">
        <v>0</v>
      </c>
      <c r="AA26488" t="s">
        <v>40</v>
      </c>
      <c r="AB26488">
        <v>9</v>
      </c>
      <c r="AC26488" t="s">
        <v>41</v>
      </c>
      <c r="AD26488">
        <v>0</v>
      </c>
      <c r="AE26488" t="s">
        <v>42</v>
      </c>
      <c r="AF26488">
        <v>98</v>
      </c>
      <c r="AG26488">
        <v>1</v>
      </c>
      <c r="AH26488">
        <v>1</v>
      </c>
      <c r="AI26488" t="s">
        <v>43</v>
      </c>
      <c r="AJ26488" s="7">
        <v>42768</v>
      </c>
      <c r="AK26488">
        <f t="shared" si="2065"/>
        <v>2017</v>
      </c>
      <c r="AL26488">
        <f t="shared" si="2066"/>
        <v>2</v>
      </c>
      <c r="AM26488">
        <f t="shared" si="2067"/>
        <v>2</v>
      </c>
      <c r="AN26488" t="str">
        <f t="shared" si="2068"/>
        <v>Thu</v>
      </c>
      <c r="AO26488">
        <f t="shared" si="2069"/>
        <v>5</v>
      </c>
    </row>
    <row r="26489" spans="1:41" x14ac:dyDescent="0.25">
      <c r="A26489" s="6">
        <v>205191</v>
      </c>
      <c r="B26489" t="s">
        <v>206</v>
      </c>
      <c r="C26489">
        <v>0</v>
      </c>
      <c r="D26489">
        <v>6</v>
      </c>
      <c r="E26489">
        <v>2017</v>
      </c>
      <c r="F26489" t="s">
        <v>130</v>
      </c>
      <c r="G26489">
        <v>5</v>
      </c>
      <c r="H26489">
        <v>1</v>
      </c>
      <c r="I26489">
        <v>0</v>
      </c>
      <c r="J26489">
        <v>1</v>
      </c>
      <c r="K26489">
        <v>1</v>
      </c>
      <c r="L26489">
        <v>1</v>
      </c>
      <c r="M26489">
        <v>1</v>
      </c>
      <c r="N26489">
        <v>0</v>
      </c>
      <c r="O26489">
        <v>0</v>
      </c>
      <c r="P26489" t="s">
        <v>36</v>
      </c>
      <c r="Q26489" t="str">
        <f>VLOOKUP(P26489,'Meal Codes'!$A$2:$B$5,2)</f>
        <v>Bed &amp; Breakfast</v>
      </c>
      <c r="R26489" t="s">
        <v>56</v>
      </c>
      <c r="S26489" t="s">
        <v>38</v>
      </c>
      <c r="T26489" t="s">
        <v>38</v>
      </c>
      <c r="U26489">
        <v>0</v>
      </c>
      <c r="V26489">
        <v>0</v>
      </c>
      <c r="W26489">
        <v>0</v>
      </c>
      <c r="X26489" t="s">
        <v>45</v>
      </c>
      <c r="Y26489" t="s">
        <v>45</v>
      </c>
      <c r="Z26489">
        <v>1</v>
      </c>
      <c r="AA26489" t="s">
        <v>40</v>
      </c>
      <c r="AB26489">
        <v>14</v>
      </c>
      <c r="AC26489" t="s">
        <v>41</v>
      </c>
      <c r="AD26489">
        <v>0</v>
      </c>
      <c r="AE26489" t="s">
        <v>42</v>
      </c>
      <c r="AF26489">
        <v>93</v>
      </c>
      <c r="AG26489">
        <v>0</v>
      </c>
      <c r="AH26489">
        <v>0</v>
      </c>
      <c r="AI26489" t="s">
        <v>43</v>
      </c>
      <c r="AJ26489" s="7">
        <v>42768</v>
      </c>
      <c r="AK26489">
        <f t="shared" si="2065"/>
        <v>2017</v>
      </c>
      <c r="AL26489">
        <f t="shared" si="2066"/>
        <v>2</v>
      </c>
      <c r="AM26489">
        <f t="shared" si="2067"/>
        <v>2</v>
      </c>
      <c r="AN26489" t="str">
        <f t="shared" si="2068"/>
        <v>Thu</v>
      </c>
      <c r="AO26489">
        <f t="shared" si="2069"/>
        <v>5</v>
      </c>
    </row>
    <row r="26490" spans="1:41" x14ac:dyDescent="0.25">
      <c r="A26490" s="6">
        <v>205192</v>
      </c>
      <c r="B26490" t="s">
        <v>206</v>
      </c>
      <c r="C26490">
        <v>0</v>
      </c>
      <c r="D26490">
        <v>36</v>
      </c>
      <c r="E26490">
        <v>2017</v>
      </c>
      <c r="F26490" t="s">
        <v>129</v>
      </c>
      <c r="G26490">
        <v>5</v>
      </c>
      <c r="H26490">
        <v>29</v>
      </c>
      <c r="I26490">
        <v>2</v>
      </c>
      <c r="J26490">
        <v>2</v>
      </c>
      <c r="K26490">
        <v>1</v>
      </c>
      <c r="L26490">
        <v>2</v>
      </c>
      <c r="M26490">
        <v>2</v>
      </c>
      <c r="N26490">
        <v>0</v>
      </c>
      <c r="O26490">
        <v>0</v>
      </c>
      <c r="P26490" t="s">
        <v>36</v>
      </c>
      <c r="Q26490" t="str">
        <f>VLOOKUP(P26490,'Meal Codes'!$A$2:$B$5,2)</f>
        <v>Bed &amp; Breakfast</v>
      </c>
      <c r="R26490" t="s">
        <v>109</v>
      </c>
      <c r="S26490" t="s">
        <v>47</v>
      </c>
      <c r="T26490" t="s">
        <v>296</v>
      </c>
      <c r="U26490">
        <v>0</v>
      </c>
      <c r="V26490">
        <v>0</v>
      </c>
      <c r="W26490">
        <v>0</v>
      </c>
      <c r="X26490" t="s">
        <v>45</v>
      </c>
      <c r="Y26490" t="s">
        <v>45</v>
      </c>
      <c r="Z26490">
        <v>0</v>
      </c>
      <c r="AA26490" t="s">
        <v>40</v>
      </c>
      <c r="AB26490">
        <v>9</v>
      </c>
      <c r="AC26490" t="s">
        <v>41</v>
      </c>
      <c r="AD26490">
        <v>0</v>
      </c>
      <c r="AE26490" t="s">
        <v>42</v>
      </c>
      <c r="AF26490">
        <v>97.3</v>
      </c>
      <c r="AG26490">
        <v>1</v>
      </c>
      <c r="AH26490">
        <v>2</v>
      </c>
      <c r="AI26490" t="s">
        <v>43</v>
      </c>
      <c r="AJ26490" s="7">
        <v>42768</v>
      </c>
      <c r="AK26490">
        <f t="shared" si="2065"/>
        <v>2017</v>
      </c>
      <c r="AL26490">
        <f t="shared" si="2066"/>
        <v>2</v>
      </c>
      <c r="AM26490">
        <f t="shared" si="2067"/>
        <v>2</v>
      </c>
      <c r="AN26490" t="str">
        <f t="shared" si="2068"/>
        <v>Thu</v>
      </c>
      <c r="AO26490">
        <f t="shared" si="2069"/>
        <v>5</v>
      </c>
    </row>
    <row r="26491" spans="1:41" x14ac:dyDescent="0.25">
      <c r="A26491" s="6">
        <v>205193</v>
      </c>
      <c r="B26491" t="s">
        <v>206</v>
      </c>
      <c r="C26491">
        <v>0</v>
      </c>
      <c r="D26491">
        <v>1</v>
      </c>
      <c r="E26491">
        <v>2017</v>
      </c>
      <c r="F26491" t="s">
        <v>130</v>
      </c>
      <c r="G26491">
        <v>5</v>
      </c>
      <c r="H26491">
        <v>1</v>
      </c>
      <c r="I26491">
        <v>0</v>
      </c>
      <c r="J26491">
        <v>1</v>
      </c>
      <c r="K26491">
        <v>1</v>
      </c>
      <c r="L26491">
        <v>1</v>
      </c>
      <c r="M26491">
        <v>1</v>
      </c>
      <c r="N26491">
        <v>0</v>
      </c>
      <c r="O26491">
        <v>0</v>
      </c>
      <c r="P26491" t="s">
        <v>36</v>
      </c>
      <c r="Q26491" t="str">
        <f>VLOOKUP(P26491,'Meal Codes'!$A$2:$B$5,2)</f>
        <v>Bed &amp; Breakfast</v>
      </c>
      <c r="R26491" t="s">
        <v>37</v>
      </c>
      <c r="S26491" t="s">
        <v>46</v>
      </c>
      <c r="T26491" t="s">
        <v>46</v>
      </c>
      <c r="U26491">
        <v>0</v>
      </c>
      <c r="V26491">
        <v>0</v>
      </c>
      <c r="W26491">
        <v>0</v>
      </c>
      <c r="X26491" t="s">
        <v>45</v>
      </c>
      <c r="Y26491" t="s">
        <v>45</v>
      </c>
      <c r="Z26491">
        <v>0</v>
      </c>
      <c r="AA26491" t="s">
        <v>40</v>
      </c>
      <c r="AB26491" t="s">
        <v>41</v>
      </c>
      <c r="AC26491">
        <v>426</v>
      </c>
      <c r="AD26491">
        <v>0</v>
      </c>
      <c r="AE26491" t="s">
        <v>42</v>
      </c>
      <c r="AF26491">
        <v>80</v>
      </c>
      <c r="AG26491">
        <v>0</v>
      </c>
      <c r="AH26491">
        <v>0</v>
      </c>
      <c r="AI26491" t="s">
        <v>43</v>
      </c>
      <c r="AJ26491" s="7">
        <v>42768</v>
      </c>
      <c r="AK26491">
        <f t="shared" si="2065"/>
        <v>2017</v>
      </c>
      <c r="AL26491">
        <f t="shared" si="2066"/>
        <v>2</v>
      </c>
      <c r="AM26491">
        <f t="shared" si="2067"/>
        <v>2</v>
      </c>
      <c r="AN26491" t="str">
        <f t="shared" si="2068"/>
        <v>Thu</v>
      </c>
      <c r="AO26491">
        <f t="shared" si="2069"/>
        <v>5</v>
      </c>
    </row>
    <row r="26492" spans="1:41" x14ac:dyDescent="0.25">
      <c r="A26492" s="6">
        <v>205194</v>
      </c>
      <c r="B26492" t="s">
        <v>206</v>
      </c>
      <c r="C26492">
        <v>0</v>
      </c>
      <c r="D26492">
        <v>1</v>
      </c>
      <c r="E26492">
        <v>2017</v>
      </c>
      <c r="F26492" t="s">
        <v>139</v>
      </c>
      <c r="G26492">
        <v>26</v>
      </c>
      <c r="H26492">
        <v>28</v>
      </c>
      <c r="I26492">
        <v>0</v>
      </c>
      <c r="J26492">
        <v>1</v>
      </c>
      <c r="K26492">
        <v>1</v>
      </c>
      <c r="L26492">
        <v>1</v>
      </c>
      <c r="M26492">
        <v>1</v>
      </c>
      <c r="N26492">
        <v>0</v>
      </c>
      <c r="O26492">
        <v>0</v>
      </c>
      <c r="P26492" t="s">
        <v>36</v>
      </c>
      <c r="Q26492" t="str">
        <f>VLOOKUP(P26492,'Meal Codes'!$A$2:$B$5,2)</f>
        <v>Bed &amp; Breakfast</v>
      </c>
      <c r="R26492" t="s">
        <v>37</v>
      </c>
      <c r="S26492" t="s">
        <v>46</v>
      </c>
      <c r="T26492" t="s">
        <v>46</v>
      </c>
      <c r="U26492">
        <v>1</v>
      </c>
      <c r="V26492">
        <v>0</v>
      </c>
      <c r="W26492">
        <v>1</v>
      </c>
      <c r="X26492" t="s">
        <v>45</v>
      </c>
      <c r="Y26492" t="s">
        <v>45</v>
      </c>
      <c r="Z26492">
        <v>0</v>
      </c>
      <c r="AA26492" t="s">
        <v>40</v>
      </c>
      <c r="AB26492" t="s">
        <v>41</v>
      </c>
      <c r="AC26492">
        <v>426</v>
      </c>
      <c r="AD26492">
        <v>0</v>
      </c>
      <c r="AE26492" t="s">
        <v>42</v>
      </c>
      <c r="AF26492">
        <v>95</v>
      </c>
      <c r="AG26492">
        <v>0</v>
      </c>
      <c r="AH26492">
        <v>0</v>
      </c>
      <c r="AI26492" t="s">
        <v>43</v>
      </c>
      <c r="AJ26492" s="7">
        <v>42915</v>
      </c>
      <c r="AK26492">
        <f t="shared" si="2065"/>
        <v>2017</v>
      </c>
      <c r="AL26492">
        <f t="shared" si="2066"/>
        <v>6</v>
      </c>
      <c r="AM26492">
        <f t="shared" si="2067"/>
        <v>29</v>
      </c>
      <c r="AN26492" t="str">
        <f t="shared" si="2068"/>
        <v>Thu</v>
      </c>
      <c r="AO26492">
        <f t="shared" si="2069"/>
        <v>26</v>
      </c>
    </row>
    <row r="26493" spans="1:41" x14ac:dyDescent="0.25">
      <c r="A26493" s="6">
        <v>205195</v>
      </c>
      <c r="B26493" t="s">
        <v>206</v>
      </c>
      <c r="C26493">
        <v>0</v>
      </c>
      <c r="D26493">
        <v>54</v>
      </c>
      <c r="E26493">
        <v>2017</v>
      </c>
      <c r="F26493" t="s">
        <v>129</v>
      </c>
      <c r="G26493">
        <v>5</v>
      </c>
      <c r="H26493">
        <v>30</v>
      </c>
      <c r="I26493">
        <v>1</v>
      </c>
      <c r="J26493">
        <v>2</v>
      </c>
      <c r="K26493">
        <v>1</v>
      </c>
      <c r="L26493">
        <v>2</v>
      </c>
      <c r="M26493">
        <v>2</v>
      </c>
      <c r="N26493">
        <v>0</v>
      </c>
      <c r="O26493">
        <v>0</v>
      </c>
      <c r="P26493" t="s">
        <v>36</v>
      </c>
      <c r="Q26493" t="str">
        <f>VLOOKUP(P26493,'Meal Codes'!$A$2:$B$5,2)</f>
        <v>Bed &amp; Breakfast</v>
      </c>
      <c r="R26493" t="s">
        <v>72</v>
      </c>
      <c r="S26493" t="s">
        <v>47</v>
      </c>
      <c r="T26493" t="s">
        <v>296</v>
      </c>
      <c r="U26493">
        <v>0</v>
      </c>
      <c r="V26493">
        <v>0</v>
      </c>
      <c r="W26493">
        <v>0</v>
      </c>
      <c r="X26493" t="s">
        <v>45</v>
      </c>
      <c r="Y26493" t="s">
        <v>45</v>
      </c>
      <c r="Z26493">
        <v>0</v>
      </c>
      <c r="AA26493" t="s">
        <v>40</v>
      </c>
      <c r="AB26493">
        <v>9</v>
      </c>
      <c r="AC26493" t="s">
        <v>41</v>
      </c>
      <c r="AD26493">
        <v>0</v>
      </c>
      <c r="AE26493" t="s">
        <v>42</v>
      </c>
      <c r="AF26493">
        <v>93.6</v>
      </c>
      <c r="AG26493">
        <v>0</v>
      </c>
      <c r="AH26493">
        <v>1</v>
      </c>
      <c r="AI26493" t="s">
        <v>43</v>
      </c>
      <c r="AJ26493" s="7">
        <v>42768</v>
      </c>
      <c r="AK26493">
        <f t="shared" si="2065"/>
        <v>2017</v>
      </c>
      <c r="AL26493">
        <f t="shared" si="2066"/>
        <v>2</v>
      </c>
      <c r="AM26493">
        <f t="shared" si="2067"/>
        <v>2</v>
      </c>
      <c r="AN26493" t="str">
        <f t="shared" si="2068"/>
        <v>Thu</v>
      </c>
      <c r="AO26493">
        <f t="shared" si="2069"/>
        <v>5</v>
      </c>
    </row>
    <row r="26494" spans="1:41" x14ac:dyDescent="0.25">
      <c r="A26494" s="6">
        <v>205196</v>
      </c>
      <c r="B26494" t="s">
        <v>206</v>
      </c>
      <c r="C26494">
        <v>0</v>
      </c>
      <c r="D26494">
        <v>10</v>
      </c>
      <c r="E26494">
        <v>2017</v>
      </c>
      <c r="F26494" t="s">
        <v>129</v>
      </c>
      <c r="G26494">
        <v>5</v>
      </c>
      <c r="H26494">
        <v>31</v>
      </c>
      <c r="I26494">
        <v>0</v>
      </c>
      <c r="J26494">
        <v>2</v>
      </c>
      <c r="K26494">
        <v>1</v>
      </c>
      <c r="L26494">
        <v>4</v>
      </c>
      <c r="M26494">
        <v>3</v>
      </c>
      <c r="N26494">
        <v>1</v>
      </c>
      <c r="O26494">
        <v>0</v>
      </c>
      <c r="P26494" t="s">
        <v>36</v>
      </c>
      <c r="Q26494" t="str">
        <f>VLOOKUP(P26494,'Meal Codes'!$A$2:$B$5,2)</f>
        <v>Bed &amp; Breakfast</v>
      </c>
      <c r="R26494" t="s">
        <v>98</v>
      </c>
      <c r="S26494" t="s">
        <v>38</v>
      </c>
      <c r="T26494" t="s">
        <v>38</v>
      </c>
      <c r="U26494">
        <v>0</v>
      </c>
      <c r="V26494">
        <v>0</v>
      </c>
      <c r="W26494">
        <v>0</v>
      </c>
      <c r="X26494" t="s">
        <v>54</v>
      </c>
      <c r="Y26494" t="s">
        <v>54</v>
      </c>
      <c r="Z26494">
        <v>0</v>
      </c>
      <c r="AA26494" t="s">
        <v>40</v>
      </c>
      <c r="AB26494">
        <v>14</v>
      </c>
      <c r="AC26494" t="s">
        <v>41</v>
      </c>
      <c r="AD26494">
        <v>0</v>
      </c>
      <c r="AE26494" t="s">
        <v>42</v>
      </c>
      <c r="AF26494">
        <v>183</v>
      </c>
      <c r="AG26494">
        <v>0</v>
      </c>
      <c r="AH26494">
        <v>2</v>
      </c>
      <c r="AI26494" t="s">
        <v>43</v>
      </c>
      <c r="AJ26494" s="7">
        <v>42768</v>
      </c>
      <c r="AK26494">
        <f t="shared" si="2065"/>
        <v>2017</v>
      </c>
      <c r="AL26494">
        <f t="shared" si="2066"/>
        <v>2</v>
      </c>
      <c r="AM26494">
        <f t="shared" si="2067"/>
        <v>2</v>
      </c>
      <c r="AN26494" t="str">
        <f t="shared" si="2068"/>
        <v>Thu</v>
      </c>
      <c r="AO26494">
        <f t="shared" si="2069"/>
        <v>5</v>
      </c>
    </row>
    <row r="26495" spans="1:41" x14ac:dyDescent="0.25">
      <c r="A26495" s="6">
        <v>205197</v>
      </c>
      <c r="B26495" t="s">
        <v>206</v>
      </c>
      <c r="C26495">
        <v>0</v>
      </c>
      <c r="D26495">
        <v>1</v>
      </c>
      <c r="E26495">
        <v>2017</v>
      </c>
      <c r="F26495" t="s">
        <v>130</v>
      </c>
      <c r="G26495">
        <v>5</v>
      </c>
      <c r="H26495">
        <v>1</v>
      </c>
      <c r="I26495">
        <v>0</v>
      </c>
      <c r="J26495">
        <v>1</v>
      </c>
      <c r="K26495">
        <v>1</v>
      </c>
      <c r="L26495">
        <v>1</v>
      </c>
      <c r="M26495">
        <v>1</v>
      </c>
      <c r="N26495">
        <v>0</v>
      </c>
      <c r="O26495">
        <v>0</v>
      </c>
      <c r="P26495" t="s">
        <v>36</v>
      </c>
      <c r="Q26495" t="str">
        <f>VLOOKUP(P26495,'Meal Codes'!$A$2:$B$5,2)</f>
        <v>Bed &amp; Breakfast</v>
      </c>
      <c r="R26495" t="s">
        <v>37</v>
      </c>
      <c r="S26495" t="s">
        <v>38</v>
      </c>
      <c r="T26495" t="s">
        <v>38</v>
      </c>
      <c r="U26495">
        <v>0</v>
      </c>
      <c r="V26495">
        <v>0</v>
      </c>
      <c r="W26495">
        <v>0</v>
      </c>
      <c r="X26495" t="s">
        <v>45</v>
      </c>
      <c r="Y26495" t="s">
        <v>45</v>
      </c>
      <c r="Z26495">
        <v>1</v>
      </c>
      <c r="AA26495" t="s">
        <v>40</v>
      </c>
      <c r="AB26495">
        <v>14</v>
      </c>
      <c r="AC26495" t="s">
        <v>41</v>
      </c>
      <c r="AD26495">
        <v>0</v>
      </c>
      <c r="AE26495" t="s">
        <v>42</v>
      </c>
      <c r="AF26495">
        <v>93</v>
      </c>
      <c r="AG26495">
        <v>0</v>
      </c>
      <c r="AH26495">
        <v>0</v>
      </c>
      <c r="AI26495" t="s">
        <v>43</v>
      </c>
      <c r="AJ26495" s="7">
        <v>42768</v>
      </c>
      <c r="AK26495">
        <f t="shared" si="2065"/>
        <v>2017</v>
      </c>
      <c r="AL26495">
        <f t="shared" si="2066"/>
        <v>2</v>
      </c>
      <c r="AM26495">
        <f t="shared" si="2067"/>
        <v>2</v>
      </c>
      <c r="AN26495" t="str">
        <f t="shared" si="2068"/>
        <v>Thu</v>
      </c>
      <c r="AO26495">
        <f t="shared" si="2069"/>
        <v>5</v>
      </c>
    </row>
    <row r="26496" spans="1:41" x14ac:dyDescent="0.25">
      <c r="A26496" s="6">
        <v>205198</v>
      </c>
      <c r="B26496" t="s">
        <v>206</v>
      </c>
      <c r="C26496">
        <v>0</v>
      </c>
      <c r="D26496">
        <v>5</v>
      </c>
      <c r="E26496">
        <v>2017</v>
      </c>
      <c r="F26496" t="s">
        <v>130</v>
      </c>
      <c r="G26496">
        <v>5</v>
      </c>
      <c r="H26496">
        <v>1</v>
      </c>
      <c r="I26496">
        <v>0</v>
      </c>
      <c r="J26496">
        <v>1</v>
      </c>
      <c r="K26496">
        <v>1</v>
      </c>
      <c r="L26496">
        <v>1</v>
      </c>
      <c r="M26496">
        <v>1</v>
      </c>
      <c r="N26496">
        <v>0</v>
      </c>
      <c r="O26496">
        <v>0</v>
      </c>
      <c r="P26496" t="s">
        <v>36</v>
      </c>
      <c r="Q26496" t="str">
        <f>VLOOKUP(P26496,'Meal Codes'!$A$2:$B$5,2)</f>
        <v>Bed &amp; Breakfast</v>
      </c>
      <c r="R26496" t="s">
        <v>79</v>
      </c>
      <c r="S26496" t="s">
        <v>47</v>
      </c>
      <c r="T26496" t="s">
        <v>296</v>
      </c>
      <c r="U26496">
        <v>0</v>
      </c>
      <c r="V26496">
        <v>0</v>
      </c>
      <c r="W26496">
        <v>0</v>
      </c>
      <c r="X26496" t="s">
        <v>45</v>
      </c>
      <c r="Y26496" t="s">
        <v>45</v>
      </c>
      <c r="Z26496">
        <v>0</v>
      </c>
      <c r="AA26496" t="s">
        <v>40</v>
      </c>
      <c r="AB26496">
        <v>9</v>
      </c>
      <c r="AC26496" t="s">
        <v>41</v>
      </c>
      <c r="AD26496">
        <v>0</v>
      </c>
      <c r="AE26496" t="s">
        <v>42</v>
      </c>
      <c r="AF26496">
        <v>98</v>
      </c>
      <c r="AG26496">
        <v>0</v>
      </c>
      <c r="AH26496">
        <v>1</v>
      </c>
      <c r="AI26496" t="s">
        <v>43</v>
      </c>
      <c r="AJ26496" s="7">
        <v>42768</v>
      </c>
      <c r="AK26496">
        <f t="shared" si="2065"/>
        <v>2017</v>
      </c>
      <c r="AL26496">
        <f t="shared" si="2066"/>
        <v>2</v>
      </c>
      <c r="AM26496">
        <f t="shared" si="2067"/>
        <v>2</v>
      </c>
      <c r="AN26496" t="str">
        <f t="shared" si="2068"/>
        <v>Thu</v>
      </c>
      <c r="AO26496">
        <f t="shared" si="2069"/>
        <v>5</v>
      </c>
    </row>
    <row r="26497" spans="1:41" x14ac:dyDescent="0.25">
      <c r="A26497" s="6">
        <v>205199</v>
      </c>
      <c r="B26497" t="s">
        <v>206</v>
      </c>
      <c r="C26497">
        <v>0</v>
      </c>
      <c r="D26497">
        <v>1</v>
      </c>
      <c r="E26497">
        <v>2017</v>
      </c>
      <c r="F26497" t="s">
        <v>129</v>
      </c>
      <c r="G26497">
        <v>5</v>
      </c>
      <c r="H26497">
        <v>31</v>
      </c>
      <c r="I26497">
        <v>0</v>
      </c>
      <c r="J26497">
        <v>2</v>
      </c>
      <c r="K26497">
        <v>1</v>
      </c>
      <c r="L26497">
        <v>1</v>
      </c>
      <c r="M26497">
        <v>1</v>
      </c>
      <c r="N26497">
        <v>0</v>
      </c>
      <c r="O26497">
        <v>0</v>
      </c>
      <c r="P26497" t="s">
        <v>105</v>
      </c>
      <c r="Q26497" t="str">
        <f>VLOOKUP(P26497,'Meal Codes'!$A$2:$B$5,2)</f>
        <v>Self-Catering</v>
      </c>
      <c r="R26497" t="s">
        <v>71</v>
      </c>
      <c r="S26497" t="s">
        <v>47</v>
      </c>
      <c r="T26497" t="s">
        <v>296</v>
      </c>
      <c r="U26497">
        <v>0</v>
      </c>
      <c r="V26497">
        <v>0</v>
      </c>
      <c r="W26497">
        <v>0</v>
      </c>
      <c r="X26497" t="s">
        <v>45</v>
      </c>
      <c r="Y26497" t="s">
        <v>45</v>
      </c>
      <c r="Z26497">
        <v>0</v>
      </c>
      <c r="AA26497" t="s">
        <v>40</v>
      </c>
      <c r="AB26497">
        <v>10</v>
      </c>
      <c r="AC26497" t="s">
        <v>41</v>
      </c>
      <c r="AD26497">
        <v>0</v>
      </c>
      <c r="AE26497" t="s">
        <v>42</v>
      </c>
      <c r="AF26497">
        <v>70.2</v>
      </c>
      <c r="AG26497">
        <v>0</v>
      </c>
      <c r="AH26497">
        <v>0</v>
      </c>
      <c r="AI26497" t="s">
        <v>43</v>
      </c>
      <c r="AJ26497" s="7">
        <v>42768</v>
      </c>
      <c r="AK26497">
        <f t="shared" si="2065"/>
        <v>2017</v>
      </c>
      <c r="AL26497">
        <f t="shared" si="2066"/>
        <v>2</v>
      </c>
      <c r="AM26497">
        <f t="shared" si="2067"/>
        <v>2</v>
      </c>
      <c r="AN26497" t="str">
        <f t="shared" si="2068"/>
        <v>Thu</v>
      </c>
      <c r="AO26497">
        <f t="shared" si="2069"/>
        <v>5</v>
      </c>
    </row>
    <row r="26498" spans="1:41" x14ac:dyDescent="0.25">
      <c r="A26498" s="6">
        <v>205200</v>
      </c>
      <c r="B26498" t="s">
        <v>206</v>
      </c>
      <c r="C26498">
        <v>0</v>
      </c>
      <c r="D26498">
        <v>45</v>
      </c>
      <c r="E26498">
        <v>2017</v>
      </c>
      <c r="F26498" t="s">
        <v>129</v>
      </c>
      <c r="G26498">
        <v>5</v>
      </c>
      <c r="H26498">
        <v>29</v>
      </c>
      <c r="I26498">
        <v>2</v>
      </c>
      <c r="J26498">
        <v>2</v>
      </c>
      <c r="K26498">
        <v>1</v>
      </c>
      <c r="L26498">
        <v>2</v>
      </c>
      <c r="M26498">
        <v>2</v>
      </c>
      <c r="N26498">
        <v>0</v>
      </c>
      <c r="O26498">
        <v>0</v>
      </c>
      <c r="P26498" t="s">
        <v>36</v>
      </c>
      <c r="Q26498" t="str">
        <f>VLOOKUP(P26498,'Meal Codes'!$A$2:$B$5,2)</f>
        <v>Bed &amp; Breakfast</v>
      </c>
      <c r="R26498" t="s">
        <v>37</v>
      </c>
      <c r="S26498" t="s">
        <v>52</v>
      </c>
      <c r="T26498" t="s">
        <v>296</v>
      </c>
      <c r="U26498">
        <v>0</v>
      </c>
      <c r="V26498">
        <v>0</v>
      </c>
      <c r="W26498">
        <v>0</v>
      </c>
      <c r="X26498" t="s">
        <v>45</v>
      </c>
      <c r="Y26498" t="s">
        <v>45</v>
      </c>
      <c r="Z26498">
        <v>0</v>
      </c>
      <c r="AA26498" t="s">
        <v>40</v>
      </c>
      <c r="AB26498">
        <v>42</v>
      </c>
      <c r="AC26498" t="s">
        <v>41</v>
      </c>
      <c r="AD26498">
        <v>0</v>
      </c>
      <c r="AE26498" t="s">
        <v>42</v>
      </c>
      <c r="AF26498">
        <v>72</v>
      </c>
      <c r="AG26498">
        <v>0</v>
      </c>
      <c r="AH26498">
        <v>1</v>
      </c>
      <c r="AI26498" t="s">
        <v>43</v>
      </c>
      <c r="AJ26498" s="7">
        <v>42768</v>
      </c>
      <c r="AK26498">
        <f t="shared" si="2065"/>
        <v>2017</v>
      </c>
      <c r="AL26498">
        <f t="shared" si="2066"/>
        <v>2</v>
      </c>
      <c r="AM26498">
        <f t="shared" si="2067"/>
        <v>2</v>
      </c>
      <c r="AN26498" t="str">
        <f t="shared" si="2068"/>
        <v>Thu</v>
      </c>
      <c r="AO26498">
        <f t="shared" si="2069"/>
        <v>5</v>
      </c>
    </row>
    <row r="26499" spans="1:41" x14ac:dyDescent="0.25">
      <c r="A26499" s="6">
        <v>205201</v>
      </c>
      <c r="B26499" t="s">
        <v>206</v>
      </c>
      <c r="C26499">
        <v>0</v>
      </c>
      <c r="D26499">
        <v>29</v>
      </c>
      <c r="E26499">
        <v>2017</v>
      </c>
      <c r="F26499" t="s">
        <v>129</v>
      </c>
      <c r="G26499">
        <v>5</v>
      </c>
      <c r="H26499">
        <v>31</v>
      </c>
      <c r="I26499">
        <v>0</v>
      </c>
      <c r="J26499">
        <v>2</v>
      </c>
      <c r="K26499">
        <v>1</v>
      </c>
      <c r="L26499">
        <v>2</v>
      </c>
      <c r="M26499">
        <v>2</v>
      </c>
      <c r="N26499">
        <v>0</v>
      </c>
      <c r="O26499">
        <v>0</v>
      </c>
      <c r="P26499" t="s">
        <v>51</v>
      </c>
      <c r="Q26499" t="str">
        <f>VLOOKUP(P26499,'Meal Codes'!$A$2:$B$5,2)</f>
        <v>Half Board</v>
      </c>
      <c r="R26499" t="s">
        <v>56</v>
      </c>
      <c r="S26499" t="s">
        <v>38</v>
      </c>
      <c r="T26499" t="s">
        <v>38</v>
      </c>
      <c r="U26499">
        <v>0</v>
      </c>
      <c r="V26499">
        <v>0</v>
      </c>
      <c r="W26499">
        <v>0</v>
      </c>
      <c r="X26499" t="s">
        <v>45</v>
      </c>
      <c r="Y26499" t="s">
        <v>45</v>
      </c>
      <c r="Z26499">
        <v>1</v>
      </c>
      <c r="AA26499" t="s">
        <v>40</v>
      </c>
      <c r="AB26499">
        <v>14</v>
      </c>
      <c r="AC26499" t="s">
        <v>41</v>
      </c>
      <c r="AD26499">
        <v>0</v>
      </c>
      <c r="AE26499" t="s">
        <v>42</v>
      </c>
      <c r="AF26499">
        <v>145</v>
      </c>
      <c r="AG26499">
        <v>0</v>
      </c>
      <c r="AH26499">
        <v>1</v>
      </c>
      <c r="AI26499" t="s">
        <v>43</v>
      </c>
      <c r="AJ26499" s="7">
        <v>42768</v>
      </c>
      <c r="AK26499">
        <f t="shared" ref="AK26499:AK26562" si="2070">YEAR(AJ26499)</f>
        <v>2017</v>
      </c>
      <c r="AL26499">
        <f t="shared" ref="AL26499:AL26562" si="2071">MONTH(AJ26499)</f>
        <v>2</v>
      </c>
      <c r="AM26499">
        <f t="shared" ref="AM26499:AM26562" si="2072">DAY(AJ26499)</f>
        <v>2</v>
      </c>
      <c r="AN26499" t="str">
        <f t="shared" ref="AN26499:AN26562" si="2073">TEXT(AJ26499,"ddd")</f>
        <v>Thu</v>
      </c>
      <c r="AO26499">
        <f t="shared" ref="AO26499:AO26562" si="2074">_xlfn.ISOWEEKNUM(AJ26499)</f>
        <v>5</v>
      </c>
    </row>
    <row r="26500" spans="1:41" x14ac:dyDescent="0.25">
      <c r="A26500" s="6">
        <v>205202</v>
      </c>
      <c r="B26500" t="s">
        <v>206</v>
      </c>
      <c r="C26500">
        <v>0</v>
      </c>
      <c r="D26500">
        <v>12</v>
      </c>
      <c r="E26500">
        <v>2017</v>
      </c>
      <c r="F26500" t="s">
        <v>129</v>
      </c>
      <c r="G26500">
        <v>5</v>
      </c>
      <c r="H26500">
        <v>31</v>
      </c>
      <c r="I26500">
        <v>0</v>
      </c>
      <c r="J26500">
        <v>2</v>
      </c>
      <c r="K26500">
        <v>1</v>
      </c>
      <c r="L26500">
        <v>2</v>
      </c>
      <c r="M26500">
        <v>2</v>
      </c>
      <c r="N26500">
        <v>0</v>
      </c>
      <c r="O26500">
        <v>0</v>
      </c>
      <c r="P26500" t="s">
        <v>36</v>
      </c>
      <c r="Q26500" t="str">
        <f>VLOOKUP(P26500,'Meal Codes'!$A$2:$B$5,2)</f>
        <v>Bed &amp; Breakfast</v>
      </c>
      <c r="R26500" t="s">
        <v>98</v>
      </c>
      <c r="S26500" t="s">
        <v>52</v>
      </c>
      <c r="T26500" t="s">
        <v>296</v>
      </c>
      <c r="U26500">
        <v>0</v>
      </c>
      <c r="V26500">
        <v>0</v>
      </c>
      <c r="W26500">
        <v>0</v>
      </c>
      <c r="X26500" t="s">
        <v>45</v>
      </c>
      <c r="Y26500" t="s">
        <v>45</v>
      </c>
      <c r="Z26500">
        <v>0</v>
      </c>
      <c r="AA26500" t="s">
        <v>40</v>
      </c>
      <c r="AB26500">
        <v>138</v>
      </c>
      <c r="AC26500" t="s">
        <v>41</v>
      </c>
      <c r="AD26500">
        <v>0</v>
      </c>
      <c r="AE26500" t="s">
        <v>42</v>
      </c>
      <c r="AF26500">
        <v>89</v>
      </c>
      <c r="AG26500">
        <v>0</v>
      </c>
      <c r="AH26500">
        <v>0</v>
      </c>
      <c r="AI26500" t="s">
        <v>43</v>
      </c>
      <c r="AJ26500" s="7">
        <v>42768</v>
      </c>
      <c r="AK26500">
        <f t="shared" si="2070"/>
        <v>2017</v>
      </c>
      <c r="AL26500">
        <f t="shared" si="2071"/>
        <v>2</v>
      </c>
      <c r="AM26500">
        <f t="shared" si="2072"/>
        <v>2</v>
      </c>
      <c r="AN26500" t="str">
        <f t="shared" si="2073"/>
        <v>Thu</v>
      </c>
      <c r="AO26500">
        <f t="shared" si="2074"/>
        <v>5</v>
      </c>
    </row>
    <row r="26501" spans="1:41" x14ac:dyDescent="0.25">
      <c r="A26501" s="6">
        <v>205203</v>
      </c>
      <c r="B26501" t="s">
        <v>206</v>
      </c>
      <c r="C26501">
        <v>0</v>
      </c>
      <c r="D26501">
        <v>68</v>
      </c>
      <c r="E26501">
        <v>2017</v>
      </c>
      <c r="F26501" t="s">
        <v>129</v>
      </c>
      <c r="G26501">
        <v>4</v>
      </c>
      <c r="H26501">
        <v>28</v>
      </c>
      <c r="I26501">
        <v>2</v>
      </c>
      <c r="J26501">
        <v>3</v>
      </c>
      <c r="K26501">
        <v>1</v>
      </c>
      <c r="L26501">
        <v>3</v>
      </c>
      <c r="M26501">
        <v>2</v>
      </c>
      <c r="N26501">
        <v>1</v>
      </c>
      <c r="O26501">
        <v>0</v>
      </c>
      <c r="P26501" t="s">
        <v>51</v>
      </c>
      <c r="Q26501" t="str">
        <f>VLOOKUP(P26501,'Meal Codes'!$A$2:$B$5,2)</f>
        <v>Half Board</v>
      </c>
      <c r="R26501" t="s">
        <v>37</v>
      </c>
      <c r="S26501" t="s">
        <v>52</v>
      </c>
      <c r="T26501" t="s">
        <v>296</v>
      </c>
      <c r="U26501">
        <v>0</v>
      </c>
      <c r="V26501">
        <v>0</v>
      </c>
      <c r="W26501">
        <v>0</v>
      </c>
      <c r="X26501" t="s">
        <v>45</v>
      </c>
      <c r="Y26501" t="s">
        <v>45</v>
      </c>
      <c r="Z26501">
        <v>1</v>
      </c>
      <c r="AA26501" t="s">
        <v>40</v>
      </c>
      <c r="AB26501">
        <v>22</v>
      </c>
      <c r="AC26501" t="s">
        <v>41</v>
      </c>
      <c r="AD26501">
        <v>0</v>
      </c>
      <c r="AE26501" t="s">
        <v>42</v>
      </c>
      <c r="AF26501">
        <v>114.75</v>
      </c>
      <c r="AG26501">
        <v>0</v>
      </c>
      <c r="AH26501">
        <v>0</v>
      </c>
      <c r="AI26501" t="s">
        <v>43</v>
      </c>
      <c r="AJ26501" s="7">
        <v>42768</v>
      </c>
      <c r="AK26501">
        <f t="shared" si="2070"/>
        <v>2017</v>
      </c>
      <c r="AL26501">
        <f t="shared" si="2071"/>
        <v>2</v>
      </c>
      <c r="AM26501">
        <f t="shared" si="2072"/>
        <v>2</v>
      </c>
      <c r="AN26501" t="str">
        <f t="shared" si="2073"/>
        <v>Thu</v>
      </c>
      <c r="AO26501">
        <f t="shared" si="2074"/>
        <v>5</v>
      </c>
    </row>
    <row r="26502" spans="1:41" x14ac:dyDescent="0.25">
      <c r="A26502" s="6">
        <v>205204</v>
      </c>
      <c r="B26502" t="s">
        <v>206</v>
      </c>
      <c r="C26502">
        <v>0</v>
      </c>
      <c r="D26502">
        <v>68</v>
      </c>
      <c r="E26502">
        <v>2017</v>
      </c>
      <c r="F26502" t="s">
        <v>129</v>
      </c>
      <c r="G26502">
        <v>4</v>
      </c>
      <c r="H26502">
        <v>28</v>
      </c>
      <c r="I26502">
        <v>2</v>
      </c>
      <c r="J26502">
        <v>3</v>
      </c>
      <c r="K26502">
        <v>1</v>
      </c>
      <c r="L26502">
        <v>1</v>
      </c>
      <c r="M26502">
        <v>1</v>
      </c>
      <c r="N26502">
        <v>0</v>
      </c>
      <c r="O26502">
        <v>0</v>
      </c>
      <c r="P26502" t="s">
        <v>51</v>
      </c>
      <c r="Q26502" t="str">
        <f>VLOOKUP(P26502,'Meal Codes'!$A$2:$B$5,2)</f>
        <v>Half Board</v>
      </c>
      <c r="R26502" t="s">
        <v>37</v>
      </c>
      <c r="S26502" t="s">
        <v>52</v>
      </c>
      <c r="T26502" t="s">
        <v>296</v>
      </c>
      <c r="U26502">
        <v>0</v>
      </c>
      <c r="V26502">
        <v>0</v>
      </c>
      <c r="W26502">
        <v>0</v>
      </c>
      <c r="X26502" t="s">
        <v>45</v>
      </c>
      <c r="Y26502" t="s">
        <v>45</v>
      </c>
      <c r="Z26502">
        <v>0</v>
      </c>
      <c r="AA26502" t="s">
        <v>40</v>
      </c>
      <c r="AB26502">
        <v>22</v>
      </c>
      <c r="AC26502" t="s">
        <v>41</v>
      </c>
      <c r="AD26502">
        <v>0</v>
      </c>
      <c r="AE26502" t="s">
        <v>42</v>
      </c>
      <c r="AF26502">
        <v>79.75</v>
      </c>
      <c r="AG26502">
        <v>0</v>
      </c>
      <c r="AH26502">
        <v>0</v>
      </c>
      <c r="AI26502" t="s">
        <v>43</v>
      </c>
      <c r="AJ26502" s="7">
        <v>42768</v>
      </c>
      <c r="AK26502">
        <f t="shared" si="2070"/>
        <v>2017</v>
      </c>
      <c r="AL26502">
        <f t="shared" si="2071"/>
        <v>2</v>
      </c>
      <c r="AM26502">
        <f t="shared" si="2072"/>
        <v>2</v>
      </c>
      <c r="AN26502" t="str">
        <f t="shared" si="2073"/>
        <v>Thu</v>
      </c>
      <c r="AO26502">
        <f t="shared" si="2074"/>
        <v>5</v>
      </c>
    </row>
    <row r="26503" spans="1:41" x14ac:dyDescent="0.25">
      <c r="A26503" s="6">
        <v>205205</v>
      </c>
      <c r="B26503" t="s">
        <v>206</v>
      </c>
      <c r="C26503">
        <v>0</v>
      </c>
      <c r="D26503">
        <v>4</v>
      </c>
      <c r="E26503">
        <v>2017</v>
      </c>
      <c r="F26503" t="s">
        <v>129</v>
      </c>
      <c r="G26503">
        <v>5</v>
      </c>
      <c r="H26503">
        <v>31</v>
      </c>
      <c r="I26503">
        <v>0</v>
      </c>
      <c r="J26503">
        <v>2</v>
      </c>
      <c r="K26503">
        <v>1</v>
      </c>
      <c r="L26503">
        <v>2</v>
      </c>
      <c r="M26503">
        <v>2</v>
      </c>
      <c r="N26503">
        <v>0</v>
      </c>
      <c r="O26503">
        <v>0</v>
      </c>
      <c r="P26503" t="s">
        <v>36</v>
      </c>
      <c r="Q26503" t="str">
        <f>VLOOKUP(P26503,'Meal Codes'!$A$2:$B$5,2)</f>
        <v>Bed &amp; Breakfast</v>
      </c>
      <c r="R26503" t="s">
        <v>44</v>
      </c>
      <c r="S26503" t="s">
        <v>52</v>
      </c>
      <c r="T26503" t="s">
        <v>296</v>
      </c>
      <c r="U26503">
        <v>0</v>
      </c>
      <c r="V26503">
        <v>0</v>
      </c>
      <c r="W26503">
        <v>0</v>
      </c>
      <c r="X26503" t="s">
        <v>45</v>
      </c>
      <c r="Y26503" t="s">
        <v>45</v>
      </c>
      <c r="Z26503">
        <v>0</v>
      </c>
      <c r="AA26503" t="s">
        <v>40</v>
      </c>
      <c r="AB26503">
        <v>22</v>
      </c>
      <c r="AC26503" t="s">
        <v>41</v>
      </c>
      <c r="AD26503">
        <v>0</v>
      </c>
      <c r="AE26503" t="s">
        <v>42</v>
      </c>
      <c r="AF26503">
        <v>80</v>
      </c>
      <c r="AG26503">
        <v>0</v>
      </c>
      <c r="AH26503">
        <v>1</v>
      </c>
      <c r="AI26503" t="s">
        <v>43</v>
      </c>
      <c r="AJ26503" s="7">
        <v>42768</v>
      </c>
      <c r="AK26503">
        <f t="shared" si="2070"/>
        <v>2017</v>
      </c>
      <c r="AL26503">
        <f t="shared" si="2071"/>
        <v>2</v>
      </c>
      <c r="AM26503">
        <f t="shared" si="2072"/>
        <v>2</v>
      </c>
      <c r="AN26503" t="str">
        <f t="shared" si="2073"/>
        <v>Thu</v>
      </c>
      <c r="AO26503">
        <f t="shared" si="2074"/>
        <v>5</v>
      </c>
    </row>
    <row r="26504" spans="1:41" x14ac:dyDescent="0.25">
      <c r="A26504" s="6">
        <v>205206</v>
      </c>
      <c r="B26504" t="s">
        <v>206</v>
      </c>
      <c r="C26504">
        <v>0</v>
      </c>
      <c r="D26504">
        <v>17</v>
      </c>
      <c r="E26504">
        <v>2017</v>
      </c>
      <c r="F26504" t="s">
        <v>129</v>
      </c>
      <c r="G26504">
        <v>4</v>
      </c>
      <c r="H26504">
        <v>28</v>
      </c>
      <c r="I26504">
        <v>2</v>
      </c>
      <c r="J26504">
        <v>3</v>
      </c>
      <c r="K26504">
        <v>1</v>
      </c>
      <c r="L26504">
        <v>3</v>
      </c>
      <c r="M26504">
        <v>2</v>
      </c>
      <c r="N26504">
        <v>1</v>
      </c>
      <c r="O26504">
        <v>0</v>
      </c>
      <c r="P26504" t="s">
        <v>36</v>
      </c>
      <c r="Q26504" t="str">
        <f>VLOOKUP(P26504,'Meal Codes'!$A$2:$B$5,2)</f>
        <v>Bed &amp; Breakfast</v>
      </c>
      <c r="R26504" t="s">
        <v>37</v>
      </c>
      <c r="S26504" t="s">
        <v>47</v>
      </c>
      <c r="T26504" t="s">
        <v>296</v>
      </c>
      <c r="U26504">
        <v>0</v>
      </c>
      <c r="V26504">
        <v>0</v>
      </c>
      <c r="W26504">
        <v>0</v>
      </c>
      <c r="X26504" t="s">
        <v>45</v>
      </c>
      <c r="Y26504" t="s">
        <v>45</v>
      </c>
      <c r="Z26504">
        <v>2</v>
      </c>
      <c r="AA26504" t="s">
        <v>40</v>
      </c>
      <c r="AB26504">
        <v>9</v>
      </c>
      <c r="AC26504" t="s">
        <v>41</v>
      </c>
      <c r="AD26504">
        <v>0</v>
      </c>
      <c r="AE26504" t="s">
        <v>42</v>
      </c>
      <c r="AF26504">
        <v>121.64</v>
      </c>
      <c r="AG26504">
        <v>1</v>
      </c>
      <c r="AH26504">
        <v>3</v>
      </c>
      <c r="AI26504" t="s">
        <v>43</v>
      </c>
      <c r="AJ26504" s="7">
        <v>42768</v>
      </c>
      <c r="AK26504">
        <f t="shared" si="2070"/>
        <v>2017</v>
      </c>
      <c r="AL26504">
        <f t="shared" si="2071"/>
        <v>2</v>
      </c>
      <c r="AM26504">
        <f t="shared" si="2072"/>
        <v>2</v>
      </c>
      <c r="AN26504" t="str">
        <f t="shared" si="2073"/>
        <v>Thu</v>
      </c>
      <c r="AO26504">
        <f t="shared" si="2074"/>
        <v>5</v>
      </c>
    </row>
    <row r="26505" spans="1:41" x14ac:dyDescent="0.25">
      <c r="A26505" s="6">
        <v>205207</v>
      </c>
      <c r="B26505" t="s">
        <v>206</v>
      </c>
      <c r="C26505">
        <v>0</v>
      </c>
      <c r="D26505">
        <v>1</v>
      </c>
      <c r="E26505">
        <v>2017</v>
      </c>
      <c r="F26505" t="s">
        <v>130</v>
      </c>
      <c r="G26505">
        <v>5</v>
      </c>
      <c r="H26505">
        <v>1</v>
      </c>
      <c r="I26505">
        <v>0</v>
      </c>
      <c r="J26505">
        <v>1</v>
      </c>
      <c r="K26505">
        <v>1</v>
      </c>
      <c r="L26505">
        <v>2</v>
      </c>
      <c r="M26505">
        <v>2</v>
      </c>
      <c r="N26505">
        <v>0</v>
      </c>
      <c r="O26505">
        <v>0</v>
      </c>
      <c r="P26505" t="s">
        <v>105</v>
      </c>
      <c r="Q26505" t="str">
        <f>VLOOKUP(P26505,'Meal Codes'!$A$2:$B$5,2)</f>
        <v>Self-Catering</v>
      </c>
      <c r="R26505" t="s">
        <v>37</v>
      </c>
      <c r="S26505" t="s">
        <v>47</v>
      </c>
      <c r="T26505" t="s">
        <v>296</v>
      </c>
      <c r="U26505">
        <v>0</v>
      </c>
      <c r="V26505">
        <v>0</v>
      </c>
      <c r="W26505">
        <v>0</v>
      </c>
      <c r="X26505" t="s">
        <v>45</v>
      </c>
      <c r="Y26505" t="s">
        <v>45</v>
      </c>
      <c r="Z26505">
        <v>0</v>
      </c>
      <c r="AA26505" t="s">
        <v>40</v>
      </c>
      <c r="AB26505">
        <v>9</v>
      </c>
      <c r="AC26505" t="s">
        <v>41</v>
      </c>
      <c r="AD26505">
        <v>0</v>
      </c>
      <c r="AE26505" t="s">
        <v>42</v>
      </c>
      <c r="AF26505">
        <v>88</v>
      </c>
      <c r="AG26505">
        <v>0</v>
      </c>
      <c r="AH26505">
        <v>1</v>
      </c>
      <c r="AI26505" t="s">
        <v>43</v>
      </c>
      <c r="AJ26505" s="7">
        <v>42768</v>
      </c>
      <c r="AK26505">
        <f t="shared" si="2070"/>
        <v>2017</v>
      </c>
      <c r="AL26505">
        <f t="shared" si="2071"/>
        <v>2</v>
      </c>
      <c r="AM26505">
        <f t="shared" si="2072"/>
        <v>2</v>
      </c>
      <c r="AN26505" t="str">
        <f t="shared" si="2073"/>
        <v>Thu</v>
      </c>
      <c r="AO26505">
        <f t="shared" si="2074"/>
        <v>5</v>
      </c>
    </row>
    <row r="26506" spans="1:41" x14ac:dyDescent="0.25">
      <c r="A26506" s="6">
        <v>205208</v>
      </c>
      <c r="B26506" t="s">
        <v>206</v>
      </c>
      <c r="C26506">
        <v>0</v>
      </c>
      <c r="D26506">
        <v>17</v>
      </c>
      <c r="E26506">
        <v>2017</v>
      </c>
      <c r="F26506" t="s">
        <v>129</v>
      </c>
      <c r="G26506">
        <v>4</v>
      </c>
      <c r="H26506">
        <v>28</v>
      </c>
      <c r="I26506">
        <v>2</v>
      </c>
      <c r="J26506">
        <v>3</v>
      </c>
      <c r="K26506">
        <v>1</v>
      </c>
      <c r="L26506">
        <v>3</v>
      </c>
      <c r="M26506">
        <v>3</v>
      </c>
      <c r="N26506">
        <v>0</v>
      </c>
      <c r="O26506">
        <v>0</v>
      </c>
      <c r="P26506" t="s">
        <v>36</v>
      </c>
      <c r="Q26506" t="str">
        <f>VLOOKUP(P26506,'Meal Codes'!$A$2:$B$5,2)</f>
        <v>Bed &amp; Breakfast</v>
      </c>
      <c r="R26506" t="s">
        <v>37</v>
      </c>
      <c r="S26506" t="s">
        <v>47</v>
      </c>
      <c r="T26506" t="s">
        <v>296</v>
      </c>
      <c r="U26506">
        <v>0</v>
      </c>
      <c r="V26506">
        <v>0</v>
      </c>
      <c r="W26506">
        <v>0</v>
      </c>
      <c r="X26506" t="s">
        <v>54</v>
      </c>
      <c r="Y26506" t="s">
        <v>54</v>
      </c>
      <c r="Z26506">
        <v>1</v>
      </c>
      <c r="AA26506" t="s">
        <v>40</v>
      </c>
      <c r="AB26506">
        <v>9</v>
      </c>
      <c r="AC26506" t="s">
        <v>41</v>
      </c>
      <c r="AD26506">
        <v>0</v>
      </c>
      <c r="AE26506" t="s">
        <v>42</v>
      </c>
      <c r="AF26506">
        <v>134.80000000000001</v>
      </c>
      <c r="AG26506">
        <v>1</v>
      </c>
      <c r="AH26506">
        <v>3</v>
      </c>
      <c r="AI26506" t="s">
        <v>43</v>
      </c>
      <c r="AJ26506" s="7">
        <v>42768</v>
      </c>
      <c r="AK26506">
        <f t="shared" si="2070"/>
        <v>2017</v>
      </c>
      <c r="AL26506">
        <f t="shared" si="2071"/>
        <v>2</v>
      </c>
      <c r="AM26506">
        <f t="shared" si="2072"/>
        <v>2</v>
      </c>
      <c r="AN26506" t="str">
        <f t="shared" si="2073"/>
        <v>Thu</v>
      </c>
      <c r="AO26506">
        <f t="shared" si="2074"/>
        <v>5</v>
      </c>
    </row>
    <row r="26507" spans="1:41" x14ac:dyDescent="0.25">
      <c r="A26507" s="6">
        <v>205209</v>
      </c>
      <c r="B26507" t="s">
        <v>206</v>
      </c>
      <c r="C26507">
        <v>0</v>
      </c>
      <c r="D26507">
        <v>1</v>
      </c>
      <c r="E26507">
        <v>2017</v>
      </c>
      <c r="F26507" t="s">
        <v>130</v>
      </c>
      <c r="G26507">
        <v>5</v>
      </c>
      <c r="H26507">
        <v>2</v>
      </c>
      <c r="I26507">
        <v>0</v>
      </c>
      <c r="J26507">
        <v>3</v>
      </c>
      <c r="K26507">
        <v>1</v>
      </c>
      <c r="L26507">
        <v>3</v>
      </c>
      <c r="M26507">
        <v>3</v>
      </c>
      <c r="N26507">
        <v>0</v>
      </c>
      <c r="O26507">
        <v>0</v>
      </c>
      <c r="P26507" t="s">
        <v>36</v>
      </c>
      <c r="Q26507" t="str">
        <f>VLOOKUP(P26507,'Meal Codes'!$A$2:$B$5,2)</f>
        <v>Bed &amp; Breakfast</v>
      </c>
      <c r="R26507" t="s">
        <v>37</v>
      </c>
      <c r="S26507" t="s">
        <v>47</v>
      </c>
      <c r="T26507" t="s">
        <v>296</v>
      </c>
      <c r="U26507">
        <v>1</v>
      </c>
      <c r="V26507">
        <v>0</v>
      </c>
      <c r="W26507">
        <v>0</v>
      </c>
      <c r="X26507" t="s">
        <v>61</v>
      </c>
      <c r="Y26507" t="s">
        <v>61</v>
      </c>
      <c r="Z26507">
        <v>1</v>
      </c>
      <c r="AA26507" t="s">
        <v>40</v>
      </c>
      <c r="AB26507">
        <v>7</v>
      </c>
      <c r="AC26507" t="s">
        <v>41</v>
      </c>
      <c r="AD26507">
        <v>0</v>
      </c>
      <c r="AE26507" t="s">
        <v>93</v>
      </c>
      <c r="AF26507">
        <v>152.46</v>
      </c>
      <c r="AG26507">
        <v>0</v>
      </c>
      <c r="AH26507">
        <v>3</v>
      </c>
      <c r="AI26507" t="s">
        <v>43</v>
      </c>
      <c r="AJ26507" s="7">
        <v>42771</v>
      </c>
      <c r="AK26507">
        <f t="shared" si="2070"/>
        <v>2017</v>
      </c>
      <c r="AL26507">
        <f t="shared" si="2071"/>
        <v>2</v>
      </c>
      <c r="AM26507">
        <f t="shared" si="2072"/>
        <v>5</v>
      </c>
      <c r="AN26507" t="str">
        <f t="shared" si="2073"/>
        <v>Sun</v>
      </c>
      <c r="AO26507">
        <f t="shared" si="2074"/>
        <v>5</v>
      </c>
    </row>
    <row r="26508" spans="1:41" x14ac:dyDescent="0.25">
      <c r="A26508" s="6">
        <v>205210</v>
      </c>
      <c r="B26508" t="s">
        <v>206</v>
      </c>
      <c r="C26508">
        <v>0</v>
      </c>
      <c r="D26508">
        <v>43</v>
      </c>
      <c r="E26508">
        <v>2017</v>
      </c>
      <c r="F26508" t="s">
        <v>129</v>
      </c>
      <c r="G26508">
        <v>4</v>
      </c>
      <c r="H26508">
        <v>28</v>
      </c>
      <c r="I26508">
        <v>2</v>
      </c>
      <c r="J26508">
        <v>3</v>
      </c>
      <c r="K26508">
        <v>1</v>
      </c>
      <c r="L26508">
        <v>2</v>
      </c>
      <c r="M26508">
        <v>2</v>
      </c>
      <c r="N26508">
        <v>0</v>
      </c>
      <c r="O26508">
        <v>0</v>
      </c>
      <c r="P26508" t="s">
        <v>36</v>
      </c>
      <c r="Q26508" t="str">
        <f>VLOOKUP(P26508,'Meal Codes'!$A$2:$B$5,2)</f>
        <v>Bed &amp; Breakfast</v>
      </c>
      <c r="R26508" t="s">
        <v>86</v>
      </c>
      <c r="S26508" t="s">
        <v>52</v>
      </c>
      <c r="T26508" t="s">
        <v>296</v>
      </c>
      <c r="U26508">
        <v>0</v>
      </c>
      <c r="V26508">
        <v>0</v>
      </c>
      <c r="W26508">
        <v>0</v>
      </c>
      <c r="X26508" t="s">
        <v>45</v>
      </c>
      <c r="Y26508" t="s">
        <v>45</v>
      </c>
      <c r="Z26508">
        <v>0</v>
      </c>
      <c r="AA26508" t="s">
        <v>40</v>
      </c>
      <c r="AB26508">
        <v>85</v>
      </c>
      <c r="AC26508" t="s">
        <v>41</v>
      </c>
      <c r="AD26508">
        <v>0</v>
      </c>
      <c r="AE26508" t="s">
        <v>42</v>
      </c>
      <c r="AF26508">
        <v>68</v>
      </c>
      <c r="AG26508">
        <v>0</v>
      </c>
      <c r="AH26508">
        <v>1</v>
      </c>
      <c r="AI26508" t="s">
        <v>43</v>
      </c>
      <c r="AJ26508" s="7">
        <v>42768</v>
      </c>
      <c r="AK26508">
        <f t="shared" si="2070"/>
        <v>2017</v>
      </c>
      <c r="AL26508">
        <f t="shared" si="2071"/>
        <v>2</v>
      </c>
      <c r="AM26508">
        <f t="shared" si="2072"/>
        <v>2</v>
      </c>
      <c r="AN26508" t="str">
        <f t="shared" si="2073"/>
        <v>Thu</v>
      </c>
      <c r="AO26508">
        <f t="shared" si="2074"/>
        <v>5</v>
      </c>
    </row>
    <row r="26509" spans="1:41" x14ac:dyDescent="0.25">
      <c r="A26509" s="6">
        <v>205211</v>
      </c>
      <c r="B26509" t="s">
        <v>206</v>
      </c>
      <c r="C26509">
        <v>0</v>
      </c>
      <c r="D26509">
        <v>43</v>
      </c>
      <c r="E26509">
        <v>2017</v>
      </c>
      <c r="F26509" t="s">
        <v>129</v>
      </c>
      <c r="G26509">
        <v>4</v>
      </c>
      <c r="H26509">
        <v>28</v>
      </c>
      <c r="I26509">
        <v>2</v>
      </c>
      <c r="J26509">
        <v>3</v>
      </c>
      <c r="K26509">
        <v>1</v>
      </c>
      <c r="L26509">
        <v>2</v>
      </c>
      <c r="M26509">
        <v>2</v>
      </c>
      <c r="N26509">
        <v>0</v>
      </c>
      <c r="O26509">
        <v>0</v>
      </c>
      <c r="P26509" t="s">
        <v>36</v>
      </c>
      <c r="Q26509" t="str">
        <f>VLOOKUP(P26509,'Meal Codes'!$A$2:$B$5,2)</f>
        <v>Bed &amp; Breakfast</v>
      </c>
      <c r="R26509" t="s">
        <v>86</v>
      </c>
      <c r="S26509" t="s">
        <v>52</v>
      </c>
      <c r="T26509" t="s">
        <v>296</v>
      </c>
      <c r="U26509">
        <v>0</v>
      </c>
      <c r="V26509">
        <v>0</v>
      </c>
      <c r="W26509">
        <v>0</v>
      </c>
      <c r="X26509" t="s">
        <v>45</v>
      </c>
      <c r="Y26509" t="s">
        <v>45</v>
      </c>
      <c r="Z26509">
        <v>0</v>
      </c>
      <c r="AA26509" t="s">
        <v>40</v>
      </c>
      <c r="AB26509">
        <v>85</v>
      </c>
      <c r="AC26509" t="s">
        <v>41</v>
      </c>
      <c r="AD26509">
        <v>0</v>
      </c>
      <c r="AE26509" t="s">
        <v>42</v>
      </c>
      <c r="AF26509">
        <v>68</v>
      </c>
      <c r="AG26509">
        <v>0</v>
      </c>
      <c r="AH26509">
        <v>1</v>
      </c>
      <c r="AI26509" t="s">
        <v>43</v>
      </c>
      <c r="AJ26509" s="7">
        <v>42768</v>
      </c>
      <c r="AK26509">
        <f t="shared" si="2070"/>
        <v>2017</v>
      </c>
      <c r="AL26509">
        <f t="shared" si="2071"/>
        <v>2</v>
      </c>
      <c r="AM26509">
        <f t="shared" si="2072"/>
        <v>2</v>
      </c>
      <c r="AN26509" t="str">
        <f t="shared" si="2073"/>
        <v>Thu</v>
      </c>
      <c r="AO26509">
        <f t="shared" si="2074"/>
        <v>5</v>
      </c>
    </row>
    <row r="26510" spans="1:41" x14ac:dyDescent="0.25">
      <c r="A26510" s="6">
        <v>205212</v>
      </c>
      <c r="B26510" t="s">
        <v>206</v>
      </c>
      <c r="C26510">
        <v>0</v>
      </c>
      <c r="D26510">
        <v>0</v>
      </c>
      <c r="E26510">
        <v>2017</v>
      </c>
      <c r="F26510" t="s">
        <v>130</v>
      </c>
      <c r="G26510">
        <v>5</v>
      </c>
      <c r="H26510">
        <v>2</v>
      </c>
      <c r="I26510">
        <v>0</v>
      </c>
      <c r="J26510">
        <v>0</v>
      </c>
      <c r="K26510">
        <v>1</v>
      </c>
      <c r="L26510">
        <v>2</v>
      </c>
      <c r="M26510">
        <v>2</v>
      </c>
      <c r="N26510">
        <v>0</v>
      </c>
      <c r="O26510">
        <v>0</v>
      </c>
      <c r="P26510" t="s">
        <v>105</v>
      </c>
      <c r="Q26510" t="str">
        <f>VLOOKUP(P26510,'Meal Codes'!$A$2:$B$5,2)</f>
        <v>Self-Catering</v>
      </c>
      <c r="R26510" t="s">
        <v>37</v>
      </c>
      <c r="S26510" t="s">
        <v>38</v>
      </c>
      <c r="T26510" t="s">
        <v>38</v>
      </c>
      <c r="U26510">
        <v>1</v>
      </c>
      <c r="V26510">
        <v>0</v>
      </c>
      <c r="W26510">
        <v>0</v>
      </c>
      <c r="X26510" t="s">
        <v>45</v>
      </c>
      <c r="Y26510" t="s">
        <v>45</v>
      </c>
      <c r="Z26510">
        <v>1</v>
      </c>
      <c r="AA26510" t="s">
        <v>40</v>
      </c>
      <c r="AB26510" t="s">
        <v>41</v>
      </c>
      <c r="AC26510" t="s">
        <v>41</v>
      </c>
      <c r="AD26510">
        <v>0</v>
      </c>
      <c r="AE26510" t="s">
        <v>42</v>
      </c>
      <c r="AF26510">
        <v>0</v>
      </c>
      <c r="AG26510">
        <v>0</v>
      </c>
      <c r="AH26510">
        <v>0</v>
      </c>
      <c r="AI26510" t="s">
        <v>43</v>
      </c>
      <c r="AJ26510" s="7">
        <v>42768</v>
      </c>
      <c r="AK26510">
        <f t="shared" si="2070"/>
        <v>2017</v>
      </c>
      <c r="AL26510">
        <f t="shared" si="2071"/>
        <v>2</v>
      </c>
      <c r="AM26510">
        <f t="shared" si="2072"/>
        <v>2</v>
      </c>
      <c r="AN26510" t="str">
        <f t="shared" si="2073"/>
        <v>Thu</v>
      </c>
      <c r="AO26510">
        <f t="shared" si="2074"/>
        <v>5</v>
      </c>
    </row>
    <row r="26511" spans="1:41" x14ac:dyDescent="0.25">
      <c r="A26511" s="6">
        <v>205213</v>
      </c>
      <c r="B26511" t="s">
        <v>206</v>
      </c>
      <c r="C26511">
        <v>0</v>
      </c>
      <c r="D26511">
        <v>45</v>
      </c>
      <c r="E26511">
        <v>2017</v>
      </c>
      <c r="F26511" t="s">
        <v>129</v>
      </c>
      <c r="G26511">
        <v>5</v>
      </c>
      <c r="H26511">
        <v>29</v>
      </c>
      <c r="I26511">
        <v>2</v>
      </c>
      <c r="J26511">
        <v>2</v>
      </c>
      <c r="K26511">
        <v>1</v>
      </c>
      <c r="L26511">
        <v>2</v>
      </c>
      <c r="M26511">
        <v>2</v>
      </c>
      <c r="N26511">
        <v>0</v>
      </c>
      <c r="O26511">
        <v>0</v>
      </c>
      <c r="P26511" t="s">
        <v>36</v>
      </c>
      <c r="Q26511" t="str">
        <f>VLOOKUP(P26511,'Meal Codes'!$A$2:$B$5,2)</f>
        <v>Bed &amp; Breakfast</v>
      </c>
      <c r="R26511" t="s">
        <v>71</v>
      </c>
      <c r="S26511" t="s">
        <v>52</v>
      </c>
      <c r="T26511" t="s">
        <v>296</v>
      </c>
      <c r="U26511">
        <v>0</v>
      </c>
      <c r="V26511">
        <v>0</v>
      </c>
      <c r="W26511">
        <v>0</v>
      </c>
      <c r="X26511" t="s">
        <v>45</v>
      </c>
      <c r="Y26511" t="s">
        <v>45</v>
      </c>
      <c r="Z26511">
        <v>0</v>
      </c>
      <c r="AA26511" t="s">
        <v>40</v>
      </c>
      <c r="AB26511">
        <v>42</v>
      </c>
      <c r="AC26511" t="s">
        <v>41</v>
      </c>
      <c r="AD26511">
        <v>0</v>
      </c>
      <c r="AE26511" t="s">
        <v>42</v>
      </c>
      <c r="AF26511">
        <v>72</v>
      </c>
      <c r="AG26511">
        <v>0</v>
      </c>
      <c r="AH26511">
        <v>1</v>
      </c>
      <c r="AI26511" t="s">
        <v>43</v>
      </c>
      <c r="AJ26511" s="7">
        <v>42768</v>
      </c>
      <c r="AK26511">
        <f t="shared" si="2070"/>
        <v>2017</v>
      </c>
      <c r="AL26511">
        <f t="shared" si="2071"/>
        <v>2</v>
      </c>
      <c r="AM26511">
        <f t="shared" si="2072"/>
        <v>2</v>
      </c>
      <c r="AN26511" t="str">
        <f t="shared" si="2073"/>
        <v>Thu</v>
      </c>
      <c r="AO26511">
        <f t="shared" si="2074"/>
        <v>5</v>
      </c>
    </row>
    <row r="26512" spans="1:41" x14ac:dyDescent="0.25">
      <c r="A26512" s="6">
        <v>205214</v>
      </c>
      <c r="B26512" t="s">
        <v>206</v>
      </c>
      <c r="C26512">
        <v>0</v>
      </c>
      <c r="D26512">
        <v>0</v>
      </c>
      <c r="E26512">
        <v>2017</v>
      </c>
      <c r="F26512" t="s">
        <v>129</v>
      </c>
      <c r="G26512">
        <v>5</v>
      </c>
      <c r="H26512">
        <v>30</v>
      </c>
      <c r="I26512">
        <v>1</v>
      </c>
      <c r="J26512">
        <v>2</v>
      </c>
      <c r="K26512">
        <v>1</v>
      </c>
      <c r="L26512">
        <v>1</v>
      </c>
      <c r="M26512">
        <v>1</v>
      </c>
      <c r="N26512">
        <v>0</v>
      </c>
      <c r="O26512">
        <v>0</v>
      </c>
      <c r="P26512" t="s">
        <v>36</v>
      </c>
      <c r="Q26512" t="str">
        <f>VLOOKUP(P26512,'Meal Codes'!$A$2:$B$5,2)</f>
        <v>Bed &amp; Breakfast</v>
      </c>
      <c r="R26512" t="s">
        <v>37</v>
      </c>
      <c r="S26512" t="s">
        <v>46</v>
      </c>
      <c r="T26512" t="s">
        <v>46</v>
      </c>
      <c r="U26512">
        <v>0</v>
      </c>
      <c r="V26512">
        <v>0</v>
      </c>
      <c r="W26512">
        <v>0</v>
      </c>
      <c r="X26512" t="s">
        <v>45</v>
      </c>
      <c r="Y26512" t="s">
        <v>45</v>
      </c>
      <c r="Z26512">
        <v>0</v>
      </c>
      <c r="AA26512" t="s">
        <v>40</v>
      </c>
      <c r="AB26512" t="s">
        <v>41</v>
      </c>
      <c r="AC26512">
        <v>216</v>
      </c>
      <c r="AD26512">
        <v>0</v>
      </c>
      <c r="AE26512" t="s">
        <v>42</v>
      </c>
      <c r="AF26512">
        <v>93</v>
      </c>
      <c r="AG26512">
        <v>0</v>
      </c>
      <c r="AH26512">
        <v>0</v>
      </c>
      <c r="AI26512" t="s">
        <v>43</v>
      </c>
      <c r="AJ26512" s="7">
        <v>42768</v>
      </c>
      <c r="AK26512">
        <f t="shared" si="2070"/>
        <v>2017</v>
      </c>
      <c r="AL26512">
        <f t="shared" si="2071"/>
        <v>2</v>
      </c>
      <c r="AM26512">
        <f t="shared" si="2072"/>
        <v>2</v>
      </c>
      <c r="AN26512" t="str">
        <f t="shared" si="2073"/>
        <v>Thu</v>
      </c>
      <c r="AO26512">
        <f t="shared" si="2074"/>
        <v>5</v>
      </c>
    </row>
    <row r="26513" spans="1:41" x14ac:dyDescent="0.25">
      <c r="A26513" s="6">
        <v>205215</v>
      </c>
      <c r="B26513" t="s">
        <v>206</v>
      </c>
      <c r="C26513">
        <v>0</v>
      </c>
      <c r="D26513">
        <v>0</v>
      </c>
      <c r="E26513">
        <v>2017</v>
      </c>
      <c r="F26513" t="s">
        <v>129</v>
      </c>
      <c r="G26513">
        <v>5</v>
      </c>
      <c r="H26513">
        <v>31</v>
      </c>
      <c r="I26513">
        <v>0</v>
      </c>
      <c r="J26513">
        <v>2</v>
      </c>
      <c r="K26513">
        <v>1</v>
      </c>
      <c r="L26513">
        <v>2</v>
      </c>
      <c r="M26513">
        <v>2</v>
      </c>
      <c r="N26513">
        <v>0</v>
      </c>
      <c r="O26513">
        <v>0</v>
      </c>
      <c r="P26513" t="s">
        <v>36</v>
      </c>
      <c r="Q26513" t="str">
        <f>VLOOKUP(P26513,'Meal Codes'!$A$2:$B$5,2)</f>
        <v>Bed &amp; Breakfast</v>
      </c>
      <c r="R26513" t="s">
        <v>37</v>
      </c>
      <c r="S26513" t="s">
        <v>47</v>
      </c>
      <c r="T26513" t="s">
        <v>296</v>
      </c>
      <c r="U26513">
        <v>0</v>
      </c>
      <c r="V26513">
        <v>0</v>
      </c>
      <c r="W26513">
        <v>0</v>
      </c>
      <c r="X26513" t="s">
        <v>45</v>
      </c>
      <c r="Y26513" t="s">
        <v>45</v>
      </c>
      <c r="Z26513">
        <v>0</v>
      </c>
      <c r="AA26513" t="s">
        <v>40</v>
      </c>
      <c r="AB26513">
        <v>9</v>
      </c>
      <c r="AC26513" t="s">
        <v>41</v>
      </c>
      <c r="AD26513">
        <v>0</v>
      </c>
      <c r="AE26513" t="s">
        <v>42</v>
      </c>
      <c r="AF26513">
        <v>117</v>
      </c>
      <c r="AG26513">
        <v>0</v>
      </c>
      <c r="AH26513">
        <v>0</v>
      </c>
      <c r="AI26513" t="s">
        <v>43</v>
      </c>
      <c r="AJ26513" s="7">
        <v>42768</v>
      </c>
      <c r="AK26513">
        <f t="shared" si="2070"/>
        <v>2017</v>
      </c>
      <c r="AL26513">
        <f t="shared" si="2071"/>
        <v>2</v>
      </c>
      <c r="AM26513">
        <f t="shared" si="2072"/>
        <v>2</v>
      </c>
      <c r="AN26513" t="str">
        <f t="shared" si="2073"/>
        <v>Thu</v>
      </c>
      <c r="AO26513">
        <f t="shared" si="2074"/>
        <v>5</v>
      </c>
    </row>
    <row r="26514" spans="1:41" x14ac:dyDescent="0.25">
      <c r="A26514" s="6">
        <v>205216</v>
      </c>
      <c r="B26514" t="s">
        <v>206</v>
      </c>
      <c r="C26514">
        <v>0</v>
      </c>
      <c r="D26514">
        <v>26</v>
      </c>
      <c r="E26514">
        <v>2017</v>
      </c>
      <c r="F26514" t="s">
        <v>129</v>
      </c>
      <c r="G26514">
        <v>5</v>
      </c>
      <c r="H26514">
        <v>29</v>
      </c>
      <c r="I26514">
        <v>2</v>
      </c>
      <c r="J26514">
        <v>2</v>
      </c>
      <c r="K26514">
        <v>1</v>
      </c>
      <c r="L26514">
        <v>2</v>
      </c>
      <c r="M26514">
        <v>2</v>
      </c>
      <c r="N26514">
        <v>0</v>
      </c>
      <c r="O26514">
        <v>0</v>
      </c>
      <c r="P26514" t="s">
        <v>36</v>
      </c>
      <c r="Q26514" t="str">
        <f>VLOOKUP(P26514,'Meal Codes'!$A$2:$B$5,2)</f>
        <v>Bed &amp; Breakfast</v>
      </c>
      <c r="R26514" t="s">
        <v>44</v>
      </c>
      <c r="S26514" t="s">
        <v>47</v>
      </c>
      <c r="T26514" t="s">
        <v>296</v>
      </c>
      <c r="U26514">
        <v>0</v>
      </c>
      <c r="V26514">
        <v>0</v>
      </c>
      <c r="W26514">
        <v>0</v>
      </c>
      <c r="X26514" t="s">
        <v>45</v>
      </c>
      <c r="Y26514" t="s">
        <v>53</v>
      </c>
      <c r="Z26514">
        <v>0</v>
      </c>
      <c r="AA26514" t="s">
        <v>40</v>
      </c>
      <c r="AB26514">
        <v>7</v>
      </c>
      <c r="AC26514" t="s">
        <v>41</v>
      </c>
      <c r="AD26514">
        <v>0</v>
      </c>
      <c r="AE26514" t="s">
        <v>42</v>
      </c>
      <c r="AF26514">
        <v>67.989999999999995</v>
      </c>
      <c r="AG26514">
        <v>0</v>
      </c>
      <c r="AH26514">
        <v>1</v>
      </c>
      <c r="AI26514" t="s">
        <v>43</v>
      </c>
      <c r="AJ26514" s="7">
        <v>42768</v>
      </c>
      <c r="AK26514">
        <f t="shared" si="2070"/>
        <v>2017</v>
      </c>
      <c r="AL26514">
        <f t="shared" si="2071"/>
        <v>2</v>
      </c>
      <c r="AM26514">
        <f t="shared" si="2072"/>
        <v>2</v>
      </c>
      <c r="AN26514" t="str">
        <f t="shared" si="2073"/>
        <v>Thu</v>
      </c>
      <c r="AO26514">
        <f t="shared" si="2074"/>
        <v>5</v>
      </c>
    </row>
    <row r="26515" spans="1:41" x14ac:dyDescent="0.25">
      <c r="A26515" s="6">
        <v>205217</v>
      </c>
      <c r="B26515" t="s">
        <v>206</v>
      </c>
      <c r="C26515">
        <v>0</v>
      </c>
      <c r="D26515">
        <v>154</v>
      </c>
      <c r="E26515">
        <v>2017</v>
      </c>
      <c r="F26515" t="s">
        <v>129</v>
      </c>
      <c r="G26515">
        <v>4</v>
      </c>
      <c r="H26515">
        <v>27</v>
      </c>
      <c r="I26515">
        <v>2</v>
      </c>
      <c r="J26515">
        <v>4</v>
      </c>
      <c r="K26515">
        <v>1</v>
      </c>
      <c r="L26515">
        <v>4</v>
      </c>
      <c r="M26515">
        <v>2</v>
      </c>
      <c r="N26515">
        <v>2</v>
      </c>
      <c r="O26515">
        <v>0</v>
      </c>
      <c r="P26515" t="s">
        <v>36</v>
      </c>
      <c r="Q26515" t="str">
        <f>VLOOKUP(P26515,'Meal Codes'!$A$2:$B$5,2)</f>
        <v>Bed &amp; Breakfast</v>
      </c>
      <c r="R26515" t="s">
        <v>86</v>
      </c>
      <c r="S26515" t="s">
        <v>47</v>
      </c>
      <c r="T26515" t="s">
        <v>296</v>
      </c>
      <c r="U26515">
        <v>0</v>
      </c>
      <c r="V26515">
        <v>0</v>
      </c>
      <c r="W26515">
        <v>0</v>
      </c>
      <c r="X26515" t="s">
        <v>61</v>
      </c>
      <c r="Y26515" t="s">
        <v>61</v>
      </c>
      <c r="Z26515">
        <v>0</v>
      </c>
      <c r="AA26515" t="s">
        <v>40</v>
      </c>
      <c r="AB26515">
        <v>7</v>
      </c>
      <c r="AC26515" t="s">
        <v>41</v>
      </c>
      <c r="AD26515">
        <v>0</v>
      </c>
      <c r="AE26515" t="s">
        <v>42</v>
      </c>
      <c r="AF26515">
        <v>143.84</v>
      </c>
      <c r="AG26515">
        <v>0</v>
      </c>
      <c r="AH26515">
        <v>1</v>
      </c>
      <c r="AI26515" t="s">
        <v>43</v>
      </c>
      <c r="AJ26515" s="7">
        <v>42768</v>
      </c>
      <c r="AK26515">
        <f t="shared" si="2070"/>
        <v>2017</v>
      </c>
      <c r="AL26515">
        <f t="shared" si="2071"/>
        <v>2</v>
      </c>
      <c r="AM26515">
        <f t="shared" si="2072"/>
        <v>2</v>
      </c>
      <c r="AN26515" t="str">
        <f t="shared" si="2073"/>
        <v>Thu</v>
      </c>
      <c r="AO26515">
        <f t="shared" si="2074"/>
        <v>5</v>
      </c>
    </row>
    <row r="26516" spans="1:41" x14ac:dyDescent="0.25">
      <c r="A26516" s="6">
        <v>205218</v>
      </c>
      <c r="B26516" t="s">
        <v>206</v>
      </c>
      <c r="C26516">
        <v>0</v>
      </c>
      <c r="D26516">
        <v>23</v>
      </c>
      <c r="E26516">
        <v>2017</v>
      </c>
      <c r="F26516" t="s">
        <v>130</v>
      </c>
      <c r="G26516">
        <v>5</v>
      </c>
      <c r="H26516">
        <v>2</v>
      </c>
      <c r="I26516">
        <v>0</v>
      </c>
      <c r="J26516">
        <v>0</v>
      </c>
      <c r="K26516">
        <v>1</v>
      </c>
      <c r="L26516">
        <v>2</v>
      </c>
      <c r="M26516">
        <v>2</v>
      </c>
      <c r="N26516">
        <v>0</v>
      </c>
      <c r="O26516">
        <v>0</v>
      </c>
      <c r="P26516" t="s">
        <v>36</v>
      </c>
      <c r="Q26516" t="str">
        <f>VLOOKUP(P26516,'Meal Codes'!$A$2:$B$5,2)</f>
        <v>Bed &amp; Breakfast</v>
      </c>
      <c r="R26516" t="s">
        <v>55</v>
      </c>
      <c r="S26516" t="s">
        <v>47</v>
      </c>
      <c r="T26516" t="s">
        <v>296</v>
      </c>
      <c r="U26516">
        <v>0</v>
      </c>
      <c r="V26516">
        <v>0</v>
      </c>
      <c r="W26516">
        <v>0</v>
      </c>
      <c r="X26516" t="s">
        <v>45</v>
      </c>
      <c r="Y26516" t="s">
        <v>45</v>
      </c>
      <c r="Z26516">
        <v>0</v>
      </c>
      <c r="AA26516" t="s">
        <v>40</v>
      </c>
      <c r="AB26516">
        <v>9</v>
      </c>
      <c r="AC26516" t="s">
        <v>41</v>
      </c>
      <c r="AD26516">
        <v>0</v>
      </c>
      <c r="AE26516" t="s">
        <v>42</v>
      </c>
      <c r="AF26516">
        <v>0</v>
      </c>
      <c r="AG26516">
        <v>0</v>
      </c>
      <c r="AH26516">
        <v>1</v>
      </c>
      <c r="AI26516" t="s">
        <v>43</v>
      </c>
      <c r="AJ26516" s="7">
        <v>42768</v>
      </c>
      <c r="AK26516">
        <f t="shared" si="2070"/>
        <v>2017</v>
      </c>
      <c r="AL26516">
        <f t="shared" si="2071"/>
        <v>2</v>
      </c>
      <c r="AM26516">
        <f t="shared" si="2072"/>
        <v>2</v>
      </c>
      <c r="AN26516" t="str">
        <f t="shared" si="2073"/>
        <v>Thu</v>
      </c>
      <c r="AO26516">
        <f t="shared" si="2074"/>
        <v>5</v>
      </c>
    </row>
    <row r="26517" spans="1:41" x14ac:dyDescent="0.25">
      <c r="A26517" s="6">
        <v>205219</v>
      </c>
      <c r="B26517" t="s">
        <v>206</v>
      </c>
      <c r="C26517">
        <v>0</v>
      </c>
      <c r="D26517">
        <v>0</v>
      </c>
      <c r="E26517">
        <v>2017</v>
      </c>
      <c r="F26517" t="s">
        <v>130</v>
      </c>
      <c r="G26517">
        <v>5</v>
      </c>
      <c r="H26517">
        <v>2</v>
      </c>
      <c r="I26517">
        <v>0</v>
      </c>
      <c r="J26517">
        <v>0</v>
      </c>
      <c r="K26517">
        <v>1</v>
      </c>
      <c r="L26517">
        <v>1</v>
      </c>
      <c r="M26517">
        <v>1</v>
      </c>
      <c r="N26517">
        <v>0</v>
      </c>
      <c r="O26517">
        <v>0</v>
      </c>
      <c r="P26517" t="s">
        <v>36</v>
      </c>
      <c r="Q26517" t="str">
        <f>VLOOKUP(P26517,'Meal Codes'!$A$2:$B$5,2)</f>
        <v>Bed &amp; Breakfast</v>
      </c>
      <c r="R26517" t="s">
        <v>37</v>
      </c>
      <c r="S26517" t="s">
        <v>47</v>
      </c>
      <c r="T26517" t="s">
        <v>296</v>
      </c>
      <c r="U26517">
        <v>1</v>
      </c>
      <c r="V26517">
        <v>0</v>
      </c>
      <c r="W26517">
        <v>0</v>
      </c>
      <c r="X26517" t="s">
        <v>45</v>
      </c>
      <c r="Y26517" t="s">
        <v>207</v>
      </c>
      <c r="Z26517">
        <v>1</v>
      </c>
      <c r="AA26517" t="s">
        <v>40</v>
      </c>
      <c r="AB26517">
        <v>9</v>
      </c>
      <c r="AC26517" t="s">
        <v>41</v>
      </c>
      <c r="AD26517">
        <v>0</v>
      </c>
      <c r="AE26517" t="s">
        <v>42</v>
      </c>
      <c r="AF26517">
        <v>0</v>
      </c>
      <c r="AG26517">
        <v>0</v>
      </c>
      <c r="AH26517">
        <v>1</v>
      </c>
      <c r="AI26517" t="s">
        <v>43</v>
      </c>
      <c r="AJ26517" s="7">
        <v>42768</v>
      </c>
      <c r="AK26517">
        <f t="shared" si="2070"/>
        <v>2017</v>
      </c>
      <c r="AL26517">
        <f t="shared" si="2071"/>
        <v>2</v>
      </c>
      <c r="AM26517">
        <f t="shared" si="2072"/>
        <v>2</v>
      </c>
      <c r="AN26517" t="str">
        <f t="shared" si="2073"/>
        <v>Thu</v>
      </c>
      <c r="AO26517">
        <f t="shared" si="2074"/>
        <v>5</v>
      </c>
    </row>
    <row r="26518" spans="1:41" x14ac:dyDescent="0.25">
      <c r="A26518" s="6">
        <v>205220</v>
      </c>
      <c r="B26518" t="s">
        <v>206</v>
      </c>
      <c r="C26518">
        <v>0</v>
      </c>
      <c r="D26518">
        <v>9</v>
      </c>
      <c r="E26518">
        <v>2017</v>
      </c>
      <c r="F26518" t="s">
        <v>130</v>
      </c>
      <c r="G26518">
        <v>5</v>
      </c>
      <c r="H26518">
        <v>1</v>
      </c>
      <c r="I26518">
        <v>0</v>
      </c>
      <c r="J26518">
        <v>2</v>
      </c>
      <c r="K26518">
        <v>1</v>
      </c>
      <c r="L26518">
        <v>1</v>
      </c>
      <c r="M26518">
        <v>1</v>
      </c>
      <c r="N26518">
        <v>0</v>
      </c>
      <c r="O26518">
        <v>0</v>
      </c>
      <c r="P26518" t="s">
        <v>36</v>
      </c>
      <c r="Q26518" t="str">
        <f>VLOOKUP(P26518,'Meal Codes'!$A$2:$B$5,2)</f>
        <v>Bed &amp; Breakfast</v>
      </c>
      <c r="R26518" t="s">
        <v>73</v>
      </c>
      <c r="S26518" t="s">
        <v>38</v>
      </c>
      <c r="T26518" t="s">
        <v>38</v>
      </c>
      <c r="U26518">
        <v>0</v>
      </c>
      <c r="V26518">
        <v>0</v>
      </c>
      <c r="W26518">
        <v>0</v>
      </c>
      <c r="X26518" t="s">
        <v>45</v>
      </c>
      <c r="Y26518" t="s">
        <v>45</v>
      </c>
      <c r="Z26518">
        <v>1</v>
      </c>
      <c r="AA26518" t="s">
        <v>40</v>
      </c>
      <c r="AB26518" t="s">
        <v>41</v>
      </c>
      <c r="AC26518">
        <v>174</v>
      </c>
      <c r="AD26518">
        <v>0</v>
      </c>
      <c r="AE26518" t="s">
        <v>42</v>
      </c>
      <c r="AF26518">
        <v>80</v>
      </c>
      <c r="AG26518">
        <v>0</v>
      </c>
      <c r="AH26518">
        <v>0</v>
      </c>
      <c r="AI26518" t="s">
        <v>43</v>
      </c>
      <c r="AJ26518" s="7">
        <v>42769</v>
      </c>
      <c r="AK26518">
        <f t="shared" si="2070"/>
        <v>2017</v>
      </c>
      <c r="AL26518">
        <f t="shared" si="2071"/>
        <v>2</v>
      </c>
      <c r="AM26518">
        <f t="shared" si="2072"/>
        <v>3</v>
      </c>
      <c r="AN26518" t="str">
        <f t="shared" si="2073"/>
        <v>Fri</v>
      </c>
      <c r="AO26518">
        <f t="shared" si="2074"/>
        <v>5</v>
      </c>
    </row>
    <row r="26519" spans="1:41" x14ac:dyDescent="0.25">
      <c r="A26519" s="6">
        <v>205221</v>
      </c>
      <c r="B26519" t="s">
        <v>206</v>
      </c>
      <c r="C26519">
        <v>0</v>
      </c>
      <c r="D26519">
        <v>12</v>
      </c>
      <c r="E26519">
        <v>2017</v>
      </c>
      <c r="F26519" t="s">
        <v>129</v>
      </c>
      <c r="G26519">
        <v>4</v>
      </c>
      <c r="H26519">
        <v>28</v>
      </c>
      <c r="I26519">
        <v>2</v>
      </c>
      <c r="J26519">
        <v>4</v>
      </c>
      <c r="K26519">
        <v>1</v>
      </c>
      <c r="L26519">
        <v>2</v>
      </c>
      <c r="M26519">
        <v>2</v>
      </c>
      <c r="N26519">
        <v>0</v>
      </c>
      <c r="O26519">
        <v>0</v>
      </c>
      <c r="P26519" t="s">
        <v>51</v>
      </c>
      <c r="Q26519" t="str">
        <f>VLOOKUP(P26519,'Meal Codes'!$A$2:$B$5,2)</f>
        <v>Half Board</v>
      </c>
      <c r="R26519" t="s">
        <v>37</v>
      </c>
      <c r="S26519" t="s">
        <v>52</v>
      </c>
      <c r="T26519" t="s">
        <v>296</v>
      </c>
      <c r="U26519">
        <v>0</v>
      </c>
      <c r="V26519">
        <v>0</v>
      </c>
      <c r="W26519">
        <v>0</v>
      </c>
      <c r="X26519" t="s">
        <v>45</v>
      </c>
      <c r="Y26519" t="s">
        <v>45</v>
      </c>
      <c r="Z26519">
        <v>0</v>
      </c>
      <c r="AA26519" t="s">
        <v>40</v>
      </c>
      <c r="AB26519">
        <v>28</v>
      </c>
      <c r="AC26519" t="s">
        <v>41</v>
      </c>
      <c r="AD26519">
        <v>0</v>
      </c>
      <c r="AE26519" t="s">
        <v>42</v>
      </c>
      <c r="AF26519">
        <v>105</v>
      </c>
      <c r="AG26519">
        <v>0</v>
      </c>
      <c r="AH26519">
        <v>0</v>
      </c>
      <c r="AI26519" t="s">
        <v>43</v>
      </c>
      <c r="AJ26519" s="7">
        <v>42769</v>
      </c>
      <c r="AK26519">
        <f t="shared" si="2070"/>
        <v>2017</v>
      </c>
      <c r="AL26519">
        <f t="shared" si="2071"/>
        <v>2</v>
      </c>
      <c r="AM26519">
        <f t="shared" si="2072"/>
        <v>3</v>
      </c>
      <c r="AN26519" t="str">
        <f t="shared" si="2073"/>
        <v>Fri</v>
      </c>
      <c r="AO26519">
        <f t="shared" si="2074"/>
        <v>5</v>
      </c>
    </row>
    <row r="26520" spans="1:41" x14ac:dyDescent="0.25">
      <c r="A26520" s="6">
        <v>205222</v>
      </c>
      <c r="B26520" t="s">
        <v>206</v>
      </c>
      <c r="C26520">
        <v>0</v>
      </c>
      <c r="D26520">
        <v>57</v>
      </c>
      <c r="E26520">
        <v>2017</v>
      </c>
      <c r="F26520" t="s">
        <v>129</v>
      </c>
      <c r="G26520">
        <v>4</v>
      </c>
      <c r="H26520">
        <v>24</v>
      </c>
      <c r="I26520">
        <v>2</v>
      </c>
      <c r="J26520">
        <v>8</v>
      </c>
      <c r="K26520">
        <v>1</v>
      </c>
      <c r="L26520">
        <v>3</v>
      </c>
      <c r="M26520">
        <v>3</v>
      </c>
      <c r="N26520">
        <v>0</v>
      </c>
      <c r="O26520">
        <v>0</v>
      </c>
      <c r="P26520" t="s">
        <v>36</v>
      </c>
      <c r="Q26520" t="str">
        <f>VLOOKUP(P26520,'Meal Codes'!$A$2:$B$5,2)</f>
        <v>Bed &amp; Breakfast</v>
      </c>
      <c r="R26520" t="s">
        <v>81</v>
      </c>
      <c r="S26520" t="s">
        <v>47</v>
      </c>
      <c r="T26520" t="s">
        <v>296</v>
      </c>
      <c r="U26520">
        <v>0</v>
      </c>
      <c r="V26520">
        <v>0</v>
      </c>
      <c r="W26520">
        <v>0</v>
      </c>
      <c r="X26520" t="s">
        <v>53</v>
      </c>
      <c r="Y26520" t="s">
        <v>53</v>
      </c>
      <c r="Z26520">
        <v>0</v>
      </c>
      <c r="AA26520" t="s">
        <v>40</v>
      </c>
      <c r="AB26520">
        <v>9</v>
      </c>
      <c r="AC26520" t="s">
        <v>41</v>
      </c>
      <c r="AD26520">
        <v>0</v>
      </c>
      <c r="AE26520" t="s">
        <v>42</v>
      </c>
      <c r="AF26520">
        <v>130.9</v>
      </c>
      <c r="AG26520">
        <v>0</v>
      </c>
      <c r="AH26520">
        <v>0</v>
      </c>
      <c r="AI26520" t="s">
        <v>43</v>
      </c>
      <c r="AJ26520" s="7">
        <v>42769</v>
      </c>
      <c r="AK26520">
        <f t="shared" si="2070"/>
        <v>2017</v>
      </c>
      <c r="AL26520">
        <f t="shared" si="2071"/>
        <v>2</v>
      </c>
      <c r="AM26520">
        <f t="shared" si="2072"/>
        <v>3</v>
      </c>
      <c r="AN26520" t="str">
        <f t="shared" si="2073"/>
        <v>Fri</v>
      </c>
      <c r="AO26520">
        <f t="shared" si="2074"/>
        <v>5</v>
      </c>
    </row>
    <row r="26521" spans="1:41" x14ac:dyDescent="0.25">
      <c r="A26521" s="6">
        <v>205223</v>
      </c>
      <c r="B26521" t="s">
        <v>206</v>
      </c>
      <c r="C26521">
        <v>0</v>
      </c>
      <c r="D26521">
        <v>12</v>
      </c>
      <c r="E26521">
        <v>2017</v>
      </c>
      <c r="F26521" t="s">
        <v>129</v>
      </c>
      <c r="G26521">
        <v>5</v>
      </c>
      <c r="H26521">
        <v>30</v>
      </c>
      <c r="I26521">
        <v>1</v>
      </c>
      <c r="J26521">
        <v>3</v>
      </c>
      <c r="K26521">
        <v>1</v>
      </c>
      <c r="L26521">
        <v>3</v>
      </c>
      <c r="M26521">
        <v>3</v>
      </c>
      <c r="N26521">
        <v>0</v>
      </c>
      <c r="O26521">
        <v>0</v>
      </c>
      <c r="P26521" t="s">
        <v>36</v>
      </c>
      <c r="Q26521" t="str">
        <f>VLOOKUP(P26521,'Meal Codes'!$A$2:$B$5,2)</f>
        <v>Bed &amp; Breakfast</v>
      </c>
      <c r="R26521" t="s">
        <v>128</v>
      </c>
      <c r="S26521" t="s">
        <v>47</v>
      </c>
      <c r="T26521" t="s">
        <v>296</v>
      </c>
      <c r="U26521">
        <v>0</v>
      </c>
      <c r="V26521">
        <v>0</v>
      </c>
      <c r="W26521">
        <v>0</v>
      </c>
      <c r="X26521" t="s">
        <v>54</v>
      </c>
      <c r="Y26521" t="s">
        <v>54</v>
      </c>
      <c r="Z26521">
        <v>0</v>
      </c>
      <c r="AA26521" t="s">
        <v>40</v>
      </c>
      <c r="AB26521">
        <v>9</v>
      </c>
      <c r="AC26521" t="s">
        <v>41</v>
      </c>
      <c r="AD26521">
        <v>0</v>
      </c>
      <c r="AE26521" t="s">
        <v>42</v>
      </c>
      <c r="AF26521">
        <v>125.8</v>
      </c>
      <c r="AG26521">
        <v>0</v>
      </c>
      <c r="AH26521">
        <v>3</v>
      </c>
      <c r="AI26521" t="s">
        <v>43</v>
      </c>
      <c r="AJ26521" s="7">
        <v>42769</v>
      </c>
      <c r="AK26521">
        <f t="shared" si="2070"/>
        <v>2017</v>
      </c>
      <c r="AL26521">
        <f t="shared" si="2071"/>
        <v>2</v>
      </c>
      <c r="AM26521">
        <f t="shared" si="2072"/>
        <v>3</v>
      </c>
      <c r="AN26521" t="str">
        <f t="shared" si="2073"/>
        <v>Fri</v>
      </c>
      <c r="AO26521">
        <f t="shared" si="2074"/>
        <v>5</v>
      </c>
    </row>
    <row r="26522" spans="1:41" x14ac:dyDescent="0.25">
      <c r="A26522" s="6">
        <v>205224</v>
      </c>
      <c r="B26522" t="s">
        <v>206</v>
      </c>
      <c r="C26522">
        <v>0</v>
      </c>
      <c r="D26522">
        <v>10</v>
      </c>
      <c r="E26522">
        <v>2017</v>
      </c>
      <c r="F26522" t="s">
        <v>129</v>
      </c>
      <c r="G26522">
        <v>5</v>
      </c>
      <c r="H26522">
        <v>30</v>
      </c>
      <c r="I26522">
        <v>1</v>
      </c>
      <c r="J26522">
        <v>3</v>
      </c>
      <c r="K26522">
        <v>1</v>
      </c>
      <c r="L26522">
        <v>2</v>
      </c>
      <c r="M26522">
        <v>2</v>
      </c>
      <c r="N26522">
        <v>0</v>
      </c>
      <c r="O26522">
        <v>0</v>
      </c>
      <c r="P26522" t="s">
        <v>36</v>
      </c>
      <c r="Q26522" t="str">
        <f>VLOOKUP(P26522,'Meal Codes'!$A$2:$B$5,2)</f>
        <v>Bed &amp; Breakfast</v>
      </c>
      <c r="R26522" t="s">
        <v>110</v>
      </c>
      <c r="S26522" t="s">
        <v>38</v>
      </c>
      <c r="T26522" t="s">
        <v>38</v>
      </c>
      <c r="U26522">
        <v>0</v>
      </c>
      <c r="V26522">
        <v>0</v>
      </c>
      <c r="W26522">
        <v>0</v>
      </c>
      <c r="X26522" t="s">
        <v>45</v>
      </c>
      <c r="Y26522" t="s">
        <v>45</v>
      </c>
      <c r="Z26522">
        <v>0</v>
      </c>
      <c r="AA26522" t="s">
        <v>40</v>
      </c>
      <c r="AB26522">
        <v>14</v>
      </c>
      <c r="AC26522" t="s">
        <v>41</v>
      </c>
      <c r="AD26522">
        <v>0</v>
      </c>
      <c r="AE26522" t="s">
        <v>42</v>
      </c>
      <c r="AF26522">
        <v>77</v>
      </c>
      <c r="AG26522">
        <v>0</v>
      </c>
      <c r="AH26522">
        <v>0</v>
      </c>
      <c r="AI26522" t="s">
        <v>43</v>
      </c>
      <c r="AJ26522" s="7">
        <v>42769</v>
      </c>
      <c r="AK26522">
        <f t="shared" si="2070"/>
        <v>2017</v>
      </c>
      <c r="AL26522">
        <f t="shared" si="2071"/>
        <v>2</v>
      </c>
      <c r="AM26522">
        <f t="shared" si="2072"/>
        <v>3</v>
      </c>
      <c r="AN26522" t="str">
        <f t="shared" si="2073"/>
        <v>Fri</v>
      </c>
      <c r="AO26522">
        <f t="shared" si="2074"/>
        <v>5</v>
      </c>
    </row>
    <row r="26523" spans="1:41" x14ac:dyDescent="0.25">
      <c r="A26523" s="6">
        <v>205225</v>
      </c>
      <c r="B26523" t="s">
        <v>206</v>
      </c>
      <c r="C26523">
        <v>0</v>
      </c>
      <c r="D26523">
        <v>14</v>
      </c>
      <c r="E26523">
        <v>2017</v>
      </c>
      <c r="F26523" t="s">
        <v>130</v>
      </c>
      <c r="G26523">
        <v>5</v>
      </c>
      <c r="H26523">
        <v>2</v>
      </c>
      <c r="I26523">
        <v>0</v>
      </c>
      <c r="J26523">
        <v>1</v>
      </c>
      <c r="K26523">
        <v>1</v>
      </c>
      <c r="L26523">
        <v>1</v>
      </c>
      <c r="M26523">
        <v>1</v>
      </c>
      <c r="N26523">
        <v>0</v>
      </c>
      <c r="O26523">
        <v>0</v>
      </c>
      <c r="P26523" t="s">
        <v>36</v>
      </c>
      <c r="Q26523" t="str">
        <f>VLOOKUP(P26523,'Meal Codes'!$A$2:$B$5,2)</f>
        <v>Bed &amp; Breakfast</v>
      </c>
      <c r="R26523" t="s">
        <v>56</v>
      </c>
      <c r="S26523" t="s">
        <v>89</v>
      </c>
      <c r="T26523" t="s">
        <v>296</v>
      </c>
      <c r="U26523">
        <v>0</v>
      </c>
      <c r="V26523">
        <v>0</v>
      </c>
      <c r="W26523">
        <v>0</v>
      </c>
      <c r="X26523" t="s">
        <v>45</v>
      </c>
      <c r="Y26523" t="s">
        <v>53</v>
      </c>
      <c r="Z26523">
        <v>2</v>
      </c>
      <c r="AA26523" t="s">
        <v>40</v>
      </c>
      <c r="AB26523" t="s">
        <v>41</v>
      </c>
      <c r="AC26523">
        <v>396</v>
      </c>
      <c r="AD26523">
        <v>0</v>
      </c>
      <c r="AE26523" t="s">
        <v>65</v>
      </c>
      <c r="AF26523">
        <v>80</v>
      </c>
      <c r="AG26523">
        <v>0</v>
      </c>
      <c r="AH26523">
        <v>0</v>
      </c>
      <c r="AI26523" t="s">
        <v>43</v>
      </c>
      <c r="AJ26523" s="7">
        <v>42769</v>
      </c>
      <c r="AK26523">
        <f t="shared" si="2070"/>
        <v>2017</v>
      </c>
      <c r="AL26523">
        <f t="shared" si="2071"/>
        <v>2</v>
      </c>
      <c r="AM26523">
        <f t="shared" si="2072"/>
        <v>3</v>
      </c>
      <c r="AN26523" t="str">
        <f t="shared" si="2073"/>
        <v>Fri</v>
      </c>
      <c r="AO26523">
        <f t="shared" si="2074"/>
        <v>5</v>
      </c>
    </row>
    <row r="26524" spans="1:41" x14ac:dyDescent="0.25">
      <c r="A26524" s="6">
        <v>205226</v>
      </c>
      <c r="B26524" t="s">
        <v>206</v>
      </c>
      <c r="C26524">
        <v>0</v>
      </c>
      <c r="D26524">
        <v>1</v>
      </c>
      <c r="E26524">
        <v>2017</v>
      </c>
      <c r="F26524" t="s">
        <v>130</v>
      </c>
      <c r="G26524">
        <v>5</v>
      </c>
      <c r="H26524">
        <v>2</v>
      </c>
      <c r="I26524">
        <v>0</v>
      </c>
      <c r="J26524">
        <v>1</v>
      </c>
      <c r="K26524">
        <v>1</v>
      </c>
      <c r="L26524">
        <v>1</v>
      </c>
      <c r="M26524">
        <v>1</v>
      </c>
      <c r="N26524">
        <v>0</v>
      </c>
      <c r="O26524">
        <v>0</v>
      </c>
      <c r="P26524" t="s">
        <v>36</v>
      </c>
      <c r="Q26524" t="str">
        <f>VLOOKUP(P26524,'Meal Codes'!$A$2:$B$5,2)</f>
        <v>Bed &amp; Breakfast</v>
      </c>
      <c r="R26524" t="s">
        <v>37</v>
      </c>
      <c r="S26524" t="s">
        <v>47</v>
      </c>
      <c r="T26524" t="s">
        <v>296</v>
      </c>
      <c r="U26524">
        <v>0</v>
      </c>
      <c r="V26524">
        <v>0</v>
      </c>
      <c r="W26524">
        <v>0</v>
      </c>
      <c r="X26524" t="s">
        <v>53</v>
      </c>
      <c r="Y26524" t="s">
        <v>53</v>
      </c>
      <c r="Z26524">
        <v>0</v>
      </c>
      <c r="AA26524" t="s">
        <v>40</v>
      </c>
      <c r="AB26524">
        <v>9</v>
      </c>
      <c r="AC26524" t="s">
        <v>41</v>
      </c>
      <c r="AD26524">
        <v>0</v>
      </c>
      <c r="AE26524" t="s">
        <v>42</v>
      </c>
      <c r="AF26524">
        <v>118</v>
      </c>
      <c r="AG26524">
        <v>0</v>
      </c>
      <c r="AH26524">
        <v>1</v>
      </c>
      <c r="AI26524" t="s">
        <v>43</v>
      </c>
      <c r="AJ26524" s="7">
        <v>42769</v>
      </c>
      <c r="AK26524">
        <f t="shared" si="2070"/>
        <v>2017</v>
      </c>
      <c r="AL26524">
        <f t="shared" si="2071"/>
        <v>2</v>
      </c>
      <c r="AM26524">
        <f t="shared" si="2072"/>
        <v>3</v>
      </c>
      <c r="AN26524" t="str">
        <f t="shared" si="2073"/>
        <v>Fri</v>
      </c>
      <c r="AO26524">
        <f t="shared" si="2074"/>
        <v>5</v>
      </c>
    </row>
    <row r="26525" spans="1:41" x14ac:dyDescent="0.25">
      <c r="A26525" s="6">
        <v>205227</v>
      </c>
      <c r="B26525" t="s">
        <v>206</v>
      </c>
      <c r="C26525">
        <v>0</v>
      </c>
      <c r="D26525">
        <v>0</v>
      </c>
      <c r="E26525">
        <v>2017</v>
      </c>
      <c r="F26525" t="s">
        <v>130</v>
      </c>
      <c r="G26525">
        <v>5</v>
      </c>
      <c r="H26525">
        <v>2</v>
      </c>
      <c r="I26525">
        <v>0</v>
      </c>
      <c r="J26525">
        <v>1</v>
      </c>
      <c r="K26525">
        <v>1</v>
      </c>
      <c r="L26525">
        <v>1</v>
      </c>
      <c r="M26525">
        <v>1</v>
      </c>
      <c r="N26525">
        <v>0</v>
      </c>
      <c r="O26525">
        <v>0</v>
      </c>
      <c r="P26525" t="s">
        <v>36</v>
      </c>
      <c r="Q26525" t="str">
        <f>VLOOKUP(P26525,'Meal Codes'!$A$2:$B$5,2)</f>
        <v>Bed &amp; Breakfast</v>
      </c>
      <c r="R26525" t="s">
        <v>37</v>
      </c>
      <c r="S26525" t="s">
        <v>38</v>
      </c>
      <c r="T26525" t="s">
        <v>38</v>
      </c>
      <c r="U26525">
        <v>0</v>
      </c>
      <c r="V26525">
        <v>0</v>
      </c>
      <c r="W26525">
        <v>0</v>
      </c>
      <c r="X26525" t="s">
        <v>45</v>
      </c>
      <c r="Y26525" t="s">
        <v>45</v>
      </c>
      <c r="Z26525">
        <v>0</v>
      </c>
      <c r="AA26525" t="s">
        <v>40</v>
      </c>
      <c r="AB26525">
        <v>14</v>
      </c>
      <c r="AC26525" t="s">
        <v>41</v>
      </c>
      <c r="AD26525">
        <v>0</v>
      </c>
      <c r="AE26525" t="s">
        <v>42</v>
      </c>
      <c r="AF26525">
        <v>93</v>
      </c>
      <c r="AG26525">
        <v>0</v>
      </c>
      <c r="AH26525">
        <v>0</v>
      </c>
      <c r="AI26525" t="s">
        <v>43</v>
      </c>
      <c r="AJ26525" s="7">
        <v>42769</v>
      </c>
      <c r="AK26525">
        <f t="shared" si="2070"/>
        <v>2017</v>
      </c>
      <c r="AL26525">
        <f t="shared" si="2071"/>
        <v>2</v>
      </c>
      <c r="AM26525">
        <f t="shared" si="2072"/>
        <v>3</v>
      </c>
      <c r="AN26525" t="str">
        <f t="shared" si="2073"/>
        <v>Fri</v>
      </c>
      <c r="AO26525">
        <f t="shared" si="2074"/>
        <v>5</v>
      </c>
    </row>
    <row r="26526" spans="1:41" x14ac:dyDescent="0.25">
      <c r="A26526" s="6">
        <v>205228</v>
      </c>
      <c r="B26526" t="s">
        <v>206</v>
      </c>
      <c r="C26526">
        <v>0</v>
      </c>
      <c r="D26526">
        <v>73</v>
      </c>
      <c r="E26526">
        <v>2017</v>
      </c>
      <c r="F26526" t="s">
        <v>129</v>
      </c>
      <c r="G26526">
        <v>5</v>
      </c>
      <c r="H26526">
        <v>30</v>
      </c>
      <c r="I26526">
        <v>1</v>
      </c>
      <c r="J26526">
        <v>3</v>
      </c>
      <c r="K26526">
        <v>1</v>
      </c>
      <c r="L26526">
        <v>2</v>
      </c>
      <c r="M26526">
        <v>2</v>
      </c>
      <c r="N26526">
        <v>0</v>
      </c>
      <c r="O26526">
        <v>0</v>
      </c>
      <c r="P26526" t="s">
        <v>105</v>
      </c>
      <c r="Q26526" t="str">
        <f>VLOOKUP(P26526,'Meal Codes'!$A$2:$B$5,2)</f>
        <v>Self-Catering</v>
      </c>
      <c r="R26526" t="s">
        <v>60</v>
      </c>
      <c r="S26526" t="s">
        <v>47</v>
      </c>
      <c r="T26526" t="s">
        <v>296</v>
      </c>
      <c r="U26526">
        <v>0</v>
      </c>
      <c r="V26526">
        <v>0</v>
      </c>
      <c r="W26526">
        <v>0</v>
      </c>
      <c r="X26526" t="s">
        <v>45</v>
      </c>
      <c r="Y26526" t="s">
        <v>45</v>
      </c>
      <c r="Z26526">
        <v>0</v>
      </c>
      <c r="AA26526" t="s">
        <v>40</v>
      </c>
      <c r="AB26526">
        <v>10</v>
      </c>
      <c r="AC26526" t="s">
        <v>41</v>
      </c>
      <c r="AD26526">
        <v>0</v>
      </c>
      <c r="AE26526" t="s">
        <v>42</v>
      </c>
      <c r="AF26526">
        <v>67.3</v>
      </c>
      <c r="AG26526">
        <v>0</v>
      </c>
      <c r="AH26526">
        <v>0</v>
      </c>
      <c r="AI26526" t="s">
        <v>43</v>
      </c>
      <c r="AJ26526" s="7">
        <v>42769</v>
      </c>
      <c r="AK26526">
        <f t="shared" si="2070"/>
        <v>2017</v>
      </c>
      <c r="AL26526">
        <f t="shared" si="2071"/>
        <v>2</v>
      </c>
      <c r="AM26526">
        <f t="shared" si="2072"/>
        <v>3</v>
      </c>
      <c r="AN26526" t="str">
        <f t="shared" si="2073"/>
        <v>Fri</v>
      </c>
      <c r="AO26526">
        <f t="shared" si="2074"/>
        <v>5</v>
      </c>
    </row>
    <row r="26527" spans="1:41" x14ac:dyDescent="0.25">
      <c r="A26527" s="6">
        <v>205229</v>
      </c>
      <c r="B26527" t="s">
        <v>206</v>
      </c>
      <c r="C26527">
        <v>0</v>
      </c>
      <c r="D26527">
        <v>67</v>
      </c>
      <c r="E26527">
        <v>2017</v>
      </c>
      <c r="F26527" t="s">
        <v>129</v>
      </c>
      <c r="G26527">
        <v>5</v>
      </c>
      <c r="H26527">
        <v>30</v>
      </c>
      <c r="I26527">
        <v>1</v>
      </c>
      <c r="J26527">
        <v>3</v>
      </c>
      <c r="K26527">
        <v>1</v>
      </c>
      <c r="L26527">
        <v>2</v>
      </c>
      <c r="M26527">
        <v>2</v>
      </c>
      <c r="N26527">
        <v>0</v>
      </c>
      <c r="O26527">
        <v>0</v>
      </c>
      <c r="P26527" t="s">
        <v>36</v>
      </c>
      <c r="Q26527" t="str">
        <f>VLOOKUP(P26527,'Meal Codes'!$A$2:$B$5,2)</f>
        <v>Bed &amp; Breakfast</v>
      </c>
      <c r="R26527" t="s">
        <v>60</v>
      </c>
      <c r="S26527" t="s">
        <v>47</v>
      </c>
      <c r="T26527" t="s">
        <v>296</v>
      </c>
      <c r="U26527">
        <v>0</v>
      </c>
      <c r="V26527">
        <v>0</v>
      </c>
      <c r="W26527">
        <v>0</v>
      </c>
      <c r="X26527" t="s">
        <v>45</v>
      </c>
      <c r="Y26527" t="s">
        <v>45</v>
      </c>
      <c r="Z26527">
        <v>0</v>
      </c>
      <c r="AA26527" t="s">
        <v>40</v>
      </c>
      <c r="AB26527">
        <v>9</v>
      </c>
      <c r="AC26527" t="s">
        <v>41</v>
      </c>
      <c r="AD26527">
        <v>0</v>
      </c>
      <c r="AE26527" t="s">
        <v>42</v>
      </c>
      <c r="AF26527">
        <v>88.4</v>
      </c>
      <c r="AG26527">
        <v>0</v>
      </c>
      <c r="AH26527">
        <v>1</v>
      </c>
      <c r="AI26527" t="s">
        <v>43</v>
      </c>
      <c r="AJ26527" s="7">
        <v>42769</v>
      </c>
      <c r="AK26527">
        <f t="shared" si="2070"/>
        <v>2017</v>
      </c>
      <c r="AL26527">
        <f t="shared" si="2071"/>
        <v>2</v>
      </c>
      <c r="AM26527">
        <f t="shared" si="2072"/>
        <v>3</v>
      </c>
      <c r="AN26527" t="str">
        <f t="shared" si="2073"/>
        <v>Fri</v>
      </c>
      <c r="AO26527">
        <f t="shared" si="2074"/>
        <v>5</v>
      </c>
    </row>
    <row r="26528" spans="1:41" x14ac:dyDescent="0.25">
      <c r="A26528" s="6">
        <v>205230</v>
      </c>
      <c r="B26528" t="s">
        <v>206</v>
      </c>
      <c r="C26528">
        <v>0</v>
      </c>
      <c r="D26528">
        <v>32</v>
      </c>
      <c r="E26528">
        <v>2017</v>
      </c>
      <c r="F26528" t="s">
        <v>129</v>
      </c>
      <c r="G26528">
        <v>5</v>
      </c>
      <c r="H26528">
        <v>30</v>
      </c>
      <c r="I26528">
        <v>1</v>
      </c>
      <c r="J26528">
        <v>3</v>
      </c>
      <c r="K26528">
        <v>1</v>
      </c>
      <c r="L26528">
        <v>2</v>
      </c>
      <c r="M26528">
        <v>2</v>
      </c>
      <c r="N26528">
        <v>0</v>
      </c>
      <c r="O26528">
        <v>0</v>
      </c>
      <c r="P26528" t="s">
        <v>36</v>
      </c>
      <c r="Q26528" t="str">
        <f>VLOOKUP(P26528,'Meal Codes'!$A$2:$B$5,2)</f>
        <v>Bed &amp; Breakfast</v>
      </c>
      <c r="R26528" t="s">
        <v>60</v>
      </c>
      <c r="S26528" t="s">
        <v>47</v>
      </c>
      <c r="T26528" t="s">
        <v>296</v>
      </c>
      <c r="U26528">
        <v>0</v>
      </c>
      <c r="V26528">
        <v>0</v>
      </c>
      <c r="W26528">
        <v>0</v>
      </c>
      <c r="X26528" t="s">
        <v>45</v>
      </c>
      <c r="Y26528" t="s">
        <v>45</v>
      </c>
      <c r="Z26528">
        <v>0</v>
      </c>
      <c r="AA26528" t="s">
        <v>40</v>
      </c>
      <c r="AB26528">
        <v>9</v>
      </c>
      <c r="AC26528" t="s">
        <v>41</v>
      </c>
      <c r="AD26528">
        <v>0</v>
      </c>
      <c r="AE26528" t="s">
        <v>42</v>
      </c>
      <c r="AF26528">
        <v>90.1</v>
      </c>
      <c r="AG26528">
        <v>0</v>
      </c>
      <c r="AH26528">
        <v>0</v>
      </c>
      <c r="AI26528" t="s">
        <v>43</v>
      </c>
      <c r="AJ26528" s="7">
        <v>42769</v>
      </c>
      <c r="AK26528">
        <f t="shared" si="2070"/>
        <v>2017</v>
      </c>
      <c r="AL26528">
        <f t="shared" si="2071"/>
        <v>2</v>
      </c>
      <c r="AM26528">
        <f t="shared" si="2072"/>
        <v>3</v>
      </c>
      <c r="AN26528" t="str">
        <f t="shared" si="2073"/>
        <v>Fri</v>
      </c>
      <c r="AO26528">
        <f t="shared" si="2074"/>
        <v>5</v>
      </c>
    </row>
    <row r="26529" spans="1:41" x14ac:dyDescent="0.25">
      <c r="A26529" s="6">
        <v>205231</v>
      </c>
      <c r="B26529" t="s">
        <v>206</v>
      </c>
      <c r="C26529">
        <v>0</v>
      </c>
      <c r="D26529">
        <v>53</v>
      </c>
      <c r="E26529">
        <v>2017</v>
      </c>
      <c r="F26529" t="s">
        <v>129</v>
      </c>
      <c r="G26529">
        <v>5</v>
      </c>
      <c r="H26529">
        <v>30</v>
      </c>
      <c r="I26529">
        <v>1</v>
      </c>
      <c r="J26529">
        <v>3</v>
      </c>
      <c r="K26529">
        <v>1</v>
      </c>
      <c r="L26529">
        <v>2</v>
      </c>
      <c r="M26529">
        <v>2</v>
      </c>
      <c r="N26529">
        <v>0</v>
      </c>
      <c r="O26529">
        <v>0</v>
      </c>
      <c r="P26529" t="s">
        <v>51</v>
      </c>
      <c r="Q26529" t="str">
        <f>VLOOKUP(P26529,'Meal Codes'!$A$2:$B$5,2)</f>
        <v>Half Board</v>
      </c>
      <c r="R26529" t="s">
        <v>60</v>
      </c>
      <c r="S26529" t="s">
        <v>47</v>
      </c>
      <c r="T26529" t="s">
        <v>296</v>
      </c>
      <c r="U26529">
        <v>0</v>
      </c>
      <c r="V26529">
        <v>0</v>
      </c>
      <c r="W26529">
        <v>0</v>
      </c>
      <c r="X26529" t="s">
        <v>45</v>
      </c>
      <c r="Y26529" t="s">
        <v>45</v>
      </c>
      <c r="Z26529">
        <v>2</v>
      </c>
      <c r="AA26529" t="s">
        <v>40</v>
      </c>
      <c r="AB26529">
        <v>9</v>
      </c>
      <c r="AC26529" t="s">
        <v>41</v>
      </c>
      <c r="AD26529">
        <v>0</v>
      </c>
      <c r="AE26529" t="s">
        <v>42</v>
      </c>
      <c r="AF26529">
        <v>122.4</v>
      </c>
      <c r="AG26529">
        <v>0</v>
      </c>
      <c r="AH26529">
        <v>1</v>
      </c>
      <c r="AI26529" t="s">
        <v>43</v>
      </c>
      <c r="AJ26529" s="7">
        <v>42769</v>
      </c>
      <c r="AK26529">
        <f t="shared" si="2070"/>
        <v>2017</v>
      </c>
      <c r="AL26529">
        <f t="shared" si="2071"/>
        <v>2</v>
      </c>
      <c r="AM26529">
        <f t="shared" si="2072"/>
        <v>3</v>
      </c>
      <c r="AN26529" t="str">
        <f t="shared" si="2073"/>
        <v>Fri</v>
      </c>
      <c r="AO26529">
        <f t="shared" si="2074"/>
        <v>5</v>
      </c>
    </row>
    <row r="26530" spans="1:41" x14ac:dyDescent="0.25">
      <c r="A26530" s="6">
        <v>205232</v>
      </c>
      <c r="B26530" t="s">
        <v>206</v>
      </c>
      <c r="C26530">
        <v>0</v>
      </c>
      <c r="D26530">
        <v>4</v>
      </c>
      <c r="E26530">
        <v>2017</v>
      </c>
      <c r="F26530" t="s">
        <v>129</v>
      </c>
      <c r="G26530">
        <v>5</v>
      </c>
      <c r="H26530">
        <v>30</v>
      </c>
      <c r="I26530">
        <v>1</v>
      </c>
      <c r="J26530">
        <v>3</v>
      </c>
      <c r="K26530">
        <v>1</v>
      </c>
      <c r="L26530">
        <v>1</v>
      </c>
      <c r="M26530">
        <v>1</v>
      </c>
      <c r="N26530">
        <v>0</v>
      </c>
      <c r="O26530">
        <v>0</v>
      </c>
      <c r="P26530" t="s">
        <v>36</v>
      </c>
      <c r="Q26530" t="str">
        <f>VLOOKUP(P26530,'Meal Codes'!$A$2:$B$5,2)</f>
        <v>Bed &amp; Breakfast</v>
      </c>
      <c r="R26530" t="s">
        <v>37</v>
      </c>
      <c r="S26530" t="s">
        <v>38</v>
      </c>
      <c r="T26530" t="s">
        <v>38</v>
      </c>
      <c r="U26530">
        <v>0</v>
      </c>
      <c r="V26530">
        <v>0</v>
      </c>
      <c r="W26530">
        <v>0</v>
      </c>
      <c r="X26530" t="s">
        <v>45</v>
      </c>
      <c r="Y26530" t="s">
        <v>45</v>
      </c>
      <c r="Z26530">
        <v>0</v>
      </c>
      <c r="AA26530" t="s">
        <v>40</v>
      </c>
      <c r="AB26530" t="s">
        <v>41</v>
      </c>
      <c r="AC26530" t="s">
        <v>41</v>
      </c>
      <c r="AD26530">
        <v>0</v>
      </c>
      <c r="AE26530" t="s">
        <v>42</v>
      </c>
      <c r="AF26530">
        <v>65</v>
      </c>
      <c r="AG26530">
        <v>1</v>
      </c>
      <c r="AH26530">
        <v>1</v>
      </c>
      <c r="AI26530" t="s">
        <v>43</v>
      </c>
      <c r="AJ26530" s="7">
        <v>42769</v>
      </c>
      <c r="AK26530">
        <f t="shared" si="2070"/>
        <v>2017</v>
      </c>
      <c r="AL26530">
        <f t="shared" si="2071"/>
        <v>2</v>
      </c>
      <c r="AM26530">
        <f t="shared" si="2072"/>
        <v>3</v>
      </c>
      <c r="AN26530" t="str">
        <f t="shared" si="2073"/>
        <v>Fri</v>
      </c>
      <c r="AO26530">
        <f t="shared" si="2074"/>
        <v>5</v>
      </c>
    </row>
    <row r="26531" spans="1:41" x14ac:dyDescent="0.25">
      <c r="A26531" s="6">
        <v>205233</v>
      </c>
      <c r="B26531" t="s">
        <v>206</v>
      </c>
      <c r="C26531">
        <v>0</v>
      </c>
      <c r="D26531">
        <v>69</v>
      </c>
      <c r="E26531">
        <v>2017</v>
      </c>
      <c r="F26531" t="s">
        <v>129</v>
      </c>
      <c r="G26531">
        <v>5</v>
      </c>
      <c r="H26531">
        <v>29</v>
      </c>
      <c r="I26531">
        <v>2</v>
      </c>
      <c r="J26531">
        <v>3</v>
      </c>
      <c r="K26531">
        <v>1</v>
      </c>
      <c r="L26531">
        <v>2</v>
      </c>
      <c r="M26531">
        <v>2</v>
      </c>
      <c r="N26531">
        <v>0</v>
      </c>
      <c r="O26531">
        <v>0</v>
      </c>
      <c r="P26531" t="s">
        <v>36</v>
      </c>
      <c r="Q26531" t="str">
        <f>VLOOKUP(P26531,'Meal Codes'!$A$2:$B$5,2)</f>
        <v>Bed &amp; Breakfast</v>
      </c>
      <c r="R26531" t="s">
        <v>71</v>
      </c>
      <c r="S26531" t="s">
        <v>47</v>
      </c>
      <c r="T26531" t="s">
        <v>296</v>
      </c>
      <c r="U26531">
        <v>0</v>
      </c>
      <c r="V26531">
        <v>0</v>
      </c>
      <c r="W26531">
        <v>0</v>
      </c>
      <c r="X26531" t="s">
        <v>45</v>
      </c>
      <c r="Y26531" t="s">
        <v>45</v>
      </c>
      <c r="Z26531">
        <v>0</v>
      </c>
      <c r="AA26531" t="s">
        <v>40</v>
      </c>
      <c r="AB26531">
        <v>9</v>
      </c>
      <c r="AC26531" t="s">
        <v>41</v>
      </c>
      <c r="AD26531">
        <v>0</v>
      </c>
      <c r="AE26531" t="s">
        <v>42</v>
      </c>
      <c r="AF26531">
        <v>97.4</v>
      </c>
      <c r="AG26531">
        <v>1</v>
      </c>
      <c r="AH26531">
        <v>1</v>
      </c>
      <c r="AI26531" t="s">
        <v>43</v>
      </c>
      <c r="AJ26531" s="7">
        <v>42769</v>
      </c>
      <c r="AK26531">
        <f t="shared" si="2070"/>
        <v>2017</v>
      </c>
      <c r="AL26531">
        <f t="shared" si="2071"/>
        <v>2</v>
      </c>
      <c r="AM26531">
        <f t="shared" si="2072"/>
        <v>3</v>
      </c>
      <c r="AN26531" t="str">
        <f t="shared" si="2073"/>
        <v>Fri</v>
      </c>
      <c r="AO26531">
        <f t="shared" si="2074"/>
        <v>5</v>
      </c>
    </row>
    <row r="26532" spans="1:41" x14ac:dyDescent="0.25">
      <c r="A26532" s="6">
        <v>205234</v>
      </c>
      <c r="B26532" t="s">
        <v>206</v>
      </c>
      <c r="C26532">
        <v>0</v>
      </c>
      <c r="D26532">
        <v>0</v>
      </c>
      <c r="E26532">
        <v>2017</v>
      </c>
      <c r="F26532" t="s">
        <v>129</v>
      </c>
      <c r="G26532">
        <v>4</v>
      </c>
      <c r="H26532">
        <v>23</v>
      </c>
      <c r="I26532">
        <v>3</v>
      </c>
      <c r="J26532">
        <v>8</v>
      </c>
      <c r="K26532">
        <v>1</v>
      </c>
      <c r="L26532">
        <v>3</v>
      </c>
      <c r="M26532">
        <v>1</v>
      </c>
      <c r="N26532">
        <v>2</v>
      </c>
      <c r="O26532">
        <v>0</v>
      </c>
      <c r="P26532" t="s">
        <v>36</v>
      </c>
      <c r="Q26532" t="str">
        <f>VLOOKUP(P26532,'Meal Codes'!$A$2:$B$5,2)</f>
        <v>Bed &amp; Breakfast</v>
      </c>
      <c r="R26532" t="s">
        <v>117</v>
      </c>
      <c r="S26532" t="s">
        <v>38</v>
      </c>
      <c r="T26532" t="s">
        <v>38</v>
      </c>
      <c r="U26532">
        <v>0</v>
      </c>
      <c r="V26532">
        <v>0</v>
      </c>
      <c r="W26532">
        <v>0</v>
      </c>
      <c r="X26532" t="s">
        <v>45</v>
      </c>
      <c r="Y26532" t="s">
        <v>45</v>
      </c>
      <c r="Z26532">
        <v>1</v>
      </c>
      <c r="AA26532" t="s">
        <v>40</v>
      </c>
      <c r="AB26532" t="s">
        <v>41</v>
      </c>
      <c r="AC26532" t="s">
        <v>41</v>
      </c>
      <c r="AD26532">
        <v>0</v>
      </c>
      <c r="AE26532" t="s">
        <v>42</v>
      </c>
      <c r="AF26532">
        <v>88</v>
      </c>
      <c r="AG26532">
        <v>0</v>
      </c>
      <c r="AH26532">
        <v>0</v>
      </c>
      <c r="AI26532" t="s">
        <v>43</v>
      </c>
      <c r="AJ26532" s="7">
        <v>42769</v>
      </c>
      <c r="AK26532">
        <f t="shared" si="2070"/>
        <v>2017</v>
      </c>
      <c r="AL26532">
        <f t="shared" si="2071"/>
        <v>2</v>
      </c>
      <c r="AM26532">
        <f t="shared" si="2072"/>
        <v>3</v>
      </c>
      <c r="AN26532" t="str">
        <f t="shared" si="2073"/>
        <v>Fri</v>
      </c>
      <c r="AO26532">
        <f t="shared" si="2074"/>
        <v>5</v>
      </c>
    </row>
    <row r="26533" spans="1:41" x14ac:dyDescent="0.25">
      <c r="A26533" s="6">
        <v>205235</v>
      </c>
      <c r="B26533" t="s">
        <v>206</v>
      </c>
      <c r="C26533">
        <v>0</v>
      </c>
      <c r="D26533">
        <v>0</v>
      </c>
      <c r="E26533">
        <v>2017</v>
      </c>
      <c r="F26533" t="s">
        <v>129</v>
      </c>
      <c r="G26533">
        <v>4</v>
      </c>
      <c r="H26533">
        <v>23</v>
      </c>
      <c r="I26533">
        <v>3</v>
      </c>
      <c r="J26533">
        <v>8</v>
      </c>
      <c r="K26533">
        <v>1</v>
      </c>
      <c r="L26533">
        <v>2</v>
      </c>
      <c r="M26533">
        <v>2</v>
      </c>
      <c r="N26533">
        <v>0</v>
      </c>
      <c r="O26533">
        <v>0</v>
      </c>
      <c r="P26533" t="s">
        <v>36</v>
      </c>
      <c r="Q26533" t="str">
        <f>VLOOKUP(P26533,'Meal Codes'!$A$2:$B$5,2)</f>
        <v>Bed &amp; Breakfast</v>
      </c>
      <c r="R26533" t="s">
        <v>117</v>
      </c>
      <c r="S26533" t="s">
        <v>38</v>
      </c>
      <c r="T26533" t="s">
        <v>38</v>
      </c>
      <c r="U26533">
        <v>0</v>
      </c>
      <c r="V26533">
        <v>0</v>
      </c>
      <c r="W26533">
        <v>0</v>
      </c>
      <c r="X26533" t="s">
        <v>45</v>
      </c>
      <c r="Y26533" t="s">
        <v>45</v>
      </c>
      <c r="Z26533">
        <v>0</v>
      </c>
      <c r="AA26533" t="s">
        <v>40</v>
      </c>
      <c r="AB26533" t="s">
        <v>41</v>
      </c>
      <c r="AC26533" t="s">
        <v>41</v>
      </c>
      <c r="AD26533">
        <v>0</v>
      </c>
      <c r="AE26533" t="s">
        <v>42</v>
      </c>
      <c r="AF26533">
        <v>88</v>
      </c>
      <c r="AG26533">
        <v>0</v>
      </c>
      <c r="AH26533">
        <v>0</v>
      </c>
      <c r="AI26533" t="s">
        <v>43</v>
      </c>
      <c r="AJ26533" s="7">
        <v>42769</v>
      </c>
      <c r="AK26533">
        <f t="shared" si="2070"/>
        <v>2017</v>
      </c>
      <c r="AL26533">
        <f t="shared" si="2071"/>
        <v>2</v>
      </c>
      <c r="AM26533">
        <f t="shared" si="2072"/>
        <v>3</v>
      </c>
      <c r="AN26533" t="str">
        <f t="shared" si="2073"/>
        <v>Fri</v>
      </c>
      <c r="AO26533">
        <f t="shared" si="2074"/>
        <v>5</v>
      </c>
    </row>
    <row r="26534" spans="1:41" x14ac:dyDescent="0.25">
      <c r="A26534" s="6">
        <v>205236</v>
      </c>
      <c r="B26534" t="s">
        <v>206</v>
      </c>
      <c r="C26534">
        <v>0</v>
      </c>
      <c r="D26534">
        <v>19</v>
      </c>
      <c r="E26534">
        <v>2017</v>
      </c>
      <c r="F26534" t="s">
        <v>130</v>
      </c>
      <c r="G26534">
        <v>5</v>
      </c>
      <c r="H26534">
        <v>1</v>
      </c>
      <c r="I26534">
        <v>0</v>
      </c>
      <c r="J26534">
        <v>2</v>
      </c>
      <c r="K26534">
        <v>1</v>
      </c>
      <c r="L26534">
        <v>1</v>
      </c>
      <c r="M26534">
        <v>1</v>
      </c>
      <c r="N26534">
        <v>0</v>
      </c>
      <c r="O26534">
        <v>0</v>
      </c>
      <c r="P26534" t="s">
        <v>36</v>
      </c>
      <c r="Q26534" t="str">
        <f>VLOOKUP(P26534,'Meal Codes'!$A$2:$B$5,2)</f>
        <v>Bed &amp; Breakfast</v>
      </c>
      <c r="R26534" t="s">
        <v>110</v>
      </c>
      <c r="S26534" t="s">
        <v>47</v>
      </c>
      <c r="T26534" t="s">
        <v>296</v>
      </c>
      <c r="U26534">
        <v>0</v>
      </c>
      <c r="V26534">
        <v>0</v>
      </c>
      <c r="W26534">
        <v>0</v>
      </c>
      <c r="X26534" t="s">
        <v>45</v>
      </c>
      <c r="Y26534" t="s">
        <v>45</v>
      </c>
      <c r="Z26534">
        <v>0</v>
      </c>
      <c r="AA26534" t="s">
        <v>40</v>
      </c>
      <c r="AB26534">
        <v>9</v>
      </c>
      <c r="AC26534" t="s">
        <v>41</v>
      </c>
      <c r="AD26534">
        <v>0</v>
      </c>
      <c r="AE26534" t="s">
        <v>42</v>
      </c>
      <c r="AF26534">
        <v>98</v>
      </c>
      <c r="AG26534">
        <v>0</v>
      </c>
      <c r="AH26534">
        <v>1</v>
      </c>
      <c r="AI26534" t="s">
        <v>43</v>
      </c>
      <c r="AJ26534" s="7">
        <v>42769</v>
      </c>
      <c r="AK26534">
        <f t="shared" si="2070"/>
        <v>2017</v>
      </c>
      <c r="AL26534">
        <f t="shared" si="2071"/>
        <v>2</v>
      </c>
      <c r="AM26534">
        <f t="shared" si="2072"/>
        <v>3</v>
      </c>
      <c r="AN26534" t="str">
        <f t="shared" si="2073"/>
        <v>Fri</v>
      </c>
      <c r="AO26534">
        <f t="shared" si="2074"/>
        <v>5</v>
      </c>
    </row>
    <row r="26535" spans="1:41" x14ac:dyDescent="0.25">
      <c r="A26535" s="6">
        <v>205237</v>
      </c>
      <c r="B26535" t="s">
        <v>206</v>
      </c>
      <c r="C26535">
        <v>0</v>
      </c>
      <c r="D26535">
        <v>19</v>
      </c>
      <c r="E26535">
        <v>2017</v>
      </c>
      <c r="F26535" t="s">
        <v>130</v>
      </c>
      <c r="G26535">
        <v>5</v>
      </c>
      <c r="H26535">
        <v>1</v>
      </c>
      <c r="I26535">
        <v>0</v>
      </c>
      <c r="J26535">
        <v>2</v>
      </c>
      <c r="K26535">
        <v>1</v>
      </c>
      <c r="L26535">
        <v>1</v>
      </c>
      <c r="M26535">
        <v>1</v>
      </c>
      <c r="N26535">
        <v>0</v>
      </c>
      <c r="O26535">
        <v>0</v>
      </c>
      <c r="P26535" t="s">
        <v>36</v>
      </c>
      <c r="Q26535" t="str">
        <f>VLOOKUP(P26535,'Meal Codes'!$A$2:$B$5,2)</f>
        <v>Bed &amp; Breakfast</v>
      </c>
      <c r="R26535" t="s">
        <v>110</v>
      </c>
      <c r="S26535" t="s">
        <v>47</v>
      </c>
      <c r="T26535" t="s">
        <v>296</v>
      </c>
      <c r="U26535">
        <v>0</v>
      </c>
      <c r="V26535">
        <v>0</v>
      </c>
      <c r="W26535">
        <v>0</v>
      </c>
      <c r="X26535" t="s">
        <v>45</v>
      </c>
      <c r="Y26535" t="s">
        <v>45</v>
      </c>
      <c r="Z26535">
        <v>0</v>
      </c>
      <c r="AA26535" t="s">
        <v>40</v>
      </c>
      <c r="AB26535">
        <v>9</v>
      </c>
      <c r="AC26535" t="s">
        <v>41</v>
      </c>
      <c r="AD26535">
        <v>0</v>
      </c>
      <c r="AE26535" t="s">
        <v>42</v>
      </c>
      <c r="AF26535">
        <v>98</v>
      </c>
      <c r="AG26535">
        <v>0</v>
      </c>
      <c r="AH26535">
        <v>1</v>
      </c>
      <c r="AI26535" t="s">
        <v>43</v>
      </c>
      <c r="AJ26535" s="7">
        <v>42769</v>
      </c>
      <c r="AK26535">
        <f t="shared" si="2070"/>
        <v>2017</v>
      </c>
      <c r="AL26535">
        <f t="shared" si="2071"/>
        <v>2</v>
      </c>
      <c r="AM26535">
        <f t="shared" si="2072"/>
        <v>3</v>
      </c>
      <c r="AN26535" t="str">
        <f t="shared" si="2073"/>
        <v>Fri</v>
      </c>
      <c r="AO26535">
        <f t="shared" si="2074"/>
        <v>5</v>
      </c>
    </row>
    <row r="26536" spans="1:41" x14ac:dyDescent="0.25">
      <c r="A26536" s="6">
        <v>205238</v>
      </c>
      <c r="B26536" t="s">
        <v>206</v>
      </c>
      <c r="C26536">
        <v>0</v>
      </c>
      <c r="D26536">
        <v>59</v>
      </c>
      <c r="E26536">
        <v>2017</v>
      </c>
      <c r="F26536" t="s">
        <v>129</v>
      </c>
      <c r="G26536">
        <v>4</v>
      </c>
      <c r="H26536">
        <v>25</v>
      </c>
      <c r="I26536">
        <v>2</v>
      </c>
      <c r="J26536">
        <v>7</v>
      </c>
      <c r="K26536">
        <v>1</v>
      </c>
      <c r="L26536">
        <v>2</v>
      </c>
      <c r="M26536">
        <v>2</v>
      </c>
      <c r="N26536">
        <v>0</v>
      </c>
      <c r="O26536">
        <v>0</v>
      </c>
      <c r="P26536" t="s">
        <v>36</v>
      </c>
      <c r="Q26536" t="str">
        <f>VLOOKUP(P26536,'Meal Codes'!$A$2:$B$5,2)</f>
        <v>Bed &amp; Breakfast</v>
      </c>
      <c r="R26536" t="s">
        <v>81</v>
      </c>
      <c r="S26536" t="s">
        <v>47</v>
      </c>
      <c r="T26536" t="s">
        <v>296</v>
      </c>
      <c r="U26536">
        <v>0</v>
      </c>
      <c r="V26536">
        <v>0</v>
      </c>
      <c r="W26536">
        <v>0</v>
      </c>
      <c r="X26536" t="s">
        <v>45</v>
      </c>
      <c r="Y26536" t="s">
        <v>45</v>
      </c>
      <c r="Z26536">
        <v>2</v>
      </c>
      <c r="AA26536" t="s">
        <v>40</v>
      </c>
      <c r="AB26536">
        <v>9</v>
      </c>
      <c r="AC26536" t="s">
        <v>41</v>
      </c>
      <c r="AD26536">
        <v>0</v>
      </c>
      <c r="AE26536" t="s">
        <v>42</v>
      </c>
      <c r="AF26536">
        <v>88.98</v>
      </c>
      <c r="AG26536">
        <v>0</v>
      </c>
      <c r="AH26536">
        <v>2</v>
      </c>
      <c r="AI26536" t="s">
        <v>43</v>
      </c>
      <c r="AJ26536" s="7">
        <v>42769</v>
      </c>
      <c r="AK26536">
        <f t="shared" si="2070"/>
        <v>2017</v>
      </c>
      <c r="AL26536">
        <f t="shared" si="2071"/>
        <v>2</v>
      </c>
      <c r="AM26536">
        <f t="shared" si="2072"/>
        <v>3</v>
      </c>
      <c r="AN26536" t="str">
        <f t="shared" si="2073"/>
        <v>Fri</v>
      </c>
      <c r="AO26536">
        <f t="shared" si="2074"/>
        <v>5</v>
      </c>
    </row>
    <row r="26537" spans="1:41" x14ac:dyDescent="0.25">
      <c r="A26537" s="6">
        <v>205239</v>
      </c>
      <c r="B26537" t="s">
        <v>206</v>
      </c>
      <c r="C26537">
        <v>0</v>
      </c>
      <c r="D26537">
        <v>19</v>
      </c>
      <c r="E26537">
        <v>2017</v>
      </c>
      <c r="F26537" t="s">
        <v>130</v>
      </c>
      <c r="G26537">
        <v>5</v>
      </c>
      <c r="H26537">
        <v>1</v>
      </c>
      <c r="I26537">
        <v>0</v>
      </c>
      <c r="J26537">
        <v>2</v>
      </c>
      <c r="K26537">
        <v>1</v>
      </c>
      <c r="L26537">
        <v>1</v>
      </c>
      <c r="M26537">
        <v>1</v>
      </c>
      <c r="N26537">
        <v>0</v>
      </c>
      <c r="O26537">
        <v>0</v>
      </c>
      <c r="P26537" t="s">
        <v>36</v>
      </c>
      <c r="Q26537" t="str">
        <f>VLOOKUP(P26537,'Meal Codes'!$A$2:$B$5,2)</f>
        <v>Bed &amp; Breakfast</v>
      </c>
      <c r="R26537" t="s">
        <v>110</v>
      </c>
      <c r="S26537" t="s">
        <v>47</v>
      </c>
      <c r="T26537" t="s">
        <v>296</v>
      </c>
      <c r="U26537">
        <v>0</v>
      </c>
      <c r="V26537">
        <v>0</v>
      </c>
      <c r="W26537">
        <v>0</v>
      </c>
      <c r="X26537" t="s">
        <v>45</v>
      </c>
      <c r="Y26537" t="s">
        <v>45</v>
      </c>
      <c r="Z26537">
        <v>0</v>
      </c>
      <c r="AA26537" t="s">
        <v>40</v>
      </c>
      <c r="AB26537">
        <v>9</v>
      </c>
      <c r="AC26537" t="s">
        <v>41</v>
      </c>
      <c r="AD26537">
        <v>0</v>
      </c>
      <c r="AE26537" t="s">
        <v>42</v>
      </c>
      <c r="AF26537">
        <v>98</v>
      </c>
      <c r="AG26537">
        <v>0</v>
      </c>
      <c r="AH26537">
        <v>1</v>
      </c>
      <c r="AI26537" t="s">
        <v>43</v>
      </c>
      <c r="AJ26537" s="7">
        <v>42769</v>
      </c>
      <c r="AK26537">
        <f t="shared" si="2070"/>
        <v>2017</v>
      </c>
      <c r="AL26537">
        <f t="shared" si="2071"/>
        <v>2</v>
      </c>
      <c r="AM26537">
        <f t="shared" si="2072"/>
        <v>3</v>
      </c>
      <c r="AN26537" t="str">
        <f t="shared" si="2073"/>
        <v>Fri</v>
      </c>
      <c r="AO26537">
        <f t="shared" si="2074"/>
        <v>5</v>
      </c>
    </row>
    <row r="26538" spans="1:41" x14ac:dyDescent="0.25">
      <c r="A26538" s="6">
        <v>205240</v>
      </c>
      <c r="B26538" t="s">
        <v>206</v>
      </c>
      <c r="C26538">
        <v>0</v>
      </c>
      <c r="D26538">
        <v>19</v>
      </c>
      <c r="E26538">
        <v>2017</v>
      </c>
      <c r="F26538" t="s">
        <v>130</v>
      </c>
      <c r="G26538">
        <v>5</v>
      </c>
      <c r="H26538">
        <v>1</v>
      </c>
      <c r="I26538">
        <v>0</v>
      </c>
      <c r="J26538">
        <v>2</v>
      </c>
      <c r="K26538">
        <v>1</v>
      </c>
      <c r="L26538">
        <v>1</v>
      </c>
      <c r="M26538">
        <v>1</v>
      </c>
      <c r="N26538">
        <v>0</v>
      </c>
      <c r="O26538">
        <v>0</v>
      </c>
      <c r="P26538" t="s">
        <v>36</v>
      </c>
      <c r="Q26538" t="str">
        <f>VLOOKUP(P26538,'Meal Codes'!$A$2:$B$5,2)</f>
        <v>Bed &amp; Breakfast</v>
      </c>
      <c r="R26538" t="s">
        <v>71</v>
      </c>
      <c r="S26538" t="s">
        <v>47</v>
      </c>
      <c r="T26538" t="s">
        <v>296</v>
      </c>
      <c r="U26538">
        <v>0</v>
      </c>
      <c r="V26538">
        <v>0</v>
      </c>
      <c r="W26538">
        <v>0</v>
      </c>
      <c r="X26538" t="s">
        <v>45</v>
      </c>
      <c r="Y26538" t="s">
        <v>45</v>
      </c>
      <c r="Z26538">
        <v>0</v>
      </c>
      <c r="AA26538" t="s">
        <v>40</v>
      </c>
      <c r="AB26538">
        <v>9</v>
      </c>
      <c r="AC26538" t="s">
        <v>41</v>
      </c>
      <c r="AD26538">
        <v>0</v>
      </c>
      <c r="AE26538" t="s">
        <v>42</v>
      </c>
      <c r="AF26538">
        <v>98</v>
      </c>
      <c r="AG26538">
        <v>0</v>
      </c>
      <c r="AH26538">
        <v>1</v>
      </c>
      <c r="AI26538" t="s">
        <v>43</v>
      </c>
      <c r="AJ26538" s="7">
        <v>42769</v>
      </c>
      <c r="AK26538">
        <f t="shared" si="2070"/>
        <v>2017</v>
      </c>
      <c r="AL26538">
        <f t="shared" si="2071"/>
        <v>2</v>
      </c>
      <c r="AM26538">
        <f t="shared" si="2072"/>
        <v>3</v>
      </c>
      <c r="AN26538" t="str">
        <f t="shared" si="2073"/>
        <v>Fri</v>
      </c>
      <c r="AO26538">
        <f t="shared" si="2074"/>
        <v>5</v>
      </c>
    </row>
    <row r="26539" spans="1:41" x14ac:dyDescent="0.25">
      <c r="A26539" s="6">
        <v>205241</v>
      </c>
      <c r="B26539" t="s">
        <v>206</v>
      </c>
      <c r="C26539">
        <v>0</v>
      </c>
      <c r="D26539">
        <v>10</v>
      </c>
      <c r="E26539">
        <v>2017</v>
      </c>
      <c r="F26539" t="s">
        <v>129</v>
      </c>
      <c r="G26539">
        <v>5</v>
      </c>
      <c r="H26539">
        <v>29</v>
      </c>
      <c r="I26539">
        <v>2</v>
      </c>
      <c r="J26539">
        <v>3</v>
      </c>
      <c r="K26539">
        <v>1</v>
      </c>
      <c r="L26539">
        <v>2</v>
      </c>
      <c r="M26539">
        <v>2</v>
      </c>
      <c r="N26539">
        <v>0</v>
      </c>
      <c r="O26539">
        <v>0</v>
      </c>
      <c r="P26539" t="s">
        <v>36</v>
      </c>
      <c r="Q26539" t="str">
        <f>VLOOKUP(P26539,'Meal Codes'!$A$2:$B$5,2)</f>
        <v>Bed &amp; Breakfast</v>
      </c>
      <c r="R26539" t="s">
        <v>37</v>
      </c>
      <c r="S26539" t="s">
        <v>52</v>
      </c>
      <c r="T26539" t="s">
        <v>296</v>
      </c>
      <c r="U26539">
        <v>0</v>
      </c>
      <c r="V26539">
        <v>0</v>
      </c>
      <c r="W26539">
        <v>0</v>
      </c>
      <c r="X26539" t="s">
        <v>45</v>
      </c>
      <c r="Y26539" t="s">
        <v>53</v>
      </c>
      <c r="Z26539">
        <v>0</v>
      </c>
      <c r="AA26539" t="s">
        <v>40</v>
      </c>
      <c r="AB26539">
        <v>28</v>
      </c>
      <c r="AC26539" t="s">
        <v>41</v>
      </c>
      <c r="AD26539">
        <v>0</v>
      </c>
      <c r="AE26539" t="s">
        <v>42</v>
      </c>
      <c r="AF26539">
        <v>75</v>
      </c>
      <c r="AG26539">
        <v>0</v>
      </c>
      <c r="AH26539">
        <v>0</v>
      </c>
      <c r="AI26539" t="s">
        <v>43</v>
      </c>
      <c r="AJ26539" s="7">
        <v>42769</v>
      </c>
      <c r="AK26539">
        <f t="shared" si="2070"/>
        <v>2017</v>
      </c>
      <c r="AL26539">
        <f t="shared" si="2071"/>
        <v>2</v>
      </c>
      <c r="AM26539">
        <f t="shared" si="2072"/>
        <v>3</v>
      </c>
      <c r="AN26539" t="str">
        <f t="shared" si="2073"/>
        <v>Fri</v>
      </c>
      <c r="AO26539">
        <f t="shared" si="2074"/>
        <v>5</v>
      </c>
    </row>
    <row r="26540" spans="1:41" x14ac:dyDescent="0.25">
      <c r="A26540" s="6">
        <v>205242</v>
      </c>
      <c r="B26540" t="s">
        <v>206</v>
      </c>
      <c r="C26540">
        <v>0</v>
      </c>
      <c r="D26540">
        <v>19</v>
      </c>
      <c r="E26540">
        <v>2017</v>
      </c>
      <c r="F26540" t="s">
        <v>130</v>
      </c>
      <c r="G26540">
        <v>5</v>
      </c>
      <c r="H26540">
        <v>1</v>
      </c>
      <c r="I26540">
        <v>0</v>
      </c>
      <c r="J26540">
        <v>2</v>
      </c>
      <c r="K26540">
        <v>1</v>
      </c>
      <c r="L26540">
        <v>1</v>
      </c>
      <c r="M26540">
        <v>1</v>
      </c>
      <c r="N26540">
        <v>0</v>
      </c>
      <c r="O26540">
        <v>0</v>
      </c>
      <c r="P26540" t="s">
        <v>36</v>
      </c>
      <c r="Q26540" t="str">
        <f>VLOOKUP(P26540,'Meal Codes'!$A$2:$B$5,2)</f>
        <v>Bed &amp; Breakfast</v>
      </c>
      <c r="R26540" t="s">
        <v>110</v>
      </c>
      <c r="S26540" t="s">
        <v>47</v>
      </c>
      <c r="T26540" t="s">
        <v>296</v>
      </c>
      <c r="U26540">
        <v>0</v>
      </c>
      <c r="V26540">
        <v>0</v>
      </c>
      <c r="W26540">
        <v>0</v>
      </c>
      <c r="X26540" t="s">
        <v>45</v>
      </c>
      <c r="Y26540" t="s">
        <v>45</v>
      </c>
      <c r="Z26540">
        <v>0</v>
      </c>
      <c r="AA26540" t="s">
        <v>40</v>
      </c>
      <c r="AB26540">
        <v>9</v>
      </c>
      <c r="AC26540" t="s">
        <v>41</v>
      </c>
      <c r="AD26540">
        <v>0</v>
      </c>
      <c r="AE26540" t="s">
        <v>42</v>
      </c>
      <c r="AF26540">
        <v>98</v>
      </c>
      <c r="AG26540">
        <v>0</v>
      </c>
      <c r="AH26540">
        <v>1</v>
      </c>
      <c r="AI26540" t="s">
        <v>43</v>
      </c>
      <c r="AJ26540" s="7">
        <v>42769</v>
      </c>
      <c r="AK26540">
        <f t="shared" si="2070"/>
        <v>2017</v>
      </c>
      <c r="AL26540">
        <f t="shared" si="2071"/>
        <v>2</v>
      </c>
      <c r="AM26540">
        <f t="shared" si="2072"/>
        <v>3</v>
      </c>
      <c r="AN26540" t="str">
        <f t="shared" si="2073"/>
        <v>Fri</v>
      </c>
      <c r="AO26540">
        <f t="shared" si="2074"/>
        <v>5</v>
      </c>
    </row>
    <row r="26541" spans="1:41" x14ac:dyDescent="0.25">
      <c r="A26541" s="6">
        <v>205243</v>
      </c>
      <c r="B26541" t="s">
        <v>206</v>
      </c>
      <c r="C26541">
        <v>0</v>
      </c>
      <c r="D26541">
        <v>1</v>
      </c>
      <c r="E26541">
        <v>2017</v>
      </c>
      <c r="F26541" t="s">
        <v>130</v>
      </c>
      <c r="G26541">
        <v>5</v>
      </c>
      <c r="H26541">
        <v>2</v>
      </c>
      <c r="I26541">
        <v>0</v>
      </c>
      <c r="J26541">
        <v>1</v>
      </c>
      <c r="K26541">
        <v>1</v>
      </c>
      <c r="L26541">
        <v>1</v>
      </c>
      <c r="M26541">
        <v>1</v>
      </c>
      <c r="N26541">
        <v>0</v>
      </c>
      <c r="O26541">
        <v>0</v>
      </c>
      <c r="P26541" t="s">
        <v>36</v>
      </c>
      <c r="Q26541" t="str">
        <f>VLOOKUP(P26541,'Meal Codes'!$A$2:$B$5,2)</f>
        <v>Bed &amp; Breakfast</v>
      </c>
      <c r="R26541" t="s">
        <v>37</v>
      </c>
      <c r="S26541" t="s">
        <v>38</v>
      </c>
      <c r="T26541" t="s">
        <v>38</v>
      </c>
      <c r="U26541">
        <v>0</v>
      </c>
      <c r="V26541">
        <v>0</v>
      </c>
      <c r="W26541">
        <v>0</v>
      </c>
      <c r="X26541" t="s">
        <v>45</v>
      </c>
      <c r="Y26541" t="s">
        <v>45</v>
      </c>
      <c r="Z26541">
        <v>0</v>
      </c>
      <c r="AA26541" t="s">
        <v>40</v>
      </c>
      <c r="AB26541" t="s">
        <v>41</v>
      </c>
      <c r="AC26541" t="s">
        <v>41</v>
      </c>
      <c r="AD26541">
        <v>0</v>
      </c>
      <c r="AE26541" t="s">
        <v>42</v>
      </c>
      <c r="AF26541">
        <v>86</v>
      </c>
      <c r="AG26541">
        <v>0</v>
      </c>
      <c r="AH26541">
        <v>0</v>
      </c>
      <c r="AI26541" t="s">
        <v>43</v>
      </c>
      <c r="AJ26541" s="7">
        <v>42769</v>
      </c>
      <c r="AK26541">
        <f t="shared" si="2070"/>
        <v>2017</v>
      </c>
      <c r="AL26541">
        <f t="shared" si="2071"/>
        <v>2</v>
      </c>
      <c r="AM26541">
        <f t="shared" si="2072"/>
        <v>3</v>
      </c>
      <c r="AN26541" t="str">
        <f t="shared" si="2073"/>
        <v>Fri</v>
      </c>
      <c r="AO26541">
        <f t="shared" si="2074"/>
        <v>5</v>
      </c>
    </row>
    <row r="26542" spans="1:41" x14ac:dyDescent="0.25">
      <c r="A26542" s="6">
        <v>205244</v>
      </c>
      <c r="B26542" t="s">
        <v>206</v>
      </c>
      <c r="C26542">
        <v>0</v>
      </c>
      <c r="D26542">
        <v>1</v>
      </c>
      <c r="E26542">
        <v>2017</v>
      </c>
      <c r="F26542" t="s">
        <v>130</v>
      </c>
      <c r="G26542">
        <v>5</v>
      </c>
      <c r="H26542">
        <v>2</v>
      </c>
      <c r="I26542">
        <v>0</v>
      </c>
      <c r="J26542">
        <v>1</v>
      </c>
      <c r="K26542">
        <v>1</v>
      </c>
      <c r="L26542">
        <v>1</v>
      </c>
      <c r="M26542">
        <v>1</v>
      </c>
      <c r="N26542">
        <v>0</v>
      </c>
      <c r="O26542">
        <v>0</v>
      </c>
      <c r="P26542" t="s">
        <v>36</v>
      </c>
      <c r="Q26542" t="str">
        <f>VLOOKUP(P26542,'Meal Codes'!$A$2:$B$5,2)</f>
        <v>Bed &amp; Breakfast</v>
      </c>
      <c r="R26542" t="s">
        <v>37</v>
      </c>
      <c r="S26542" t="s">
        <v>38</v>
      </c>
      <c r="T26542" t="s">
        <v>38</v>
      </c>
      <c r="U26542">
        <v>0</v>
      </c>
      <c r="V26542">
        <v>0</v>
      </c>
      <c r="W26542">
        <v>0</v>
      </c>
      <c r="X26542" t="s">
        <v>45</v>
      </c>
      <c r="Y26542" t="s">
        <v>45</v>
      </c>
      <c r="Z26542">
        <v>0</v>
      </c>
      <c r="AA26542" t="s">
        <v>40</v>
      </c>
      <c r="AB26542" t="s">
        <v>41</v>
      </c>
      <c r="AC26542" t="s">
        <v>41</v>
      </c>
      <c r="AD26542">
        <v>0</v>
      </c>
      <c r="AE26542" t="s">
        <v>42</v>
      </c>
      <c r="AF26542">
        <v>77</v>
      </c>
      <c r="AG26542">
        <v>0</v>
      </c>
      <c r="AH26542">
        <v>0</v>
      </c>
      <c r="AI26542" t="s">
        <v>43</v>
      </c>
      <c r="AJ26542" s="7">
        <v>42769</v>
      </c>
      <c r="AK26542">
        <f t="shared" si="2070"/>
        <v>2017</v>
      </c>
      <c r="AL26542">
        <f t="shared" si="2071"/>
        <v>2</v>
      </c>
      <c r="AM26542">
        <f t="shared" si="2072"/>
        <v>3</v>
      </c>
      <c r="AN26542" t="str">
        <f t="shared" si="2073"/>
        <v>Fri</v>
      </c>
      <c r="AO26542">
        <f t="shared" si="2074"/>
        <v>5</v>
      </c>
    </row>
    <row r="26543" spans="1:41" x14ac:dyDescent="0.25">
      <c r="A26543" s="6">
        <v>205245</v>
      </c>
      <c r="B26543" t="s">
        <v>206</v>
      </c>
      <c r="C26543">
        <v>0</v>
      </c>
      <c r="D26543">
        <v>9</v>
      </c>
      <c r="E26543">
        <v>2017</v>
      </c>
      <c r="F26543" t="s">
        <v>129</v>
      </c>
      <c r="G26543">
        <v>5</v>
      </c>
      <c r="H26543">
        <v>29</v>
      </c>
      <c r="I26543">
        <v>2</v>
      </c>
      <c r="J26543">
        <v>3</v>
      </c>
      <c r="K26543">
        <v>1</v>
      </c>
      <c r="L26543">
        <v>2</v>
      </c>
      <c r="M26543">
        <v>2</v>
      </c>
      <c r="N26543">
        <v>0</v>
      </c>
      <c r="O26543">
        <v>0</v>
      </c>
      <c r="P26543" t="s">
        <v>51</v>
      </c>
      <c r="Q26543" t="str">
        <f>VLOOKUP(P26543,'Meal Codes'!$A$2:$B$5,2)</f>
        <v>Half Board</v>
      </c>
      <c r="R26543" t="s">
        <v>60</v>
      </c>
      <c r="S26543" t="s">
        <v>52</v>
      </c>
      <c r="T26543" t="s">
        <v>296</v>
      </c>
      <c r="U26543">
        <v>0</v>
      </c>
      <c r="V26543">
        <v>0</v>
      </c>
      <c r="W26543">
        <v>0</v>
      </c>
      <c r="X26543" t="s">
        <v>45</v>
      </c>
      <c r="Y26543" t="s">
        <v>45</v>
      </c>
      <c r="Z26543">
        <v>0</v>
      </c>
      <c r="AA26543" t="s">
        <v>40</v>
      </c>
      <c r="AB26543">
        <v>28</v>
      </c>
      <c r="AC26543" t="s">
        <v>41</v>
      </c>
      <c r="AD26543">
        <v>0</v>
      </c>
      <c r="AE26543" t="s">
        <v>42</v>
      </c>
      <c r="AF26543">
        <v>100</v>
      </c>
      <c r="AG26543">
        <v>0</v>
      </c>
      <c r="AH26543">
        <v>0</v>
      </c>
      <c r="AI26543" t="s">
        <v>43</v>
      </c>
      <c r="AJ26543" s="7">
        <v>42769</v>
      </c>
      <c r="AK26543">
        <f t="shared" si="2070"/>
        <v>2017</v>
      </c>
      <c r="AL26543">
        <f t="shared" si="2071"/>
        <v>2</v>
      </c>
      <c r="AM26543">
        <f t="shared" si="2072"/>
        <v>3</v>
      </c>
      <c r="AN26543" t="str">
        <f t="shared" si="2073"/>
        <v>Fri</v>
      </c>
      <c r="AO26543">
        <f t="shared" si="2074"/>
        <v>5</v>
      </c>
    </row>
    <row r="26544" spans="1:41" x14ac:dyDescent="0.25">
      <c r="A26544" s="6">
        <v>205246</v>
      </c>
      <c r="B26544" t="s">
        <v>206</v>
      </c>
      <c r="C26544">
        <v>0</v>
      </c>
      <c r="D26544">
        <v>68</v>
      </c>
      <c r="E26544">
        <v>2017</v>
      </c>
      <c r="F26544" t="s">
        <v>129</v>
      </c>
      <c r="G26544">
        <v>4</v>
      </c>
      <c r="H26544">
        <v>27</v>
      </c>
      <c r="I26544">
        <v>2</v>
      </c>
      <c r="J26544">
        <v>5</v>
      </c>
      <c r="K26544">
        <v>1</v>
      </c>
      <c r="L26544">
        <v>2</v>
      </c>
      <c r="M26544">
        <v>2</v>
      </c>
      <c r="N26544">
        <v>0</v>
      </c>
      <c r="O26544">
        <v>0</v>
      </c>
      <c r="P26544" t="s">
        <v>36</v>
      </c>
      <c r="Q26544" t="str">
        <f>VLOOKUP(P26544,'Meal Codes'!$A$2:$B$5,2)</f>
        <v>Bed &amp; Breakfast</v>
      </c>
      <c r="R26544" t="s">
        <v>37</v>
      </c>
      <c r="S26544" t="s">
        <v>47</v>
      </c>
      <c r="T26544" t="s">
        <v>296</v>
      </c>
      <c r="U26544">
        <v>0</v>
      </c>
      <c r="V26544">
        <v>0</v>
      </c>
      <c r="W26544">
        <v>0</v>
      </c>
      <c r="X26544" t="s">
        <v>45</v>
      </c>
      <c r="Y26544" t="s">
        <v>45</v>
      </c>
      <c r="Z26544">
        <v>0</v>
      </c>
      <c r="AA26544" t="s">
        <v>40</v>
      </c>
      <c r="AB26544">
        <v>7</v>
      </c>
      <c r="AC26544" t="s">
        <v>41</v>
      </c>
      <c r="AD26544">
        <v>0</v>
      </c>
      <c r="AE26544" t="s">
        <v>42</v>
      </c>
      <c r="AF26544">
        <v>64.67</v>
      </c>
      <c r="AG26544">
        <v>0</v>
      </c>
      <c r="AH26544">
        <v>0</v>
      </c>
      <c r="AI26544" t="s">
        <v>43</v>
      </c>
      <c r="AJ26544" s="7">
        <v>42769</v>
      </c>
      <c r="AK26544">
        <f t="shared" si="2070"/>
        <v>2017</v>
      </c>
      <c r="AL26544">
        <f t="shared" si="2071"/>
        <v>2</v>
      </c>
      <c r="AM26544">
        <f t="shared" si="2072"/>
        <v>3</v>
      </c>
      <c r="AN26544" t="str">
        <f t="shared" si="2073"/>
        <v>Fri</v>
      </c>
      <c r="AO26544">
        <f t="shared" si="2074"/>
        <v>5</v>
      </c>
    </row>
    <row r="26545" spans="1:41" x14ac:dyDescent="0.25">
      <c r="A26545" s="6">
        <v>205247</v>
      </c>
      <c r="B26545" t="s">
        <v>206</v>
      </c>
      <c r="C26545">
        <v>0</v>
      </c>
      <c r="D26545">
        <v>3</v>
      </c>
      <c r="E26545">
        <v>2017</v>
      </c>
      <c r="F26545" t="s">
        <v>130</v>
      </c>
      <c r="G26545">
        <v>5</v>
      </c>
      <c r="H26545">
        <v>2</v>
      </c>
      <c r="I26545">
        <v>0</v>
      </c>
      <c r="J26545">
        <v>3</v>
      </c>
      <c r="K26545">
        <v>1</v>
      </c>
      <c r="L26545">
        <v>1</v>
      </c>
      <c r="M26545">
        <v>1</v>
      </c>
      <c r="N26545">
        <v>0</v>
      </c>
      <c r="O26545">
        <v>0</v>
      </c>
      <c r="P26545" t="s">
        <v>105</v>
      </c>
      <c r="Q26545" t="str">
        <f>VLOOKUP(P26545,'Meal Codes'!$A$2:$B$5,2)</f>
        <v>Self-Catering</v>
      </c>
      <c r="R26545" t="s">
        <v>117</v>
      </c>
      <c r="S26545" t="s">
        <v>38</v>
      </c>
      <c r="T26545" t="s">
        <v>38</v>
      </c>
      <c r="U26545">
        <v>0</v>
      </c>
      <c r="V26545">
        <v>0</v>
      </c>
      <c r="W26545">
        <v>0</v>
      </c>
      <c r="X26545" t="s">
        <v>45</v>
      </c>
      <c r="Y26545" t="s">
        <v>45</v>
      </c>
      <c r="Z26545">
        <v>4</v>
      </c>
      <c r="AA26545" t="s">
        <v>40</v>
      </c>
      <c r="AB26545" t="s">
        <v>41</v>
      </c>
      <c r="AC26545" t="s">
        <v>41</v>
      </c>
      <c r="AD26545">
        <v>0</v>
      </c>
      <c r="AE26545" t="s">
        <v>42</v>
      </c>
      <c r="AF26545">
        <v>78</v>
      </c>
      <c r="AG26545">
        <v>0</v>
      </c>
      <c r="AH26545">
        <v>0</v>
      </c>
      <c r="AI26545" t="s">
        <v>43</v>
      </c>
      <c r="AJ26545" s="7">
        <v>42771</v>
      </c>
      <c r="AK26545">
        <f t="shared" si="2070"/>
        <v>2017</v>
      </c>
      <c r="AL26545">
        <f t="shared" si="2071"/>
        <v>2</v>
      </c>
      <c r="AM26545">
        <f t="shared" si="2072"/>
        <v>5</v>
      </c>
      <c r="AN26545" t="str">
        <f t="shared" si="2073"/>
        <v>Sun</v>
      </c>
      <c r="AO26545">
        <f t="shared" si="2074"/>
        <v>5</v>
      </c>
    </row>
    <row r="26546" spans="1:41" x14ac:dyDescent="0.25">
      <c r="A26546" s="6">
        <v>205248</v>
      </c>
      <c r="B26546" t="s">
        <v>206</v>
      </c>
      <c r="C26546">
        <v>0</v>
      </c>
      <c r="D26546">
        <v>0</v>
      </c>
      <c r="E26546">
        <v>2017</v>
      </c>
      <c r="F26546" t="s">
        <v>129</v>
      </c>
      <c r="G26546">
        <v>5</v>
      </c>
      <c r="H26546">
        <v>30</v>
      </c>
      <c r="I26546">
        <v>1</v>
      </c>
      <c r="J26546">
        <v>3</v>
      </c>
      <c r="K26546">
        <v>1</v>
      </c>
      <c r="L26546">
        <v>3</v>
      </c>
      <c r="M26546">
        <v>3</v>
      </c>
      <c r="N26546">
        <v>0</v>
      </c>
      <c r="O26546">
        <v>0</v>
      </c>
      <c r="P26546" t="s">
        <v>36</v>
      </c>
      <c r="Q26546" t="str">
        <f>VLOOKUP(P26546,'Meal Codes'!$A$2:$B$5,2)</f>
        <v>Bed &amp; Breakfast</v>
      </c>
      <c r="R26546" t="s">
        <v>86</v>
      </c>
      <c r="S26546" t="s">
        <v>47</v>
      </c>
      <c r="T26546" t="s">
        <v>296</v>
      </c>
      <c r="U26546">
        <v>0</v>
      </c>
      <c r="V26546">
        <v>0</v>
      </c>
      <c r="W26546">
        <v>0</v>
      </c>
      <c r="X26546" t="s">
        <v>54</v>
      </c>
      <c r="Y26546" t="s">
        <v>54</v>
      </c>
      <c r="Z26546">
        <v>0</v>
      </c>
      <c r="AA26546" t="s">
        <v>40</v>
      </c>
      <c r="AB26546">
        <v>9</v>
      </c>
      <c r="AC26546" t="s">
        <v>41</v>
      </c>
      <c r="AD26546">
        <v>0</v>
      </c>
      <c r="AE26546" t="s">
        <v>42</v>
      </c>
      <c r="AF26546">
        <v>134.80000000000001</v>
      </c>
      <c r="AG26546">
        <v>1</v>
      </c>
      <c r="AH26546">
        <v>2</v>
      </c>
      <c r="AI26546" t="s">
        <v>43</v>
      </c>
      <c r="AJ26546" s="7">
        <v>42769</v>
      </c>
      <c r="AK26546">
        <f t="shared" si="2070"/>
        <v>2017</v>
      </c>
      <c r="AL26546">
        <f t="shared" si="2071"/>
        <v>2</v>
      </c>
      <c r="AM26546">
        <f t="shared" si="2072"/>
        <v>3</v>
      </c>
      <c r="AN26546" t="str">
        <f t="shared" si="2073"/>
        <v>Fri</v>
      </c>
      <c r="AO26546">
        <f t="shared" si="2074"/>
        <v>5</v>
      </c>
    </row>
    <row r="26547" spans="1:41" x14ac:dyDescent="0.25">
      <c r="A26547" s="6">
        <v>205249</v>
      </c>
      <c r="B26547" t="s">
        <v>206</v>
      </c>
      <c r="C26547">
        <v>0</v>
      </c>
      <c r="D26547">
        <v>15</v>
      </c>
      <c r="E26547">
        <v>2017</v>
      </c>
      <c r="F26547" t="s">
        <v>130</v>
      </c>
      <c r="G26547">
        <v>5</v>
      </c>
      <c r="H26547">
        <v>1</v>
      </c>
      <c r="I26547">
        <v>0</v>
      </c>
      <c r="J26547">
        <v>3</v>
      </c>
      <c r="K26547">
        <v>1</v>
      </c>
      <c r="L26547">
        <v>2</v>
      </c>
      <c r="M26547">
        <v>2</v>
      </c>
      <c r="N26547">
        <v>0</v>
      </c>
      <c r="O26547">
        <v>0</v>
      </c>
      <c r="P26547" t="s">
        <v>36</v>
      </c>
      <c r="Q26547" t="str">
        <f>VLOOKUP(P26547,'Meal Codes'!$A$2:$B$5,2)</f>
        <v>Bed &amp; Breakfast</v>
      </c>
      <c r="R26547" t="s">
        <v>60</v>
      </c>
      <c r="S26547" t="s">
        <v>52</v>
      </c>
      <c r="T26547" t="s">
        <v>296</v>
      </c>
      <c r="U26547">
        <v>0</v>
      </c>
      <c r="V26547">
        <v>0</v>
      </c>
      <c r="W26547">
        <v>0</v>
      </c>
      <c r="X26547" t="s">
        <v>45</v>
      </c>
      <c r="Y26547" t="s">
        <v>53</v>
      </c>
      <c r="Z26547">
        <v>0</v>
      </c>
      <c r="AA26547" t="s">
        <v>40</v>
      </c>
      <c r="AB26547">
        <v>28</v>
      </c>
      <c r="AC26547" t="s">
        <v>41</v>
      </c>
      <c r="AD26547">
        <v>0</v>
      </c>
      <c r="AE26547" t="s">
        <v>42</v>
      </c>
      <c r="AF26547">
        <v>75</v>
      </c>
      <c r="AG26547">
        <v>0</v>
      </c>
      <c r="AH26547">
        <v>0</v>
      </c>
      <c r="AI26547" t="s">
        <v>43</v>
      </c>
      <c r="AJ26547" s="7">
        <v>42770</v>
      </c>
      <c r="AK26547">
        <f t="shared" si="2070"/>
        <v>2017</v>
      </c>
      <c r="AL26547">
        <f t="shared" si="2071"/>
        <v>2</v>
      </c>
      <c r="AM26547">
        <f t="shared" si="2072"/>
        <v>4</v>
      </c>
      <c r="AN26547" t="str">
        <f t="shared" si="2073"/>
        <v>Sat</v>
      </c>
      <c r="AO26547">
        <f t="shared" si="2074"/>
        <v>5</v>
      </c>
    </row>
    <row r="26548" spans="1:41" x14ac:dyDescent="0.25">
      <c r="A26548" s="6">
        <v>205250</v>
      </c>
      <c r="B26548" t="s">
        <v>206</v>
      </c>
      <c r="C26548">
        <v>0</v>
      </c>
      <c r="D26548">
        <v>30</v>
      </c>
      <c r="E26548">
        <v>2017</v>
      </c>
      <c r="F26548" t="s">
        <v>129</v>
      </c>
      <c r="G26548">
        <v>5</v>
      </c>
      <c r="H26548">
        <v>30</v>
      </c>
      <c r="I26548">
        <v>1</v>
      </c>
      <c r="J26548">
        <v>4</v>
      </c>
      <c r="K26548">
        <v>1</v>
      </c>
      <c r="L26548">
        <v>2</v>
      </c>
      <c r="M26548">
        <v>2</v>
      </c>
      <c r="N26548">
        <v>0</v>
      </c>
      <c r="O26548">
        <v>0</v>
      </c>
      <c r="P26548" t="s">
        <v>36</v>
      </c>
      <c r="Q26548" t="str">
        <f>VLOOKUP(P26548,'Meal Codes'!$A$2:$B$5,2)</f>
        <v>Bed &amp; Breakfast</v>
      </c>
      <c r="R26548" t="s">
        <v>72</v>
      </c>
      <c r="S26548" t="s">
        <v>47</v>
      </c>
      <c r="T26548" t="s">
        <v>296</v>
      </c>
      <c r="U26548">
        <v>0</v>
      </c>
      <c r="V26548">
        <v>0</v>
      </c>
      <c r="W26548">
        <v>0</v>
      </c>
      <c r="X26548" t="s">
        <v>45</v>
      </c>
      <c r="Y26548" t="s">
        <v>45</v>
      </c>
      <c r="Z26548">
        <v>0</v>
      </c>
      <c r="AA26548" t="s">
        <v>40</v>
      </c>
      <c r="AB26548">
        <v>9</v>
      </c>
      <c r="AC26548" t="s">
        <v>41</v>
      </c>
      <c r="AD26548">
        <v>0</v>
      </c>
      <c r="AE26548" t="s">
        <v>42</v>
      </c>
      <c r="AF26548">
        <v>90.1</v>
      </c>
      <c r="AG26548">
        <v>0</v>
      </c>
      <c r="AH26548">
        <v>1</v>
      </c>
      <c r="AI26548" t="s">
        <v>43</v>
      </c>
      <c r="AJ26548" s="7">
        <v>42770</v>
      </c>
      <c r="AK26548">
        <f t="shared" si="2070"/>
        <v>2017</v>
      </c>
      <c r="AL26548">
        <f t="shared" si="2071"/>
        <v>2</v>
      </c>
      <c r="AM26548">
        <f t="shared" si="2072"/>
        <v>4</v>
      </c>
      <c r="AN26548" t="str">
        <f t="shared" si="2073"/>
        <v>Sat</v>
      </c>
      <c r="AO26548">
        <f t="shared" si="2074"/>
        <v>5</v>
      </c>
    </row>
    <row r="26549" spans="1:41" x14ac:dyDescent="0.25">
      <c r="A26549" s="6">
        <v>205251</v>
      </c>
      <c r="B26549" t="s">
        <v>206</v>
      </c>
      <c r="C26549">
        <v>0</v>
      </c>
      <c r="D26549">
        <v>106</v>
      </c>
      <c r="E26549">
        <v>2017</v>
      </c>
      <c r="F26549" t="s">
        <v>130</v>
      </c>
      <c r="G26549">
        <v>5</v>
      </c>
      <c r="H26549">
        <v>3</v>
      </c>
      <c r="I26549">
        <v>0</v>
      </c>
      <c r="J26549">
        <v>1</v>
      </c>
      <c r="K26549">
        <v>1</v>
      </c>
      <c r="L26549">
        <v>4</v>
      </c>
      <c r="M26549">
        <v>4</v>
      </c>
      <c r="N26549">
        <v>0</v>
      </c>
      <c r="O26549">
        <v>0</v>
      </c>
      <c r="P26549" t="s">
        <v>36</v>
      </c>
      <c r="Q26549" t="str">
        <f>VLOOKUP(P26549,'Meal Codes'!$A$2:$B$5,2)</f>
        <v>Bed &amp; Breakfast</v>
      </c>
      <c r="R26549" t="s">
        <v>86</v>
      </c>
      <c r="S26549" t="s">
        <v>47</v>
      </c>
      <c r="T26549" t="s">
        <v>296</v>
      </c>
      <c r="U26549">
        <v>0</v>
      </c>
      <c r="V26549">
        <v>0</v>
      </c>
      <c r="W26549">
        <v>0</v>
      </c>
      <c r="X26549" t="s">
        <v>57</v>
      </c>
      <c r="Y26549" t="s">
        <v>57</v>
      </c>
      <c r="Z26549">
        <v>0</v>
      </c>
      <c r="AA26549" t="s">
        <v>40</v>
      </c>
      <c r="AB26549">
        <v>7</v>
      </c>
      <c r="AC26549" t="s">
        <v>41</v>
      </c>
      <c r="AD26549">
        <v>0</v>
      </c>
      <c r="AE26549" t="s">
        <v>42</v>
      </c>
      <c r="AF26549">
        <v>192.8</v>
      </c>
      <c r="AG26549">
        <v>0</v>
      </c>
      <c r="AH26549">
        <v>1</v>
      </c>
      <c r="AI26549" t="s">
        <v>43</v>
      </c>
      <c r="AJ26549" s="7">
        <v>42770</v>
      </c>
      <c r="AK26549">
        <f t="shared" si="2070"/>
        <v>2017</v>
      </c>
      <c r="AL26549">
        <f t="shared" si="2071"/>
        <v>2</v>
      </c>
      <c r="AM26549">
        <f t="shared" si="2072"/>
        <v>4</v>
      </c>
      <c r="AN26549" t="str">
        <f t="shared" si="2073"/>
        <v>Sat</v>
      </c>
      <c r="AO26549">
        <f t="shared" si="2074"/>
        <v>5</v>
      </c>
    </row>
    <row r="26550" spans="1:41" x14ac:dyDescent="0.25">
      <c r="A26550" s="6">
        <v>205252</v>
      </c>
      <c r="B26550" t="s">
        <v>206</v>
      </c>
      <c r="C26550">
        <v>0</v>
      </c>
      <c r="D26550">
        <v>57</v>
      </c>
      <c r="E26550">
        <v>2017</v>
      </c>
      <c r="F26550" t="s">
        <v>130</v>
      </c>
      <c r="G26550">
        <v>5</v>
      </c>
      <c r="H26550">
        <v>2</v>
      </c>
      <c r="I26550">
        <v>0</v>
      </c>
      <c r="J26550">
        <v>2</v>
      </c>
      <c r="K26550">
        <v>1</v>
      </c>
      <c r="L26550">
        <v>2</v>
      </c>
      <c r="M26550">
        <v>2</v>
      </c>
      <c r="N26550">
        <v>0</v>
      </c>
      <c r="O26550">
        <v>0</v>
      </c>
      <c r="P26550" t="s">
        <v>36</v>
      </c>
      <c r="Q26550" t="str">
        <f>VLOOKUP(P26550,'Meal Codes'!$A$2:$B$5,2)</f>
        <v>Bed &amp; Breakfast</v>
      </c>
      <c r="R26550" t="s">
        <v>58</v>
      </c>
      <c r="S26550" t="s">
        <v>47</v>
      </c>
      <c r="T26550" t="s">
        <v>296</v>
      </c>
      <c r="U26550">
        <v>0</v>
      </c>
      <c r="V26550">
        <v>0</v>
      </c>
      <c r="W26550">
        <v>0</v>
      </c>
      <c r="X26550" t="s">
        <v>45</v>
      </c>
      <c r="Y26550" t="s">
        <v>45</v>
      </c>
      <c r="Z26550">
        <v>0</v>
      </c>
      <c r="AA26550" t="s">
        <v>40</v>
      </c>
      <c r="AB26550">
        <v>9</v>
      </c>
      <c r="AC26550" t="s">
        <v>41</v>
      </c>
      <c r="AD26550">
        <v>0</v>
      </c>
      <c r="AE26550" t="s">
        <v>42</v>
      </c>
      <c r="AF26550">
        <v>93.6</v>
      </c>
      <c r="AG26550">
        <v>1</v>
      </c>
      <c r="AH26550">
        <v>1</v>
      </c>
      <c r="AI26550" t="s">
        <v>43</v>
      </c>
      <c r="AJ26550" s="7">
        <v>42770</v>
      </c>
      <c r="AK26550">
        <f t="shared" si="2070"/>
        <v>2017</v>
      </c>
      <c r="AL26550">
        <f t="shared" si="2071"/>
        <v>2</v>
      </c>
      <c r="AM26550">
        <f t="shared" si="2072"/>
        <v>4</v>
      </c>
      <c r="AN26550" t="str">
        <f t="shared" si="2073"/>
        <v>Sat</v>
      </c>
      <c r="AO26550">
        <f t="shared" si="2074"/>
        <v>5</v>
      </c>
    </row>
    <row r="26551" spans="1:41" x14ac:dyDescent="0.25">
      <c r="A26551" s="6">
        <v>205253</v>
      </c>
      <c r="B26551" t="s">
        <v>206</v>
      </c>
      <c r="C26551">
        <v>0</v>
      </c>
      <c r="D26551">
        <v>32</v>
      </c>
      <c r="E26551">
        <v>2017</v>
      </c>
      <c r="F26551" t="s">
        <v>129</v>
      </c>
      <c r="G26551">
        <v>5</v>
      </c>
      <c r="H26551">
        <v>30</v>
      </c>
      <c r="I26551">
        <v>1</v>
      </c>
      <c r="J26551">
        <v>4</v>
      </c>
      <c r="K26551">
        <v>1</v>
      </c>
      <c r="L26551">
        <v>3</v>
      </c>
      <c r="M26551">
        <v>3</v>
      </c>
      <c r="N26551">
        <v>0</v>
      </c>
      <c r="O26551">
        <v>0</v>
      </c>
      <c r="P26551" t="s">
        <v>36</v>
      </c>
      <c r="Q26551" t="str">
        <f>VLOOKUP(P26551,'Meal Codes'!$A$2:$B$5,2)</f>
        <v>Bed &amp; Breakfast</v>
      </c>
      <c r="R26551" t="s">
        <v>86</v>
      </c>
      <c r="S26551" t="s">
        <v>47</v>
      </c>
      <c r="T26551" t="s">
        <v>296</v>
      </c>
      <c r="U26551">
        <v>0</v>
      </c>
      <c r="V26551">
        <v>0</v>
      </c>
      <c r="W26551">
        <v>0</v>
      </c>
      <c r="X26551" t="s">
        <v>54</v>
      </c>
      <c r="Y26551" t="s">
        <v>54</v>
      </c>
      <c r="Z26551">
        <v>0</v>
      </c>
      <c r="AA26551" t="s">
        <v>40</v>
      </c>
      <c r="AB26551">
        <v>9</v>
      </c>
      <c r="AC26551" t="s">
        <v>41</v>
      </c>
      <c r="AD26551">
        <v>0</v>
      </c>
      <c r="AE26551" t="s">
        <v>42</v>
      </c>
      <c r="AF26551">
        <v>115.6</v>
      </c>
      <c r="AG26551">
        <v>0</v>
      </c>
      <c r="AH26551">
        <v>3</v>
      </c>
      <c r="AI26551" t="s">
        <v>43</v>
      </c>
      <c r="AJ26551" s="7">
        <v>42770</v>
      </c>
      <c r="AK26551">
        <f t="shared" si="2070"/>
        <v>2017</v>
      </c>
      <c r="AL26551">
        <f t="shared" si="2071"/>
        <v>2</v>
      </c>
      <c r="AM26551">
        <f t="shared" si="2072"/>
        <v>4</v>
      </c>
      <c r="AN26551" t="str">
        <f t="shared" si="2073"/>
        <v>Sat</v>
      </c>
      <c r="AO26551">
        <f t="shared" si="2074"/>
        <v>5</v>
      </c>
    </row>
    <row r="26552" spans="1:41" x14ac:dyDescent="0.25">
      <c r="A26552" s="6">
        <v>205254</v>
      </c>
      <c r="B26552" t="s">
        <v>206</v>
      </c>
      <c r="C26552">
        <v>0</v>
      </c>
      <c r="D26552">
        <v>14</v>
      </c>
      <c r="E26552">
        <v>2017</v>
      </c>
      <c r="F26552" t="s">
        <v>130</v>
      </c>
      <c r="G26552">
        <v>5</v>
      </c>
      <c r="H26552">
        <v>3</v>
      </c>
      <c r="I26552">
        <v>0</v>
      </c>
      <c r="J26552">
        <v>1</v>
      </c>
      <c r="K26552">
        <v>1</v>
      </c>
      <c r="L26552">
        <v>1</v>
      </c>
      <c r="M26552">
        <v>1</v>
      </c>
      <c r="N26552">
        <v>0</v>
      </c>
      <c r="O26552">
        <v>0</v>
      </c>
      <c r="P26552" t="s">
        <v>105</v>
      </c>
      <c r="Q26552" t="str">
        <f>VLOOKUP(P26552,'Meal Codes'!$A$2:$B$5,2)</f>
        <v>Self-Catering</v>
      </c>
      <c r="R26552" t="s">
        <v>56</v>
      </c>
      <c r="S26552" t="s">
        <v>47</v>
      </c>
      <c r="T26552" t="s">
        <v>296</v>
      </c>
      <c r="U26552">
        <v>0</v>
      </c>
      <c r="V26552">
        <v>0</v>
      </c>
      <c r="W26552">
        <v>0</v>
      </c>
      <c r="X26552" t="s">
        <v>45</v>
      </c>
      <c r="Y26552" t="s">
        <v>45</v>
      </c>
      <c r="Z26552">
        <v>0</v>
      </c>
      <c r="AA26552" t="s">
        <v>40</v>
      </c>
      <c r="AB26552">
        <v>9</v>
      </c>
      <c r="AC26552" t="s">
        <v>41</v>
      </c>
      <c r="AD26552">
        <v>0</v>
      </c>
      <c r="AE26552" t="s">
        <v>42</v>
      </c>
      <c r="AF26552">
        <v>88</v>
      </c>
      <c r="AG26552">
        <v>0</v>
      </c>
      <c r="AH26552">
        <v>1</v>
      </c>
      <c r="AI26552" t="s">
        <v>43</v>
      </c>
      <c r="AJ26552" s="7">
        <v>42770</v>
      </c>
      <c r="AK26552">
        <f t="shared" si="2070"/>
        <v>2017</v>
      </c>
      <c r="AL26552">
        <f t="shared" si="2071"/>
        <v>2</v>
      </c>
      <c r="AM26552">
        <f t="shared" si="2072"/>
        <v>4</v>
      </c>
      <c r="AN26552" t="str">
        <f t="shared" si="2073"/>
        <v>Sat</v>
      </c>
      <c r="AO26552">
        <f t="shared" si="2074"/>
        <v>5</v>
      </c>
    </row>
    <row r="26553" spans="1:41" x14ac:dyDescent="0.25">
      <c r="A26553" s="6">
        <v>205255</v>
      </c>
      <c r="B26553" t="s">
        <v>206</v>
      </c>
      <c r="C26553">
        <v>0</v>
      </c>
      <c r="D26553">
        <v>1</v>
      </c>
      <c r="E26553">
        <v>2017</v>
      </c>
      <c r="F26553" t="s">
        <v>129</v>
      </c>
      <c r="G26553">
        <v>5</v>
      </c>
      <c r="H26553">
        <v>29</v>
      </c>
      <c r="I26553">
        <v>2</v>
      </c>
      <c r="J26553">
        <v>4</v>
      </c>
      <c r="K26553">
        <v>1</v>
      </c>
      <c r="L26553">
        <v>3</v>
      </c>
      <c r="M26553">
        <v>2</v>
      </c>
      <c r="N26553">
        <v>1</v>
      </c>
      <c r="O26553">
        <v>0</v>
      </c>
      <c r="P26553" t="s">
        <v>36</v>
      </c>
      <c r="Q26553" t="str">
        <f>VLOOKUP(P26553,'Meal Codes'!$A$2:$B$5,2)</f>
        <v>Bed &amp; Breakfast</v>
      </c>
      <c r="R26553" t="s">
        <v>115</v>
      </c>
      <c r="S26553" t="s">
        <v>47</v>
      </c>
      <c r="T26553" t="s">
        <v>296</v>
      </c>
      <c r="U26553">
        <v>0</v>
      </c>
      <c r="V26553">
        <v>0</v>
      </c>
      <c r="W26553">
        <v>0</v>
      </c>
      <c r="X26553" t="s">
        <v>45</v>
      </c>
      <c r="Y26553" t="s">
        <v>45</v>
      </c>
      <c r="Z26553">
        <v>0</v>
      </c>
      <c r="AA26553" t="s">
        <v>40</v>
      </c>
      <c r="AB26553">
        <v>9</v>
      </c>
      <c r="AC26553" t="s">
        <v>41</v>
      </c>
      <c r="AD26553">
        <v>0</v>
      </c>
      <c r="AE26553" t="s">
        <v>42</v>
      </c>
      <c r="AF26553">
        <v>108.8</v>
      </c>
      <c r="AG26553">
        <v>0</v>
      </c>
      <c r="AH26553">
        <v>2</v>
      </c>
      <c r="AI26553" t="s">
        <v>43</v>
      </c>
      <c r="AJ26553" s="7">
        <v>42770</v>
      </c>
      <c r="AK26553">
        <f t="shared" si="2070"/>
        <v>2017</v>
      </c>
      <c r="AL26553">
        <f t="shared" si="2071"/>
        <v>2</v>
      </c>
      <c r="AM26553">
        <f t="shared" si="2072"/>
        <v>4</v>
      </c>
      <c r="AN26553" t="str">
        <f t="shared" si="2073"/>
        <v>Sat</v>
      </c>
      <c r="AO26553">
        <f t="shared" si="2074"/>
        <v>5</v>
      </c>
    </row>
    <row r="26554" spans="1:41" x14ac:dyDescent="0.25">
      <c r="A26554" s="6">
        <v>205256</v>
      </c>
      <c r="B26554" t="s">
        <v>206</v>
      </c>
      <c r="C26554">
        <v>0</v>
      </c>
      <c r="D26554">
        <v>8</v>
      </c>
      <c r="E26554">
        <v>2017</v>
      </c>
      <c r="F26554" t="s">
        <v>130</v>
      </c>
      <c r="G26554">
        <v>5</v>
      </c>
      <c r="H26554">
        <v>2</v>
      </c>
      <c r="I26554">
        <v>0</v>
      </c>
      <c r="J26554">
        <v>2</v>
      </c>
      <c r="K26554">
        <v>1</v>
      </c>
      <c r="L26554">
        <v>1</v>
      </c>
      <c r="M26554">
        <v>1</v>
      </c>
      <c r="N26554">
        <v>0</v>
      </c>
      <c r="O26554">
        <v>0</v>
      </c>
      <c r="P26554" t="s">
        <v>36</v>
      </c>
      <c r="Q26554" t="str">
        <f>VLOOKUP(P26554,'Meal Codes'!$A$2:$B$5,2)</f>
        <v>Bed &amp; Breakfast</v>
      </c>
      <c r="R26554" t="s">
        <v>60</v>
      </c>
      <c r="S26554" t="s">
        <v>52</v>
      </c>
      <c r="T26554" t="s">
        <v>296</v>
      </c>
      <c r="U26554">
        <v>0</v>
      </c>
      <c r="V26554">
        <v>0</v>
      </c>
      <c r="W26554">
        <v>0</v>
      </c>
      <c r="X26554" t="s">
        <v>45</v>
      </c>
      <c r="Y26554" t="s">
        <v>53</v>
      </c>
      <c r="Z26554">
        <v>1</v>
      </c>
      <c r="AA26554" t="s">
        <v>40</v>
      </c>
      <c r="AB26554">
        <v>28</v>
      </c>
      <c r="AC26554" t="s">
        <v>41</v>
      </c>
      <c r="AD26554">
        <v>0</v>
      </c>
      <c r="AE26554" t="s">
        <v>42</v>
      </c>
      <c r="AF26554">
        <v>75</v>
      </c>
      <c r="AG26554">
        <v>0</v>
      </c>
      <c r="AH26554">
        <v>0</v>
      </c>
      <c r="AI26554" t="s">
        <v>43</v>
      </c>
      <c r="AJ26554" s="7">
        <v>42770</v>
      </c>
      <c r="AK26554">
        <f t="shared" si="2070"/>
        <v>2017</v>
      </c>
      <c r="AL26554">
        <f t="shared" si="2071"/>
        <v>2</v>
      </c>
      <c r="AM26554">
        <f t="shared" si="2072"/>
        <v>4</v>
      </c>
      <c r="AN26554" t="str">
        <f t="shared" si="2073"/>
        <v>Sat</v>
      </c>
      <c r="AO26554">
        <f t="shared" si="2074"/>
        <v>5</v>
      </c>
    </row>
    <row r="26555" spans="1:41" x14ac:dyDescent="0.25">
      <c r="A26555" s="6">
        <v>205257</v>
      </c>
      <c r="B26555" t="s">
        <v>206</v>
      </c>
      <c r="C26555">
        <v>0</v>
      </c>
      <c r="D26555">
        <v>14</v>
      </c>
      <c r="E26555">
        <v>2017</v>
      </c>
      <c r="F26555" t="s">
        <v>130</v>
      </c>
      <c r="G26555">
        <v>5</v>
      </c>
      <c r="H26555">
        <v>3</v>
      </c>
      <c r="I26555">
        <v>0</v>
      </c>
      <c r="J26555">
        <v>1</v>
      </c>
      <c r="K26555">
        <v>1</v>
      </c>
      <c r="L26555">
        <v>2</v>
      </c>
      <c r="M26555">
        <v>2</v>
      </c>
      <c r="N26555">
        <v>0</v>
      </c>
      <c r="O26555">
        <v>0</v>
      </c>
      <c r="P26555" t="s">
        <v>36</v>
      </c>
      <c r="Q26555" t="str">
        <f>VLOOKUP(P26555,'Meal Codes'!$A$2:$B$5,2)</f>
        <v>Bed &amp; Breakfast</v>
      </c>
      <c r="R26555" t="s">
        <v>37</v>
      </c>
      <c r="S26555" t="s">
        <v>38</v>
      </c>
      <c r="T26555" t="s">
        <v>38</v>
      </c>
      <c r="U26555">
        <v>0</v>
      </c>
      <c r="V26555">
        <v>0</v>
      </c>
      <c r="W26555">
        <v>0</v>
      </c>
      <c r="X26555" t="s">
        <v>45</v>
      </c>
      <c r="Y26555" t="s">
        <v>53</v>
      </c>
      <c r="Z26555">
        <v>0</v>
      </c>
      <c r="AA26555" t="s">
        <v>40</v>
      </c>
      <c r="AB26555" t="s">
        <v>41</v>
      </c>
      <c r="AC26555" t="s">
        <v>41</v>
      </c>
      <c r="AD26555">
        <v>0</v>
      </c>
      <c r="AE26555" t="s">
        <v>42</v>
      </c>
      <c r="AF26555">
        <v>84</v>
      </c>
      <c r="AG26555">
        <v>0</v>
      </c>
      <c r="AH26555">
        <v>1</v>
      </c>
      <c r="AI26555" t="s">
        <v>43</v>
      </c>
      <c r="AJ26555" s="7">
        <v>42770</v>
      </c>
      <c r="AK26555">
        <f t="shared" si="2070"/>
        <v>2017</v>
      </c>
      <c r="AL26555">
        <f t="shared" si="2071"/>
        <v>2</v>
      </c>
      <c r="AM26555">
        <f t="shared" si="2072"/>
        <v>4</v>
      </c>
      <c r="AN26555" t="str">
        <f t="shared" si="2073"/>
        <v>Sat</v>
      </c>
      <c r="AO26555">
        <f t="shared" si="2074"/>
        <v>5</v>
      </c>
    </row>
    <row r="26556" spans="1:41" x14ac:dyDescent="0.25">
      <c r="A26556" s="6">
        <v>205258</v>
      </c>
      <c r="B26556" t="s">
        <v>206</v>
      </c>
      <c r="C26556">
        <v>0</v>
      </c>
      <c r="D26556">
        <v>2</v>
      </c>
      <c r="E26556">
        <v>2017</v>
      </c>
      <c r="F26556" t="s">
        <v>139</v>
      </c>
      <c r="G26556">
        <v>23</v>
      </c>
      <c r="H26556">
        <v>8</v>
      </c>
      <c r="I26556">
        <v>0</v>
      </c>
      <c r="J26556">
        <v>1</v>
      </c>
      <c r="K26556">
        <v>1</v>
      </c>
      <c r="L26556">
        <v>2</v>
      </c>
      <c r="M26556">
        <v>2</v>
      </c>
      <c r="N26556">
        <v>0</v>
      </c>
      <c r="O26556">
        <v>0</v>
      </c>
      <c r="P26556" t="s">
        <v>36</v>
      </c>
      <c r="Q26556" t="str">
        <f>VLOOKUP(P26556,'Meal Codes'!$A$2:$B$5,2)</f>
        <v>Bed &amp; Breakfast</v>
      </c>
      <c r="R26556" t="s">
        <v>37</v>
      </c>
      <c r="S26556" t="s">
        <v>38</v>
      </c>
      <c r="T26556" t="s">
        <v>38</v>
      </c>
      <c r="U26556">
        <v>1</v>
      </c>
      <c r="V26556">
        <v>0</v>
      </c>
      <c r="W26556">
        <v>1</v>
      </c>
      <c r="X26556" t="s">
        <v>45</v>
      </c>
      <c r="Y26556" t="s">
        <v>45</v>
      </c>
      <c r="Z26556">
        <v>0</v>
      </c>
      <c r="AA26556" t="s">
        <v>40</v>
      </c>
      <c r="AB26556" t="s">
        <v>41</v>
      </c>
      <c r="AC26556" t="s">
        <v>41</v>
      </c>
      <c r="AD26556">
        <v>0</v>
      </c>
      <c r="AE26556" t="s">
        <v>42</v>
      </c>
      <c r="AF26556">
        <v>108</v>
      </c>
      <c r="AG26556">
        <v>0</v>
      </c>
      <c r="AH26556">
        <v>3</v>
      </c>
      <c r="AI26556" t="s">
        <v>43</v>
      </c>
      <c r="AJ26556" s="7">
        <v>42895</v>
      </c>
      <c r="AK26556">
        <f t="shared" si="2070"/>
        <v>2017</v>
      </c>
      <c r="AL26556">
        <f t="shared" si="2071"/>
        <v>6</v>
      </c>
      <c r="AM26556">
        <f t="shared" si="2072"/>
        <v>9</v>
      </c>
      <c r="AN26556" t="str">
        <f t="shared" si="2073"/>
        <v>Fri</v>
      </c>
      <c r="AO26556">
        <f t="shared" si="2074"/>
        <v>23</v>
      </c>
    </row>
    <row r="26557" spans="1:41" x14ac:dyDescent="0.25">
      <c r="A26557" s="6">
        <v>205259</v>
      </c>
      <c r="B26557" t="s">
        <v>206</v>
      </c>
      <c r="C26557">
        <v>0</v>
      </c>
      <c r="D26557">
        <v>1</v>
      </c>
      <c r="E26557">
        <v>2017</v>
      </c>
      <c r="F26557" t="s">
        <v>130</v>
      </c>
      <c r="G26557">
        <v>5</v>
      </c>
      <c r="H26557">
        <v>2</v>
      </c>
      <c r="I26557">
        <v>0</v>
      </c>
      <c r="J26557">
        <v>2</v>
      </c>
      <c r="K26557">
        <v>1</v>
      </c>
      <c r="L26557">
        <v>3</v>
      </c>
      <c r="M26557">
        <v>3</v>
      </c>
      <c r="N26557">
        <v>0</v>
      </c>
      <c r="O26557">
        <v>0</v>
      </c>
      <c r="P26557" t="s">
        <v>36</v>
      </c>
      <c r="Q26557" t="str">
        <f>VLOOKUP(P26557,'Meal Codes'!$A$2:$B$5,2)</f>
        <v>Bed &amp; Breakfast</v>
      </c>
      <c r="R26557" t="s">
        <v>37</v>
      </c>
      <c r="S26557" t="s">
        <v>47</v>
      </c>
      <c r="T26557" t="s">
        <v>296</v>
      </c>
      <c r="U26557">
        <v>0</v>
      </c>
      <c r="V26557">
        <v>0</v>
      </c>
      <c r="W26557">
        <v>0</v>
      </c>
      <c r="X26557" t="s">
        <v>53</v>
      </c>
      <c r="Y26557" t="s">
        <v>53</v>
      </c>
      <c r="Z26557">
        <v>0</v>
      </c>
      <c r="AA26557" t="s">
        <v>40</v>
      </c>
      <c r="AB26557">
        <v>9</v>
      </c>
      <c r="AC26557" t="s">
        <v>41</v>
      </c>
      <c r="AD26557">
        <v>0</v>
      </c>
      <c r="AE26557" t="s">
        <v>42</v>
      </c>
      <c r="AF26557">
        <v>158</v>
      </c>
      <c r="AG26557">
        <v>0</v>
      </c>
      <c r="AH26557">
        <v>1</v>
      </c>
      <c r="AI26557" t="s">
        <v>43</v>
      </c>
      <c r="AJ26557" s="7">
        <v>42770</v>
      </c>
      <c r="AK26557">
        <f t="shared" si="2070"/>
        <v>2017</v>
      </c>
      <c r="AL26557">
        <f t="shared" si="2071"/>
        <v>2</v>
      </c>
      <c r="AM26557">
        <f t="shared" si="2072"/>
        <v>4</v>
      </c>
      <c r="AN26557" t="str">
        <f t="shared" si="2073"/>
        <v>Sat</v>
      </c>
      <c r="AO26557">
        <f t="shared" si="2074"/>
        <v>5</v>
      </c>
    </row>
    <row r="26558" spans="1:41" x14ac:dyDescent="0.25">
      <c r="A26558" s="6">
        <v>205260</v>
      </c>
      <c r="B26558" t="s">
        <v>206</v>
      </c>
      <c r="C26558">
        <v>0</v>
      </c>
      <c r="D26558">
        <v>0</v>
      </c>
      <c r="E26558">
        <v>2017</v>
      </c>
      <c r="F26558" t="s">
        <v>130</v>
      </c>
      <c r="G26558">
        <v>5</v>
      </c>
      <c r="H26558">
        <v>3</v>
      </c>
      <c r="I26558">
        <v>0</v>
      </c>
      <c r="J26558">
        <v>1</v>
      </c>
      <c r="K26558">
        <v>1</v>
      </c>
      <c r="L26558">
        <v>2</v>
      </c>
      <c r="M26558">
        <v>2</v>
      </c>
      <c r="N26558">
        <v>0</v>
      </c>
      <c r="O26558">
        <v>0</v>
      </c>
      <c r="P26558" t="s">
        <v>36</v>
      </c>
      <c r="Q26558" t="str">
        <f>VLOOKUP(P26558,'Meal Codes'!$A$2:$B$5,2)</f>
        <v>Bed &amp; Breakfast</v>
      </c>
      <c r="R26558" t="s">
        <v>37</v>
      </c>
      <c r="S26558" t="s">
        <v>52</v>
      </c>
      <c r="T26558" t="s">
        <v>296</v>
      </c>
      <c r="U26558">
        <v>0</v>
      </c>
      <c r="V26558">
        <v>0</v>
      </c>
      <c r="W26558">
        <v>0</v>
      </c>
      <c r="X26558" t="s">
        <v>53</v>
      </c>
      <c r="Y26558" t="s">
        <v>53</v>
      </c>
      <c r="Z26558">
        <v>0</v>
      </c>
      <c r="AA26558" t="s">
        <v>40</v>
      </c>
      <c r="AB26558">
        <v>159</v>
      </c>
      <c r="AC26558" t="s">
        <v>41</v>
      </c>
      <c r="AD26558">
        <v>0</v>
      </c>
      <c r="AE26558" t="s">
        <v>42</v>
      </c>
      <c r="AF26558">
        <v>75</v>
      </c>
      <c r="AG26558">
        <v>0</v>
      </c>
      <c r="AH26558">
        <v>0</v>
      </c>
      <c r="AI26558" t="s">
        <v>43</v>
      </c>
      <c r="AJ26558" s="7">
        <v>42770</v>
      </c>
      <c r="AK26558">
        <f t="shared" si="2070"/>
        <v>2017</v>
      </c>
      <c r="AL26558">
        <f t="shared" si="2071"/>
        <v>2</v>
      </c>
      <c r="AM26558">
        <f t="shared" si="2072"/>
        <v>4</v>
      </c>
      <c r="AN26558" t="str">
        <f t="shared" si="2073"/>
        <v>Sat</v>
      </c>
      <c r="AO26558">
        <f t="shared" si="2074"/>
        <v>5</v>
      </c>
    </row>
    <row r="26559" spans="1:41" x14ac:dyDescent="0.25">
      <c r="A26559" s="6">
        <v>205261</v>
      </c>
      <c r="B26559" t="s">
        <v>206</v>
      </c>
      <c r="C26559">
        <v>0</v>
      </c>
      <c r="D26559">
        <v>14</v>
      </c>
      <c r="E26559">
        <v>2017</v>
      </c>
      <c r="F26559" t="s">
        <v>130</v>
      </c>
      <c r="G26559">
        <v>5</v>
      </c>
      <c r="H26559">
        <v>2</v>
      </c>
      <c r="I26559">
        <v>0</v>
      </c>
      <c r="J26559">
        <v>2</v>
      </c>
      <c r="K26559">
        <v>1</v>
      </c>
      <c r="L26559">
        <v>1</v>
      </c>
      <c r="M26559">
        <v>1</v>
      </c>
      <c r="N26559">
        <v>0</v>
      </c>
      <c r="O26559">
        <v>0</v>
      </c>
      <c r="P26559" t="s">
        <v>36</v>
      </c>
      <c r="Q26559" t="str">
        <f>VLOOKUP(P26559,'Meal Codes'!$A$2:$B$5,2)</f>
        <v>Bed &amp; Breakfast</v>
      </c>
      <c r="R26559" t="s">
        <v>37</v>
      </c>
      <c r="S26559" t="s">
        <v>89</v>
      </c>
      <c r="T26559" t="s">
        <v>296</v>
      </c>
      <c r="U26559">
        <v>0</v>
      </c>
      <c r="V26559">
        <v>0</v>
      </c>
      <c r="W26559">
        <v>0</v>
      </c>
      <c r="X26559" t="s">
        <v>45</v>
      </c>
      <c r="Y26559" t="s">
        <v>53</v>
      </c>
      <c r="Z26559">
        <v>2</v>
      </c>
      <c r="AA26559" t="s">
        <v>40</v>
      </c>
      <c r="AB26559" t="s">
        <v>41</v>
      </c>
      <c r="AC26559">
        <v>396</v>
      </c>
      <c r="AD26559">
        <v>0</v>
      </c>
      <c r="AE26559" t="s">
        <v>65</v>
      </c>
      <c r="AF26559">
        <v>80</v>
      </c>
      <c r="AG26559">
        <v>0</v>
      </c>
      <c r="AH26559">
        <v>0</v>
      </c>
      <c r="AI26559" t="s">
        <v>43</v>
      </c>
      <c r="AJ26559" s="7">
        <v>42770</v>
      </c>
      <c r="AK26559">
        <f t="shared" si="2070"/>
        <v>2017</v>
      </c>
      <c r="AL26559">
        <f t="shared" si="2071"/>
        <v>2</v>
      </c>
      <c r="AM26559">
        <f t="shared" si="2072"/>
        <v>4</v>
      </c>
      <c r="AN26559" t="str">
        <f t="shared" si="2073"/>
        <v>Sat</v>
      </c>
      <c r="AO26559">
        <f t="shared" si="2074"/>
        <v>5</v>
      </c>
    </row>
    <row r="26560" spans="1:41" x14ac:dyDescent="0.25">
      <c r="A26560" s="6">
        <v>205262</v>
      </c>
      <c r="B26560" t="s">
        <v>206</v>
      </c>
      <c r="C26560">
        <v>0</v>
      </c>
      <c r="D26560">
        <v>15</v>
      </c>
      <c r="E26560">
        <v>2017</v>
      </c>
      <c r="F26560" t="s">
        <v>130</v>
      </c>
      <c r="G26560">
        <v>5</v>
      </c>
      <c r="H26560">
        <v>3</v>
      </c>
      <c r="I26560">
        <v>0</v>
      </c>
      <c r="J26560">
        <v>1</v>
      </c>
      <c r="K26560">
        <v>1</v>
      </c>
      <c r="L26560">
        <v>1</v>
      </c>
      <c r="M26560">
        <v>1</v>
      </c>
      <c r="N26560">
        <v>0</v>
      </c>
      <c r="O26560">
        <v>0</v>
      </c>
      <c r="P26560" t="s">
        <v>36</v>
      </c>
      <c r="Q26560" t="str">
        <f>VLOOKUP(P26560,'Meal Codes'!$A$2:$B$5,2)</f>
        <v>Bed &amp; Breakfast</v>
      </c>
      <c r="R26560" t="s">
        <v>56</v>
      </c>
      <c r="S26560" t="s">
        <v>89</v>
      </c>
      <c r="T26560" t="s">
        <v>296</v>
      </c>
      <c r="U26560">
        <v>0</v>
      </c>
      <c r="V26560">
        <v>0</v>
      </c>
      <c r="W26560">
        <v>0</v>
      </c>
      <c r="X26560" t="s">
        <v>45</v>
      </c>
      <c r="Y26560" t="s">
        <v>53</v>
      </c>
      <c r="Z26560">
        <v>1</v>
      </c>
      <c r="AA26560" t="s">
        <v>40</v>
      </c>
      <c r="AB26560" t="s">
        <v>41</v>
      </c>
      <c r="AC26560">
        <v>396</v>
      </c>
      <c r="AD26560">
        <v>0</v>
      </c>
      <c r="AE26560" t="s">
        <v>65</v>
      </c>
      <c r="AF26560">
        <v>89</v>
      </c>
      <c r="AG26560">
        <v>0</v>
      </c>
      <c r="AH26560">
        <v>0</v>
      </c>
      <c r="AI26560" t="s">
        <v>43</v>
      </c>
      <c r="AJ26560" s="7">
        <v>42770</v>
      </c>
      <c r="AK26560">
        <f t="shared" si="2070"/>
        <v>2017</v>
      </c>
      <c r="AL26560">
        <f t="shared" si="2071"/>
        <v>2</v>
      </c>
      <c r="AM26560">
        <f t="shared" si="2072"/>
        <v>4</v>
      </c>
      <c r="AN26560" t="str">
        <f t="shared" si="2073"/>
        <v>Sat</v>
      </c>
      <c r="AO26560">
        <f t="shared" si="2074"/>
        <v>5</v>
      </c>
    </row>
    <row r="26561" spans="1:41" x14ac:dyDescent="0.25">
      <c r="A26561" s="6">
        <v>205263</v>
      </c>
      <c r="B26561" t="s">
        <v>206</v>
      </c>
      <c r="C26561">
        <v>0</v>
      </c>
      <c r="D26561">
        <v>9</v>
      </c>
      <c r="E26561">
        <v>2017</v>
      </c>
      <c r="F26561" t="s">
        <v>129</v>
      </c>
      <c r="G26561">
        <v>5</v>
      </c>
      <c r="H26561">
        <v>31</v>
      </c>
      <c r="I26561">
        <v>0</v>
      </c>
      <c r="J26561">
        <v>4</v>
      </c>
      <c r="K26561">
        <v>1</v>
      </c>
      <c r="L26561">
        <v>2</v>
      </c>
      <c r="M26561">
        <v>2</v>
      </c>
      <c r="N26561">
        <v>0</v>
      </c>
      <c r="O26561">
        <v>0</v>
      </c>
      <c r="P26561" t="s">
        <v>105</v>
      </c>
      <c r="Q26561" t="str">
        <f>VLOOKUP(P26561,'Meal Codes'!$A$2:$B$5,2)</f>
        <v>Self-Catering</v>
      </c>
      <c r="R26561" t="s">
        <v>79</v>
      </c>
      <c r="S26561" t="s">
        <v>47</v>
      </c>
      <c r="T26561" t="s">
        <v>296</v>
      </c>
      <c r="U26561">
        <v>0</v>
      </c>
      <c r="V26561">
        <v>0</v>
      </c>
      <c r="W26561">
        <v>0</v>
      </c>
      <c r="X26561" t="s">
        <v>45</v>
      </c>
      <c r="Y26561" t="s">
        <v>45</v>
      </c>
      <c r="Z26561">
        <v>0</v>
      </c>
      <c r="AA26561" t="s">
        <v>40</v>
      </c>
      <c r="AB26561">
        <v>9</v>
      </c>
      <c r="AC26561" t="s">
        <v>41</v>
      </c>
      <c r="AD26561">
        <v>0</v>
      </c>
      <c r="AE26561" t="s">
        <v>42</v>
      </c>
      <c r="AF26561">
        <v>74.8</v>
      </c>
      <c r="AG26561">
        <v>0</v>
      </c>
      <c r="AH26561">
        <v>2</v>
      </c>
      <c r="AI26561" t="s">
        <v>43</v>
      </c>
      <c r="AJ26561" s="7">
        <v>42770</v>
      </c>
      <c r="AK26561">
        <f t="shared" si="2070"/>
        <v>2017</v>
      </c>
      <c r="AL26561">
        <f t="shared" si="2071"/>
        <v>2</v>
      </c>
      <c r="AM26561">
        <f t="shared" si="2072"/>
        <v>4</v>
      </c>
      <c r="AN26561" t="str">
        <f t="shared" si="2073"/>
        <v>Sat</v>
      </c>
      <c r="AO26561">
        <f t="shared" si="2074"/>
        <v>5</v>
      </c>
    </row>
    <row r="26562" spans="1:41" x14ac:dyDescent="0.25">
      <c r="A26562" s="6">
        <v>205264</v>
      </c>
      <c r="B26562" t="s">
        <v>206</v>
      </c>
      <c r="C26562">
        <v>0</v>
      </c>
      <c r="D26562">
        <v>15</v>
      </c>
      <c r="E26562">
        <v>2017</v>
      </c>
      <c r="F26562" t="s">
        <v>130</v>
      </c>
      <c r="G26562">
        <v>5</v>
      </c>
      <c r="H26562">
        <v>3</v>
      </c>
      <c r="I26562">
        <v>0</v>
      </c>
      <c r="J26562">
        <v>1</v>
      </c>
      <c r="K26562">
        <v>1</v>
      </c>
      <c r="L26562">
        <v>1</v>
      </c>
      <c r="M26562">
        <v>1</v>
      </c>
      <c r="N26562">
        <v>0</v>
      </c>
      <c r="O26562">
        <v>0</v>
      </c>
      <c r="P26562" t="s">
        <v>36</v>
      </c>
      <c r="Q26562" t="str">
        <f>VLOOKUP(P26562,'Meal Codes'!$A$2:$B$5,2)</f>
        <v>Bed &amp; Breakfast</v>
      </c>
      <c r="R26562" t="s">
        <v>37</v>
      </c>
      <c r="S26562" t="s">
        <v>89</v>
      </c>
      <c r="T26562" t="s">
        <v>296</v>
      </c>
      <c r="U26562">
        <v>0</v>
      </c>
      <c r="V26562">
        <v>0</v>
      </c>
      <c r="W26562">
        <v>0</v>
      </c>
      <c r="X26562" t="s">
        <v>45</v>
      </c>
      <c r="Y26562" t="s">
        <v>53</v>
      </c>
      <c r="Z26562">
        <v>1</v>
      </c>
      <c r="AA26562" t="s">
        <v>40</v>
      </c>
      <c r="AB26562" t="s">
        <v>41</v>
      </c>
      <c r="AC26562">
        <v>396</v>
      </c>
      <c r="AD26562">
        <v>0</v>
      </c>
      <c r="AE26562" t="s">
        <v>65</v>
      </c>
      <c r="AF26562">
        <v>80</v>
      </c>
      <c r="AG26562">
        <v>0</v>
      </c>
      <c r="AH26562">
        <v>0</v>
      </c>
      <c r="AI26562" t="s">
        <v>43</v>
      </c>
      <c r="AJ26562" s="7">
        <v>42770</v>
      </c>
      <c r="AK26562">
        <f t="shared" si="2070"/>
        <v>2017</v>
      </c>
      <c r="AL26562">
        <f t="shared" si="2071"/>
        <v>2</v>
      </c>
      <c r="AM26562">
        <f t="shared" si="2072"/>
        <v>4</v>
      </c>
      <c r="AN26562" t="str">
        <f t="shared" si="2073"/>
        <v>Sat</v>
      </c>
      <c r="AO26562">
        <f t="shared" si="2074"/>
        <v>5</v>
      </c>
    </row>
    <row r="26563" spans="1:41" x14ac:dyDescent="0.25">
      <c r="A26563" s="6">
        <v>205265</v>
      </c>
      <c r="B26563" t="s">
        <v>206</v>
      </c>
      <c r="C26563">
        <v>0</v>
      </c>
      <c r="D26563">
        <v>0</v>
      </c>
      <c r="E26563">
        <v>2017</v>
      </c>
      <c r="F26563" t="s">
        <v>130</v>
      </c>
      <c r="G26563">
        <v>5</v>
      </c>
      <c r="H26563">
        <v>3</v>
      </c>
      <c r="I26563">
        <v>0</v>
      </c>
      <c r="J26563">
        <v>1</v>
      </c>
      <c r="K26563">
        <v>1</v>
      </c>
      <c r="L26563">
        <v>2</v>
      </c>
      <c r="M26563">
        <v>2</v>
      </c>
      <c r="N26563">
        <v>0</v>
      </c>
      <c r="O26563">
        <v>0</v>
      </c>
      <c r="P26563" t="s">
        <v>105</v>
      </c>
      <c r="Q26563" t="str">
        <f>VLOOKUP(P26563,'Meal Codes'!$A$2:$B$5,2)</f>
        <v>Self-Catering</v>
      </c>
      <c r="R26563" t="s">
        <v>37</v>
      </c>
      <c r="S26563" t="s">
        <v>38</v>
      </c>
      <c r="T26563" t="s">
        <v>38</v>
      </c>
      <c r="U26563">
        <v>0</v>
      </c>
      <c r="V26563">
        <v>0</v>
      </c>
      <c r="W26563">
        <v>0</v>
      </c>
      <c r="X26563" t="s">
        <v>45</v>
      </c>
      <c r="Y26563" t="s">
        <v>45</v>
      </c>
      <c r="Z26563">
        <v>3</v>
      </c>
      <c r="AA26563" t="s">
        <v>40</v>
      </c>
      <c r="AB26563" t="s">
        <v>41</v>
      </c>
      <c r="AC26563" t="s">
        <v>41</v>
      </c>
      <c r="AD26563">
        <v>0</v>
      </c>
      <c r="AE26563" t="s">
        <v>42</v>
      </c>
      <c r="AF26563">
        <v>88</v>
      </c>
      <c r="AG26563">
        <v>0</v>
      </c>
      <c r="AH26563">
        <v>0</v>
      </c>
      <c r="AI26563" t="s">
        <v>43</v>
      </c>
      <c r="AJ26563" s="7">
        <v>42770</v>
      </c>
      <c r="AK26563">
        <f t="shared" ref="AK26563:AK26626" si="2075">YEAR(AJ26563)</f>
        <v>2017</v>
      </c>
      <c r="AL26563">
        <f t="shared" ref="AL26563:AL26626" si="2076">MONTH(AJ26563)</f>
        <v>2</v>
      </c>
      <c r="AM26563">
        <f t="shared" ref="AM26563:AM26626" si="2077">DAY(AJ26563)</f>
        <v>4</v>
      </c>
      <c r="AN26563" t="str">
        <f t="shared" ref="AN26563:AN26626" si="2078">TEXT(AJ26563,"ddd")</f>
        <v>Sat</v>
      </c>
      <c r="AO26563">
        <f t="shared" ref="AO26563:AO26626" si="2079">_xlfn.ISOWEEKNUM(AJ26563)</f>
        <v>5</v>
      </c>
    </row>
    <row r="26564" spans="1:41" x14ac:dyDescent="0.25">
      <c r="A26564" s="6">
        <v>205266</v>
      </c>
      <c r="B26564" t="s">
        <v>206</v>
      </c>
      <c r="C26564">
        <v>0</v>
      </c>
      <c r="D26564">
        <v>23</v>
      </c>
      <c r="E26564">
        <v>2017</v>
      </c>
      <c r="F26564" t="s">
        <v>129</v>
      </c>
      <c r="G26564">
        <v>4</v>
      </c>
      <c r="H26564">
        <v>28</v>
      </c>
      <c r="I26564">
        <v>2</v>
      </c>
      <c r="J26564">
        <v>5</v>
      </c>
      <c r="K26564">
        <v>1</v>
      </c>
      <c r="L26564">
        <v>2</v>
      </c>
      <c r="M26564">
        <v>2</v>
      </c>
      <c r="N26564">
        <v>0</v>
      </c>
      <c r="O26564">
        <v>0</v>
      </c>
      <c r="P26564" t="s">
        <v>105</v>
      </c>
      <c r="Q26564" t="str">
        <f>VLOOKUP(P26564,'Meal Codes'!$A$2:$B$5,2)</f>
        <v>Self-Catering</v>
      </c>
      <c r="R26564" t="s">
        <v>60</v>
      </c>
      <c r="S26564" t="s">
        <v>47</v>
      </c>
      <c r="T26564" t="s">
        <v>296</v>
      </c>
      <c r="U26564">
        <v>0</v>
      </c>
      <c r="V26564">
        <v>0</v>
      </c>
      <c r="W26564">
        <v>0</v>
      </c>
      <c r="X26564" t="s">
        <v>45</v>
      </c>
      <c r="Y26564" t="s">
        <v>45</v>
      </c>
      <c r="Z26564">
        <v>0</v>
      </c>
      <c r="AA26564" t="s">
        <v>40</v>
      </c>
      <c r="AB26564">
        <v>7</v>
      </c>
      <c r="AC26564" t="s">
        <v>41</v>
      </c>
      <c r="AD26564">
        <v>0</v>
      </c>
      <c r="AE26564" t="s">
        <v>42</v>
      </c>
      <c r="AF26564">
        <v>49.74</v>
      </c>
      <c r="AG26564">
        <v>0</v>
      </c>
      <c r="AH26564">
        <v>1</v>
      </c>
      <c r="AI26564" t="s">
        <v>43</v>
      </c>
      <c r="AJ26564" s="7">
        <v>42770</v>
      </c>
      <c r="AK26564">
        <f t="shared" si="2075"/>
        <v>2017</v>
      </c>
      <c r="AL26564">
        <f t="shared" si="2076"/>
        <v>2</v>
      </c>
      <c r="AM26564">
        <f t="shared" si="2077"/>
        <v>4</v>
      </c>
      <c r="AN26564" t="str">
        <f t="shared" si="2078"/>
        <v>Sat</v>
      </c>
      <c r="AO26564">
        <f t="shared" si="2079"/>
        <v>5</v>
      </c>
    </row>
    <row r="26565" spans="1:41" x14ac:dyDescent="0.25">
      <c r="A26565" s="6">
        <v>205267</v>
      </c>
      <c r="B26565" t="s">
        <v>206</v>
      </c>
      <c r="C26565">
        <v>0</v>
      </c>
      <c r="D26565">
        <v>6</v>
      </c>
      <c r="E26565">
        <v>2017</v>
      </c>
      <c r="F26565" t="s">
        <v>129</v>
      </c>
      <c r="G26565">
        <v>5</v>
      </c>
      <c r="H26565">
        <v>29</v>
      </c>
      <c r="I26565">
        <v>2</v>
      </c>
      <c r="J26565">
        <v>4</v>
      </c>
      <c r="K26565">
        <v>1</v>
      </c>
      <c r="L26565">
        <v>2</v>
      </c>
      <c r="M26565">
        <v>2</v>
      </c>
      <c r="N26565">
        <v>0</v>
      </c>
      <c r="O26565">
        <v>0</v>
      </c>
      <c r="P26565" t="s">
        <v>36</v>
      </c>
      <c r="Q26565" t="str">
        <f>VLOOKUP(P26565,'Meal Codes'!$A$2:$B$5,2)</f>
        <v>Bed &amp; Breakfast</v>
      </c>
      <c r="R26565" t="s">
        <v>44</v>
      </c>
      <c r="S26565" t="s">
        <v>38</v>
      </c>
      <c r="T26565" t="s">
        <v>38</v>
      </c>
      <c r="U26565">
        <v>0</v>
      </c>
      <c r="V26565">
        <v>0</v>
      </c>
      <c r="W26565">
        <v>0</v>
      </c>
      <c r="X26565" t="s">
        <v>53</v>
      </c>
      <c r="Y26565" t="s">
        <v>53</v>
      </c>
      <c r="Z26565">
        <v>1</v>
      </c>
      <c r="AA26565" t="s">
        <v>40</v>
      </c>
      <c r="AB26565">
        <v>14</v>
      </c>
      <c r="AC26565" t="s">
        <v>41</v>
      </c>
      <c r="AD26565">
        <v>0</v>
      </c>
      <c r="AE26565" t="s">
        <v>42</v>
      </c>
      <c r="AF26565">
        <v>98.88</v>
      </c>
      <c r="AG26565">
        <v>0</v>
      </c>
      <c r="AH26565">
        <v>1</v>
      </c>
      <c r="AI26565" t="s">
        <v>43</v>
      </c>
      <c r="AJ26565" s="7">
        <v>42770</v>
      </c>
      <c r="AK26565">
        <f t="shared" si="2075"/>
        <v>2017</v>
      </c>
      <c r="AL26565">
        <f t="shared" si="2076"/>
        <v>2</v>
      </c>
      <c r="AM26565">
        <f t="shared" si="2077"/>
        <v>4</v>
      </c>
      <c r="AN26565" t="str">
        <f t="shared" si="2078"/>
        <v>Sat</v>
      </c>
      <c r="AO26565">
        <f t="shared" si="2079"/>
        <v>5</v>
      </c>
    </row>
    <row r="26566" spans="1:41" x14ac:dyDescent="0.25">
      <c r="A26566" s="6">
        <v>205268</v>
      </c>
      <c r="B26566" t="s">
        <v>206</v>
      </c>
      <c r="C26566">
        <v>0</v>
      </c>
      <c r="D26566">
        <v>0</v>
      </c>
      <c r="E26566">
        <v>2017</v>
      </c>
      <c r="F26566" t="s">
        <v>129</v>
      </c>
      <c r="G26566">
        <v>5</v>
      </c>
      <c r="H26566">
        <v>31</v>
      </c>
      <c r="I26566">
        <v>0</v>
      </c>
      <c r="J26566">
        <v>4</v>
      </c>
      <c r="K26566">
        <v>1</v>
      </c>
      <c r="L26566">
        <v>2</v>
      </c>
      <c r="M26566">
        <v>2</v>
      </c>
      <c r="N26566">
        <v>0</v>
      </c>
      <c r="O26566">
        <v>0</v>
      </c>
      <c r="P26566" t="s">
        <v>36</v>
      </c>
      <c r="Q26566" t="str">
        <f>VLOOKUP(P26566,'Meal Codes'!$A$2:$B$5,2)</f>
        <v>Bed &amp; Breakfast</v>
      </c>
      <c r="R26566" t="s">
        <v>37</v>
      </c>
      <c r="S26566" t="s">
        <v>38</v>
      </c>
      <c r="T26566" t="s">
        <v>38</v>
      </c>
      <c r="U26566">
        <v>0</v>
      </c>
      <c r="V26566">
        <v>0</v>
      </c>
      <c r="W26566">
        <v>0</v>
      </c>
      <c r="X26566" t="s">
        <v>45</v>
      </c>
      <c r="Y26566" t="s">
        <v>45</v>
      </c>
      <c r="Z26566">
        <v>1</v>
      </c>
      <c r="AA26566" t="s">
        <v>40</v>
      </c>
      <c r="AB26566" t="s">
        <v>41</v>
      </c>
      <c r="AC26566" t="s">
        <v>41</v>
      </c>
      <c r="AD26566">
        <v>0</v>
      </c>
      <c r="AE26566" t="s">
        <v>42</v>
      </c>
      <c r="AF26566">
        <v>100.25</v>
      </c>
      <c r="AG26566">
        <v>0</v>
      </c>
      <c r="AH26566">
        <v>0</v>
      </c>
      <c r="AI26566" t="s">
        <v>43</v>
      </c>
      <c r="AJ26566" s="7">
        <v>42770</v>
      </c>
      <c r="AK26566">
        <f t="shared" si="2075"/>
        <v>2017</v>
      </c>
      <c r="AL26566">
        <f t="shared" si="2076"/>
        <v>2</v>
      </c>
      <c r="AM26566">
        <f t="shared" si="2077"/>
        <v>4</v>
      </c>
      <c r="AN26566" t="str">
        <f t="shared" si="2078"/>
        <v>Sat</v>
      </c>
      <c r="AO26566">
        <f t="shared" si="2079"/>
        <v>5</v>
      </c>
    </row>
    <row r="26567" spans="1:41" x14ac:dyDescent="0.25">
      <c r="A26567" s="6">
        <v>205269</v>
      </c>
      <c r="B26567" t="s">
        <v>206</v>
      </c>
      <c r="C26567">
        <v>0</v>
      </c>
      <c r="D26567">
        <v>1</v>
      </c>
      <c r="E26567">
        <v>2017</v>
      </c>
      <c r="F26567" t="s">
        <v>130</v>
      </c>
      <c r="G26567">
        <v>5</v>
      </c>
      <c r="H26567">
        <v>2</v>
      </c>
      <c r="I26567">
        <v>0</v>
      </c>
      <c r="J26567">
        <v>2</v>
      </c>
      <c r="K26567">
        <v>1</v>
      </c>
      <c r="L26567">
        <v>2</v>
      </c>
      <c r="M26567">
        <v>2</v>
      </c>
      <c r="N26567">
        <v>0</v>
      </c>
      <c r="O26567">
        <v>0</v>
      </c>
      <c r="P26567" t="s">
        <v>105</v>
      </c>
      <c r="Q26567" t="str">
        <f>VLOOKUP(P26567,'Meal Codes'!$A$2:$B$5,2)</f>
        <v>Self-Catering</v>
      </c>
      <c r="R26567" t="s">
        <v>37</v>
      </c>
      <c r="S26567" t="s">
        <v>47</v>
      </c>
      <c r="T26567" t="s">
        <v>296</v>
      </c>
      <c r="U26567">
        <v>0</v>
      </c>
      <c r="V26567">
        <v>0</v>
      </c>
      <c r="W26567">
        <v>0</v>
      </c>
      <c r="X26567" t="s">
        <v>45</v>
      </c>
      <c r="Y26567" t="s">
        <v>45</v>
      </c>
      <c r="Z26567">
        <v>0</v>
      </c>
      <c r="AA26567" t="s">
        <v>40</v>
      </c>
      <c r="AB26567">
        <v>9</v>
      </c>
      <c r="AC26567" t="s">
        <v>41</v>
      </c>
      <c r="AD26567">
        <v>0</v>
      </c>
      <c r="AE26567" t="s">
        <v>42</v>
      </c>
      <c r="AF26567">
        <v>97</v>
      </c>
      <c r="AG26567">
        <v>0</v>
      </c>
      <c r="AH26567">
        <v>1</v>
      </c>
      <c r="AI26567" t="s">
        <v>43</v>
      </c>
      <c r="AJ26567" s="7">
        <v>42770</v>
      </c>
      <c r="AK26567">
        <f t="shared" si="2075"/>
        <v>2017</v>
      </c>
      <c r="AL26567">
        <f t="shared" si="2076"/>
        <v>2</v>
      </c>
      <c r="AM26567">
        <f t="shared" si="2077"/>
        <v>4</v>
      </c>
      <c r="AN26567" t="str">
        <f t="shared" si="2078"/>
        <v>Sat</v>
      </c>
      <c r="AO26567">
        <f t="shared" si="2079"/>
        <v>5</v>
      </c>
    </row>
    <row r="26568" spans="1:41" x14ac:dyDescent="0.25">
      <c r="A26568" s="6">
        <v>205270</v>
      </c>
      <c r="B26568" t="s">
        <v>206</v>
      </c>
      <c r="C26568">
        <v>0</v>
      </c>
      <c r="D26568">
        <v>14</v>
      </c>
      <c r="E26568">
        <v>2017</v>
      </c>
      <c r="F26568" t="s">
        <v>130</v>
      </c>
      <c r="G26568">
        <v>5</v>
      </c>
      <c r="H26568">
        <v>2</v>
      </c>
      <c r="I26568">
        <v>0</v>
      </c>
      <c r="J26568">
        <v>2</v>
      </c>
      <c r="K26568">
        <v>1</v>
      </c>
      <c r="L26568">
        <v>1</v>
      </c>
      <c r="M26568">
        <v>1</v>
      </c>
      <c r="N26568">
        <v>0</v>
      </c>
      <c r="O26568">
        <v>0</v>
      </c>
      <c r="P26568" t="s">
        <v>36</v>
      </c>
      <c r="Q26568" t="str">
        <f>VLOOKUP(P26568,'Meal Codes'!$A$2:$B$5,2)</f>
        <v>Bed &amp; Breakfast</v>
      </c>
      <c r="R26568" t="s">
        <v>37</v>
      </c>
      <c r="S26568" t="s">
        <v>89</v>
      </c>
      <c r="T26568" t="s">
        <v>296</v>
      </c>
      <c r="U26568">
        <v>0</v>
      </c>
      <c r="V26568">
        <v>0</v>
      </c>
      <c r="W26568">
        <v>0</v>
      </c>
      <c r="X26568" t="s">
        <v>45</v>
      </c>
      <c r="Y26568" t="s">
        <v>53</v>
      </c>
      <c r="Z26568">
        <v>2</v>
      </c>
      <c r="AA26568" t="s">
        <v>40</v>
      </c>
      <c r="AB26568" t="s">
        <v>41</v>
      </c>
      <c r="AC26568">
        <v>396</v>
      </c>
      <c r="AD26568">
        <v>0</v>
      </c>
      <c r="AE26568" t="s">
        <v>65</v>
      </c>
      <c r="AF26568">
        <v>80</v>
      </c>
      <c r="AG26568">
        <v>0</v>
      </c>
      <c r="AH26568">
        <v>0</v>
      </c>
      <c r="AI26568" t="s">
        <v>43</v>
      </c>
      <c r="AJ26568" s="7">
        <v>42770</v>
      </c>
      <c r="AK26568">
        <f t="shared" si="2075"/>
        <v>2017</v>
      </c>
      <c r="AL26568">
        <f t="shared" si="2076"/>
        <v>2</v>
      </c>
      <c r="AM26568">
        <f t="shared" si="2077"/>
        <v>4</v>
      </c>
      <c r="AN26568" t="str">
        <f t="shared" si="2078"/>
        <v>Sat</v>
      </c>
      <c r="AO26568">
        <f t="shared" si="2079"/>
        <v>5</v>
      </c>
    </row>
    <row r="26569" spans="1:41" x14ac:dyDescent="0.25">
      <c r="A26569" s="6">
        <v>205271</v>
      </c>
      <c r="B26569" t="s">
        <v>206</v>
      </c>
      <c r="C26569">
        <v>0</v>
      </c>
      <c r="D26569">
        <v>4</v>
      </c>
      <c r="E26569">
        <v>2017</v>
      </c>
      <c r="F26569" t="s">
        <v>130</v>
      </c>
      <c r="G26569">
        <v>5</v>
      </c>
      <c r="H26569">
        <v>3</v>
      </c>
      <c r="I26569">
        <v>0</v>
      </c>
      <c r="J26569">
        <v>1</v>
      </c>
      <c r="K26569">
        <v>1</v>
      </c>
      <c r="L26569">
        <v>1</v>
      </c>
      <c r="M26569">
        <v>1</v>
      </c>
      <c r="N26569">
        <v>0</v>
      </c>
      <c r="O26569">
        <v>0</v>
      </c>
      <c r="P26569" t="s">
        <v>36</v>
      </c>
      <c r="Q26569" t="str">
        <f>VLOOKUP(P26569,'Meal Codes'!$A$2:$B$5,2)</f>
        <v>Bed &amp; Breakfast</v>
      </c>
      <c r="R26569" t="s">
        <v>37</v>
      </c>
      <c r="S26569" t="s">
        <v>89</v>
      </c>
      <c r="T26569" t="s">
        <v>296</v>
      </c>
      <c r="U26569">
        <v>0</v>
      </c>
      <c r="V26569">
        <v>0</v>
      </c>
      <c r="W26569">
        <v>0</v>
      </c>
      <c r="X26569" t="s">
        <v>45</v>
      </c>
      <c r="Y26569" t="s">
        <v>53</v>
      </c>
      <c r="Z26569">
        <v>1</v>
      </c>
      <c r="AA26569" t="s">
        <v>40</v>
      </c>
      <c r="AB26569" t="s">
        <v>41</v>
      </c>
      <c r="AC26569">
        <v>396</v>
      </c>
      <c r="AD26569">
        <v>0</v>
      </c>
      <c r="AE26569" t="s">
        <v>65</v>
      </c>
      <c r="AF26569">
        <v>80</v>
      </c>
      <c r="AG26569">
        <v>0</v>
      </c>
      <c r="AH26569">
        <v>0</v>
      </c>
      <c r="AI26569" t="s">
        <v>43</v>
      </c>
      <c r="AJ26569" s="7">
        <v>42770</v>
      </c>
      <c r="AK26569">
        <f t="shared" si="2075"/>
        <v>2017</v>
      </c>
      <c r="AL26569">
        <f t="shared" si="2076"/>
        <v>2</v>
      </c>
      <c r="AM26569">
        <f t="shared" si="2077"/>
        <v>4</v>
      </c>
      <c r="AN26569" t="str">
        <f t="shared" si="2078"/>
        <v>Sat</v>
      </c>
      <c r="AO26569">
        <f t="shared" si="2079"/>
        <v>5</v>
      </c>
    </row>
    <row r="26570" spans="1:41" x14ac:dyDescent="0.25">
      <c r="A26570" s="6">
        <v>205272</v>
      </c>
      <c r="B26570" t="s">
        <v>206</v>
      </c>
      <c r="C26570">
        <v>0</v>
      </c>
      <c r="D26570">
        <v>4</v>
      </c>
      <c r="E26570">
        <v>2017</v>
      </c>
      <c r="F26570" t="s">
        <v>130</v>
      </c>
      <c r="G26570">
        <v>5</v>
      </c>
      <c r="H26570">
        <v>3</v>
      </c>
      <c r="I26570">
        <v>0</v>
      </c>
      <c r="J26570">
        <v>1</v>
      </c>
      <c r="K26570">
        <v>1</v>
      </c>
      <c r="L26570">
        <v>3</v>
      </c>
      <c r="M26570">
        <v>2</v>
      </c>
      <c r="N26570">
        <v>1</v>
      </c>
      <c r="O26570">
        <v>0</v>
      </c>
      <c r="P26570" t="s">
        <v>36</v>
      </c>
      <c r="Q26570" t="str">
        <f>VLOOKUP(P26570,'Meal Codes'!$A$2:$B$5,2)</f>
        <v>Bed &amp; Breakfast</v>
      </c>
      <c r="R26570" t="s">
        <v>71</v>
      </c>
      <c r="S26570" t="s">
        <v>47</v>
      </c>
      <c r="T26570" t="s">
        <v>296</v>
      </c>
      <c r="U26570">
        <v>0</v>
      </c>
      <c r="V26570">
        <v>0</v>
      </c>
      <c r="W26570">
        <v>0</v>
      </c>
      <c r="X26570" t="s">
        <v>45</v>
      </c>
      <c r="Y26570" t="s">
        <v>53</v>
      </c>
      <c r="Z26570">
        <v>0</v>
      </c>
      <c r="AA26570" t="s">
        <v>40</v>
      </c>
      <c r="AB26570">
        <v>9</v>
      </c>
      <c r="AC26570" t="s">
        <v>41</v>
      </c>
      <c r="AD26570">
        <v>0</v>
      </c>
      <c r="AE26570" t="s">
        <v>42</v>
      </c>
      <c r="AF26570">
        <v>128</v>
      </c>
      <c r="AG26570">
        <v>0</v>
      </c>
      <c r="AH26570">
        <v>1</v>
      </c>
      <c r="AI26570" t="s">
        <v>43</v>
      </c>
      <c r="AJ26570" s="7">
        <v>42770</v>
      </c>
      <c r="AK26570">
        <f t="shared" si="2075"/>
        <v>2017</v>
      </c>
      <c r="AL26570">
        <f t="shared" si="2076"/>
        <v>2</v>
      </c>
      <c r="AM26570">
        <f t="shared" si="2077"/>
        <v>4</v>
      </c>
      <c r="AN26570" t="str">
        <f t="shared" si="2078"/>
        <v>Sat</v>
      </c>
      <c r="AO26570">
        <f t="shared" si="2079"/>
        <v>5</v>
      </c>
    </row>
    <row r="26571" spans="1:41" x14ac:dyDescent="0.25">
      <c r="A26571" s="6">
        <v>205273</v>
      </c>
      <c r="B26571" t="s">
        <v>206</v>
      </c>
      <c r="C26571">
        <v>0</v>
      </c>
      <c r="D26571">
        <v>14</v>
      </c>
      <c r="E26571">
        <v>2017</v>
      </c>
      <c r="F26571" t="s">
        <v>130</v>
      </c>
      <c r="G26571">
        <v>5</v>
      </c>
      <c r="H26571">
        <v>2</v>
      </c>
      <c r="I26571">
        <v>0</v>
      </c>
      <c r="J26571">
        <v>2</v>
      </c>
      <c r="K26571">
        <v>1</v>
      </c>
      <c r="L26571">
        <v>1</v>
      </c>
      <c r="M26571">
        <v>1</v>
      </c>
      <c r="N26571">
        <v>0</v>
      </c>
      <c r="O26571">
        <v>0</v>
      </c>
      <c r="P26571" t="s">
        <v>36</v>
      </c>
      <c r="Q26571" t="str">
        <f>VLOOKUP(P26571,'Meal Codes'!$A$2:$B$5,2)</f>
        <v>Bed &amp; Breakfast</v>
      </c>
      <c r="R26571" t="s">
        <v>37</v>
      </c>
      <c r="S26571" t="s">
        <v>89</v>
      </c>
      <c r="T26571" t="s">
        <v>296</v>
      </c>
      <c r="U26571">
        <v>0</v>
      </c>
      <c r="V26571">
        <v>0</v>
      </c>
      <c r="W26571">
        <v>0</v>
      </c>
      <c r="X26571" t="s">
        <v>45</v>
      </c>
      <c r="Y26571" t="s">
        <v>53</v>
      </c>
      <c r="Z26571">
        <v>2</v>
      </c>
      <c r="AA26571" t="s">
        <v>40</v>
      </c>
      <c r="AB26571" t="s">
        <v>41</v>
      </c>
      <c r="AC26571">
        <v>396</v>
      </c>
      <c r="AD26571">
        <v>0</v>
      </c>
      <c r="AE26571" t="s">
        <v>65</v>
      </c>
      <c r="AF26571">
        <v>80</v>
      </c>
      <c r="AG26571">
        <v>0</v>
      </c>
      <c r="AH26571">
        <v>0</v>
      </c>
      <c r="AI26571" t="s">
        <v>43</v>
      </c>
      <c r="AJ26571" s="7">
        <v>42770</v>
      </c>
      <c r="AK26571">
        <f t="shared" si="2075"/>
        <v>2017</v>
      </c>
      <c r="AL26571">
        <f t="shared" si="2076"/>
        <v>2</v>
      </c>
      <c r="AM26571">
        <f t="shared" si="2077"/>
        <v>4</v>
      </c>
      <c r="AN26571" t="str">
        <f t="shared" si="2078"/>
        <v>Sat</v>
      </c>
      <c r="AO26571">
        <f t="shared" si="2079"/>
        <v>5</v>
      </c>
    </row>
    <row r="26572" spans="1:41" x14ac:dyDescent="0.25">
      <c r="A26572" s="6">
        <v>205274</v>
      </c>
      <c r="B26572" t="s">
        <v>206</v>
      </c>
      <c r="C26572">
        <v>0</v>
      </c>
      <c r="D26572">
        <v>14</v>
      </c>
      <c r="E26572">
        <v>2017</v>
      </c>
      <c r="F26572" t="s">
        <v>130</v>
      </c>
      <c r="G26572">
        <v>5</v>
      </c>
      <c r="H26572">
        <v>2</v>
      </c>
      <c r="I26572">
        <v>0</v>
      </c>
      <c r="J26572">
        <v>2</v>
      </c>
      <c r="K26572">
        <v>1</v>
      </c>
      <c r="L26572">
        <v>1</v>
      </c>
      <c r="M26572">
        <v>1</v>
      </c>
      <c r="N26572">
        <v>0</v>
      </c>
      <c r="O26572">
        <v>0</v>
      </c>
      <c r="P26572" t="s">
        <v>36</v>
      </c>
      <c r="Q26572" t="str">
        <f>VLOOKUP(P26572,'Meal Codes'!$A$2:$B$5,2)</f>
        <v>Bed &amp; Breakfast</v>
      </c>
      <c r="R26572" t="s">
        <v>37</v>
      </c>
      <c r="S26572" t="s">
        <v>89</v>
      </c>
      <c r="T26572" t="s">
        <v>296</v>
      </c>
      <c r="U26572">
        <v>0</v>
      </c>
      <c r="V26572">
        <v>0</v>
      </c>
      <c r="W26572">
        <v>0</v>
      </c>
      <c r="X26572" t="s">
        <v>45</v>
      </c>
      <c r="Y26572" t="s">
        <v>53</v>
      </c>
      <c r="Z26572">
        <v>2</v>
      </c>
      <c r="AA26572" t="s">
        <v>40</v>
      </c>
      <c r="AB26572" t="s">
        <v>41</v>
      </c>
      <c r="AC26572">
        <v>396</v>
      </c>
      <c r="AD26572">
        <v>0</v>
      </c>
      <c r="AE26572" t="s">
        <v>65</v>
      </c>
      <c r="AF26572">
        <v>80</v>
      </c>
      <c r="AG26572">
        <v>0</v>
      </c>
      <c r="AH26572">
        <v>0</v>
      </c>
      <c r="AI26572" t="s">
        <v>43</v>
      </c>
      <c r="AJ26572" s="7">
        <v>42770</v>
      </c>
      <c r="AK26572">
        <f t="shared" si="2075"/>
        <v>2017</v>
      </c>
      <c r="AL26572">
        <f t="shared" si="2076"/>
        <v>2</v>
      </c>
      <c r="AM26572">
        <f t="shared" si="2077"/>
        <v>4</v>
      </c>
      <c r="AN26572" t="str">
        <f t="shared" si="2078"/>
        <v>Sat</v>
      </c>
      <c r="AO26572">
        <f t="shared" si="2079"/>
        <v>5</v>
      </c>
    </row>
    <row r="26573" spans="1:41" x14ac:dyDescent="0.25">
      <c r="A26573" s="6">
        <v>205275</v>
      </c>
      <c r="B26573" t="s">
        <v>206</v>
      </c>
      <c r="C26573">
        <v>0</v>
      </c>
      <c r="D26573">
        <v>2</v>
      </c>
      <c r="E26573">
        <v>2017</v>
      </c>
      <c r="F26573" t="s">
        <v>130</v>
      </c>
      <c r="G26573">
        <v>5</v>
      </c>
      <c r="H26573">
        <v>3</v>
      </c>
      <c r="I26573">
        <v>0</v>
      </c>
      <c r="J26573">
        <v>1</v>
      </c>
      <c r="K26573">
        <v>1</v>
      </c>
      <c r="L26573">
        <v>1</v>
      </c>
      <c r="M26573">
        <v>1</v>
      </c>
      <c r="N26573">
        <v>0</v>
      </c>
      <c r="O26573">
        <v>0</v>
      </c>
      <c r="P26573" t="s">
        <v>36</v>
      </c>
      <c r="Q26573" t="str">
        <f>VLOOKUP(P26573,'Meal Codes'!$A$2:$B$5,2)</f>
        <v>Bed &amp; Breakfast</v>
      </c>
      <c r="R26573" t="s">
        <v>44</v>
      </c>
      <c r="S26573" t="s">
        <v>38</v>
      </c>
      <c r="T26573" t="s">
        <v>38</v>
      </c>
      <c r="U26573">
        <v>0</v>
      </c>
      <c r="V26573">
        <v>0</v>
      </c>
      <c r="W26573">
        <v>0</v>
      </c>
      <c r="X26573" t="s">
        <v>45</v>
      </c>
      <c r="Y26573" t="s">
        <v>45</v>
      </c>
      <c r="Z26573">
        <v>0</v>
      </c>
      <c r="AA26573" t="s">
        <v>40</v>
      </c>
      <c r="AB26573" t="s">
        <v>41</v>
      </c>
      <c r="AC26573" t="s">
        <v>41</v>
      </c>
      <c r="AD26573">
        <v>0</v>
      </c>
      <c r="AE26573" t="s">
        <v>42</v>
      </c>
      <c r="AF26573">
        <v>80</v>
      </c>
      <c r="AG26573">
        <v>0</v>
      </c>
      <c r="AH26573">
        <v>0</v>
      </c>
      <c r="AI26573" t="s">
        <v>43</v>
      </c>
      <c r="AJ26573" s="7">
        <v>42770</v>
      </c>
      <c r="AK26573">
        <f t="shared" si="2075"/>
        <v>2017</v>
      </c>
      <c r="AL26573">
        <f t="shared" si="2076"/>
        <v>2</v>
      </c>
      <c r="AM26573">
        <f t="shared" si="2077"/>
        <v>4</v>
      </c>
      <c r="AN26573" t="str">
        <f t="shared" si="2078"/>
        <v>Sat</v>
      </c>
      <c r="AO26573">
        <f t="shared" si="2079"/>
        <v>5</v>
      </c>
    </row>
    <row r="26574" spans="1:41" x14ac:dyDescent="0.25">
      <c r="A26574" s="6">
        <v>205276</v>
      </c>
      <c r="B26574" t="s">
        <v>206</v>
      </c>
      <c r="C26574">
        <v>0</v>
      </c>
      <c r="D26574">
        <v>55</v>
      </c>
      <c r="E26574">
        <v>2017</v>
      </c>
      <c r="F26574" t="s">
        <v>130</v>
      </c>
      <c r="G26574">
        <v>5</v>
      </c>
      <c r="H26574">
        <v>1</v>
      </c>
      <c r="I26574">
        <v>0</v>
      </c>
      <c r="J26574">
        <v>3</v>
      </c>
      <c r="K26574">
        <v>1</v>
      </c>
      <c r="L26574">
        <v>2</v>
      </c>
      <c r="M26574">
        <v>2</v>
      </c>
      <c r="N26574">
        <v>0</v>
      </c>
      <c r="O26574">
        <v>0</v>
      </c>
      <c r="P26574" t="s">
        <v>36</v>
      </c>
      <c r="Q26574" t="str">
        <f>VLOOKUP(P26574,'Meal Codes'!$A$2:$B$5,2)</f>
        <v>Bed &amp; Breakfast</v>
      </c>
      <c r="R26574" t="s">
        <v>58</v>
      </c>
      <c r="S26574" t="s">
        <v>38</v>
      </c>
      <c r="T26574" t="s">
        <v>38</v>
      </c>
      <c r="U26574">
        <v>0</v>
      </c>
      <c r="V26574">
        <v>0</v>
      </c>
      <c r="W26574">
        <v>0</v>
      </c>
      <c r="X26574" t="s">
        <v>45</v>
      </c>
      <c r="Y26574" t="s">
        <v>53</v>
      </c>
      <c r="Z26574">
        <v>0</v>
      </c>
      <c r="AA26574" t="s">
        <v>40</v>
      </c>
      <c r="AB26574">
        <v>14</v>
      </c>
      <c r="AC26574" t="s">
        <v>41</v>
      </c>
      <c r="AD26574">
        <v>0</v>
      </c>
      <c r="AE26574" t="s">
        <v>42</v>
      </c>
      <c r="AF26574">
        <v>79.2</v>
      </c>
      <c r="AG26574">
        <v>0</v>
      </c>
      <c r="AH26574">
        <v>0</v>
      </c>
      <c r="AI26574" t="s">
        <v>43</v>
      </c>
      <c r="AJ26574" s="7">
        <v>42770</v>
      </c>
      <c r="AK26574">
        <f t="shared" si="2075"/>
        <v>2017</v>
      </c>
      <c r="AL26574">
        <f t="shared" si="2076"/>
        <v>2</v>
      </c>
      <c r="AM26574">
        <f t="shared" si="2077"/>
        <v>4</v>
      </c>
      <c r="AN26574" t="str">
        <f t="shared" si="2078"/>
        <v>Sat</v>
      </c>
      <c r="AO26574">
        <f t="shared" si="2079"/>
        <v>5</v>
      </c>
    </row>
    <row r="26575" spans="1:41" x14ac:dyDescent="0.25">
      <c r="A26575" s="6">
        <v>205277</v>
      </c>
      <c r="B26575" t="s">
        <v>206</v>
      </c>
      <c r="C26575">
        <v>0</v>
      </c>
      <c r="D26575">
        <v>20</v>
      </c>
      <c r="E26575">
        <v>2017</v>
      </c>
      <c r="F26575" t="s">
        <v>129</v>
      </c>
      <c r="G26575">
        <v>5</v>
      </c>
      <c r="H26575">
        <v>31</v>
      </c>
      <c r="I26575">
        <v>0</v>
      </c>
      <c r="J26575">
        <v>4</v>
      </c>
      <c r="K26575">
        <v>1</v>
      </c>
      <c r="L26575">
        <v>2</v>
      </c>
      <c r="M26575">
        <v>2</v>
      </c>
      <c r="N26575">
        <v>0</v>
      </c>
      <c r="O26575">
        <v>0</v>
      </c>
      <c r="P26575" t="s">
        <v>36</v>
      </c>
      <c r="Q26575" t="str">
        <f>VLOOKUP(P26575,'Meal Codes'!$A$2:$B$5,2)</f>
        <v>Bed &amp; Breakfast</v>
      </c>
      <c r="R26575" t="s">
        <v>37</v>
      </c>
      <c r="S26575" t="s">
        <v>47</v>
      </c>
      <c r="T26575" t="s">
        <v>296</v>
      </c>
      <c r="U26575">
        <v>0</v>
      </c>
      <c r="V26575">
        <v>0</v>
      </c>
      <c r="W26575">
        <v>0</v>
      </c>
      <c r="X26575" t="s">
        <v>53</v>
      </c>
      <c r="Y26575" t="s">
        <v>53</v>
      </c>
      <c r="Z26575">
        <v>0</v>
      </c>
      <c r="AA26575" t="s">
        <v>40</v>
      </c>
      <c r="AB26575">
        <v>9</v>
      </c>
      <c r="AC26575" t="s">
        <v>41</v>
      </c>
      <c r="AD26575">
        <v>0</v>
      </c>
      <c r="AE26575" t="s">
        <v>42</v>
      </c>
      <c r="AF26575">
        <v>108.75</v>
      </c>
      <c r="AG26575">
        <v>0</v>
      </c>
      <c r="AH26575">
        <v>0</v>
      </c>
      <c r="AI26575" t="s">
        <v>43</v>
      </c>
      <c r="AJ26575" s="7">
        <v>42770</v>
      </c>
      <c r="AK26575">
        <f t="shared" si="2075"/>
        <v>2017</v>
      </c>
      <c r="AL26575">
        <f t="shared" si="2076"/>
        <v>2</v>
      </c>
      <c r="AM26575">
        <f t="shared" si="2077"/>
        <v>4</v>
      </c>
      <c r="AN26575" t="str">
        <f t="shared" si="2078"/>
        <v>Sat</v>
      </c>
      <c r="AO26575">
        <f t="shared" si="2079"/>
        <v>5</v>
      </c>
    </row>
    <row r="26576" spans="1:41" x14ac:dyDescent="0.25">
      <c r="A26576" s="6">
        <v>205278</v>
      </c>
      <c r="B26576" t="s">
        <v>206</v>
      </c>
      <c r="C26576">
        <v>0</v>
      </c>
      <c r="D26576">
        <v>26</v>
      </c>
      <c r="E26576">
        <v>2017</v>
      </c>
      <c r="F26576" t="s">
        <v>130</v>
      </c>
      <c r="G26576">
        <v>5</v>
      </c>
      <c r="H26576">
        <v>1</v>
      </c>
      <c r="I26576">
        <v>0</v>
      </c>
      <c r="J26576">
        <v>3</v>
      </c>
      <c r="K26576">
        <v>1</v>
      </c>
      <c r="L26576">
        <v>2</v>
      </c>
      <c r="M26576">
        <v>2</v>
      </c>
      <c r="N26576">
        <v>0</v>
      </c>
      <c r="O26576">
        <v>0</v>
      </c>
      <c r="P26576" t="s">
        <v>36</v>
      </c>
      <c r="Q26576" t="str">
        <f>VLOOKUP(P26576,'Meal Codes'!$A$2:$B$5,2)</f>
        <v>Bed &amp; Breakfast</v>
      </c>
      <c r="R26576" t="s">
        <v>63</v>
      </c>
      <c r="S26576" t="s">
        <v>47</v>
      </c>
      <c r="T26576" t="s">
        <v>296</v>
      </c>
      <c r="U26576">
        <v>0</v>
      </c>
      <c r="V26576">
        <v>0</v>
      </c>
      <c r="W26576">
        <v>0</v>
      </c>
      <c r="X26576" t="s">
        <v>45</v>
      </c>
      <c r="Y26576" t="s">
        <v>45</v>
      </c>
      <c r="Z26576">
        <v>0</v>
      </c>
      <c r="AA26576" t="s">
        <v>40</v>
      </c>
      <c r="AB26576">
        <v>7</v>
      </c>
      <c r="AC26576" t="s">
        <v>41</v>
      </c>
      <c r="AD26576">
        <v>0</v>
      </c>
      <c r="AE26576" t="s">
        <v>42</v>
      </c>
      <c r="AF26576">
        <v>71.69</v>
      </c>
      <c r="AG26576">
        <v>0</v>
      </c>
      <c r="AH26576">
        <v>1</v>
      </c>
      <c r="AI26576" t="s">
        <v>43</v>
      </c>
      <c r="AJ26576" s="7">
        <v>42770</v>
      </c>
      <c r="AK26576">
        <f t="shared" si="2075"/>
        <v>2017</v>
      </c>
      <c r="AL26576">
        <f t="shared" si="2076"/>
        <v>2</v>
      </c>
      <c r="AM26576">
        <f t="shared" si="2077"/>
        <v>4</v>
      </c>
      <c r="AN26576" t="str">
        <f t="shared" si="2078"/>
        <v>Sat</v>
      </c>
      <c r="AO26576">
        <f t="shared" si="2079"/>
        <v>5</v>
      </c>
    </row>
    <row r="26577" spans="1:41" x14ac:dyDescent="0.25">
      <c r="A26577" s="6">
        <v>205279</v>
      </c>
      <c r="B26577" t="s">
        <v>206</v>
      </c>
      <c r="C26577">
        <v>0</v>
      </c>
      <c r="D26577">
        <v>26</v>
      </c>
      <c r="E26577">
        <v>2017</v>
      </c>
      <c r="F26577" t="s">
        <v>130</v>
      </c>
      <c r="G26577">
        <v>5</v>
      </c>
      <c r="H26577">
        <v>1</v>
      </c>
      <c r="I26577">
        <v>0</v>
      </c>
      <c r="J26577">
        <v>3</v>
      </c>
      <c r="K26577">
        <v>1</v>
      </c>
      <c r="L26577">
        <v>2</v>
      </c>
      <c r="M26577">
        <v>2</v>
      </c>
      <c r="N26577">
        <v>0</v>
      </c>
      <c r="O26577">
        <v>0</v>
      </c>
      <c r="P26577" t="s">
        <v>36</v>
      </c>
      <c r="Q26577" t="str">
        <f>VLOOKUP(P26577,'Meal Codes'!$A$2:$B$5,2)</f>
        <v>Bed &amp; Breakfast</v>
      </c>
      <c r="R26577" t="s">
        <v>73</v>
      </c>
      <c r="S26577" t="s">
        <v>47</v>
      </c>
      <c r="T26577" t="s">
        <v>296</v>
      </c>
      <c r="U26577">
        <v>0</v>
      </c>
      <c r="V26577">
        <v>0</v>
      </c>
      <c r="W26577">
        <v>0</v>
      </c>
      <c r="X26577" t="s">
        <v>45</v>
      </c>
      <c r="Y26577" t="s">
        <v>45</v>
      </c>
      <c r="Z26577">
        <v>0</v>
      </c>
      <c r="AA26577" t="s">
        <v>40</v>
      </c>
      <c r="AB26577">
        <v>7</v>
      </c>
      <c r="AC26577" t="s">
        <v>41</v>
      </c>
      <c r="AD26577">
        <v>0</v>
      </c>
      <c r="AE26577" t="s">
        <v>42</v>
      </c>
      <c r="AF26577">
        <v>71.69</v>
      </c>
      <c r="AG26577">
        <v>0</v>
      </c>
      <c r="AH26577">
        <v>1</v>
      </c>
      <c r="AI26577" t="s">
        <v>43</v>
      </c>
      <c r="AJ26577" s="7">
        <v>42770</v>
      </c>
      <c r="AK26577">
        <f t="shared" si="2075"/>
        <v>2017</v>
      </c>
      <c r="AL26577">
        <f t="shared" si="2076"/>
        <v>2</v>
      </c>
      <c r="AM26577">
        <f t="shared" si="2077"/>
        <v>4</v>
      </c>
      <c r="AN26577" t="str">
        <f t="shared" si="2078"/>
        <v>Sat</v>
      </c>
      <c r="AO26577">
        <f t="shared" si="2079"/>
        <v>5</v>
      </c>
    </row>
    <row r="26578" spans="1:41" x14ac:dyDescent="0.25">
      <c r="A26578" s="6">
        <v>205280</v>
      </c>
      <c r="B26578" t="s">
        <v>206</v>
      </c>
      <c r="C26578">
        <v>0</v>
      </c>
      <c r="D26578">
        <v>7</v>
      </c>
      <c r="E26578">
        <v>2017</v>
      </c>
      <c r="F26578" t="s">
        <v>130</v>
      </c>
      <c r="G26578">
        <v>5</v>
      </c>
      <c r="H26578">
        <v>3</v>
      </c>
      <c r="I26578">
        <v>0</v>
      </c>
      <c r="J26578">
        <v>1</v>
      </c>
      <c r="K26578">
        <v>1</v>
      </c>
      <c r="L26578">
        <v>2</v>
      </c>
      <c r="M26578">
        <v>2</v>
      </c>
      <c r="N26578">
        <v>0</v>
      </c>
      <c r="O26578">
        <v>0</v>
      </c>
      <c r="P26578" t="s">
        <v>36</v>
      </c>
      <c r="Q26578" t="str">
        <f>VLOOKUP(P26578,'Meal Codes'!$A$2:$B$5,2)</f>
        <v>Bed &amp; Breakfast</v>
      </c>
      <c r="R26578" t="s">
        <v>37</v>
      </c>
      <c r="S26578" t="s">
        <v>38</v>
      </c>
      <c r="T26578" t="s">
        <v>38</v>
      </c>
      <c r="U26578">
        <v>0</v>
      </c>
      <c r="V26578">
        <v>0</v>
      </c>
      <c r="W26578">
        <v>0</v>
      </c>
      <c r="X26578" t="s">
        <v>45</v>
      </c>
      <c r="Y26578" t="s">
        <v>45</v>
      </c>
      <c r="Z26578">
        <v>1</v>
      </c>
      <c r="AA26578" t="s">
        <v>40</v>
      </c>
      <c r="AB26578">
        <v>14</v>
      </c>
      <c r="AC26578" t="s">
        <v>41</v>
      </c>
      <c r="AD26578">
        <v>0</v>
      </c>
      <c r="AE26578" t="s">
        <v>42</v>
      </c>
      <c r="AF26578">
        <v>98</v>
      </c>
      <c r="AG26578">
        <v>0</v>
      </c>
      <c r="AH26578">
        <v>0</v>
      </c>
      <c r="AI26578" t="s">
        <v>43</v>
      </c>
      <c r="AJ26578" s="7">
        <v>42770</v>
      </c>
      <c r="AK26578">
        <f t="shared" si="2075"/>
        <v>2017</v>
      </c>
      <c r="AL26578">
        <f t="shared" si="2076"/>
        <v>2</v>
      </c>
      <c r="AM26578">
        <f t="shared" si="2077"/>
        <v>4</v>
      </c>
      <c r="AN26578" t="str">
        <f t="shared" si="2078"/>
        <v>Sat</v>
      </c>
      <c r="AO26578">
        <f t="shared" si="2079"/>
        <v>5</v>
      </c>
    </row>
    <row r="26579" spans="1:41" x14ac:dyDescent="0.25">
      <c r="A26579" s="6">
        <v>205281</v>
      </c>
      <c r="B26579" t="s">
        <v>206</v>
      </c>
      <c r="C26579">
        <v>0</v>
      </c>
      <c r="D26579">
        <v>72</v>
      </c>
      <c r="E26579">
        <v>2017</v>
      </c>
      <c r="F26579" t="s">
        <v>130</v>
      </c>
      <c r="G26579">
        <v>5</v>
      </c>
      <c r="H26579">
        <v>2</v>
      </c>
      <c r="I26579">
        <v>0</v>
      </c>
      <c r="J26579">
        <v>2</v>
      </c>
      <c r="K26579">
        <v>1</v>
      </c>
      <c r="L26579">
        <v>2</v>
      </c>
      <c r="M26579">
        <v>2</v>
      </c>
      <c r="N26579">
        <v>0</v>
      </c>
      <c r="O26579">
        <v>0</v>
      </c>
      <c r="P26579" t="s">
        <v>105</v>
      </c>
      <c r="Q26579" t="str">
        <f>VLOOKUP(P26579,'Meal Codes'!$A$2:$B$5,2)</f>
        <v>Self-Catering</v>
      </c>
      <c r="R26579" t="s">
        <v>98</v>
      </c>
      <c r="S26579" t="s">
        <v>47</v>
      </c>
      <c r="T26579" t="s">
        <v>296</v>
      </c>
      <c r="U26579">
        <v>0</v>
      </c>
      <c r="V26579">
        <v>0</v>
      </c>
      <c r="W26579">
        <v>0</v>
      </c>
      <c r="X26579" t="s">
        <v>45</v>
      </c>
      <c r="Y26579" t="s">
        <v>45</v>
      </c>
      <c r="Z26579">
        <v>0</v>
      </c>
      <c r="AA26579" t="s">
        <v>40</v>
      </c>
      <c r="AB26579">
        <v>9</v>
      </c>
      <c r="AC26579" t="s">
        <v>41</v>
      </c>
      <c r="AD26579">
        <v>0</v>
      </c>
      <c r="AE26579" t="s">
        <v>42</v>
      </c>
      <c r="AF26579">
        <v>71.28</v>
      </c>
      <c r="AG26579">
        <v>0</v>
      </c>
      <c r="AH26579">
        <v>1</v>
      </c>
      <c r="AI26579" t="s">
        <v>43</v>
      </c>
      <c r="AJ26579" s="7">
        <v>42770</v>
      </c>
      <c r="AK26579">
        <f t="shared" si="2075"/>
        <v>2017</v>
      </c>
      <c r="AL26579">
        <f t="shared" si="2076"/>
        <v>2</v>
      </c>
      <c r="AM26579">
        <f t="shared" si="2077"/>
        <v>4</v>
      </c>
      <c r="AN26579" t="str">
        <f t="shared" si="2078"/>
        <v>Sat</v>
      </c>
      <c r="AO26579">
        <f t="shared" si="2079"/>
        <v>5</v>
      </c>
    </row>
    <row r="26580" spans="1:41" x14ac:dyDescent="0.25">
      <c r="A26580" s="6">
        <v>205282</v>
      </c>
      <c r="B26580" t="s">
        <v>206</v>
      </c>
      <c r="C26580">
        <v>0</v>
      </c>
      <c r="D26580">
        <v>13</v>
      </c>
      <c r="E26580">
        <v>2017</v>
      </c>
      <c r="F26580" t="s">
        <v>129</v>
      </c>
      <c r="G26580">
        <v>5</v>
      </c>
      <c r="H26580">
        <v>29</v>
      </c>
      <c r="I26580">
        <v>2</v>
      </c>
      <c r="J26580">
        <v>4</v>
      </c>
      <c r="K26580">
        <v>1</v>
      </c>
      <c r="L26580">
        <v>2</v>
      </c>
      <c r="M26580">
        <v>1</v>
      </c>
      <c r="N26580">
        <v>1</v>
      </c>
      <c r="O26580">
        <v>0</v>
      </c>
      <c r="P26580" t="s">
        <v>51</v>
      </c>
      <c r="Q26580" t="str">
        <f>VLOOKUP(P26580,'Meal Codes'!$A$2:$B$5,2)</f>
        <v>Half Board</v>
      </c>
      <c r="R26580" t="s">
        <v>98</v>
      </c>
      <c r="S26580" t="s">
        <v>38</v>
      </c>
      <c r="T26580" t="s">
        <v>38</v>
      </c>
      <c r="U26580">
        <v>0</v>
      </c>
      <c r="V26580">
        <v>0</v>
      </c>
      <c r="W26580">
        <v>0</v>
      </c>
      <c r="X26580" t="s">
        <v>66</v>
      </c>
      <c r="Y26580" t="s">
        <v>45</v>
      </c>
      <c r="Z26580">
        <v>2</v>
      </c>
      <c r="AA26580" t="s">
        <v>40</v>
      </c>
      <c r="AB26580">
        <v>14</v>
      </c>
      <c r="AC26580" t="s">
        <v>41</v>
      </c>
      <c r="AD26580">
        <v>0</v>
      </c>
      <c r="AE26580" t="s">
        <v>42</v>
      </c>
      <c r="AF26580">
        <v>123.1</v>
      </c>
      <c r="AG26580">
        <v>0</v>
      </c>
      <c r="AH26580">
        <v>0</v>
      </c>
      <c r="AI26580" t="s">
        <v>43</v>
      </c>
      <c r="AJ26580" s="7">
        <v>42770</v>
      </c>
      <c r="AK26580">
        <f t="shared" si="2075"/>
        <v>2017</v>
      </c>
      <c r="AL26580">
        <f t="shared" si="2076"/>
        <v>2</v>
      </c>
      <c r="AM26580">
        <f t="shared" si="2077"/>
        <v>4</v>
      </c>
      <c r="AN26580" t="str">
        <f t="shared" si="2078"/>
        <v>Sat</v>
      </c>
      <c r="AO26580">
        <f t="shared" si="2079"/>
        <v>5</v>
      </c>
    </row>
    <row r="26581" spans="1:41" x14ac:dyDescent="0.25">
      <c r="A26581" s="6">
        <v>205283</v>
      </c>
      <c r="B26581" t="s">
        <v>206</v>
      </c>
      <c r="C26581">
        <v>0</v>
      </c>
      <c r="D26581">
        <v>13</v>
      </c>
      <c r="E26581">
        <v>2017</v>
      </c>
      <c r="F26581" t="s">
        <v>129</v>
      </c>
      <c r="G26581">
        <v>5</v>
      </c>
      <c r="H26581">
        <v>29</v>
      </c>
      <c r="I26581">
        <v>2</v>
      </c>
      <c r="J26581">
        <v>4</v>
      </c>
      <c r="K26581">
        <v>1</v>
      </c>
      <c r="L26581">
        <v>2</v>
      </c>
      <c r="M26581">
        <v>2</v>
      </c>
      <c r="N26581">
        <v>0</v>
      </c>
      <c r="O26581">
        <v>0</v>
      </c>
      <c r="P26581" t="s">
        <v>51</v>
      </c>
      <c r="Q26581" t="str">
        <f>VLOOKUP(P26581,'Meal Codes'!$A$2:$B$5,2)</f>
        <v>Half Board</v>
      </c>
      <c r="R26581" t="s">
        <v>98</v>
      </c>
      <c r="S26581" t="s">
        <v>38</v>
      </c>
      <c r="T26581" t="s">
        <v>38</v>
      </c>
      <c r="U26581">
        <v>0</v>
      </c>
      <c r="V26581">
        <v>0</v>
      </c>
      <c r="W26581">
        <v>0</v>
      </c>
      <c r="X26581" t="s">
        <v>66</v>
      </c>
      <c r="Y26581" t="s">
        <v>45</v>
      </c>
      <c r="Z26581">
        <v>0</v>
      </c>
      <c r="AA26581" t="s">
        <v>40</v>
      </c>
      <c r="AB26581">
        <v>14</v>
      </c>
      <c r="AC26581" t="s">
        <v>41</v>
      </c>
      <c r="AD26581">
        <v>0</v>
      </c>
      <c r="AE26581" t="s">
        <v>42</v>
      </c>
      <c r="AF26581">
        <v>123.1</v>
      </c>
      <c r="AG26581">
        <v>0</v>
      </c>
      <c r="AH26581">
        <v>0</v>
      </c>
      <c r="AI26581" t="s">
        <v>43</v>
      </c>
      <c r="AJ26581" s="7">
        <v>42770</v>
      </c>
      <c r="AK26581">
        <f t="shared" si="2075"/>
        <v>2017</v>
      </c>
      <c r="AL26581">
        <f t="shared" si="2076"/>
        <v>2</v>
      </c>
      <c r="AM26581">
        <f t="shared" si="2077"/>
        <v>4</v>
      </c>
      <c r="AN26581" t="str">
        <f t="shared" si="2078"/>
        <v>Sat</v>
      </c>
      <c r="AO26581">
        <f t="shared" si="2079"/>
        <v>5</v>
      </c>
    </row>
    <row r="26582" spans="1:41" x14ac:dyDescent="0.25">
      <c r="A26582" s="6">
        <v>205284</v>
      </c>
      <c r="B26582" t="s">
        <v>206</v>
      </c>
      <c r="C26582">
        <v>0</v>
      </c>
      <c r="D26582">
        <v>15</v>
      </c>
      <c r="E26582">
        <v>2017</v>
      </c>
      <c r="F26582" t="s">
        <v>130</v>
      </c>
      <c r="G26582">
        <v>5</v>
      </c>
      <c r="H26582">
        <v>3</v>
      </c>
      <c r="I26582">
        <v>0</v>
      </c>
      <c r="J26582">
        <v>1</v>
      </c>
      <c r="K26582">
        <v>1</v>
      </c>
      <c r="L26582">
        <v>2</v>
      </c>
      <c r="M26582">
        <v>2</v>
      </c>
      <c r="N26582">
        <v>0</v>
      </c>
      <c r="O26582">
        <v>0</v>
      </c>
      <c r="P26582" t="s">
        <v>36</v>
      </c>
      <c r="Q26582" t="str">
        <f>VLOOKUP(P26582,'Meal Codes'!$A$2:$B$5,2)</f>
        <v>Bed &amp; Breakfast</v>
      </c>
      <c r="R26582" t="s">
        <v>37</v>
      </c>
      <c r="S26582" t="s">
        <v>89</v>
      </c>
      <c r="T26582" t="s">
        <v>296</v>
      </c>
      <c r="U26582">
        <v>0</v>
      </c>
      <c r="V26582">
        <v>0</v>
      </c>
      <c r="W26582">
        <v>0</v>
      </c>
      <c r="X26582" t="s">
        <v>45</v>
      </c>
      <c r="Y26582" t="s">
        <v>53</v>
      </c>
      <c r="Z26582">
        <v>2</v>
      </c>
      <c r="AA26582" t="s">
        <v>40</v>
      </c>
      <c r="AB26582" t="s">
        <v>41</v>
      </c>
      <c r="AC26582">
        <v>396</v>
      </c>
      <c r="AD26582">
        <v>0</v>
      </c>
      <c r="AE26582" t="s">
        <v>65</v>
      </c>
      <c r="AF26582">
        <v>99</v>
      </c>
      <c r="AG26582">
        <v>0</v>
      </c>
      <c r="AH26582">
        <v>0</v>
      </c>
      <c r="AI26582" t="s">
        <v>43</v>
      </c>
      <c r="AJ26582" s="7">
        <v>42770</v>
      </c>
      <c r="AK26582">
        <f t="shared" si="2075"/>
        <v>2017</v>
      </c>
      <c r="AL26582">
        <f t="shared" si="2076"/>
        <v>2</v>
      </c>
      <c r="AM26582">
        <f t="shared" si="2077"/>
        <v>4</v>
      </c>
      <c r="AN26582" t="str">
        <f t="shared" si="2078"/>
        <v>Sat</v>
      </c>
      <c r="AO26582">
        <f t="shared" si="2079"/>
        <v>5</v>
      </c>
    </row>
    <row r="26583" spans="1:41" x14ac:dyDescent="0.25">
      <c r="A26583" s="6">
        <v>205285</v>
      </c>
      <c r="B26583" t="s">
        <v>206</v>
      </c>
      <c r="C26583">
        <v>0</v>
      </c>
      <c r="D26583">
        <v>126</v>
      </c>
      <c r="E26583">
        <v>2017</v>
      </c>
      <c r="F26583" t="s">
        <v>129</v>
      </c>
      <c r="G26583">
        <v>5</v>
      </c>
      <c r="H26583">
        <v>31</v>
      </c>
      <c r="I26583">
        <v>0</v>
      </c>
      <c r="J26583">
        <v>4</v>
      </c>
      <c r="K26583">
        <v>1</v>
      </c>
      <c r="L26583">
        <v>3</v>
      </c>
      <c r="M26583">
        <v>3</v>
      </c>
      <c r="N26583">
        <v>0</v>
      </c>
      <c r="O26583">
        <v>0</v>
      </c>
      <c r="P26583" t="s">
        <v>36</v>
      </c>
      <c r="Q26583" t="str">
        <f>VLOOKUP(P26583,'Meal Codes'!$A$2:$B$5,2)</f>
        <v>Bed &amp; Breakfast</v>
      </c>
      <c r="R26583" t="s">
        <v>56</v>
      </c>
      <c r="S26583" t="s">
        <v>47</v>
      </c>
      <c r="T26583" t="s">
        <v>296</v>
      </c>
      <c r="U26583">
        <v>0</v>
      </c>
      <c r="V26583">
        <v>0</v>
      </c>
      <c r="W26583">
        <v>0</v>
      </c>
      <c r="X26583" t="s">
        <v>53</v>
      </c>
      <c r="Y26583" t="s">
        <v>53</v>
      </c>
      <c r="Z26583">
        <v>0</v>
      </c>
      <c r="AA26583" t="s">
        <v>40</v>
      </c>
      <c r="AB26583">
        <v>9</v>
      </c>
      <c r="AC26583" t="s">
        <v>41</v>
      </c>
      <c r="AD26583">
        <v>0</v>
      </c>
      <c r="AE26583" t="s">
        <v>42</v>
      </c>
      <c r="AF26583">
        <v>119</v>
      </c>
      <c r="AG26583">
        <v>0</v>
      </c>
      <c r="AH26583">
        <v>2</v>
      </c>
      <c r="AI26583" t="s">
        <v>43</v>
      </c>
      <c r="AJ26583" s="7">
        <v>42770</v>
      </c>
      <c r="AK26583">
        <f t="shared" si="2075"/>
        <v>2017</v>
      </c>
      <c r="AL26583">
        <f t="shared" si="2076"/>
        <v>2</v>
      </c>
      <c r="AM26583">
        <f t="shared" si="2077"/>
        <v>4</v>
      </c>
      <c r="AN26583" t="str">
        <f t="shared" si="2078"/>
        <v>Sat</v>
      </c>
      <c r="AO26583">
        <f t="shared" si="2079"/>
        <v>5</v>
      </c>
    </row>
    <row r="26584" spans="1:41" x14ac:dyDescent="0.25">
      <c r="A26584" s="6">
        <v>205286</v>
      </c>
      <c r="B26584" t="s">
        <v>206</v>
      </c>
      <c r="C26584">
        <v>0</v>
      </c>
      <c r="D26584">
        <v>1</v>
      </c>
      <c r="E26584">
        <v>2017</v>
      </c>
      <c r="F26584" t="s">
        <v>130</v>
      </c>
      <c r="G26584">
        <v>5</v>
      </c>
      <c r="H26584">
        <v>3</v>
      </c>
      <c r="I26584">
        <v>0</v>
      </c>
      <c r="J26584">
        <v>1</v>
      </c>
      <c r="K26584">
        <v>1</v>
      </c>
      <c r="L26584">
        <v>1</v>
      </c>
      <c r="M26584">
        <v>1</v>
      </c>
      <c r="N26584">
        <v>0</v>
      </c>
      <c r="O26584">
        <v>0</v>
      </c>
      <c r="P26584" t="s">
        <v>105</v>
      </c>
      <c r="Q26584" t="str">
        <f>VLOOKUP(P26584,'Meal Codes'!$A$2:$B$5,2)</f>
        <v>Self-Catering</v>
      </c>
      <c r="R26584" t="s">
        <v>37</v>
      </c>
      <c r="S26584" t="s">
        <v>38</v>
      </c>
      <c r="T26584" t="s">
        <v>38</v>
      </c>
      <c r="U26584">
        <v>0</v>
      </c>
      <c r="V26584">
        <v>0</v>
      </c>
      <c r="W26584">
        <v>0</v>
      </c>
      <c r="X26584" t="s">
        <v>45</v>
      </c>
      <c r="Y26584" t="s">
        <v>45</v>
      </c>
      <c r="Z26584">
        <v>0</v>
      </c>
      <c r="AA26584" t="s">
        <v>40</v>
      </c>
      <c r="AB26584">
        <v>14</v>
      </c>
      <c r="AC26584" t="s">
        <v>41</v>
      </c>
      <c r="AD26584">
        <v>0</v>
      </c>
      <c r="AE26584" t="s">
        <v>42</v>
      </c>
      <c r="AF26584">
        <v>93</v>
      </c>
      <c r="AG26584">
        <v>0</v>
      </c>
      <c r="AH26584">
        <v>0</v>
      </c>
      <c r="AI26584" t="s">
        <v>43</v>
      </c>
      <c r="AJ26584" s="7">
        <v>42770</v>
      </c>
      <c r="AK26584">
        <f t="shared" si="2075"/>
        <v>2017</v>
      </c>
      <c r="AL26584">
        <f t="shared" si="2076"/>
        <v>2</v>
      </c>
      <c r="AM26584">
        <f t="shared" si="2077"/>
        <v>4</v>
      </c>
      <c r="AN26584" t="str">
        <f t="shared" si="2078"/>
        <v>Sat</v>
      </c>
      <c r="AO26584">
        <f t="shared" si="2079"/>
        <v>5</v>
      </c>
    </row>
    <row r="26585" spans="1:41" x14ac:dyDescent="0.25">
      <c r="A26585" s="6">
        <v>205287</v>
      </c>
      <c r="B26585" t="s">
        <v>206</v>
      </c>
      <c r="C26585">
        <v>0</v>
      </c>
      <c r="D26585">
        <v>14</v>
      </c>
      <c r="E26585">
        <v>2017</v>
      </c>
      <c r="F26585" t="s">
        <v>130</v>
      </c>
      <c r="G26585">
        <v>5</v>
      </c>
      <c r="H26585">
        <v>2</v>
      </c>
      <c r="I26585">
        <v>0</v>
      </c>
      <c r="J26585">
        <v>2</v>
      </c>
      <c r="K26585">
        <v>1</v>
      </c>
      <c r="L26585">
        <v>1</v>
      </c>
      <c r="M26585">
        <v>1</v>
      </c>
      <c r="N26585">
        <v>0</v>
      </c>
      <c r="O26585">
        <v>0</v>
      </c>
      <c r="P26585" t="s">
        <v>36</v>
      </c>
      <c r="Q26585" t="str">
        <f>VLOOKUP(P26585,'Meal Codes'!$A$2:$B$5,2)</f>
        <v>Bed &amp; Breakfast</v>
      </c>
      <c r="R26585" t="s">
        <v>37</v>
      </c>
      <c r="S26585" t="s">
        <v>89</v>
      </c>
      <c r="T26585" t="s">
        <v>296</v>
      </c>
      <c r="U26585">
        <v>0</v>
      </c>
      <c r="V26585">
        <v>0</v>
      </c>
      <c r="W26585">
        <v>0</v>
      </c>
      <c r="X26585" t="s">
        <v>45</v>
      </c>
      <c r="Y26585" t="s">
        <v>53</v>
      </c>
      <c r="Z26585">
        <v>2</v>
      </c>
      <c r="AA26585" t="s">
        <v>40</v>
      </c>
      <c r="AB26585" t="s">
        <v>41</v>
      </c>
      <c r="AC26585">
        <v>396</v>
      </c>
      <c r="AD26585">
        <v>0</v>
      </c>
      <c r="AE26585" t="s">
        <v>65</v>
      </c>
      <c r="AF26585">
        <v>80</v>
      </c>
      <c r="AG26585">
        <v>0</v>
      </c>
      <c r="AH26585">
        <v>0</v>
      </c>
      <c r="AI26585" t="s">
        <v>43</v>
      </c>
      <c r="AJ26585" s="7">
        <v>42770</v>
      </c>
      <c r="AK26585">
        <f t="shared" si="2075"/>
        <v>2017</v>
      </c>
      <c r="AL26585">
        <f t="shared" si="2076"/>
        <v>2</v>
      </c>
      <c r="AM26585">
        <f t="shared" si="2077"/>
        <v>4</v>
      </c>
      <c r="AN26585" t="str">
        <f t="shared" si="2078"/>
        <v>Sat</v>
      </c>
      <c r="AO26585">
        <f t="shared" si="2079"/>
        <v>5</v>
      </c>
    </row>
    <row r="26586" spans="1:41" x14ac:dyDescent="0.25">
      <c r="A26586" s="6">
        <v>205288</v>
      </c>
      <c r="B26586" t="s">
        <v>206</v>
      </c>
      <c r="C26586">
        <v>0</v>
      </c>
      <c r="D26586">
        <v>15</v>
      </c>
      <c r="E26586">
        <v>2017</v>
      </c>
      <c r="F26586" t="s">
        <v>130</v>
      </c>
      <c r="G26586">
        <v>5</v>
      </c>
      <c r="H26586">
        <v>3</v>
      </c>
      <c r="I26586">
        <v>0</v>
      </c>
      <c r="J26586">
        <v>1</v>
      </c>
      <c r="K26586">
        <v>1</v>
      </c>
      <c r="L26586">
        <v>1</v>
      </c>
      <c r="M26586">
        <v>1</v>
      </c>
      <c r="N26586">
        <v>0</v>
      </c>
      <c r="O26586">
        <v>0</v>
      </c>
      <c r="P26586" t="s">
        <v>36</v>
      </c>
      <c r="Q26586" t="str">
        <f>VLOOKUP(P26586,'Meal Codes'!$A$2:$B$5,2)</f>
        <v>Bed &amp; Breakfast</v>
      </c>
      <c r="R26586" t="s">
        <v>37</v>
      </c>
      <c r="S26586" t="s">
        <v>89</v>
      </c>
      <c r="T26586" t="s">
        <v>296</v>
      </c>
      <c r="U26586">
        <v>0</v>
      </c>
      <c r="V26586">
        <v>0</v>
      </c>
      <c r="W26586">
        <v>0</v>
      </c>
      <c r="X26586" t="s">
        <v>45</v>
      </c>
      <c r="Y26586" t="s">
        <v>53</v>
      </c>
      <c r="Z26586">
        <v>1</v>
      </c>
      <c r="AA26586" t="s">
        <v>40</v>
      </c>
      <c r="AB26586" t="s">
        <v>41</v>
      </c>
      <c r="AC26586">
        <v>396</v>
      </c>
      <c r="AD26586">
        <v>0</v>
      </c>
      <c r="AE26586" t="s">
        <v>65</v>
      </c>
      <c r="AF26586">
        <v>80</v>
      </c>
      <c r="AG26586">
        <v>0</v>
      </c>
      <c r="AH26586">
        <v>0</v>
      </c>
      <c r="AI26586" t="s">
        <v>43</v>
      </c>
      <c r="AJ26586" s="7">
        <v>42770</v>
      </c>
      <c r="AK26586">
        <f t="shared" si="2075"/>
        <v>2017</v>
      </c>
      <c r="AL26586">
        <f t="shared" si="2076"/>
        <v>2</v>
      </c>
      <c r="AM26586">
        <f t="shared" si="2077"/>
        <v>4</v>
      </c>
      <c r="AN26586" t="str">
        <f t="shared" si="2078"/>
        <v>Sat</v>
      </c>
      <c r="AO26586">
        <f t="shared" si="2079"/>
        <v>5</v>
      </c>
    </row>
    <row r="26587" spans="1:41" x14ac:dyDescent="0.25">
      <c r="A26587" s="6">
        <v>205289</v>
      </c>
      <c r="B26587" t="s">
        <v>206</v>
      </c>
      <c r="C26587">
        <v>0</v>
      </c>
      <c r="D26587">
        <v>15</v>
      </c>
      <c r="E26587">
        <v>2017</v>
      </c>
      <c r="F26587" t="s">
        <v>130</v>
      </c>
      <c r="G26587">
        <v>5</v>
      </c>
      <c r="H26587">
        <v>3</v>
      </c>
      <c r="I26587">
        <v>0</v>
      </c>
      <c r="J26587">
        <v>1</v>
      </c>
      <c r="K26587">
        <v>1</v>
      </c>
      <c r="L26587">
        <v>2</v>
      </c>
      <c r="M26587">
        <v>2</v>
      </c>
      <c r="N26587">
        <v>0</v>
      </c>
      <c r="O26587">
        <v>0</v>
      </c>
      <c r="P26587" t="s">
        <v>36</v>
      </c>
      <c r="Q26587" t="str">
        <f>VLOOKUP(P26587,'Meal Codes'!$A$2:$B$5,2)</f>
        <v>Bed &amp; Breakfast</v>
      </c>
      <c r="R26587" t="s">
        <v>37</v>
      </c>
      <c r="S26587" t="s">
        <v>89</v>
      </c>
      <c r="T26587" t="s">
        <v>296</v>
      </c>
      <c r="U26587">
        <v>0</v>
      </c>
      <c r="V26587">
        <v>0</v>
      </c>
      <c r="W26587">
        <v>0</v>
      </c>
      <c r="X26587" t="s">
        <v>45</v>
      </c>
      <c r="Y26587" t="s">
        <v>53</v>
      </c>
      <c r="Z26587">
        <v>2</v>
      </c>
      <c r="AA26587" t="s">
        <v>40</v>
      </c>
      <c r="AB26587" t="s">
        <v>41</v>
      </c>
      <c r="AC26587">
        <v>396</v>
      </c>
      <c r="AD26587">
        <v>0</v>
      </c>
      <c r="AE26587" t="s">
        <v>65</v>
      </c>
      <c r="AF26587">
        <v>90</v>
      </c>
      <c r="AG26587">
        <v>0</v>
      </c>
      <c r="AH26587">
        <v>0</v>
      </c>
      <c r="AI26587" t="s">
        <v>43</v>
      </c>
      <c r="AJ26587" s="7">
        <v>42770</v>
      </c>
      <c r="AK26587">
        <f t="shared" si="2075"/>
        <v>2017</v>
      </c>
      <c r="AL26587">
        <f t="shared" si="2076"/>
        <v>2</v>
      </c>
      <c r="AM26587">
        <f t="shared" si="2077"/>
        <v>4</v>
      </c>
      <c r="AN26587" t="str">
        <f t="shared" si="2078"/>
        <v>Sat</v>
      </c>
      <c r="AO26587">
        <f t="shared" si="2079"/>
        <v>5</v>
      </c>
    </row>
    <row r="26588" spans="1:41" x14ac:dyDescent="0.25">
      <c r="A26588" s="6">
        <v>205290</v>
      </c>
      <c r="B26588" t="s">
        <v>206</v>
      </c>
      <c r="C26588">
        <v>0</v>
      </c>
      <c r="D26588">
        <v>83</v>
      </c>
      <c r="E26588">
        <v>2017</v>
      </c>
      <c r="F26588" t="s">
        <v>129</v>
      </c>
      <c r="G26588">
        <v>5</v>
      </c>
      <c r="H26588">
        <v>30</v>
      </c>
      <c r="I26588">
        <v>1</v>
      </c>
      <c r="J26588">
        <v>4</v>
      </c>
      <c r="K26588">
        <v>1</v>
      </c>
      <c r="L26588">
        <v>3</v>
      </c>
      <c r="M26588">
        <v>2</v>
      </c>
      <c r="N26588">
        <v>1</v>
      </c>
      <c r="O26588">
        <v>0</v>
      </c>
      <c r="P26588" t="s">
        <v>51</v>
      </c>
      <c r="Q26588" t="str">
        <f>VLOOKUP(P26588,'Meal Codes'!$A$2:$B$5,2)</f>
        <v>Half Board</v>
      </c>
      <c r="R26588" t="s">
        <v>71</v>
      </c>
      <c r="S26588" t="s">
        <v>47</v>
      </c>
      <c r="T26588" t="s">
        <v>296</v>
      </c>
      <c r="U26588">
        <v>0</v>
      </c>
      <c r="V26588">
        <v>0</v>
      </c>
      <c r="W26588">
        <v>0</v>
      </c>
      <c r="X26588" t="s">
        <v>45</v>
      </c>
      <c r="Y26588" t="s">
        <v>45</v>
      </c>
      <c r="Z26588">
        <v>0</v>
      </c>
      <c r="AA26588" t="s">
        <v>40</v>
      </c>
      <c r="AB26588">
        <v>9</v>
      </c>
      <c r="AC26588" t="s">
        <v>41</v>
      </c>
      <c r="AD26588">
        <v>0</v>
      </c>
      <c r="AE26588" t="s">
        <v>42</v>
      </c>
      <c r="AF26588">
        <v>154.35</v>
      </c>
      <c r="AG26588">
        <v>0</v>
      </c>
      <c r="AH26588">
        <v>2</v>
      </c>
      <c r="AI26588" t="s">
        <v>43</v>
      </c>
      <c r="AJ26588" s="7">
        <v>42770</v>
      </c>
      <c r="AK26588">
        <f t="shared" si="2075"/>
        <v>2017</v>
      </c>
      <c r="AL26588">
        <f t="shared" si="2076"/>
        <v>2</v>
      </c>
      <c r="AM26588">
        <f t="shared" si="2077"/>
        <v>4</v>
      </c>
      <c r="AN26588" t="str">
        <f t="shared" si="2078"/>
        <v>Sat</v>
      </c>
      <c r="AO26588">
        <f t="shared" si="2079"/>
        <v>5</v>
      </c>
    </row>
    <row r="26589" spans="1:41" x14ac:dyDescent="0.25">
      <c r="A26589" s="6">
        <v>205291</v>
      </c>
      <c r="B26589" t="s">
        <v>206</v>
      </c>
      <c r="C26589">
        <v>0</v>
      </c>
      <c r="D26589">
        <v>14</v>
      </c>
      <c r="E26589">
        <v>2017</v>
      </c>
      <c r="F26589" t="s">
        <v>130</v>
      </c>
      <c r="G26589">
        <v>5</v>
      </c>
      <c r="H26589">
        <v>2</v>
      </c>
      <c r="I26589">
        <v>0</v>
      </c>
      <c r="J26589">
        <v>2</v>
      </c>
      <c r="K26589">
        <v>1</v>
      </c>
      <c r="L26589">
        <v>1</v>
      </c>
      <c r="M26589">
        <v>1</v>
      </c>
      <c r="N26589">
        <v>0</v>
      </c>
      <c r="O26589">
        <v>0</v>
      </c>
      <c r="P26589" t="s">
        <v>36</v>
      </c>
      <c r="Q26589" t="str">
        <f>VLOOKUP(P26589,'Meal Codes'!$A$2:$B$5,2)</f>
        <v>Bed &amp; Breakfast</v>
      </c>
      <c r="R26589" t="s">
        <v>37</v>
      </c>
      <c r="S26589" t="s">
        <v>89</v>
      </c>
      <c r="T26589" t="s">
        <v>296</v>
      </c>
      <c r="U26589">
        <v>0</v>
      </c>
      <c r="V26589">
        <v>0</v>
      </c>
      <c r="W26589">
        <v>0</v>
      </c>
      <c r="X26589" t="s">
        <v>45</v>
      </c>
      <c r="Y26589" t="s">
        <v>53</v>
      </c>
      <c r="Z26589">
        <v>2</v>
      </c>
      <c r="AA26589" t="s">
        <v>40</v>
      </c>
      <c r="AB26589" t="s">
        <v>41</v>
      </c>
      <c r="AC26589">
        <v>396</v>
      </c>
      <c r="AD26589">
        <v>0</v>
      </c>
      <c r="AE26589" t="s">
        <v>65</v>
      </c>
      <c r="AF26589">
        <v>80</v>
      </c>
      <c r="AG26589">
        <v>0</v>
      </c>
      <c r="AH26589">
        <v>0</v>
      </c>
      <c r="AI26589" t="s">
        <v>43</v>
      </c>
      <c r="AJ26589" s="7">
        <v>42770</v>
      </c>
      <c r="AK26589">
        <f t="shared" si="2075"/>
        <v>2017</v>
      </c>
      <c r="AL26589">
        <f t="shared" si="2076"/>
        <v>2</v>
      </c>
      <c r="AM26589">
        <f t="shared" si="2077"/>
        <v>4</v>
      </c>
      <c r="AN26589" t="str">
        <f t="shared" si="2078"/>
        <v>Sat</v>
      </c>
      <c r="AO26589">
        <f t="shared" si="2079"/>
        <v>5</v>
      </c>
    </row>
    <row r="26590" spans="1:41" x14ac:dyDescent="0.25">
      <c r="A26590" s="6">
        <v>205292</v>
      </c>
      <c r="B26590" t="s">
        <v>206</v>
      </c>
      <c r="C26590">
        <v>0</v>
      </c>
      <c r="D26590">
        <v>12</v>
      </c>
      <c r="E26590">
        <v>2017</v>
      </c>
      <c r="F26590" t="s">
        <v>129</v>
      </c>
      <c r="G26590">
        <v>5</v>
      </c>
      <c r="H26590">
        <v>30</v>
      </c>
      <c r="I26590">
        <v>1</v>
      </c>
      <c r="J26590">
        <v>5</v>
      </c>
      <c r="K26590">
        <v>1</v>
      </c>
      <c r="L26590">
        <v>2</v>
      </c>
      <c r="M26590">
        <v>2</v>
      </c>
      <c r="N26590">
        <v>0</v>
      </c>
      <c r="O26590">
        <v>0</v>
      </c>
      <c r="P26590" t="s">
        <v>51</v>
      </c>
      <c r="Q26590" t="str">
        <f>VLOOKUP(P26590,'Meal Codes'!$A$2:$B$5,2)</f>
        <v>Half Board</v>
      </c>
      <c r="R26590" t="s">
        <v>60</v>
      </c>
      <c r="S26590" t="s">
        <v>52</v>
      </c>
      <c r="T26590" t="s">
        <v>296</v>
      </c>
      <c r="U26590">
        <v>0</v>
      </c>
      <c r="V26590">
        <v>0</v>
      </c>
      <c r="W26590">
        <v>0</v>
      </c>
      <c r="X26590" t="s">
        <v>45</v>
      </c>
      <c r="Y26590" t="s">
        <v>53</v>
      </c>
      <c r="Z26590">
        <v>0</v>
      </c>
      <c r="AA26590" t="s">
        <v>40</v>
      </c>
      <c r="AB26590">
        <v>28</v>
      </c>
      <c r="AC26590" t="s">
        <v>41</v>
      </c>
      <c r="AD26590">
        <v>0</v>
      </c>
      <c r="AE26590" t="s">
        <v>42</v>
      </c>
      <c r="AF26590">
        <v>105</v>
      </c>
      <c r="AG26590">
        <v>0</v>
      </c>
      <c r="AH26590">
        <v>0</v>
      </c>
      <c r="AI26590" t="s">
        <v>43</v>
      </c>
      <c r="AJ26590" s="7">
        <v>42771</v>
      </c>
      <c r="AK26590">
        <f t="shared" si="2075"/>
        <v>2017</v>
      </c>
      <c r="AL26590">
        <f t="shared" si="2076"/>
        <v>2</v>
      </c>
      <c r="AM26590">
        <f t="shared" si="2077"/>
        <v>5</v>
      </c>
      <c r="AN26590" t="str">
        <f t="shared" si="2078"/>
        <v>Sun</v>
      </c>
      <c r="AO26590">
        <f t="shared" si="2079"/>
        <v>5</v>
      </c>
    </row>
    <row r="26591" spans="1:41" x14ac:dyDescent="0.25">
      <c r="A26591" s="6">
        <v>205293</v>
      </c>
      <c r="B26591" t="s">
        <v>206</v>
      </c>
      <c r="C26591">
        <v>0</v>
      </c>
      <c r="D26591">
        <v>5</v>
      </c>
      <c r="E26591">
        <v>2017</v>
      </c>
      <c r="F26591" t="s">
        <v>129</v>
      </c>
      <c r="G26591">
        <v>5</v>
      </c>
      <c r="H26591">
        <v>31</v>
      </c>
      <c r="I26591">
        <v>0</v>
      </c>
      <c r="J26591">
        <v>5</v>
      </c>
      <c r="K26591">
        <v>1</v>
      </c>
      <c r="L26591">
        <v>2</v>
      </c>
      <c r="M26591">
        <v>2</v>
      </c>
      <c r="N26591">
        <v>0</v>
      </c>
      <c r="O26591">
        <v>0</v>
      </c>
      <c r="P26591" t="s">
        <v>105</v>
      </c>
      <c r="Q26591" t="str">
        <f>VLOOKUP(P26591,'Meal Codes'!$A$2:$B$5,2)</f>
        <v>Self-Catering</v>
      </c>
      <c r="R26591" t="s">
        <v>60</v>
      </c>
      <c r="S26591" t="s">
        <v>47</v>
      </c>
      <c r="T26591" t="s">
        <v>296</v>
      </c>
      <c r="U26591">
        <v>0</v>
      </c>
      <c r="V26591">
        <v>0</v>
      </c>
      <c r="W26591">
        <v>0</v>
      </c>
      <c r="X26591" t="s">
        <v>45</v>
      </c>
      <c r="Y26591" t="s">
        <v>45</v>
      </c>
      <c r="Z26591">
        <v>0</v>
      </c>
      <c r="AA26591" t="s">
        <v>40</v>
      </c>
      <c r="AB26591">
        <v>7</v>
      </c>
      <c r="AC26591" t="s">
        <v>41</v>
      </c>
      <c r="AD26591">
        <v>0</v>
      </c>
      <c r="AE26591" t="s">
        <v>42</v>
      </c>
      <c r="AF26591">
        <v>54.71</v>
      </c>
      <c r="AG26591">
        <v>0</v>
      </c>
      <c r="AH26591">
        <v>0</v>
      </c>
      <c r="AI26591" t="s">
        <v>43</v>
      </c>
      <c r="AJ26591" s="7">
        <v>42771</v>
      </c>
      <c r="AK26591">
        <f t="shared" si="2075"/>
        <v>2017</v>
      </c>
      <c r="AL26591">
        <f t="shared" si="2076"/>
        <v>2</v>
      </c>
      <c r="AM26591">
        <f t="shared" si="2077"/>
        <v>5</v>
      </c>
      <c r="AN26591" t="str">
        <f t="shared" si="2078"/>
        <v>Sun</v>
      </c>
      <c r="AO26591">
        <f t="shared" si="2079"/>
        <v>5</v>
      </c>
    </row>
    <row r="26592" spans="1:41" x14ac:dyDescent="0.25">
      <c r="A26592" s="6">
        <v>205294</v>
      </c>
      <c r="B26592" t="s">
        <v>206</v>
      </c>
      <c r="C26592">
        <v>0</v>
      </c>
      <c r="D26592">
        <v>7</v>
      </c>
      <c r="E26592">
        <v>2017</v>
      </c>
      <c r="F26592" t="s">
        <v>130</v>
      </c>
      <c r="G26592">
        <v>5</v>
      </c>
      <c r="H26592">
        <v>2</v>
      </c>
      <c r="I26592">
        <v>0</v>
      </c>
      <c r="J26592">
        <v>3</v>
      </c>
      <c r="K26592">
        <v>1</v>
      </c>
      <c r="L26592">
        <v>1</v>
      </c>
      <c r="M26592">
        <v>1</v>
      </c>
      <c r="N26592">
        <v>0</v>
      </c>
      <c r="O26592">
        <v>0</v>
      </c>
      <c r="P26592" t="s">
        <v>36</v>
      </c>
      <c r="Q26592" t="str">
        <f>VLOOKUP(P26592,'Meal Codes'!$A$2:$B$5,2)</f>
        <v>Bed &amp; Breakfast</v>
      </c>
      <c r="R26592" t="s">
        <v>78</v>
      </c>
      <c r="S26592" t="s">
        <v>47</v>
      </c>
      <c r="T26592" t="s">
        <v>296</v>
      </c>
      <c r="U26592">
        <v>0</v>
      </c>
      <c r="V26592">
        <v>0</v>
      </c>
      <c r="W26592">
        <v>0</v>
      </c>
      <c r="X26592" t="s">
        <v>45</v>
      </c>
      <c r="Y26592" t="s">
        <v>45</v>
      </c>
      <c r="Z26592">
        <v>0</v>
      </c>
      <c r="AA26592" t="s">
        <v>40</v>
      </c>
      <c r="AB26592">
        <v>9</v>
      </c>
      <c r="AC26592" t="s">
        <v>41</v>
      </c>
      <c r="AD26592">
        <v>0</v>
      </c>
      <c r="AE26592" t="s">
        <v>42</v>
      </c>
      <c r="AF26592">
        <v>98</v>
      </c>
      <c r="AG26592">
        <v>0</v>
      </c>
      <c r="AH26592">
        <v>1</v>
      </c>
      <c r="AI26592" t="s">
        <v>43</v>
      </c>
      <c r="AJ26592" s="7">
        <v>42771</v>
      </c>
      <c r="AK26592">
        <f t="shared" si="2075"/>
        <v>2017</v>
      </c>
      <c r="AL26592">
        <f t="shared" si="2076"/>
        <v>2</v>
      </c>
      <c r="AM26592">
        <f t="shared" si="2077"/>
        <v>5</v>
      </c>
      <c r="AN26592" t="str">
        <f t="shared" si="2078"/>
        <v>Sun</v>
      </c>
      <c r="AO26592">
        <f t="shared" si="2079"/>
        <v>5</v>
      </c>
    </row>
    <row r="26593" spans="1:41" x14ac:dyDescent="0.25">
      <c r="A26593" s="6">
        <v>205295</v>
      </c>
      <c r="B26593" t="s">
        <v>206</v>
      </c>
      <c r="C26593">
        <v>0</v>
      </c>
      <c r="D26593">
        <v>7</v>
      </c>
      <c r="E26593">
        <v>2017</v>
      </c>
      <c r="F26593" t="s">
        <v>130</v>
      </c>
      <c r="G26593">
        <v>5</v>
      </c>
      <c r="H26593">
        <v>2</v>
      </c>
      <c r="I26593">
        <v>0</v>
      </c>
      <c r="J26593">
        <v>3</v>
      </c>
      <c r="K26593">
        <v>1</v>
      </c>
      <c r="L26593">
        <v>1</v>
      </c>
      <c r="M26593">
        <v>1</v>
      </c>
      <c r="N26593">
        <v>0</v>
      </c>
      <c r="O26593">
        <v>0</v>
      </c>
      <c r="P26593" t="s">
        <v>36</v>
      </c>
      <c r="Q26593" t="str">
        <f>VLOOKUP(P26593,'Meal Codes'!$A$2:$B$5,2)</f>
        <v>Bed &amp; Breakfast</v>
      </c>
      <c r="R26593" t="s">
        <v>78</v>
      </c>
      <c r="S26593" t="s">
        <v>47</v>
      </c>
      <c r="T26593" t="s">
        <v>296</v>
      </c>
      <c r="U26593">
        <v>0</v>
      </c>
      <c r="V26593">
        <v>0</v>
      </c>
      <c r="W26593">
        <v>0</v>
      </c>
      <c r="X26593" t="s">
        <v>45</v>
      </c>
      <c r="Y26593" t="s">
        <v>45</v>
      </c>
      <c r="Z26593">
        <v>0</v>
      </c>
      <c r="AA26593" t="s">
        <v>40</v>
      </c>
      <c r="AB26593">
        <v>9</v>
      </c>
      <c r="AC26593" t="s">
        <v>41</v>
      </c>
      <c r="AD26593">
        <v>0</v>
      </c>
      <c r="AE26593" t="s">
        <v>42</v>
      </c>
      <c r="AF26593">
        <v>98</v>
      </c>
      <c r="AG26593">
        <v>0</v>
      </c>
      <c r="AH26593">
        <v>1</v>
      </c>
      <c r="AI26593" t="s">
        <v>43</v>
      </c>
      <c r="AJ26593" s="7">
        <v>42771</v>
      </c>
      <c r="AK26593">
        <f t="shared" si="2075"/>
        <v>2017</v>
      </c>
      <c r="AL26593">
        <f t="shared" si="2076"/>
        <v>2</v>
      </c>
      <c r="AM26593">
        <f t="shared" si="2077"/>
        <v>5</v>
      </c>
      <c r="AN26593" t="str">
        <f t="shared" si="2078"/>
        <v>Sun</v>
      </c>
      <c r="AO26593">
        <f t="shared" si="2079"/>
        <v>5</v>
      </c>
    </row>
    <row r="26594" spans="1:41" x14ac:dyDescent="0.25">
      <c r="A26594" s="6">
        <v>205296</v>
      </c>
      <c r="B26594" t="s">
        <v>206</v>
      </c>
      <c r="C26594">
        <v>0</v>
      </c>
      <c r="D26594">
        <v>29</v>
      </c>
      <c r="E26594">
        <v>2017</v>
      </c>
      <c r="F26594" t="s">
        <v>130</v>
      </c>
      <c r="G26594">
        <v>5</v>
      </c>
      <c r="H26594">
        <v>4</v>
      </c>
      <c r="I26594">
        <v>0</v>
      </c>
      <c r="J26594">
        <v>1</v>
      </c>
      <c r="K26594">
        <v>1</v>
      </c>
      <c r="L26594">
        <v>2</v>
      </c>
      <c r="M26594">
        <v>2</v>
      </c>
      <c r="N26594">
        <v>0</v>
      </c>
      <c r="O26594">
        <v>0</v>
      </c>
      <c r="P26594" t="s">
        <v>105</v>
      </c>
      <c r="Q26594" t="str">
        <f>VLOOKUP(P26594,'Meal Codes'!$A$2:$B$5,2)</f>
        <v>Self-Catering</v>
      </c>
      <c r="R26594" t="s">
        <v>56</v>
      </c>
      <c r="S26594" t="s">
        <v>47</v>
      </c>
      <c r="T26594" t="s">
        <v>296</v>
      </c>
      <c r="U26594">
        <v>0</v>
      </c>
      <c r="V26594">
        <v>0</v>
      </c>
      <c r="W26594">
        <v>0</v>
      </c>
      <c r="X26594" t="s">
        <v>45</v>
      </c>
      <c r="Y26594" t="s">
        <v>45</v>
      </c>
      <c r="Z26594">
        <v>0</v>
      </c>
      <c r="AA26594" t="s">
        <v>40</v>
      </c>
      <c r="AB26594">
        <v>9</v>
      </c>
      <c r="AC26594" t="s">
        <v>41</v>
      </c>
      <c r="AD26594">
        <v>0</v>
      </c>
      <c r="AE26594" t="s">
        <v>42</v>
      </c>
      <c r="AF26594">
        <v>80</v>
      </c>
      <c r="AG26594">
        <v>0</v>
      </c>
      <c r="AH26594">
        <v>2</v>
      </c>
      <c r="AI26594" t="s">
        <v>43</v>
      </c>
      <c r="AJ26594" s="7">
        <v>42771</v>
      </c>
      <c r="AK26594">
        <f t="shared" si="2075"/>
        <v>2017</v>
      </c>
      <c r="AL26594">
        <f t="shared" si="2076"/>
        <v>2</v>
      </c>
      <c r="AM26594">
        <f t="shared" si="2077"/>
        <v>5</v>
      </c>
      <c r="AN26594" t="str">
        <f t="shared" si="2078"/>
        <v>Sun</v>
      </c>
      <c r="AO26594">
        <f t="shared" si="2079"/>
        <v>5</v>
      </c>
    </row>
    <row r="26595" spans="1:41" x14ac:dyDescent="0.25">
      <c r="A26595" s="6">
        <v>205297</v>
      </c>
      <c r="B26595" t="s">
        <v>206</v>
      </c>
      <c r="C26595">
        <v>0</v>
      </c>
      <c r="D26595">
        <v>1</v>
      </c>
      <c r="E26595">
        <v>2017</v>
      </c>
      <c r="F26595" t="s">
        <v>130</v>
      </c>
      <c r="G26595">
        <v>5</v>
      </c>
      <c r="H26595">
        <v>4</v>
      </c>
      <c r="I26595">
        <v>0</v>
      </c>
      <c r="J26595">
        <v>1</v>
      </c>
      <c r="K26595">
        <v>1</v>
      </c>
      <c r="L26595">
        <v>2</v>
      </c>
      <c r="M26595">
        <v>2</v>
      </c>
      <c r="N26595">
        <v>0</v>
      </c>
      <c r="O26595">
        <v>0</v>
      </c>
      <c r="P26595" t="s">
        <v>105</v>
      </c>
      <c r="Q26595" t="str">
        <f>VLOOKUP(P26595,'Meal Codes'!$A$2:$B$5,2)</f>
        <v>Self-Catering</v>
      </c>
      <c r="R26595" t="s">
        <v>37</v>
      </c>
      <c r="S26595" t="s">
        <v>47</v>
      </c>
      <c r="T26595" t="s">
        <v>296</v>
      </c>
      <c r="U26595">
        <v>0</v>
      </c>
      <c r="V26595">
        <v>0</v>
      </c>
      <c r="W26595">
        <v>0</v>
      </c>
      <c r="X26595" t="s">
        <v>45</v>
      </c>
      <c r="Y26595" t="s">
        <v>45</v>
      </c>
      <c r="Z26595">
        <v>0</v>
      </c>
      <c r="AA26595" t="s">
        <v>40</v>
      </c>
      <c r="AB26595">
        <v>9</v>
      </c>
      <c r="AC26595" t="s">
        <v>41</v>
      </c>
      <c r="AD26595">
        <v>0</v>
      </c>
      <c r="AE26595" t="s">
        <v>42</v>
      </c>
      <c r="AF26595">
        <v>88</v>
      </c>
      <c r="AG26595">
        <v>0</v>
      </c>
      <c r="AH26595">
        <v>1</v>
      </c>
      <c r="AI26595" t="s">
        <v>43</v>
      </c>
      <c r="AJ26595" s="7">
        <v>42771</v>
      </c>
      <c r="AK26595">
        <f t="shared" si="2075"/>
        <v>2017</v>
      </c>
      <c r="AL26595">
        <f t="shared" si="2076"/>
        <v>2</v>
      </c>
      <c r="AM26595">
        <f t="shared" si="2077"/>
        <v>5</v>
      </c>
      <c r="AN26595" t="str">
        <f t="shared" si="2078"/>
        <v>Sun</v>
      </c>
      <c r="AO26595">
        <f t="shared" si="2079"/>
        <v>5</v>
      </c>
    </row>
    <row r="26596" spans="1:41" x14ac:dyDescent="0.25">
      <c r="A26596" s="6">
        <v>205298</v>
      </c>
      <c r="B26596" t="s">
        <v>206</v>
      </c>
      <c r="C26596">
        <v>0</v>
      </c>
      <c r="D26596">
        <v>46</v>
      </c>
      <c r="E26596">
        <v>2017</v>
      </c>
      <c r="F26596" t="s">
        <v>130</v>
      </c>
      <c r="G26596">
        <v>5</v>
      </c>
      <c r="H26596">
        <v>2</v>
      </c>
      <c r="I26596">
        <v>0</v>
      </c>
      <c r="J26596">
        <v>3</v>
      </c>
      <c r="K26596">
        <v>1</v>
      </c>
      <c r="L26596">
        <v>2</v>
      </c>
      <c r="M26596">
        <v>2</v>
      </c>
      <c r="N26596">
        <v>0</v>
      </c>
      <c r="O26596">
        <v>0</v>
      </c>
      <c r="P26596" t="s">
        <v>105</v>
      </c>
      <c r="Q26596" t="str">
        <f>VLOOKUP(P26596,'Meal Codes'!$A$2:$B$5,2)</f>
        <v>Self-Catering</v>
      </c>
      <c r="R26596" t="s">
        <v>60</v>
      </c>
      <c r="S26596" t="s">
        <v>47</v>
      </c>
      <c r="T26596" t="s">
        <v>296</v>
      </c>
      <c r="U26596">
        <v>0</v>
      </c>
      <c r="V26596">
        <v>0</v>
      </c>
      <c r="W26596">
        <v>0</v>
      </c>
      <c r="X26596" t="s">
        <v>45</v>
      </c>
      <c r="Y26596" t="s">
        <v>45</v>
      </c>
      <c r="Z26596">
        <v>0</v>
      </c>
      <c r="AA26596" t="s">
        <v>40</v>
      </c>
      <c r="AB26596">
        <v>9</v>
      </c>
      <c r="AC26596" t="s">
        <v>41</v>
      </c>
      <c r="AD26596">
        <v>0</v>
      </c>
      <c r="AE26596" t="s">
        <v>42</v>
      </c>
      <c r="AF26596">
        <v>79.2</v>
      </c>
      <c r="AG26596">
        <v>0</v>
      </c>
      <c r="AH26596">
        <v>0</v>
      </c>
      <c r="AI26596" t="s">
        <v>43</v>
      </c>
      <c r="AJ26596" s="7">
        <v>42771</v>
      </c>
      <c r="AK26596">
        <f t="shared" si="2075"/>
        <v>2017</v>
      </c>
      <c r="AL26596">
        <f t="shared" si="2076"/>
        <v>2</v>
      </c>
      <c r="AM26596">
        <f t="shared" si="2077"/>
        <v>5</v>
      </c>
      <c r="AN26596" t="str">
        <f t="shared" si="2078"/>
        <v>Sun</v>
      </c>
      <c r="AO26596">
        <f t="shared" si="2079"/>
        <v>5</v>
      </c>
    </row>
    <row r="26597" spans="1:41" x14ac:dyDescent="0.25">
      <c r="A26597" s="6">
        <v>205299</v>
      </c>
      <c r="B26597" t="s">
        <v>206</v>
      </c>
      <c r="C26597">
        <v>0</v>
      </c>
      <c r="D26597">
        <v>20</v>
      </c>
      <c r="E26597">
        <v>2017</v>
      </c>
      <c r="F26597" t="s">
        <v>130</v>
      </c>
      <c r="G26597">
        <v>6</v>
      </c>
      <c r="H26597">
        <v>5</v>
      </c>
      <c r="I26597">
        <v>0</v>
      </c>
      <c r="J26597">
        <v>0</v>
      </c>
      <c r="K26597">
        <v>1</v>
      </c>
      <c r="L26597">
        <v>3</v>
      </c>
      <c r="M26597">
        <v>2</v>
      </c>
      <c r="N26597">
        <v>1</v>
      </c>
      <c r="O26597">
        <v>0</v>
      </c>
      <c r="P26597" t="s">
        <v>36</v>
      </c>
      <c r="Q26597" t="str">
        <f>VLOOKUP(P26597,'Meal Codes'!$A$2:$B$5,2)</f>
        <v>Bed &amp; Breakfast</v>
      </c>
      <c r="R26597" t="s">
        <v>37</v>
      </c>
      <c r="S26597" t="s">
        <v>47</v>
      </c>
      <c r="T26597" t="s">
        <v>296</v>
      </c>
      <c r="U26597">
        <v>0</v>
      </c>
      <c r="V26597">
        <v>0</v>
      </c>
      <c r="W26597">
        <v>0</v>
      </c>
      <c r="X26597" t="s">
        <v>45</v>
      </c>
      <c r="Y26597" t="s">
        <v>45</v>
      </c>
      <c r="Z26597">
        <v>0</v>
      </c>
      <c r="AA26597" t="s">
        <v>40</v>
      </c>
      <c r="AB26597">
        <v>9</v>
      </c>
      <c r="AC26597" t="s">
        <v>41</v>
      </c>
      <c r="AD26597">
        <v>0</v>
      </c>
      <c r="AE26597" t="s">
        <v>42</v>
      </c>
      <c r="AF26597">
        <v>0</v>
      </c>
      <c r="AG26597">
        <v>0</v>
      </c>
      <c r="AH26597">
        <v>2</v>
      </c>
      <c r="AI26597" t="s">
        <v>43</v>
      </c>
      <c r="AJ26597" s="7">
        <v>42771</v>
      </c>
      <c r="AK26597">
        <f t="shared" si="2075"/>
        <v>2017</v>
      </c>
      <c r="AL26597">
        <f t="shared" si="2076"/>
        <v>2</v>
      </c>
      <c r="AM26597">
        <f t="shared" si="2077"/>
        <v>5</v>
      </c>
      <c r="AN26597" t="str">
        <f t="shared" si="2078"/>
        <v>Sun</v>
      </c>
      <c r="AO26597">
        <f t="shared" si="2079"/>
        <v>5</v>
      </c>
    </row>
    <row r="26598" spans="1:41" x14ac:dyDescent="0.25">
      <c r="A26598" s="6">
        <v>205300</v>
      </c>
      <c r="B26598" t="s">
        <v>206</v>
      </c>
      <c r="C26598">
        <v>0</v>
      </c>
      <c r="D26598">
        <v>14</v>
      </c>
      <c r="E26598">
        <v>2017</v>
      </c>
      <c r="F26598" t="s">
        <v>130</v>
      </c>
      <c r="G26598">
        <v>5</v>
      </c>
      <c r="H26598">
        <v>3</v>
      </c>
      <c r="I26598">
        <v>0</v>
      </c>
      <c r="J26598">
        <v>2</v>
      </c>
      <c r="K26598">
        <v>1</v>
      </c>
      <c r="L26598">
        <v>1</v>
      </c>
      <c r="M26598">
        <v>1</v>
      </c>
      <c r="N26598">
        <v>0</v>
      </c>
      <c r="O26598">
        <v>0</v>
      </c>
      <c r="P26598" t="s">
        <v>105</v>
      </c>
      <c r="Q26598" t="str">
        <f>VLOOKUP(P26598,'Meal Codes'!$A$2:$B$5,2)</f>
        <v>Self-Catering</v>
      </c>
      <c r="R26598" t="s">
        <v>56</v>
      </c>
      <c r="S26598" t="s">
        <v>47</v>
      </c>
      <c r="T26598" t="s">
        <v>296</v>
      </c>
      <c r="U26598">
        <v>0</v>
      </c>
      <c r="V26598">
        <v>0</v>
      </c>
      <c r="W26598">
        <v>0</v>
      </c>
      <c r="X26598" t="s">
        <v>45</v>
      </c>
      <c r="Y26598" t="s">
        <v>45</v>
      </c>
      <c r="Z26598">
        <v>0</v>
      </c>
      <c r="AA26598" t="s">
        <v>40</v>
      </c>
      <c r="AB26598">
        <v>9</v>
      </c>
      <c r="AC26598" t="s">
        <v>41</v>
      </c>
      <c r="AD26598">
        <v>0</v>
      </c>
      <c r="AE26598" t="s">
        <v>42</v>
      </c>
      <c r="AF26598">
        <v>88</v>
      </c>
      <c r="AG26598">
        <v>0</v>
      </c>
      <c r="AH26598">
        <v>1</v>
      </c>
      <c r="AI26598" t="s">
        <v>43</v>
      </c>
      <c r="AJ26598" s="7">
        <v>42771</v>
      </c>
      <c r="AK26598">
        <f t="shared" si="2075"/>
        <v>2017</v>
      </c>
      <c r="AL26598">
        <f t="shared" si="2076"/>
        <v>2</v>
      </c>
      <c r="AM26598">
        <f t="shared" si="2077"/>
        <v>5</v>
      </c>
      <c r="AN26598" t="str">
        <f t="shared" si="2078"/>
        <v>Sun</v>
      </c>
      <c r="AO26598">
        <f t="shared" si="2079"/>
        <v>5</v>
      </c>
    </row>
    <row r="26599" spans="1:41" x14ac:dyDescent="0.25">
      <c r="A26599" s="6">
        <v>205301</v>
      </c>
      <c r="B26599" t="s">
        <v>206</v>
      </c>
      <c r="C26599">
        <v>0</v>
      </c>
      <c r="D26599">
        <v>173</v>
      </c>
      <c r="E26599">
        <v>2017</v>
      </c>
      <c r="F26599" t="s">
        <v>130</v>
      </c>
      <c r="G26599">
        <v>5</v>
      </c>
      <c r="H26599">
        <v>2</v>
      </c>
      <c r="I26599">
        <v>0</v>
      </c>
      <c r="J26599">
        <v>3</v>
      </c>
      <c r="K26599">
        <v>1</v>
      </c>
      <c r="L26599">
        <v>2</v>
      </c>
      <c r="M26599">
        <v>2</v>
      </c>
      <c r="N26599">
        <v>0</v>
      </c>
      <c r="O26599">
        <v>0</v>
      </c>
      <c r="P26599" t="s">
        <v>105</v>
      </c>
      <c r="Q26599" t="str">
        <f>VLOOKUP(P26599,'Meal Codes'!$A$2:$B$5,2)</f>
        <v>Self-Catering</v>
      </c>
      <c r="R26599" t="s">
        <v>44</v>
      </c>
      <c r="S26599" t="s">
        <v>47</v>
      </c>
      <c r="T26599" t="s">
        <v>296</v>
      </c>
      <c r="U26599">
        <v>0</v>
      </c>
      <c r="V26599">
        <v>0</v>
      </c>
      <c r="W26599">
        <v>0</v>
      </c>
      <c r="X26599" t="s">
        <v>45</v>
      </c>
      <c r="Y26599" t="s">
        <v>45</v>
      </c>
      <c r="Z26599">
        <v>0</v>
      </c>
      <c r="AA26599" t="s">
        <v>40</v>
      </c>
      <c r="AB26599">
        <v>9</v>
      </c>
      <c r="AC26599" t="s">
        <v>41</v>
      </c>
      <c r="AD26599">
        <v>0</v>
      </c>
      <c r="AE26599" t="s">
        <v>42</v>
      </c>
      <c r="AF26599">
        <v>79.2</v>
      </c>
      <c r="AG26599">
        <v>0</v>
      </c>
      <c r="AH26599">
        <v>2</v>
      </c>
      <c r="AI26599" t="s">
        <v>43</v>
      </c>
      <c r="AJ26599" s="7">
        <v>42771</v>
      </c>
      <c r="AK26599">
        <f t="shared" si="2075"/>
        <v>2017</v>
      </c>
      <c r="AL26599">
        <f t="shared" si="2076"/>
        <v>2</v>
      </c>
      <c r="AM26599">
        <f t="shared" si="2077"/>
        <v>5</v>
      </c>
      <c r="AN26599" t="str">
        <f t="shared" si="2078"/>
        <v>Sun</v>
      </c>
      <c r="AO26599">
        <f t="shared" si="2079"/>
        <v>5</v>
      </c>
    </row>
    <row r="26600" spans="1:41" x14ac:dyDescent="0.25">
      <c r="A26600" s="6">
        <v>205302</v>
      </c>
      <c r="B26600" t="s">
        <v>206</v>
      </c>
      <c r="C26600">
        <v>0</v>
      </c>
      <c r="D26600">
        <v>60</v>
      </c>
      <c r="E26600">
        <v>2017</v>
      </c>
      <c r="F26600" t="s">
        <v>130</v>
      </c>
      <c r="G26600">
        <v>5</v>
      </c>
      <c r="H26600">
        <v>3</v>
      </c>
      <c r="I26600">
        <v>0</v>
      </c>
      <c r="J26600">
        <v>2</v>
      </c>
      <c r="K26600">
        <v>1</v>
      </c>
      <c r="L26600">
        <v>2</v>
      </c>
      <c r="M26600">
        <v>2</v>
      </c>
      <c r="N26600">
        <v>0</v>
      </c>
      <c r="O26600">
        <v>0</v>
      </c>
      <c r="P26600" t="s">
        <v>105</v>
      </c>
      <c r="Q26600" t="str">
        <f>VLOOKUP(P26600,'Meal Codes'!$A$2:$B$5,2)</f>
        <v>Self-Catering</v>
      </c>
      <c r="R26600" t="s">
        <v>58</v>
      </c>
      <c r="S26600" t="s">
        <v>47</v>
      </c>
      <c r="T26600" t="s">
        <v>296</v>
      </c>
      <c r="U26600">
        <v>0</v>
      </c>
      <c r="V26600">
        <v>0</v>
      </c>
      <c r="W26600">
        <v>0</v>
      </c>
      <c r="X26600" t="s">
        <v>45</v>
      </c>
      <c r="Y26600" t="s">
        <v>45</v>
      </c>
      <c r="Z26600">
        <v>0</v>
      </c>
      <c r="AA26600" t="s">
        <v>40</v>
      </c>
      <c r="AB26600">
        <v>9</v>
      </c>
      <c r="AC26600" t="s">
        <v>41</v>
      </c>
      <c r="AD26600">
        <v>0</v>
      </c>
      <c r="AE26600" t="s">
        <v>42</v>
      </c>
      <c r="AF26600">
        <v>79.2</v>
      </c>
      <c r="AG26600">
        <v>0</v>
      </c>
      <c r="AH26600">
        <v>1</v>
      </c>
      <c r="AI26600" t="s">
        <v>43</v>
      </c>
      <c r="AJ26600" s="7">
        <v>42771</v>
      </c>
      <c r="AK26600">
        <f t="shared" si="2075"/>
        <v>2017</v>
      </c>
      <c r="AL26600">
        <f t="shared" si="2076"/>
        <v>2</v>
      </c>
      <c r="AM26600">
        <f t="shared" si="2077"/>
        <v>5</v>
      </c>
      <c r="AN26600" t="str">
        <f t="shared" si="2078"/>
        <v>Sun</v>
      </c>
      <c r="AO26600">
        <f t="shared" si="2079"/>
        <v>5</v>
      </c>
    </row>
    <row r="26601" spans="1:41" x14ac:dyDescent="0.25">
      <c r="A26601" s="6">
        <v>205303</v>
      </c>
      <c r="B26601" t="s">
        <v>206</v>
      </c>
      <c r="C26601">
        <v>0</v>
      </c>
      <c r="D26601">
        <v>14</v>
      </c>
      <c r="E26601">
        <v>2017</v>
      </c>
      <c r="F26601" t="s">
        <v>130</v>
      </c>
      <c r="G26601">
        <v>5</v>
      </c>
      <c r="H26601">
        <v>3</v>
      </c>
      <c r="I26601">
        <v>0</v>
      </c>
      <c r="J26601">
        <v>2</v>
      </c>
      <c r="K26601">
        <v>1</v>
      </c>
      <c r="L26601">
        <v>1</v>
      </c>
      <c r="M26601">
        <v>1</v>
      </c>
      <c r="N26601">
        <v>0</v>
      </c>
      <c r="O26601">
        <v>0</v>
      </c>
      <c r="P26601" t="s">
        <v>105</v>
      </c>
      <c r="Q26601" t="str">
        <f>VLOOKUP(P26601,'Meal Codes'!$A$2:$B$5,2)</f>
        <v>Self-Catering</v>
      </c>
      <c r="R26601" t="s">
        <v>56</v>
      </c>
      <c r="S26601" t="s">
        <v>47</v>
      </c>
      <c r="T26601" t="s">
        <v>296</v>
      </c>
      <c r="U26601">
        <v>0</v>
      </c>
      <c r="V26601">
        <v>0</v>
      </c>
      <c r="W26601">
        <v>0</v>
      </c>
      <c r="X26601" t="s">
        <v>45</v>
      </c>
      <c r="Y26601" t="s">
        <v>45</v>
      </c>
      <c r="Z26601">
        <v>0</v>
      </c>
      <c r="AA26601" t="s">
        <v>40</v>
      </c>
      <c r="AB26601">
        <v>9</v>
      </c>
      <c r="AC26601" t="s">
        <v>41</v>
      </c>
      <c r="AD26601">
        <v>0</v>
      </c>
      <c r="AE26601" t="s">
        <v>42</v>
      </c>
      <c r="AF26601">
        <v>88</v>
      </c>
      <c r="AG26601">
        <v>0</v>
      </c>
      <c r="AH26601">
        <v>1</v>
      </c>
      <c r="AI26601" t="s">
        <v>43</v>
      </c>
      <c r="AJ26601" s="7">
        <v>42771</v>
      </c>
      <c r="AK26601">
        <f t="shared" si="2075"/>
        <v>2017</v>
      </c>
      <c r="AL26601">
        <f t="shared" si="2076"/>
        <v>2</v>
      </c>
      <c r="AM26601">
        <f t="shared" si="2077"/>
        <v>5</v>
      </c>
      <c r="AN26601" t="str">
        <f t="shared" si="2078"/>
        <v>Sun</v>
      </c>
      <c r="AO26601">
        <f t="shared" si="2079"/>
        <v>5</v>
      </c>
    </row>
    <row r="26602" spans="1:41" x14ac:dyDescent="0.25">
      <c r="A26602" s="6">
        <v>205304</v>
      </c>
      <c r="B26602" t="s">
        <v>206</v>
      </c>
      <c r="C26602">
        <v>0</v>
      </c>
      <c r="D26602">
        <v>14</v>
      </c>
      <c r="E26602">
        <v>2017</v>
      </c>
      <c r="F26602" t="s">
        <v>130</v>
      </c>
      <c r="G26602">
        <v>5</v>
      </c>
      <c r="H26602">
        <v>3</v>
      </c>
      <c r="I26602">
        <v>0</v>
      </c>
      <c r="J26602">
        <v>2</v>
      </c>
      <c r="K26602">
        <v>1</v>
      </c>
      <c r="L26602">
        <v>1</v>
      </c>
      <c r="M26602">
        <v>1</v>
      </c>
      <c r="N26602">
        <v>0</v>
      </c>
      <c r="O26602">
        <v>0</v>
      </c>
      <c r="P26602" t="s">
        <v>105</v>
      </c>
      <c r="Q26602" t="str">
        <f>VLOOKUP(P26602,'Meal Codes'!$A$2:$B$5,2)</f>
        <v>Self-Catering</v>
      </c>
      <c r="R26602" t="s">
        <v>56</v>
      </c>
      <c r="S26602" t="s">
        <v>47</v>
      </c>
      <c r="T26602" t="s">
        <v>296</v>
      </c>
      <c r="U26602">
        <v>0</v>
      </c>
      <c r="V26602">
        <v>0</v>
      </c>
      <c r="W26602">
        <v>0</v>
      </c>
      <c r="X26602" t="s">
        <v>45</v>
      </c>
      <c r="Y26602" t="s">
        <v>45</v>
      </c>
      <c r="Z26602">
        <v>0</v>
      </c>
      <c r="AA26602" t="s">
        <v>40</v>
      </c>
      <c r="AB26602">
        <v>9</v>
      </c>
      <c r="AC26602" t="s">
        <v>41</v>
      </c>
      <c r="AD26602">
        <v>0</v>
      </c>
      <c r="AE26602" t="s">
        <v>42</v>
      </c>
      <c r="AF26602">
        <v>88</v>
      </c>
      <c r="AG26602">
        <v>0</v>
      </c>
      <c r="AH26602">
        <v>1</v>
      </c>
      <c r="AI26602" t="s">
        <v>43</v>
      </c>
      <c r="AJ26602" s="7">
        <v>42771</v>
      </c>
      <c r="AK26602">
        <f t="shared" si="2075"/>
        <v>2017</v>
      </c>
      <c r="AL26602">
        <f t="shared" si="2076"/>
        <v>2</v>
      </c>
      <c r="AM26602">
        <f t="shared" si="2077"/>
        <v>5</v>
      </c>
      <c r="AN26602" t="str">
        <f t="shared" si="2078"/>
        <v>Sun</v>
      </c>
      <c r="AO26602">
        <f t="shared" si="2079"/>
        <v>5</v>
      </c>
    </row>
    <row r="26603" spans="1:41" x14ac:dyDescent="0.25">
      <c r="A26603" s="6">
        <v>205305</v>
      </c>
      <c r="B26603" t="s">
        <v>206</v>
      </c>
      <c r="C26603">
        <v>0</v>
      </c>
      <c r="D26603">
        <v>43</v>
      </c>
      <c r="E26603">
        <v>2017</v>
      </c>
      <c r="F26603" t="s">
        <v>130</v>
      </c>
      <c r="G26603">
        <v>5</v>
      </c>
      <c r="H26603">
        <v>3</v>
      </c>
      <c r="I26603">
        <v>0</v>
      </c>
      <c r="J26603">
        <v>2</v>
      </c>
      <c r="K26603">
        <v>1</v>
      </c>
      <c r="L26603">
        <v>2</v>
      </c>
      <c r="M26603">
        <v>2</v>
      </c>
      <c r="N26603">
        <v>0</v>
      </c>
      <c r="O26603">
        <v>0</v>
      </c>
      <c r="P26603" t="s">
        <v>36</v>
      </c>
      <c r="Q26603" t="str">
        <f>VLOOKUP(P26603,'Meal Codes'!$A$2:$B$5,2)</f>
        <v>Bed &amp; Breakfast</v>
      </c>
      <c r="R26603" t="s">
        <v>44</v>
      </c>
      <c r="S26603" t="s">
        <v>47</v>
      </c>
      <c r="T26603" t="s">
        <v>296</v>
      </c>
      <c r="U26603">
        <v>0</v>
      </c>
      <c r="V26603">
        <v>0</v>
      </c>
      <c r="W26603">
        <v>0</v>
      </c>
      <c r="X26603" t="s">
        <v>45</v>
      </c>
      <c r="Y26603" t="s">
        <v>45</v>
      </c>
      <c r="Z26603">
        <v>0</v>
      </c>
      <c r="AA26603" t="s">
        <v>40</v>
      </c>
      <c r="AB26603">
        <v>7</v>
      </c>
      <c r="AC26603" t="s">
        <v>41</v>
      </c>
      <c r="AD26603">
        <v>0</v>
      </c>
      <c r="AE26603" t="s">
        <v>42</v>
      </c>
      <c r="AF26603">
        <v>81.62</v>
      </c>
      <c r="AG26603">
        <v>0</v>
      </c>
      <c r="AH26603">
        <v>1</v>
      </c>
      <c r="AI26603" t="s">
        <v>43</v>
      </c>
      <c r="AJ26603" s="7">
        <v>42771</v>
      </c>
      <c r="AK26603">
        <f t="shared" si="2075"/>
        <v>2017</v>
      </c>
      <c r="AL26603">
        <f t="shared" si="2076"/>
        <v>2</v>
      </c>
      <c r="AM26603">
        <f t="shared" si="2077"/>
        <v>5</v>
      </c>
      <c r="AN26603" t="str">
        <f t="shared" si="2078"/>
        <v>Sun</v>
      </c>
      <c r="AO26603">
        <f t="shared" si="2079"/>
        <v>5</v>
      </c>
    </row>
    <row r="26604" spans="1:41" x14ac:dyDescent="0.25">
      <c r="A26604" s="6">
        <v>205306</v>
      </c>
      <c r="B26604" t="s">
        <v>206</v>
      </c>
      <c r="C26604">
        <v>0</v>
      </c>
      <c r="D26604">
        <v>173</v>
      </c>
      <c r="E26604">
        <v>2017</v>
      </c>
      <c r="F26604" t="s">
        <v>130</v>
      </c>
      <c r="G26604">
        <v>5</v>
      </c>
      <c r="H26604">
        <v>2</v>
      </c>
      <c r="I26604">
        <v>0</v>
      </c>
      <c r="J26604">
        <v>3</v>
      </c>
      <c r="K26604">
        <v>1</v>
      </c>
      <c r="L26604">
        <v>2</v>
      </c>
      <c r="M26604">
        <v>2</v>
      </c>
      <c r="N26604">
        <v>0</v>
      </c>
      <c r="O26604">
        <v>0</v>
      </c>
      <c r="P26604" t="s">
        <v>105</v>
      </c>
      <c r="Q26604" t="str">
        <f>VLOOKUP(P26604,'Meal Codes'!$A$2:$B$5,2)</f>
        <v>Self-Catering</v>
      </c>
      <c r="R26604" t="s">
        <v>44</v>
      </c>
      <c r="S26604" t="s">
        <v>47</v>
      </c>
      <c r="T26604" t="s">
        <v>296</v>
      </c>
      <c r="U26604">
        <v>0</v>
      </c>
      <c r="V26604">
        <v>0</v>
      </c>
      <c r="W26604">
        <v>0</v>
      </c>
      <c r="X26604" t="s">
        <v>45</v>
      </c>
      <c r="Y26604" t="s">
        <v>45</v>
      </c>
      <c r="Z26604">
        <v>0</v>
      </c>
      <c r="AA26604" t="s">
        <v>40</v>
      </c>
      <c r="AB26604">
        <v>9</v>
      </c>
      <c r="AC26604" t="s">
        <v>41</v>
      </c>
      <c r="AD26604">
        <v>0</v>
      </c>
      <c r="AE26604" t="s">
        <v>42</v>
      </c>
      <c r="AF26604">
        <v>79.2</v>
      </c>
      <c r="AG26604">
        <v>0</v>
      </c>
      <c r="AH26604">
        <v>2</v>
      </c>
      <c r="AI26604" t="s">
        <v>43</v>
      </c>
      <c r="AJ26604" s="7">
        <v>42771</v>
      </c>
      <c r="AK26604">
        <f t="shared" si="2075"/>
        <v>2017</v>
      </c>
      <c r="AL26604">
        <f t="shared" si="2076"/>
        <v>2</v>
      </c>
      <c r="AM26604">
        <f t="shared" si="2077"/>
        <v>5</v>
      </c>
      <c r="AN26604" t="str">
        <f t="shared" si="2078"/>
        <v>Sun</v>
      </c>
      <c r="AO26604">
        <f t="shared" si="2079"/>
        <v>5</v>
      </c>
    </row>
    <row r="26605" spans="1:41" x14ac:dyDescent="0.25">
      <c r="A26605" s="6">
        <v>205307</v>
      </c>
      <c r="B26605" t="s">
        <v>206</v>
      </c>
      <c r="C26605">
        <v>0</v>
      </c>
      <c r="D26605">
        <v>173</v>
      </c>
      <c r="E26605">
        <v>2017</v>
      </c>
      <c r="F26605" t="s">
        <v>130</v>
      </c>
      <c r="G26605">
        <v>5</v>
      </c>
      <c r="H26605">
        <v>2</v>
      </c>
      <c r="I26605">
        <v>0</v>
      </c>
      <c r="J26605">
        <v>3</v>
      </c>
      <c r="K26605">
        <v>1</v>
      </c>
      <c r="L26605">
        <v>2</v>
      </c>
      <c r="M26605">
        <v>2</v>
      </c>
      <c r="N26605">
        <v>0</v>
      </c>
      <c r="O26605">
        <v>0</v>
      </c>
      <c r="P26605" t="s">
        <v>105</v>
      </c>
      <c r="Q26605" t="str">
        <f>VLOOKUP(P26605,'Meal Codes'!$A$2:$B$5,2)</f>
        <v>Self-Catering</v>
      </c>
      <c r="R26605" t="s">
        <v>44</v>
      </c>
      <c r="S26605" t="s">
        <v>47</v>
      </c>
      <c r="T26605" t="s">
        <v>296</v>
      </c>
      <c r="U26605">
        <v>0</v>
      </c>
      <c r="V26605">
        <v>0</v>
      </c>
      <c r="W26605">
        <v>0</v>
      </c>
      <c r="X26605" t="s">
        <v>45</v>
      </c>
      <c r="Y26605" t="s">
        <v>45</v>
      </c>
      <c r="Z26605">
        <v>0</v>
      </c>
      <c r="AA26605" t="s">
        <v>40</v>
      </c>
      <c r="AB26605">
        <v>9</v>
      </c>
      <c r="AC26605" t="s">
        <v>41</v>
      </c>
      <c r="AD26605">
        <v>0</v>
      </c>
      <c r="AE26605" t="s">
        <v>42</v>
      </c>
      <c r="AF26605">
        <v>79.2</v>
      </c>
      <c r="AG26605">
        <v>0</v>
      </c>
      <c r="AH26605">
        <v>2</v>
      </c>
      <c r="AI26605" t="s">
        <v>43</v>
      </c>
      <c r="AJ26605" s="7">
        <v>42771</v>
      </c>
      <c r="AK26605">
        <f t="shared" si="2075"/>
        <v>2017</v>
      </c>
      <c r="AL26605">
        <f t="shared" si="2076"/>
        <v>2</v>
      </c>
      <c r="AM26605">
        <f t="shared" si="2077"/>
        <v>5</v>
      </c>
      <c r="AN26605" t="str">
        <f t="shared" si="2078"/>
        <v>Sun</v>
      </c>
      <c r="AO26605">
        <f t="shared" si="2079"/>
        <v>5</v>
      </c>
    </row>
    <row r="26606" spans="1:41" x14ac:dyDescent="0.25">
      <c r="A26606" s="6">
        <v>205308</v>
      </c>
      <c r="B26606" t="s">
        <v>206</v>
      </c>
      <c r="C26606">
        <v>0</v>
      </c>
      <c r="D26606">
        <v>173</v>
      </c>
      <c r="E26606">
        <v>2017</v>
      </c>
      <c r="F26606" t="s">
        <v>130</v>
      </c>
      <c r="G26606">
        <v>5</v>
      </c>
      <c r="H26606">
        <v>2</v>
      </c>
      <c r="I26606">
        <v>0</v>
      </c>
      <c r="J26606">
        <v>3</v>
      </c>
      <c r="K26606">
        <v>1</v>
      </c>
      <c r="L26606">
        <v>2</v>
      </c>
      <c r="M26606">
        <v>2</v>
      </c>
      <c r="N26606">
        <v>0</v>
      </c>
      <c r="O26606">
        <v>0</v>
      </c>
      <c r="P26606" t="s">
        <v>105</v>
      </c>
      <c r="Q26606" t="str">
        <f>VLOOKUP(P26606,'Meal Codes'!$A$2:$B$5,2)</f>
        <v>Self-Catering</v>
      </c>
      <c r="R26606" t="s">
        <v>44</v>
      </c>
      <c r="S26606" t="s">
        <v>47</v>
      </c>
      <c r="T26606" t="s">
        <v>296</v>
      </c>
      <c r="U26606">
        <v>0</v>
      </c>
      <c r="V26606">
        <v>0</v>
      </c>
      <c r="W26606">
        <v>0</v>
      </c>
      <c r="X26606" t="s">
        <v>45</v>
      </c>
      <c r="Y26606" t="s">
        <v>45</v>
      </c>
      <c r="Z26606">
        <v>0</v>
      </c>
      <c r="AA26606" t="s">
        <v>40</v>
      </c>
      <c r="AB26606">
        <v>9</v>
      </c>
      <c r="AC26606" t="s">
        <v>41</v>
      </c>
      <c r="AD26606">
        <v>0</v>
      </c>
      <c r="AE26606" t="s">
        <v>42</v>
      </c>
      <c r="AF26606">
        <v>79.2</v>
      </c>
      <c r="AG26606">
        <v>0</v>
      </c>
      <c r="AH26606">
        <v>2</v>
      </c>
      <c r="AI26606" t="s">
        <v>43</v>
      </c>
      <c r="AJ26606" s="7">
        <v>42771</v>
      </c>
      <c r="AK26606">
        <f t="shared" si="2075"/>
        <v>2017</v>
      </c>
      <c r="AL26606">
        <f t="shared" si="2076"/>
        <v>2</v>
      </c>
      <c r="AM26606">
        <f t="shared" si="2077"/>
        <v>5</v>
      </c>
      <c r="AN26606" t="str">
        <f t="shared" si="2078"/>
        <v>Sun</v>
      </c>
      <c r="AO26606">
        <f t="shared" si="2079"/>
        <v>5</v>
      </c>
    </row>
    <row r="26607" spans="1:41" x14ac:dyDescent="0.25">
      <c r="A26607" s="6">
        <v>205309</v>
      </c>
      <c r="B26607" t="s">
        <v>206</v>
      </c>
      <c r="C26607">
        <v>0</v>
      </c>
      <c r="D26607">
        <v>43</v>
      </c>
      <c r="E26607">
        <v>2017</v>
      </c>
      <c r="F26607" t="s">
        <v>130</v>
      </c>
      <c r="G26607">
        <v>5</v>
      </c>
      <c r="H26607">
        <v>3</v>
      </c>
      <c r="I26607">
        <v>0</v>
      </c>
      <c r="J26607">
        <v>2</v>
      </c>
      <c r="K26607">
        <v>1</v>
      </c>
      <c r="L26607">
        <v>2</v>
      </c>
      <c r="M26607">
        <v>2</v>
      </c>
      <c r="N26607">
        <v>0</v>
      </c>
      <c r="O26607">
        <v>0</v>
      </c>
      <c r="P26607" t="s">
        <v>36</v>
      </c>
      <c r="Q26607" t="str">
        <f>VLOOKUP(P26607,'Meal Codes'!$A$2:$B$5,2)</f>
        <v>Bed &amp; Breakfast</v>
      </c>
      <c r="R26607" t="s">
        <v>44</v>
      </c>
      <c r="S26607" t="s">
        <v>47</v>
      </c>
      <c r="T26607" t="s">
        <v>296</v>
      </c>
      <c r="U26607">
        <v>0</v>
      </c>
      <c r="V26607">
        <v>0</v>
      </c>
      <c r="W26607">
        <v>0</v>
      </c>
      <c r="X26607" t="s">
        <v>45</v>
      </c>
      <c r="Y26607" t="s">
        <v>45</v>
      </c>
      <c r="Z26607">
        <v>0</v>
      </c>
      <c r="AA26607" t="s">
        <v>40</v>
      </c>
      <c r="AB26607">
        <v>7</v>
      </c>
      <c r="AC26607" t="s">
        <v>41</v>
      </c>
      <c r="AD26607">
        <v>0</v>
      </c>
      <c r="AE26607" t="s">
        <v>42</v>
      </c>
      <c r="AF26607">
        <v>81.62</v>
      </c>
      <c r="AG26607">
        <v>0</v>
      </c>
      <c r="AH26607">
        <v>1</v>
      </c>
      <c r="AI26607" t="s">
        <v>43</v>
      </c>
      <c r="AJ26607" s="7">
        <v>42771</v>
      </c>
      <c r="AK26607">
        <f t="shared" si="2075"/>
        <v>2017</v>
      </c>
      <c r="AL26607">
        <f t="shared" si="2076"/>
        <v>2</v>
      </c>
      <c r="AM26607">
        <f t="shared" si="2077"/>
        <v>5</v>
      </c>
      <c r="AN26607" t="str">
        <f t="shared" si="2078"/>
        <v>Sun</v>
      </c>
      <c r="AO26607">
        <f t="shared" si="2079"/>
        <v>5</v>
      </c>
    </row>
    <row r="26608" spans="1:41" x14ac:dyDescent="0.25">
      <c r="A26608" s="6">
        <v>205310</v>
      </c>
      <c r="B26608" t="s">
        <v>206</v>
      </c>
      <c r="C26608">
        <v>0</v>
      </c>
      <c r="D26608">
        <v>173</v>
      </c>
      <c r="E26608">
        <v>2017</v>
      </c>
      <c r="F26608" t="s">
        <v>130</v>
      </c>
      <c r="G26608">
        <v>5</v>
      </c>
      <c r="H26608">
        <v>2</v>
      </c>
      <c r="I26608">
        <v>0</v>
      </c>
      <c r="J26608">
        <v>3</v>
      </c>
      <c r="K26608">
        <v>1</v>
      </c>
      <c r="L26608">
        <v>2</v>
      </c>
      <c r="M26608">
        <v>2</v>
      </c>
      <c r="N26608">
        <v>0</v>
      </c>
      <c r="O26608">
        <v>0</v>
      </c>
      <c r="P26608" t="s">
        <v>105</v>
      </c>
      <c r="Q26608" t="str">
        <f>VLOOKUP(P26608,'Meal Codes'!$A$2:$B$5,2)</f>
        <v>Self-Catering</v>
      </c>
      <c r="R26608" t="s">
        <v>44</v>
      </c>
      <c r="S26608" t="s">
        <v>47</v>
      </c>
      <c r="T26608" t="s">
        <v>296</v>
      </c>
      <c r="U26608">
        <v>0</v>
      </c>
      <c r="V26608">
        <v>0</v>
      </c>
      <c r="W26608">
        <v>0</v>
      </c>
      <c r="X26608" t="s">
        <v>45</v>
      </c>
      <c r="Y26608" t="s">
        <v>45</v>
      </c>
      <c r="Z26608">
        <v>0</v>
      </c>
      <c r="AA26608" t="s">
        <v>40</v>
      </c>
      <c r="AB26608">
        <v>9</v>
      </c>
      <c r="AC26608" t="s">
        <v>41</v>
      </c>
      <c r="AD26608">
        <v>0</v>
      </c>
      <c r="AE26608" t="s">
        <v>42</v>
      </c>
      <c r="AF26608">
        <v>79.2</v>
      </c>
      <c r="AG26608">
        <v>0</v>
      </c>
      <c r="AH26608">
        <v>2</v>
      </c>
      <c r="AI26608" t="s">
        <v>43</v>
      </c>
      <c r="AJ26608" s="7">
        <v>42771</v>
      </c>
      <c r="AK26608">
        <f t="shared" si="2075"/>
        <v>2017</v>
      </c>
      <c r="AL26608">
        <f t="shared" si="2076"/>
        <v>2</v>
      </c>
      <c r="AM26608">
        <f t="shared" si="2077"/>
        <v>5</v>
      </c>
      <c r="AN26608" t="str">
        <f t="shared" si="2078"/>
        <v>Sun</v>
      </c>
      <c r="AO26608">
        <f t="shared" si="2079"/>
        <v>5</v>
      </c>
    </row>
    <row r="26609" spans="1:41" x14ac:dyDescent="0.25">
      <c r="A26609" s="6">
        <v>205311</v>
      </c>
      <c r="B26609" t="s">
        <v>206</v>
      </c>
      <c r="C26609">
        <v>0</v>
      </c>
      <c r="D26609">
        <v>0</v>
      </c>
      <c r="E26609">
        <v>2017</v>
      </c>
      <c r="F26609" t="s">
        <v>130</v>
      </c>
      <c r="G26609">
        <v>5</v>
      </c>
      <c r="H26609">
        <v>4</v>
      </c>
      <c r="I26609">
        <v>0</v>
      </c>
      <c r="J26609">
        <v>1</v>
      </c>
      <c r="K26609">
        <v>1</v>
      </c>
      <c r="L26609">
        <v>2</v>
      </c>
      <c r="M26609">
        <v>2</v>
      </c>
      <c r="N26609">
        <v>0</v>
      </c>
      <c r="O26609">
        <v>0</v>
      </c>
      <c r="P26609" t="s">
        <v>36</v>
      </c>
      <c r="Q26609" t="str">
        <f>VLOOKUP(P26609,'Meal Codes'!$A$2:$B$5,2)</f>
        <v>Bed &amp; Breakfast</v>
      </c>
      <c r="R26609" t="s">
        <v>37</v>
      </c>
      <c r="S26609" t="s">
        <v>38</v>
      </c>
      <c r="T26609" t="s">
        <v>38</v>
      </c>
      <c r="U26609">
        <v>0</v>
      </c>
      <c r="V26609">
        <v>0</v>
      </c>
      <c r="W26609">
        <v>0</v>
      </c>
      <c r="X26609" t="s">
        <v>45</v>
      </c>
      <c r="Y26609" t="s">
        <v>45</v>
      </c>
      <c r="Z26609">
        <v>0</v>
      </c>
      <c r="AA26609" t="s">
        <v>40</v>
      </c>
      <c r="AB26609" t="s">
        <v>41</v>
      </c>
      <c r="AC26609" t="s">
        <v>41</v>
      </c>
      <c r="AD26609">
        <v>0</v>
      </c>
      <c r="AE26609" t="s">
        <v>42</v>
      </c>
      <c r="AF26609">
        <v>96</v>
      </c>
      <c r="AG26609">
        <v>0</v>
      </c>
      <c r="AH26609">
        <v>0</v>
      </c>
      <c r="AI26609" t="s">
        <v>43</v>
      </c>
      <c r="AJ26609" s="7">
        <v>42771</v>
      </c>
      <c r="AK26609">
        <f t="shared" si="2075"/>
        <v>2017</v>
      </c>
      <c r="AL26609">
        <f t="shared" si="2076"/>
        <v>2</v>
      </c>
      <c r="AM26609">
        <f t="shared" si="2077"/>
        <v>5</v>
      </c>
      <c r="AN26609" t="str">
        <f t="shared" si="2078"/>
        <v>Sun</v>
      </c>
      <c r="AO26609">
        <f t="shared" si="2079"/>
        <v>5</v>
      </c>
    </row>
    <row r="26610" spans="1:41" x14ac:dyDescent="0.25">
      <c r="A26610" s="6">
        <v>205312</v>
      </c>
      <c r="B26610" t="s">
        <v>206</v>
      </c>
      <c r="C26610">
        <v>0</v>
      </c>
      <c r="D26610">
        <v>81</v>
      </c>
      <c r="E26610">
        <v>2017</v>
      </c>
      <c r="F26610" t="s">
        <v>130</v>
      </c>
      <c r="G26610">
        <v>5</v>
      </c>
      <c r="H26610">
        <v>3</v>
      </c>
      <c r="I26610">
        <v>0</v>
      </c>
      <c r="J26610">
        <v>2</v>
      </c>
      <c r="K26610">
        <v>1</v>
      </c>
      <c r="L26610">
        <v>2</v>
      </c>
      <c r="M26610">
        <v>2</v>
      </c>
      <c r="N26610">
        <v>0</v>
      </c>
      <c r="O26610">
        <v>0</v>
      </c>
      <c r="P26610" t="s">
        <v>105</v>
      </c>
      <c r="Q26610" t="str">
        <f>VLOOKUP(P26610,'Meal Codes'!$A$2:$B$5,2)</f>
        <v>Self-Catering</v>
      </c>
      <c r="R26610" t="s">
        <v>44</v>
      </c>
      <c r="S26610" t="s">
        <v>47</v>
      </c>
      <c r="T26610" t="s">
        <v>296</v>
      </c>
      <c r="U26610">
        <v>0</v>
      </c>
      <c r="V26610">
        <v>0</v>
      </c>
      <c r="W26610">
        <v>0</v>
      </c>
      <c r="X26610" t="s">
        <v>45</v>
      </c>
      <c r="Y26610" t="s">
        <v>45</v>
      </c>
      <c r="Z26610">
        <v>0</v>
      </c>
      <c r="AA26610" t="s">
        <v>40</v>
      </c>
      <c r="AB26610">
        <v>9</v>
      </c>
      <c r="AC26610" t="s">
        <v>41</v>
      </c>
      <c r="AD26610">
        <v>0</v>
      </c>
      <c r="AE26610" t="s">
        <v>42</v>
      </c>
      <c r="AF26610">
        <v>79.2</v>
      </c>
      <c r="AG26610">
        <v>0</v>
      </c>
      <c r="AH26610">
        <v>1</v>
      </c>
      <c r="AI26610" t="s">
        <v>43</v>
      </c>
      <c r="AJ26610" s="7">
        <v>42771</v>
      </c>
      <c r="AK26610">
        <f t="shared" si="2075"/>
        <v>2017</v>
      </c>
      <c r="AL26610">
        <f t="shared" si="2076"/>
        <v>2</v>
      </c>
      <c r="AM26610">
        <f t="shared" si="2077"/>
        <v>5</v>
      </c>
      <c r="AN26610" t="str">
        <f t="shared" si="2078"/>
        <v>Sun</v>
      </c>
      <c r="AO26610">
        <f t="shared" si="2079"/>
        <v>5</v>
      </c>
    </row>
    <row r="26611" spans="1:41" x14ac:dyDescent="0.25">
      <c r="A26611" s="6">
        <v>205313</v>
      </c>
      <c r="B26611" t="s">
        <v>206</v>
      </c>
      <c r="C26611">
        <v>0</v>
      </c>
      <c r="D26611">
        <v>11</v>
      </c>
      <c r="E26611">
        <v>2017</v>
      </c>
      <c r="F26611" t="s">
        <v>130</v>
      </c>
      <c r="G26611">
        <v>5</v>
      </c>
      <c r="H26611">
        <v>2</v>
      </c>
      <c r="I26611">
        <v>0</v>
      </c>
      <c r="J26611">
        <v>3</v>
      </c>
      <c r="K26611">
        <v>1</v>
      </c>
      <c r="L26611">
        <v>2</v>
      </c>
      <c r="M26611">
        <v>2</v>
      </c>
      <c r="N26611">
        <v>0</v>
      </c>
      <c r="O26611">
        <v>0</v>
      </c>
      <c r="P26611" t="s">
        <v>105</v>
      </c>
      <c r="Q26611" t="str">
        <f>VLOOKUP(P26611,'Meal Codes'!$A$2:$B$5,2)</f>
        <v>Self-Catering</v>
      </c>
      <c r="R26611" t="s">
        <v>37</v>
      </c>
      <c r="S26611" t="s">
        <v>47</v>
      </c>
      <c r="T26611" t="s">
        <v>296</v>
      </c>
      <c r="U26611">
        <v>0</v>
      </c>
      <c r="V26611">
        <v>0</v>
      </c>
      <c r="W26611">
        <v>0</v>
      </c>
      <c r="X26611" t="s">
        <v>45</v>
      </c>
      <c r="Y26611" t="s">
        <v>45</v>
      </c>
      <c r="Z26611">
        <v>0</v>
      </c>
      <c r="AA26611" t="s">
        <v>40</v>
      </c>
      <c r="AB26611">
        <v>9</v>
      </c>
      <c r="AC26611" t="s">
        <v>41</v>
      </c>
      <c r="AD26611">
        <v>0</v>
      </c>
      <c r="AE26611" t="s">
        <v>42</v>
      </c>
      <c r="AF26611">
        <v>88</v>
      </c>
      <c r="AG26611">
        <v>0</v>
      </c>
      <c r="AH26611">
        <v>0</v>
      </c>
      <c r="AI26611" t="s">
        <v>43</v>
      </c>
      <c r="AJ26611" s="7">
        <v>42771</v>
      </c>
      <c r="AK26611">
        <f t="shared" si="2075"/>
        <v>2017</v>
      </c>
      <c r="AL26611">
        <f t="shared" si="2076"/>
        <v>2</v>
      </c>
      <c r="AM26611">
        <f t="shared" si="2077"/>
        <v>5</v>
      </c>
      <c r="AN26611" t="str">
        <f t="shared" si="2078"/>
        <v>Sun</v>
      </c>
      <c r="AO26611">
        <f t="shared" si="2079"/>
        <v>5</v>
      </c>
    </row>
    <row r="26612" spans="1:41" x14ac:dyDescent="0.25">
      <c r="A26612" s="6">
        <v>205314</v>
      </c>
      <c r="B26612" t="s">
        <v>206</v>
      </c>
      <c r="C26612">
        <v>0</v>
      </c>
      <c r="D26612">
        <v>4</v>
      </c>
      <c r="E26612">
        <v>2017</v>
      </c>
      <c r="F26612" t="s">
        <v>130</v>
      </c>
      <c r="G26612">
        <v>5</v>
      </c>
      <c r="H26612">
        <v>3</v>
      </c>
      <c r="I26612">
        <v>0</v>
      </c>
      <c r="J26612">
        <v>2</v>
      </c>
      <c r="K26612">
        <v>1</v>
      </c>
      <c r="L26612">
        <v>1</v>
      </c>
      <c r="M26612">
        <v>1</v>
      </c>
      <c r="N26612">
        <v>0</v>
      </c>
      <c r="O26612">
        <v>0</v>
      </c>
      <c r="P26612" t="s">
        <v>36</v>
      </c>
      <c r="Q26612" t="str">
        <f>VLOOKUP(P26612,'Meal Codes'!$A$2:$B$5,2)</f>
        <v>Bed &amp; Breakfast</v>
      </c>
      <c r="R26612" t="s">
        <v>60</v>
      </c>
      <c r="S26612" t="s">
        <v>38</v>
      </c>
      <c r="T26612" t="s">
        <v>38</v>
      </c>
      <c r="U26612">
        <v>0</v>
      </c>
      <c r="V26612">
        <v>0</v>
      </c>
      <c r="W26612">
        <v>0</v>
      </c>
      <c r="X26612" t="s">
        <v>45</v>
      </c>
      <c r="Y26612" t="s">
        <v>45</v>
      </c>
      <c r="Z26612">
        <v>1</v>
      </c>
      <c r="AA26612" t="s">
        <v>40</v>
      </c>
      <c r="AB26612">
        <v>14</v>
      </c>
      <c r="AC26612" t="s">
        <v>41</v>
      </c>
      <c r="AD26612">
        <v>0</v>
      </c>
      <c r="AE26612" t="s">
        <v>42</v>
      </c>
      <c r="AF26612">
        <v>88</v>
      </c>
      <c r="AG26612">
        <v>0</v>
      </c>
      <c r="AH26612">
        <v>0</v>
      </c>
      <c r="AI26612" t="s">
        <v>43</v>
      </c>
      <c r="AJ26612" s="7">
        <v>42771</v>
      </c>
      <c r="AK26612">
        <f t="shared" si="2075"/>
        <v>2017</v>
      </c>
      <c r="AL26612">
        <f t="shared" si="2076"/>
        <v>2</v>
      </c>
      <c r="AM26612">
        <f t="shared" si="2077"/>
        <v>5</v>
      </c>
      <c r="AN26612" t="str">
        <f t="shared" si="2078"/>
        <v>Sun</v>
      </c>
      <c r="AO26612">
        <f t="shared" si="2079"/>
        <v>5</v>
      </c>
    </row>
    <row r="26613" spans="1:41" x14ac:dyDescent="0.25">
      <c r="A26613" s="6">
        <v>205315</v>
      </c>
      <c r="B26613" t="s">
        <v>206</v>
      </c>
      <c r="C26613">
        <v>0</v>
      </c>
      <c r="D26613">
        <v>105</v>
      </c>
      <c r="E26613">
        <v>2017</v>
      </c>
      <c r="F26613" t="s">
        <v>130</v>
      </c>
      <c r="G26613">
        <v>5</v>
      </c>
      <c r="H26613">
        <v>3</v>
      </c>
      <c r="I26613">
        <v>0</v>
      </c>
      <c r="J26613">
        <v>2</v>
      </c>
      <c r="K26613">
        <v>1</v>
      </c>
      <c r="L26613">
        <v>2</v>
      </c>
      <c r="M26613">
        <v>2</v>
      </c>
      <c r="N26613">
        <v>0</v>
      </c>
      <c r="O26613">
        <v>0</v>
      </c>
      <c r="P26613" t="s">
        <v>36</v>
      </c>
      <c r="Q26613" t="str">
        <f>VLOOKUP(P26613,'Meal Codes'!$A$2:$B$5,2)</f>
        <v>Bed &amp; Breakfast</v>
      </c>
      <c r="R26613" t="s">
        <v>60</v>
      </c>
      <c r="S26613" t="s">
        <v>47</v>
      </c>
      <c r="T26613" t="s">
        <v>296</v>
      </c>
      <c r="U26613">
        <v>0</v>
      </c>
      <c r="V26613">
        <v>0</v>
      </c>
      <c r="W26613">
        <v>0</v>
      </c>
      <c r="X26613" t="s">
        <v>45</v>
      </c>
      <c r="Y26613" t="s">
        <v>45</v>
      </c>
      <c r="Z26613">
        <v>1</v>
      </c>
      <c r="AA26613" t="s">
        <v>40</v>
      </c>
      <c r="AB26613">
        <v>7</v>
      </c>
      <c r="AC26613" t="s">
        <v>41</v>
      </c>
      <c r="AD26613">
        <v>0</v>
      </c>
      <c r="AE26613" t="s">
        <v>42</v>
      </c>
      <c r="AF26613">
        <v>60.98</v>
      </c>
      <c r="AG26613">
        <v>0</v>
      </c>
      <c r="AH26613">
        <v>1</v>
      </c>
      <c r="AI26613" t="s">
        <v>43</v>
      </c>
      <c r="AJ26613" s="7">
        <v>42771</v>
      </c>
      <c r="AK26613">
        <f t="shared" si="2075"/>
        <v>2017</v>
      </c>
      <c r="AL26613">
        <f t="shared" si="2076"/>
        <v>2</v>
      </c>
      <c r="AM26613">
        <f t="shared" si="2077"/>
        <v>5</v>
      </c>
      <c r="AN26613" t="str">
        <f t="shared" si="2078"/>
        <v>Sun</v>
      </c>
      <c r="AO26613">
        <f t="shared" si="2079"/>
        <v>5</v>
      </c>
    </row>
    <row r="26614" spans="1:41" x14ac:dyDescent="0.25">
      <c r="A26614" s="6">
        <v>205316</v>
      </c>
      <c r="B26614" t="s">
        <v>206</v>
      </c>
      <c r="C26614">
        <v>0</v>
      </c>
      <c r="D26614">
        <v>42</v>
      </c>
      <c r="E26614">
        <v>2017</v>
      </c>
      <c r="F26614" t="s">
        <v>130</v>
      </c>
      <c r="G26614">
        <v>5</v>
      </c>
      <c r="H26614">
        <v>2</v>
      </c>
      <c r="I26614">
        <v>0</v>
      </c>
      <c r="J26614">
        <v>3</v>
      </c>
      <c r="K26614">
        <v>1</v>
      </c>
      <c r="L26614">
        <v>2</v>
      </c>
      <c r="M26614">
        <v>2</v>
      </c>
      <c r="N26614">
        <v>0</v>
      </c>
      <c r="O26614">
        <v>0</v>
      </c>
      <c r="P26614" t="s">
        <v>36</v>
      </c>
      <c r="Q26614" t="str">
        <f>VLOOKUP(P26614,'Meal Codes'!$A$2:$B$5,2)</f>
        <v>Bed &amp; Breakfast</v>
      </c>
      <c r="R26614" t="s">
        <v>37</v>
      </c>
      <c r="S26614" t="s">
        <v>89</v>
      </c>
      <c r="T26614" t="s">
        <v>296</v>
      </c>
      <c r="U26614">
        <v>0</v>
      </c>
      <c r="V26614">
        <v>0</v>
      </c>
      <c r="W26614">
        <v>0</v>
      </c>
      <c r="X26614" t="s">
        <v>45</v>
      </c>
      <c r="Y26614" t="s">
        <v>53</v>
      </c>
      <c r="Z26614">
        <v>2</v>
      </c>
      <c r="AA26614" t="s">
        <v>40</v>
      </c>
      <c r="AB26614" t="s">
        <v>41</v>
      </c>
      <c r="AC26614">
        <v>396</v>
      </c>
      <c r="AD26614">
        <v>28</v>
      </c>
      <c r="AE26614" t="s">
        <v>65</v>
      </c>
      <c r="AF26614">
        <v>99</v>
      </c>
      <c r="AG26614">
        <v>0</v>
      </c>
      <c r="AH26614">
        <v>0</v>
      </c>
      <c r="AI26614" t="s">
        <v>43</v>
      </c>
      <c r="AJ26614" s="7">
        <v>42771</v>
      </c>
      <c r="AK26614">
        <f t="shared" si="2075"/>
        <v>2017</v>
      </c>
      <c r="AL26614">
        <f t="shared" si="2076"/>
        <v>2</v>
      </c>
      <c r="AM26614">
        <f t="shared" si="2077"/>
        <v>5</v>
      </c>
      <c r="AN26614" t="str">
        <f t="shared" si="2078"/>
        <v>Sun</v>
      </c>
      <c r="AO26614">
        <f t="shared" si="2079"/>
        <v>5</v>
      </c>
    </row>
    <row r="26615" spans="1:41" x14ac:dyDescent="0.25">
      <c r="A26615" s="6">
        <v>205317</v>
      </c>
      <c r="B26615" t="s">
        <v>206</v>
      </c>
      <c r="C26615">
        <v>0</v>
      </c>
      <c r="D26615">
        <v>64</v>
      </c>
      <c r="E26615">
        <v>2017</v>
      </c>
      <c r="F26615" t="s">
        <v>130</v>
      </c>
      <c r="G26615">
        <v>5</v>
      </c>
      <c r="H26615">
        <v>4</v>
      </c>
      <c r="I26615">
        <v>0</v>
      </c>
      <c r="J26615">
        <v>1</v>
      </c>
      <c r="K26615">
        <v>1</v>
      </c>
      <c r="L26615">
        <v>2</v>
      </c>
      <c r="M26615">
        <v>2</v>
      </c>
      <c r="N26615">
        <v>0</v>
      </c>
      <c r="O26615">
        <v>0</v>
      </c>
      <c r="P26615" t="s">
        <v>36</v>
      </c>
      <c r="Q26615" t="str">
        <f>VLOOKUP(P26615,'Meal Codes'!$A$2:$B$5,2)</f>
        <v>Bed &amp; Breakfast</v>
      </c>
      <c r="R26615" t="s">
        <v>73</v>
      </c>
      <c r="S26615" t="s">
        <v>52</v>
      </c>
      <c r="T26615" t="s">
        <v>296</v>
      </c>
      <c r="U26615">
        <v>0</v>
      </c>
      <c r="V26615">
        <v>0</v>
      </c>
      <c r="W26615">
        <v>0</v>
      </c>
      <c r="X26615" t="s">
        <v>45</v>
      </c>
      <c r="Y26615" t="s">
        <v>45</v>
      </c>
      <c r="Z26615">
        <v>0</v>
      </c>
      <c r="AA26615" t="s">
        <v>40</v>
      </c>
      <c r="AB26615">
        <v>85</v>
      </c>
      <c r="AC26615" t="s">
        <v>41</v>
      </c>
      <c r="AD26615">
        <v>0</v>
      </c>
      <c r="AE26615" t="s">
        <v>42</v>
      </c>
      <c r="AF26615">
        <v>67.5</v>
      </c>
      <c r="AG26615">
        <v>0</v>
      </c>
      <c r="AH26615">
        <v>0</v>
      </c>
      <c r="AI26615" t="s">
        <v>43</v>
      </c>
      <c r="AJ26615" s="7">
        <v>42771</v>
      </c>
      <c r="AK26615">
        <f t="shared" si="2075"/>
        <v>2017</v>
      </c>
      <c r="AL26615">
        <f t="shared" si="2076"/>
        <v>2</v>
      </c>
      <c r="AM26615">
        <f t="shared" si="2077"/>
        <v>5</v>
      </c>
      <c r="AN26615" t="str">
        <f t="shared" si="2078"/>
        <v>Sun</v>
      </c>
      <c r="AO26615">
        <f t="shared" si="2079"/>
        <v>5</v>
      </c>
    </row>
    <row r="26616" spans="1:41" x14ac:dyDescent="0.25">
      <c r="A26616" s="6">
        <v>205318</v>
      </c>
      <c r="B26616" t="s">
        <v>206</v>
      </c>
      <c r="C26616">
        <v>0</v>
      </c>
      <c r="D26616">
        <v>50</v>
      </c>
      <c r="E26616">
        <v>2017</v>
      </c>
      <c r="F26616" t="s">
        <v>130</v>
      </c>
      <c r="G26616">
        <v>5</v>
      </c>
      <c r="H26616">
        <v>3</v>
      </c>
      <c r="I26616">
        <v>0</v>
      </c>
      <c r="J26616">
        <v>2</v>
      </c>
      <c r="K26616">
        <v>1</v>
      </c>
      <c r="L26616">
        <v>1</v>
      </c>
      <c r="M26616">
        <v>1</v>
      </c>
      <c r="N26616">
        <v>0</v>
      </c>
      <c r="O26616">
        <v>0</v>
      </c>
      <c r="P26616" t="s">
        <v>105</v>
      </c>
      <c r="Q26616" t="str">
        <f>VLOOKUP(P26616,'Meal Codes'!$A$2:$B$5,2)</f>
        <v>Self-Catering</v>
      </c>
      <c r="R26616" t="s">
        <v>71</v>
      </c>
      <c r="S26616" t="s">
        <v>47</v>
      </c>
      <c r="T26616" t="s">
        <v>210</v>
      </c>
      <c r="U26616">
        <v>0</v>
      </c>
      <c r="V26616">
        <v>0</v>
      </c>
      <c r="W26616">
        <v>0</v>
      </c>
      <c r="X26616" t="s">
        <v>45</v>
      </c>
      <c r="Y26616" t="s">
        <v>45</v>
      </c>
      <c r="Z26616">
        <v>0</v>
      </c>
      <c r="AA26616" t="s">
        <v>40</v>
      </c>
      <c r="AB26616">
        <v>195</v>
      </c>
      <c r="AC26616" t="s">
        <v>41</v>
      </c>
      <c r="AD26616">
        <v>0</v>
      </c>
      <c r="AE26616" t="s">
        <v>42</v>
      </c>
      <c r="AF26616">
        <v>78</v>
      </c>
      <c r="AG26616">
        <v>0</v>
      </c>
      <c r="AH26616">
        <v>0</v>
      </c>
      <c r="AI26616" t="s">
        <v>43</v>
      </c>
      <c r="AJ26616" s="7">
        <v>42771</v>
      </c>
      <c r="AK26616">
        <f t="shared" si="2075"/>
        <v>2017</v>
      </c>
      <c r="AL26616">
        <f t="shared" si="2076"/>
        <v>2</v>
      </c>
      <c r="AM26616">
        <f t="shared" si="2077"/>
        <v>5</v>
      </c>
      <c r="AN26616" t="str">
        <f t="shared" si="2078"/>
        <v>Sun</v>
      </c>
      <c r="AO26616">
        <f t="shared" si="2079"/>
        <v>5</v>
      </c>
    </row>
    <row r="26617" spans="1:41" x14ac:dyDescent="0.25">
      <c r="A26617" s="6">
        <v>205319</v>
      </c>
      <c r="B26617" t="s">
        <v>206</v>
      </c>
      <c r="C26617">
        <v>0</v>
      </c>
      <c r="D26617">
        <v>50</v>
      </c>
      <c r="E26617">
        <v>2017</v>
      </c>
      <c r="F26617" t="s">
        <v>130</v>
      </c>
      <c r="G26617">
        <v>5</v>
      </c>
      <c r="H26617">
        <v>3</v>
      </c>
      <c r="I26617">
        <v>0</v>
      </c>
      <c r="J26617">
        <v>2</v>
      </c>
      <c r="K26617">
        <v>1</v>
      </c>
      <c r="L26617">
        <v>2</v>
      </c>
      <c r="M26617">
        <v>2</v>
      </c>
      <c r="N26617">
        <v>0</v>
      </c>
      <c r="O26617">
        <v>0</v>
      </c>
      <c r="P26617" t="s">
        <v>105</v>
      </c>
      <c r="Q26617" t="str">
        <f>VLOOKUP(P26617,'Meal Codes'!$A$2:$B$5,2)</f>
        <v>Self-Catering</v>
      </c>
      <c r="R26617" t="s">
        <v>71</v>
      </c>
      <c r="S26617" t="s">
        <v>47</v>
      </c>
      <c r="T26617" t="s">
        <v>210</v>
      </c>
      <c r="U26617">
        <v>0</v>
      </c>
      <c r="V26617">
        <v>0</v>
      </c>
      <c r="W26617">
        <v>0</v>
      </c>
      <c r="X26617" t="s">
        <v>45</v>
      </c>
      <c r="Y26617" t="s">
        <v>45</v>
      </c>
      <c r="Z26617">
        <v>0</v>
      </c>
      <c r="AA26617" t="s">
        <v>40</v>
      </c>
      <c r="AB26617">
        <v>195</v>
      </c>
      <c r="AC26617" t="s">
        <v>41</v>
      </c>
      <c r="AD26617">
        <v>0</v>
      </c>
      <c r="AE26617" t="s">
        <v>42</v>
      </c>
      <c r="AF26617">
        <v>88</v>
      </c>
      <c r="AG26617">
        <v>0</v>
      </c>
      <c r="AH26617">
        <v>0</v>
      </c>
      <c r="AI26617" t="s">
        <v>43</v>
      </c>
      <c r="AJ26617" s="7">
        <v>42771</v>
      </c>
      <c r="AK26617">
        <f t="shared" si="2075"/>
        <v>2017</v>
      </c>
      <c r="AL26617">
        <f t="shared" si="2076"/>
        <v>2</v>
      </c>
      <c r="AM26617">
        <f t="shared" si="2077"/>
        <v>5</v>
      </c>
      <c r="AN26617" t="str">
        <f t="shared" si="2078"/>
        <v>Sun</v>
      </c>
      <c r="AO26617">
        <f t="shared" si="2079"/>
        <v>5</v>
      </c>
    </row>
    <row r="26618" spans="1:41" x14ac:dyDescent="0.25">
      <c r="A26618" s="6">
        <v>205320</v>
      </c>
      <c r="B26618" t="s">
        <v>206</v>
      </c>
      <c r="C26618">
        <v>0</v>
      </c>
      <c r="D26618">
        <v>50</v>
      </c>
      <c r="E26618">
        <v>2017</v>
      </c>
      <c r="F26618" t="s">
        <v>130</v>
      </c>
      <c r="G26618">
        <v>5</v>
      </c>
      <c r="H26618">
        <v>3</v>
      </c>
      <c r="I26618">
        <v>0</v>
      </c>
      <c r="J26618">
        <v>2</v>
      </c>
      <c r="K26618">
        <v>1</v>
      </c>
      <c r="L26618">
        <v>2</v>
      </c>
      <c r="M26618">
        <v>2</v>
      </c>
      <c r="N26618">
        <v>0</v>
      </c>
      <c r="O26618">
        <v>0</v>
      </c>
      <c r="P26618" t="s">
        <v>105</v>
      </c>
      <c r="Q26618" t="str">
        <f>VLOOKUP(P26618,'Meal Codes'!$A$2:$B$5,2)</f>
        <v>Self-Catering</v>
      </c>
      <c r="R26618" t="s">
        <v>37</v>
      </c>
      <c r="S26618" t="s">
        <v>47</v>
      </c>
      <c r="T26618" t="s">
        <v>210</v>
      </c>
      <c r="U26618">
        <v>0</v>
      </c>
      <c r="V26618">
        <v>0</v>
      </c>
      <c r="W26618">
        <v>0</v>
      </c>
      <c r="X26618" t="s">
        <v>45</v>
      </c>
      <c r="Y26618" t="s">
        <v>45</v>
      </c>
      <c r="Z26618">
        <v>0</v>
      </c>
      <c r="AA26618" t="s">
        <v>40</v>
      </c>
      <c r="AB26618">
        <v>195</v>
      </c>
      <c r="AC26618" t="s">
        <v>41</v>
      </c>
      <c r="AD26618">
        <v>0</v>
      </c>
      <c r="AE26618" t="s">
        <v>42</v>
      </c>
      <c r="AF26618">
        <v>88</v>
      </c>
      <c r="AG26618">
        <v>0</v>
      </c>
      <c r="AH26618">
        <v>0</v>
      </c>
      <c r="AI26618" t="s">
        <v>43</v>
      </c>
      <c r="AJ26618" s="7">
        <v>42771</v>
      </c>
      <c r="AK26618">
        <f t="shared" si="2075"/>
        <v>2017</v>
      </c>
      <c r="AL26618">
        <f t="shared" si="2076"/>
        <v>2</v>
      </c>
      <c r="AM26618">
        <f t="shared" si="2077"/>
        <v>5</v>
      </c>
      <c r="AN26618" t="str">
        <f t="shared" si="2078"/>
        <v>Sun</v>
      </c>
      <c r="AO26618">
        <f t="shared" si="2079"/>
        <v>5</v>
      </c>
    </row>
    <row r="26619" spans="1:41" x14ac:dyDescent="0.25">
      <c r="A26619" s="6">
        <v>205321</v>
      </c>
      <c r="B26619" t="s">
        <v>206</v>
      </c>
      <c r="C26619">
        <v>0</v>
      </c>
      <c r="D26619">
        <v>10</v>
      </c>
      <c r="E26619">
        <v>2017</v>
      </c>
      <c r="F26619" t="s">
        <v>130</v>
      </c>
      <c r="G26619">
        <v>5</v>
      </c>
      <c r="H26619">
        <v>3</v>
      </c>
      <c r="I26619">
        <v>0</v>
      </c>
      <c r="J26619">
        <v>2</v>
      </c>
      <c r="K26619">
        <v>1</v>
      </c>
      <c r="L26619">
        <v>2</v>
      </c>
      <c r="M26619">
        <v>2</v>
      </c>
      <c r="N26619">
        <v>0</v>
      </c>
      <c r="O26619">
        <v>0</v>
      </c>
      <c r="P26619" t="s">
        <v>36</v>
      </c>
      <c r="Q26619" t="str">
        <f>VLOOKUP(P26619,'Meal Codes'!$A$2:$B$5,2)</f>
        <v>Bed &amp; Breakfast</v>
      </c>
      <c r="R26619" t="s">
        <v>37</v>
      </c>
      <c r="S26619" t="s">
        <v>38</v>
      </c>
      <c r="T26619" t="s">
        <v>38</v>
      </c>
      <c r="U26619">
        <v>0</v>
      </c>
      <c r="V26619">
        <v>0</v>
      </c>
      <c r="W26619">
        <v>0</v>
      </c>
      <c r="X26619" t="s">
        <v>45</v>
      </c>
      <c r="Y26619" t="s">
        <v>45</v>
      </c>
      <c r="Z26619">
        <v>0</v>
      </c>
      <c r="AA26619" t="s">
        <v>40</v>
      </c>
      <c r="AB26619">
        <v>14</v>
      </c>
      <c r="AC26619" t="s">
        <v>41</v>
      </c>
      <c r="AD26619">
        <v>0</v>
      </c>
      <c r="AE26619" t="s">
        <v>42</v>
      </c>
      <c r="AF26619">
        <v>99</v>
      </c>
      <c r="AG26619">
        <v>0</v>
      </c>
      <c r="AH26619">
        <v>1</v>
      </c>
      <c r="AI26619" t="s">
        <v>43</v>
      </c>
      <c r="AJ26619" s="7">
        <v>42771</v>
      </c>
      <c r="AK26619">
        <f t="shared" si="2075"/>
        <v>2017</v>
      </c>
      <c r="AL26619">
        <f t="shared" si="2076"/>
        <v>2</v>
      </c>
      <c r="AM26619">
        <f t="shared" si="2077"/>
        <v>5</v>
      </c>
      <c r="AN26619" t="str">
        <f t="shared" si="2078"/>
        <v>Sun</v>
      </c>
      <c r="AO26619">
        <f t="shared" si="2079"/>
        <v>5</v>
      </c>
    </row>
    <row r="26620" spans="1:41" x14ac:dyDescent="0.25">
      <c r="A26620" s="6">
        <v>205322</v>
      </c>
      <c r="B26620" t="s">
        <v>206</v>
      </c>
      <c r="C26620">
        <v>0</v>
      </c>
      <c r="D26620">
        <v>0</v>
      </c>
      <c r="E26620">
        <v>2017</v>
      </c>
      <c r="F26620" t="s">
        <v>130</v>
      </c>
      <c r="G26620">
        <v>5</v>
      </c>
      <c r="H26620">
        <v>4</v>
      </c>
      <c r="I26620">
        <v>0</v>
      </c>
      <c r="J26620">
        <v>1</v>
      </c>
      <c r="K26620">
        <v>1</v>
      </c>
      <c r="L26620">
        <v>1</v>
      </c>
      <c r="M26620">
        <v>1</v>
      </c>
      <c r="N26620">
        <v>0</v>
      </c>
      <c r="O26620">
        <v>0</v>
      </c>
      <c r="P26620" t="s">
        <v>36</v>
      </c>
      <c r="Q26620" t="str">
        <f>VLOOKUP(P26620,'Meal Codes'!$A$2:$B$5,2)</f>
        <v>Bed &amp; Breakfast</v>
      </c>
      <c r="R26620" t="s">
        <v>56</v>
      </c>
      <c r="S26620" t="s">
        <v>38</v>
      </c>
      <c r="T26620" t="s">
        <v>38</v>
      </c>
      <c r="U26620">
        <v>0</v>
      </c>
      <c r="V26620">
        <v>0</v>
      </c>
      <c r="W26620">
        <v>0</v>
      </c>
      <c r="X26620" t="s">
        <v>45</v>
      </c>
      <c r="Y26620" t="s">
        <v>45</v>
      </c>
      <c r="Z26620">
        <v>0</v>
      </c>
      <c r="AA26620" t="s">
        <v>40</v>
      </c>
      <c r="AB26620" t="s">
        <v>41</v>
      </c>
      <c r="AC26620" t="s">
        <v>41</v>
      </c>
      <c r="AD26620">
        <v>0</v>
      </c>
      <c r="AE26620" t="s">
        <v>42</v>
      </c>
      <c r="AF26620">
        <v>98</v>
      </c>
      <c r="AG26620">
        <v>0</v>
      </c>
      <c r="AH26620">
        <v>0</v>
      </c>
      <c r="AI26620" t="s">
        <v>43</v>
      </c>
      <c r="AJ26620" s="7">
        <v>42771</v>
      </c>
      <c r="AK26620">
        <f t="shared" si="2075"/>
        <v>2017</v>
      </c>
      <c r="AL26620">
        <f t="shared" si="2076"/>
        <v>2</v>
      </c>
      <c r="AM26620">
        <f t="shared" si="2077"/>
        <v>5</v>
      </c>
      <c r="AN26620" t="str">
        <f t="shared" si="2078"/>
        <v>Sun</v>
      </c>
      <c r="AO26620">
        <f t="shared" si="2079"/>
        <v>5</v>
      </c>
    </row>
    <row r="26621" spans="1:41" x14ac:dyDescent="0.25">
      <c r="A26621" s="6">
        <v>205323</v>
      </c>
      <c r="B26621" t="s">
        <v>206</v>
      </c>
      <c r="C26621">
        <v>0</v>
      </c>
      <c r="D26621">
        <v>14</v>
      </c>
      <c r="E26621">
        <v>2017</v>
      </c>
      <c r="F26621" t="s">
        <v>130</v>
      </c>
      <c r="G26621">
        <v>5</v>
      </c>
      <c r="H26621">
        <v>2</v>
      </c>
      <c r="I26621">
        <v>0</v>
      </c>
      <c r="J26621">
        <v>3</v>
      </c>
      <c r="K26621">
        <v>1</v>
      </c>
      <c r="L26621">
        <v>3</v>
      </c>
      <c r="M26621">
        <v>3</v>
      </c>
      <c r="N26621">
        <v>0</v>
      </c>
      <c r="O26621">
        <v>0</v>
      </c>
      <c r="P26621" t="s">
        <v>51</v>
      </c>
      <c r="Q26621" t="str">
        <f>VLOOKUP(P26621,'Meal Codes'!$A$2:$B$5,2)</f>
        <v>Half Board</v>
      </c>
      <c r="R26621" t="s">
        <v>72</v>
      </c>
      <c r="S26621" t="s">
        <v>47</v>
      </c>
      <c r="T26621" t="s">
        <v>296</v>
      </c>
      <c r="U26621">
        <v>0</v>
      </c>
      <c r="V26621">
        <v>0</v>
      </c>
      <c r="W26621">
        <v>0</v>
      </c>
      <c r="X26621" t="s">
        <v>61</v>
      </c>
      <c r="Y26621" t="s">
        <v>61</v>
      </c>
      <c r="Z26621">
        <v>1</v>
      </c>
      <c r="AA26621" t="s">
        <v>40</v>
      </c>
      <c r="AB26621">
        <v>7</v>
      </c>
      <c r="AC26621" t="s">
        <v>41</v>
      </c>
      <c r="AD26621">
        <v>0</v>
      </c>
      <c r="AE26621" t="s">
        <v>42</v>
      </c>
      <c r="AF26621">
        <v>158.93</v>
      </c>
      <c r="AG26621">
        <v>0</v>
      </c>
      <c r="AH26621">
        <v>1</v>
      </c>
      <c r="AI26621" t="s">
        <v>43</v>
      </c>
      <c r="AJ26621" s="7">
        <v>42771</v>
      </c>
      <c r="AK26621">
        <f t="shared" si="2075"/>
        <v>2017</v>
      </c>
      <c r="AL26621">
        <f t="shared" si="2076"/>
        <v>2</v>
      </c>
      <c r="AM26621">
        <f t="shared" si="2077"/>
        <v>5</v>
      </c>
      <c r="AN26621" t="str">
        <f t="shared" si="2078"/>
        <v>Sun</v>
      </c>
      <c r="AO26621">
        <f t="shared" si="2079"/>
        <v>5</v>
      </c>
    </row>
    <row r="26622" spans="1:41" x14ac:dyDescent="0.25">
      <c r="A26622" s="6">
        <v>205324</v>
      </c>
      <c r="B26622" t="s">
        <v>206</v>
      </c>
      <c r="C26622">
        <v>0</v>
      </c>
      <c r="D26622">
        <v>19</v>
      </c>
      <c r="E26622">
        <v>2017</v>
      </c>
      <c r="F26622" t="s">
        <v>130</v>
      </c>
      <c r="G26622">
        <v>5</v>
      </c>
      <c r="H26622">
        <v>2</v>
      </c>
      <c r="I26622">
        <v>0</v>
      </c>
      <c r="J26622">
        <v>3</v>
      </c>
      <c r="K26622">
        <v>1</v>
      </c>
      <c r="L26622">
        <v>2</v>
      </c>
      <c r="M26622">
        <v>2</v>
      </c>
      <c r="N26622">
        <v>0</v>
      </c>
      <c r="O26622">
        <v>0</v>
      </c>
      <c r="P26622" t="s">
        <v>36</v>
      </c>
      <c r="Q26622" t="str">
        <f>VLOOKUP(P26622,'Meal Codes'!$A$2:$B$5,2)</f>
        <v>Bed &amp; Breakfast</v>
      </c>
      <c r="R26622" t="s">
        <v>85</v>
      </c>
      <c r="S26622" t="s">
        <v>47</v>
      </c>
      <c r="T26622" t="s">
        <v>296</v>
      </c>
      <c r="U26622">
        <v>0</v>
      </c>
      <c r="V26622">
        <v>0</v>
      </c>
      <c r="W26622">
        <v>0</v>
      </c>
      <c r="X26622" t="s">
        <v>45</v>
      </c>
      <c r="Y26622" t="s">
        <v>45</v>
      </c>
      <c r="Z26622">
        <v>1</v>
      </c>
      <c r="AA26622" t="s">
        <v>40</v>
      </c>
      <c r="AB26622">
        <v>9</v>
      </c>
      <c r="AC26622" t="s">
        <v>41</v>
      </c>
      <c r="AD26622">
        <v>0</v>
      </c>
      <c r="AE26622" t="s">
        <v>42</v>
      </c>
      <c r="AF26622">
        <v>108</v>
      </c>
      <c r="AG26622">
        <v>0</v>
      </c>
      <c r="AH26622">
        <v>0</v>
      </c>
      <c r="AI26622" t="s">
        <v>43</v>
      </c>
      <c r="AJ26622" s="7">
        <v>42771</v>
      </c>
      <c r="AK26622">
        <f t="shared" si="2075"/>
        <v>2017</v>
      </c>
      <c r="AL26622">
        <f t="shared" si="2076"/>
        <v>2</v>
      </c>
      <c r="AM26622">
        <f t="shared" si="2077"/>
        <v>5</v>
      </c>
      <c r="AN26622" t="str">
        <f t="shared" si="2078"/>
        <v>Sun</v>
      </c>
      <c r="AO26622">
        <f t="shared" si="2079"/>
        <v>5</v>
      </c>
    </row>
    <row r="26623" spans="1:41" x14ac:dyDescent="0.25">
      <c r="A26623" s="6">
        <v>205325</v>
      </c>
      <c r="B26623" t="s">
        <v>206</v>
      </c>
      <c r="C26623">
        <v>0</v>
      </c>
      <c r="D26623">
        <v>0</v>
      </c>
      <c r="E26623">
        <v>2017</v>
      </c>
      <c r="F26623" t="s">
        <v>130</v>
      </c>
      <c r="G26623">
        <v>5</v>
      </c>
      <c r="H26623">
        <v>3</v>
      </c>
      <c r="I26623">
        <v>0</v>
      </c>
      <c r="J26623">
        <v>2</v>
      </c>
      <c r="K26623">
        <v>1</v>
      </c>
      <c r="L26623">
        <v>2</v>
      </c>
      <c r="M26623">
        <v>2</v>
      </c>
      <c r="N26623">
        <v>0</v>
      </c>
      <c r="O26623">
        <v>0</v>
      </c>
      <c r="P26623" t="s">
        <v>36</v>
      </c>
      <c r="Q26623" t="str">
        <f>VLOOKUP(P26623,'Meal Codes'!$A$2:$B$5,2)</f>
        <v>Bed &amp; Breakfast</v>
      </c>
      <c r="R26623" t="s">
        <v>37</v>
      </c>
      <c r="S26623" t="s">
        <v>47</v>
      </c>
      <c r="T26623" t="s">
        <v>296</v>
      </c>
      <c r="U26623">
        <v>0</v>
      </c>
      <c r="V26623">
        <v>0</v>
      </c>
      <c r="W26623">
        <v>0</v>
      </c>
      <c r="X26623" t="s">
        <v>45</v>
      </c>
      <c r="Y26623" t="s">
        <v>45</v>
      </c>
      <c r="Z26623">
        <v>0</v>
      </c>
      <c r="AA26623" t="s">
        <v>40</v>
      </c>
      <c r="AB26623">
        <v>9</v>
      </c>
      <c r="AC26623" t="s">
        <v>41</v>
      </c>
      <c r="AD26623">
        <v>0</v>
      </c>
      <c r="AE26623" t="s">
        <v>42</v>
      </c>
      <c r="AF26623">
        <v>108</v>
      </c>
      <c r="AG26623">
        <v>0</v>
      </c>
      <c r="AH26623">
        <v>0</v>
      </c>
      <c r="AI26623" t="s">
        <v>43</v>
      </c>
      <c r="AJ26623" s="7">
        <v>42771</v>
      </c>
      <c r="AK26623">
        <f t="shared" si="2075"/>
        <v>2017</v>
      </c>
      <c r="AL26623">
        <f t="shared" si="2076"/>
        <v>2</v>
      </c>
      <c r="AM26623">
        <f t="shared" si="2077"/>
        <v>5</v>
      </c>
      <c r="AN26623" t="str">
        <f t="shared" si="2078"/>
        <v>Sun</v>
      </c>
      <c r="AO26623">
        <f t="shared" si="2079"/>
        <v>5</v>
      </c>
    </row>
    <row r="26624" spans="1:41" x14ac:dyDescent="0.25">
      <c r="A26624" s="6">
        <v>205326</v>
      </c>
      <c r="B26624" t="s">
        <v>206</v>
      </c>
      <c r="C26624">
        <v>0</v>
      </c>
      <c r="D26624">
        <v>15</v>
      </c>
      <c r="E26624">
        <v>2017</v>
      </c>
      <c r="F26624" t="s">
        <v>130</v>
      </c>
      <c r="G26624">
        <v>5</v>
      </c>
      <c r="H26624">
        <v>3</v>
      </c>
      <c r="I26624">
        <v>0</v>
      </c>
      <c r="J26624">
        <v>2</v>
      </c>
      <c r="K26624">
        <v>1</v>
      </c>
      <c r="L26624">
        <v>2</v>
      </c>
      <c r="M26624">
        <v>2</v>
      </c>
      <c r="N26624">
        <v>0</v>
      </c>
      <c r="O26624">
        <v>0</v>
      </c>
      <c r="P26624" t="s">
        <v>36</v>
      </c>
      <c r="Q26624" t="str">
        <f>VLOOKUP(P26624,'Meal Codes'!$A$2:$B$5,2)</f>
        <v>Bed &amp; Breakfast</v>
      </c>
      <c r="R26624" t="s">
        <v>37</v>
      </c>
      <c r="S26624" t="s">
        <v>89</v>
      </c>
      <c r="T26624" t="s">
        <v>296</v>
      </c>
      <c r="U26624">
        <v>0</v>
      </c>
      <c r="V26624">
        <v>0</v>
      </c>
      <c r="W26624">
        <v>0</v>
      </c>
      <c r="X26624" t="s">
        <v>45</v>
      </c>
      <c r="Y26624" t="s">
        <v>53</v>
      </c>
      <c r="Z26624">
        <v>2</v>
      </c>
      <c r="AA26624" t="s">
        <v>40</v>
      </c>
      <c r="AB26624" t="s">
        <v>41</v>
      </c>
      <c r="AC26624">
        <v>396</v>
      </c>
      <c r="AD26624">
        <v>0</v>
      </c>
      <c r="AE26624" t="s">
        <v>65</v>
      </c>
      <c r="AF26624">
        <v>90</v>
      </c>
      <c r="AG26624">
        <v>0</v>
      </c>
      <c r="AH26624">
        <v>0</v>
      </c>
      <c r="AI26624" t="s">
        <v>43</v>
      </c>
      <c r="AJ26624" s="7">
        <v>42771</v>
      </c>
      <c r="AK26624">
        <f t="shared" si="2075"/>
        <v>2017</v>
      </c>
      <c r="AL26624">
        <f t="shared" si="2076"/>
        <v>2</v>
      </c>
      <c r="AM26624">
        <f t="shared" si="2077"/>
        <v>5</v>
      </c>
      <c r="AN26624" t="str">
        <f t="shared" si="2078"/>
        <v>Sun</v>
      </c>
      <c r="AO26624">
        <f t="shared" si="2079"/>
        <v>5</v>
      </c>
    </row>
    <row r="26625" spans="1:41" x14ac:dyDescent="0.25">
      <c r="A26625" s="6">
        <v>205327</v>
      </c>
      <c r="B26625" t="s">
        <v>206</v>
      </c>
      <c r="C26625">
        <v>0</v>
      </c>
      <c r="D26625">
        <v>1</v>
      </c>
      <c r="E26625">
        <v>2017</v>
      </c>
      <c r="F26625" t="s">
        <v>130</v>
      </c>
      <c r="G26625">
        <v>5</v>
      </c>
      <c r="H26625">
        <v>4</v>
      </c>
      <c r="I26625">
        <v>0</v>
      </c>
      <c r="J26625">
        <v>1</v>
      </c>
      <c r="K26625">
        <v>1</v>
      </c>
      <c r="L26625">
        <v>2</v>
      </c>
      <c r="M26625">
        <v>2</v>
      </c>
      <c r="N26625">
        <v>0</v>
      </c>
      <c r="O26625">
        <v>0</v>
      </c>
      <c r="P26625" t="s">
        <v>36</v>
      </c>
      <c r="Q26625" t="str">
        <f>VLOOKUP(P26625,'Meal Codes'!$A$2:$B$5,2)</f>
        <v>Bed &amp; Breakfast</v>
      </c>
      <c r="R26625" t="s">
        <v>37</v>
      </c>
      <c r="S26625" t="s">
        <v>75</v>
      </c>
      <c r="T26625" t="s">
        <v>296</v>
      </c>
      <c r="U26625">
        <v>0</v>
      </c>
      <c r="V26625">
        <v>0</v>
      </c>
      <c r="W26625">
        <v>0</v>
      </c>
      <c r="X26625" t="s">
        <v>53</v>
      </c>
      <c r="Y26625" t="s">
        <v>53</v>
      </c>
      <c r="Z26625">
        <v>0</v>
      </c>
      <c r="AA26625" t="s">
        <v>40</v>
      </c>
      <c r="AB26625">
        <v>159</v>
      </c>
      <c r="AC26625" t="s">
        <v>41</v>
      </c>
      <c r="AD26625">
        <v>0</v>
      </c>
      <c r="AE26625" t="s">
        <v>42</v>
      </c>
      <c r="AF26625">
        <v>0</v>
      </c>
      <c r="AG26625">
        <v>0</v>
      </c>
      <c r="AH26625">
        <v>0</v>
      </c>
      <c r="AI26625" t="s">
        <v>43</v>
      </c>
      <c r="AJ26625" s="7">
        <v>42771</v>
      </c>
      <c r="AK26625">
        <f t="shared" si="2075"/>
        <v>2017</v>
      </c>
      <c r="AL26625">
        <f t="shared" si="2076"/>
        <v>2</v>
      </c>
      <c r="AM26625">
        <f t="shared" si="2077"/>
        <v>5</v>
      </c>
      <c r="AN26625" t="str">
        <f t="shared" si="2078"/>
        <v>Sun</v>
      </c>
      <c r="AO26625">
        <f t="shared" si="2079"/>
        <v>5</v>
      </c>
    </row>
    <row r="26626" spans="1:41" x14ac:dyDescent="0.25">
      <c r="A26626" s="6">
        <v>205328</v>
      </c>
      <c r="B26626" t="s">
        <v>206</v>
      </c>
      <c r="C26626">
        <v>0</v>
      </c>
      <c r="D26626">
        <v>54</v>
      </c>
      <c r="E26626">
        <v>2017</v>
      </c>
      <c r="F26626" t="s">
        <v>130</v>
      </c>
      <c r="G26626">
        <v>5</v>
      </c>
      <c r="H26626">
        <v>3</v>
      </c>
      <c r="I26626">
        <v>0</v>
      </c>
      <c r="J26626">
        <v>2</v>
      </c>
      <c r="K26626">
        <v>1</v>
      </c>
      <c r="L26626">
        <v>2</v>
      </c>
      <c r="M26626">
        <v>2</v>
      </c>
      <c r="N26626">
        <v>0</v>
      </c>
      <c r="O26626">
        <v>0</v>
      </c>
      <c r="P26626" t="s">
        <v>36</v>
      </c>
      <c r="Q26626" t="str">
        <f>VLOOKUP(P26626,'Meal Codes'!$A$2:$B$5,2)</f>
        <v>Bed &amp; Breakfast</v>
      </c>
      <c r="R26626" t="s">
        <v>60</v>
      </c>
      <c r="S26626" t="s">
        <v>47</v>
      </c>
      <c r="T26626" t="s">
        <v>296</v>
      </c>
      <c r="U26626">
        <v>0</v>
      </c>
      <c r="V26626">
        <v>0</v>
      </c>
      <c r="W26626">
        <v>0</v>
      </c>
      <c r="X26626" t="s">
        <v>45</v>
      </c>
      <c r="Y26626" t="s">
        <v>45</v>
      </c>
      <c r="Z26626">
        <v>0</v>
      </c>
      <c r="AA26626" t="s">
        <v>40</v>
      </c>
      <c r="AB26626">
        <v>9</v>
      </c>
      <c r="AC26626" t="s">
        <v>41</v>
      </c>
      <c r="AD26626">
        <v>0</v>
      </c>
      <c r="AE26626" t="s">
        <v>42</v>
      </c>
      <c r="AF26626">
        <v>95.4</v>
      </c>
      <c r="AG26626">
        <v>0</v>
      </c>
      <c r="AH26626">
        <v>1</v>
      </c>
      <c r="AI26626" t="s">
        <v>43</v>
      </c>
      <c r="AJ26626" s="7">
        <v>42771</v>
      </c>
      <c r="AK26626">
        <f t="shared" si="2075"/>
        <v>2017</v>
      </c>
      <c r="AL26626">
        <f t="shared" si="2076"/>
        <v>2</v>
      </c>
      <c r="AM26626">
        <f t="shared" si="2077"/>
        <v>5</v>
      </c>
      <c r="AN26626" t="str">
        <f t="shared" si="2078"/>
        <v>Sun</v>
      </c>
      <c r="AO26626">
        <f t="shared" si="2079"/>
        <v>5</v>
      </c>
    </row>
    <row r="26627" spans="1:41" x14ac:dyDescent="0.25">
      <c r="A26627" s="6">
        <v>205329</v>
      </c>
      <c r="B26627" t="s">
        <v>206</v>
      </c>
      <c r="C26627">
        <v>0</v>
      </c>
      <c r="D26627">
        <v>1</v>
      </c>
      <c r="E26627">
        <v>2017</v>
      </c>
      <c r="F26627" t="s">
        <v>130</v>
      </c>
      <c r="G26627">
        <v>5</v>
      </c>
      <c r="H26627">
        <v>4</v>
      </c>
      <c r="I26627">
        <v>0</v>
      </c>
      <c r="J26627">
        <v>1</v>
      </c>
      <c r="K26627">
        <v>1</v>
      </c>
      <c r="L26627">
        <v>2</v>
      </c>
      <c r="M26627">
        <v>2</v>
      </c>
      <c r="N26627">
        <v>0</v>
      </c>
      <c r="O26627">
        <v>0</v>
      </c>
      <c r="P26627" t="s">
        <v>105</v>
      </c>
      <c r="Q26627" t="str">
        <f>VLOOKUP(P26627,'Meal Codes'!$A$2:$B$5,2)</f>
        <v>Self-Catering</v>
      </c>
      <c r="R26627" t="s">
        <v>37</v>
      </c>
      <c r="S26627" t="s">
        <v>47</v>
      </c>
      <c r="T26627" t="s">
        <v>296</v>
      </c>
      <c r="U26627">
        <v>0</v>
      </c>
      <c r="V26627">
        <v>0</v>
      </c>
      <c r="W26627">
        <v>0</v>
      </c>
      <c r="X26627" t="s">
        <v>45</v>
      </c>
      <c r="Y26627" t="s">
        <v>45</v>
      </c>
      <c r="Z26627">
        <v>0</v>
      </c>
      <c r="AA26627" t="s">
        <v>40</v>
      </c>
      <c r="AB26627">
        <v>9</v>
      </c>
      <c r="AC26627" t="s">
        <v>41</v>
      </c>
      <c r="AD26627">
        <v>0</v>
      </c>
      <c r="AE26627" t="s">
        <v>42</v>
      </c>
      <c r="AF26627">
        <v>88</v>
      </c>
      <c r="AG26627">
        <v>0</v>
      </c>
      <c r="AH26627">
        <v>0</v>
      </c>
      <c r="AI26627" t="s">
        <v>43</v>
      </c>
      <c r="AJ26627" s="7">
        <v>42771</v>
      </c>
      <c r="AK26627">
        <f t="shared" ref="AK26627:AK26690" si="2080">YEAR(AJ26627)</f>
        <v>2017</v>
      </c>
      <c r="AL26627">
        <f t="shared" ref="AL26627:AL26690" si="2081">MONTH(AJ26627)</f>
        <v>2</v>
      </c>
      <c r="AM26627">
        <f t="shared" ref="AM26627:AM26690" si="2082">DAY(AJ26627)</f>
        <v>5</v>
      </c>
      <c r="AN26627" t="str">
        <f t="shared" ref="AN26627:AN26690" si="2083">TEXT(AJ26627,"ddd")</f>
        <v>Sun</v>
      </c>
      <c r="AO26627">
        <f t="shared" ref="AO26627:AO26690" si="2084">_xlfn.ISOWEEKNUM(AJ26627)</f>
        <v>5</v>
      </c>
    </row>
    <row r="26628" spans="1:41" x14ac:dyDescent="0.25">
      <c r="A26628" s="6">
        <v>205330</v>
      </c>
      <c r="B26628" t="s">
        <v>206</v>
      </c>
      <c r="C26628">
        <v>0</v>
      </c>
      <c r="D26628">
        <v>47</v>
      </c>
      <c r="E26628">
        <v>2017</v>
      </c>
      <c r="F26628" t="s">
        <v>130</v>
      </c>
      <c r="G26628">
        <v>5</v>
      </c>
      <c r="H26628">
        <v>1</v>
      </c>
      <c r="I26628">
        <v>0</v>
      </c>
      <c r="J26628">
        <v>4</v>
      </c>
      <c r="K26628">
        <v>1</v>
      </c>
      <c r="L26628">
        <v>2</v>
      </c>
      <c r="M26628">
        <v>2</v>
      </c>
      <c r="N26628">
        <v>0</v>
      </c>
      <c r="O26628">
        <v>0</v>
      </c>
      <c r="P26628" t="s">
        <v>105</v>
      </c>
      <c r="Q26628" t="str">
        <f>VLOOKUP(P26628,'Meal Codes'!$A$2:$B$5,2)</f>
        <v>Self-Catering</v>
      </c>
      <c r="R26628" t="s">
        <v>131</v>
      </c>
      <c r="S26628" t="s">
        <v>47</v>
      </c>
      <c r="T26628" t="s">
        <v>296</v>
      </c>
      <c r="U26628">
        <v>0</v>
      </c>
      <c r="V26628">
        <v>0</v>
      </c>
      <c r="W26628">
        <v>0</v>
      </c>
      <c r="X26628" t="s">
        <v>45</v>
      </c>
      <c r="Y26628" t="s">
        <v>45</v>
      </c>
      <c r="Z26628">
        <v>0</v>
      </c>
      <c r="AA26628" t="s">
        <v>40</v>
      </c>
      <c r="AB26628">
        <v>9</v>
      </c>
      <c r="AC26628" t="s">
        <v>41</v>
      </c>
      <c r="AD26628">
        <v>0</v>
      </c>
      <c r="AE26628" t="s">
        <v>42</v>
      </c>
      <c r="AF26628">
        <v>74.8</v>
      </c>
      <c r="AG26628">
        <v>0</v>
      </c>
      <c r="AH26628">
        <v>2</v>
      </c>
      <c r="AI26628" t="s">
        <v>43</v>
      </c>
      <c r="AJ26628" s="7">
        <v>42771</v>
      </c>
      <c r="AK26628">
        <f t="shared" si="2080"/>
        <v>2017</v>
      </c>
      <c r="AL26628">
        <f t="shared" si="2081"/>
        <v>2</v>
      </c>
      <c r="AM26628">
        <f t="shared" si="2082"/>
        <v>5</v>
      </c>
      <c r="AN26628" t="str">
        <f t="shared" si="2083"/>
        <v>Sun</v>
      </c>
      <c r="AO26628">
        <f t="shared" si="2084"/>
        <v>5</v>
      </c>
    </row>
    <row r="26629" spans="1:41" x14ac:dyDescent="0.25">
      <c r="A26629" s="6">
        <v>205331</v>
      </c>
      <c r="B26629" t="s">
        <v>206</v>
      </c>
      <c r="C26629">
        <v>0</v>
      </c>
      <c r="D26629">
        <v>21</v>
      </c>
      <c r="E26629">
        <v>2017</v>
      </c>
      <c r="F26629" t="s">
        <v>130</v>
      </c>
      <c r="G26629">
        <v>5</v>
      </c>
      <c r="H26629">
        <v>3</v>
      </c>
      <c r="I26629">
        <v>0</v>
      </c>
      <c r="J26629">
        <v>2</v>
      </c>
      <c r="K26629">
        <v>1</v>
      </c>
      <c r="L26629">
        <v>2</v>
      </c>
      <c r="M26629">
        <v>2</v>
      </c>
      <c r="N26629">
        <v>0</v>
      </c>
      <c r="O26629">
        <v>0</v>
      </c>
      <c r="P26629" t="s">
        <v>105</v>
      </c>
      <c r="Q26629" t="str">
        <f>VLOOKUP(P26629,'Meal Codes'!$A$2:$B$5,2)</f>
        <v>Self-Catering</v>
      </c>
      <c r="R26629" t="s">
        <v>60</v>
      </c>
      <c r="S26629" t="s">
        <v>47</v>
      </c>
      <c r="T26629" t="s">
        <v>296</v>
      </c>
      <c r="U26629">
        <v>0</v>
      </c>
      <c r="V26629">
        <v>0</v>
      </c>
      <c r="W26629">
        <v>0</v>
      </c>
      <c r="X26629" t="s">
        <v>45</v>
      </c>
      <c r="Y26629" t="s">
        <v>45</v>
      </c>
      <c r="Z26629">
        <v>0</v>
      </c>
      <c r="AA26629" t="s">
        <v>40</v>
      </c>
      <c r="AB26629">
        <v>7</v>
      </c>
      <c r="AC26629" t="s">
        <v>41</v>
      </c>
      <c r="AD26629">
        <v>0</v>
      </c>
      <c r="AE26629" t="s">
        <v>42</v>
      </c>
      <c r="AF26629">
        <v>64.37</v>
      </c>
      <c r="AG26629">
        <v>0</v>
      </c>
      <c r="AH26629">
        <v>1</v>
      </c>
      <c r="AI26629" t="s">
        <v>43</v>
      </c>
      <c r="AJ26629" s="7">
        <v>42771</v>
      </c>
      <c r="AK26629">
        <f t="shared" si="2080"/>
        <v>2017</v>
      </c>
      <c r="AL26629">
        <f t="shared" si="2081"/>
        <v>2</v>
      </c>
      <c r="AM26629">
        <f t="shared" si="2082"/>
        <v>5</v>
      </c>
      <c r="AN26629" t="str">
        <f t="shared" si="2083"/>
        <v>Sun</v>
      </c>
      <c r="AO26629">
        <f t="shared" si="2084"/>
        <v>5</v>
      </c>
    </row>
    <row r="26630" spans="1:41" x14ac:dyDescent="0.25">
      <c r="A26630" s="6">
        <v>205332</v>
      </c>
      <c r="B26630" t="s">
        <v>206</v>
      </c>
      <c r="C26630">
        <v>0</v>
      </c>
      <c r="D26630">
        <v>0</v>
      </c>
      <c r="E26630">
        <v>2017</v>
      </c>
      <c r="F26630" t="s">
        <v>130</v>
      </c>
      <c r="G26630">
        <v>5</v>
      </c>
      <c r="H26630">
        <v>4</v>
      </c>
      <c r="I26630">
        <v>0</v>
      </c>
      <c r="J26630">
        <v>1</v>
      </c>
      <c r="K26630">
        <v>1</v>
      </c>
      <c r="L26630">
        <v>2</v>
      </c>
      <c r="M26630">
        <v>2</v>
      </c>
      <c r="N26630">
        <v>0</v>
      </c>
      <c r="O26630">
        <v>0</v>
      </c>
      <c r="P26630" t="s">
        <v>36</v>
      </c>
      <c r="Q26630" t="str">
        <f>VLOOKUP(P26630,'Meal Codes'!$A$2:$B$5,2)</f>
        <v>Bed &amp; Breakfast</v>
      </c>
      <c r="R26630" t="s">
        <v>37</v>
      </c>
      <c r="S26630" t="s">
        <v>38</v>
      </c>
      <c r="T26630" t="s">
        <v>38</v>
      </c>
      <c r="U26630">
        <v>0</v>
      </c>
      <c r="V26630">
        <v>0</v>
      </c>
      <c r="W26630">
        <v>0</v>
      </c>
      <c r="X26630" t="s">
        <v>45</v>
      </c>
      <c r="Y26630" t="s">
        <v>53</v>
      </c>
      <c r="Z26630">
        <v>1</v>
      </c>
      <c r="AA26630" t="s">
        <v>40</v>
      </c>
      <c r="AB26630" t="s">
        <v>41</v>
      </c>
      <c r="AC26630" t="s">
        <v>41</v>
      </c>
      <c r="AD26630">
        <v>0</v>
      </c>
      <c r="AE26630" t="s">
        <v>42</v>
      </c>
      <c r="AF26630">
        <v>101</v>
      </c>
      <c r="AG26630">
        <v>0</v>
      </c>
      <c r="AH26630">
        <v>0</v>
      </c>
      <c r="AI26630" t="s">
        <v>43</v>
      </c>
      <c r="AJ26630" s="7">
        <v>42771</v>
      </c>
      <c r="AK26630">
        <f t="shared" si="2080"/>
        <v>2017</v>
      </c>
      <c r="AL26630">
        <f t="shared" si="2081"/>
        <v>2</v>
      </c>
      <c r="AM26630">
        <f t="shared" si="2082"/>
        <v>5</v>
      </c>
      <c r="AN26630" t="str">
        <f t="shared" si="2083"/>
        <v>Sun</v>
      </c>
      <c r="AO26630">
        <f t="shared" si="2084"/>
        <v>5</v>
      </c>
    </row>
    <row r="26631" spans="1:41" x14ac:dyDescent="0.25">
      <c r="A26631" s="6">
        <v>205333</v>
      </c>
      <c r="B26631" t="s">
        <v>206</v>
      </c>
      <c r="C26631">
        <v>0</v>
      </c>
      <c r="D26631">
        <v>7</v>
      </c>
      <c r="E26631">
        <v>2017</v>
      </c>
      <c r="F26631" t="s">
        <v>130</v>
      </c>
      <c r="G26631">
        <v>5</v>
      </c>
      <c r="H26631">
        <v>2</v>
      </c>
      <c r="I26631">
        <v>0</v>
      </c>
      <c r="J26631">
        <v>3</v>
      </c>
      <c r="K26631">
        <v>1</v>
      </c>
      <c r="L26631">
        <v>2</v>
      </c>
      <c r="M26631">
        <v>2</v>
      </c>
      <c r="N26631">
        <v>0</v>
      </c>
      <c r="O26631">
        <v>0</v>
      </c>
      <c r="P26631" t="s">
        <v>105</v>
      </c>
      <c r="Q26631" t="str">
        <f>VLOOKUP(P26631,'Meal Codes'!$A$2:$B$5,2)</f>
        <v>Self-Catering</v>
      </c>
      <c r="R26631" t="s">
        <v>72</v>
      </c>
      <c r="S26631" t="s">
        <v>47</v>
      </c>
      <c r="T26631" t="s">
        <v>296</v>
      </c>
      <c r="U26631">
        <v>0</v>
      </c>
      <c r="V26631">
        <v>0</v>
      </c>
      <c r="W26631">
        <v>0</v>
      </c>
      <c r="X26631" t="s">
        <v>45</v>
      </c>
      <c r="Y26631" t="s">
        <v>45</v>
      </c>
      <c r="Z26631">
        <v>0</v>
      </c>
      <c r="AA26631" t="s">
        <v>40</v>
      </c>
      <c r="AB26631">
        <v>9</v>
      </c>
      <c r="AC26631" t="s">
        <v>41</v>
      </c>
      <c r="AD26631">
        <v>0</v>
      </c>
      <c r="AE26631" t="s">
        <v>42</v>
      </c>
      <c r="AF26631">
        <v>88</v>
      </c>
      <c r="AG26631">
        <v>0</v>
      </c>
      <c r="AH26631">
        <v>1</v>
      </c>
      <c r="AI26631" t="s">
        <v>43</v>
      </c>
      <c r="AJ26631" s="7">
        <v>42771</v>
      </c>
      <c r="AK26631">
        <f t="shared" si="2080"/>
        <v>2017</v>
      </c>
      <c r="AL26631">
        <f t="shared" si="2081"/>
        <v>2</v>
      </c>
      <c r="AM26631">
        <f t="shared" si="2082"/>
        <v>5</v>
      </c>
      <c r="AN26631" t="str">
        <f t="shared" si="2083"/>
        <v>Sun</v>
      </c>
      <c r="AO26631">
        <f t="shared" si="2084"/>
        <v>5</v>
      </c>
    </row>
    <row r="26632" spans="1:41" x14ac:dyDescent="0.25">
      <c r="A26632" s="6">
        <v>205334</v>
      </c>
      <c r="B26632" t="s">
        <v>206</v>
      </c>
      <c r="C26632">
        <v>0</v>
      </c>
      <c r="D26632">
        <v>52</v>
      </c>
      <c r="E26632">
        <v>2017</v>
      </c>
      <c r="F26632" t="s">
        <v>129</v>
      </c>
      <c r="G26632">
        <v>5</v>
      </c>
      <c r="H26632">
        <v>31</v>
      </c>
      <c r="I26632">
        <v>0</v>
      </c>
      <c r="J26632">
        <v>5</v>
      </c>
      <c r="K26632">
        <v>1</v>
      </c>
      <c r="L26632">
        <v>4</v>
      </c>
      <c r="M26632">
        <v>2</v>
      </c>
      <c r="N26632">
        <v>2</v>
      </c>
      <c r="O26632">
        <v>0</v>
      </c>
      <c r="P26632" t="s">
        <v>36</v>
      </c>
      <c r="Q26632" t="str">
        <f>VLOOKUP(P26632,'Meal Codes'!$A$2:$B$5,2)</f>
        <v>Bed &amp; Breakfast</v>
      </c>
      <c r="R26632" t="s">
        <v>86</v>
      </c>
      <c r="S26632" t="s">
        <v>47</v>
      </c>
      <c r="T26632" t="s">
        <v>296</v>
      </c>
      <c r="U26632">
        <v>0</v>
      </c>
      <c r="V26632">
        <v>0</v>
      </c>
      <c r="W26632">
        <v>0</v>
      </c>
      <c r="X26632" t="s">
        <v>61</v>
      </c>
      <c r="Y26632" t="s">
        <v>61</v>
      </c>
      <c r="Z26632">
        <v>0</v>
      </c>
      <c r="AA26632" t="s">
        <v>40</v>
      </c>
      <c r="AB26632">
        <v>83</v>
      </c>
      <c r="AC26632" t="s">
        <v>41</v>
      </c>
      <c r="AD26632">
        <v>0</v>
      </c>
      <c r="AE26632" t="s">
        <v>42</v>
      </c>
      <c r="AF26632">
        <v>140.80000000000001</v>
      </c>
      <c r="AG26632">
        <v>0</v>
      </c>
      <c r="AH26632">
        <v>0</v>
      </c>
      <c r="AI26632" t="s">
        <v>43</v>
      </c>
      <c r="AJ26632" s="7">
        <v>42771</v>
      </c>
      <c r="AK26632">
        <f t="shared" si="2080"/>
        <v>2017</v>
      </c>
      <c r="AL26632">
        <f t="shared" si="2081"/>
        <v>2</v>
      </c>
      <c r="AM26632">
        <f t="shared" si="2082"/>
        <v>5</v>
      </c>
      <c r="AN26632" t="str">
        <f t="shared" si="2083"/>
        <v>Sun</v>
      </c>
      <c r="AO26632">
        <f t="shared" si="2084"/>
        <v>5</v>
      </c>
    </row>
    <row r="26633" spans="1:41" x14ac:dyDescent="0.25">
      <c r="A26633" s="6">
        <v>205335</v>
      </c>
      <c r="B26633" t="s">
        <v>206</v>
      </c>
      <c r="C26633">
        <v>0</v>
      </c>
      <c r="D26633">
        <v>12</v>
      </c>
      <c r="E26633">
        <v>2017</v>
      </c>
      <c r="F26633" t="s">
        <v>130</v>
      </c>
      <c r="G26633">
        <v>5</v>
      </c>
      <c r="H26633">
        <v>2</v>
      </c>
      <c r="I26633">
        <v>0</v>
      </c>
      <c r="J26633">
        <v>3</v>
      </c>
      <c r="K26633">
        <v>1</v>
      </c>
      <c r="L26633">
        <v>2</v>
      </c>
      <c r="M26633">
        <v>2</v>
      </c>
      <c r="N26633">
        <v>0</v>
      </c>
      <c r="O26633">
        <v>0</v>
      </c>
      <c r="P26633" t="s">
        <v>36</v>
      </c>
      <c r="Q26633" t="str">
        <f>VLOOKUP(P26633,'Meal Codes'!$A$2:$B$5,2)</f>
        <v>Bed &amp; Breakfast</v>
      </c>
      <c r="R26633" t="s">
        <v>86</v>
      </c>
      <c r="S26633" t="s">
        <v>47</v>
      </c>
      <c r="T26633" t="s">
        <v>296</v>
      </c>
      <c r="U26633">
        <v>0</v>
      </c>
      <c r="V26633">
        <v>0</v>
      </c>
      <c r="W26633">
        <v>0</v>
      </c>
      <c r="X26633" t="s">
        <v>45</v>
      </c>
      <c r="Y26633" t="s">
        <v>45</v>
      </c>
      <c r="Z26633">
        <v>0</v>
      </c>
      <c r="AA26633" t="s">
        <v>40</v>
      </c>
      <c r="AB26633">
        <v>7</v>
      </c>
      <c r="AC26633" t="s">
        <v>41</v>
      </c>
      <c r="AD26633">
        <v>0</v>
      </c>
      <c r="AE26633" t="s">
        <v>42</v>
      </c>
      <c r="AF26633">
        <v>92.16</v>
      </c>
      <c r="AG26633">
        <v>0</v>
      </c>
      <c r="AH26633">
        <v>1</v>
      </c>
      <c r="AI26633" t="s">
        <v>43</v>
      </c>
      <c r="AJ26633" s="7">
        <v>42771</v>
      </c>
      <c r="AK26633">
        <f t="shared" si="2080"/>
        <v>2017</v>
      </c>
      <c r="AL26633">
        <f t="shared" si="2081"/>
        <v>2</v>
      </c>
      <c r="AM26633">
        <f t="shared" si="2082"/>
        <v>5</v>
      </c>
      <c r="AN26633" t="str">
        <f t="shared" si="2083"/>
        <v>Sun</v>
      </c>
      <c r="AO26633">
        <f t="shared" si="2084"/>
        <v>5</v>
      </c>
    </row>
    <row r="26634" spans="1:41" x14ac:dyDescent="0.25">
      <c r="A26634" s="6">
        <v>205336</v>
      </c>
      <c r="B26634" t="s">
        <v>206</v>
      </c>
      <c r="C26634">
        <v>0</v>
      </c>
      <c r="D26634">
        <v>1</v>
      </c>
      <c r="E26634">
        <v>2017</v>
      </c>
      <c r="F26634" t="s">
        <v>130</v>
      </c>
      <c r="G26634">
        <v>5</v>
      </c>
      <c r="H26634">
        <v>2</v>
      </c>
      <c r="I26634">
        <v>0</v>
      </c>
      <c r="J26634">
        <v>3</v>
      </c>
      <c r="K26634">
        <v>1</v>
      </c>
      <c r="L26634">
        <v>3</v>
      </c>
      <c r="M26634">
        <v>2</v>
      </c>
      <c r="N26634">
        <v>1</v>
      </c>
      <c r="O26634">
        <v>0</v>
      </c>
      <c r="P26634" t="s">
        <v>36</v>
      </c>
      <c r="Q26634" t="str">
        <f>VLOOKUP(P26634,'Meal Codes'!$A$2:$B$5,2)</f>
        <v>Bed &amp; Breakfast</v>
      </c>
      <c r="R26634" t="s">
        <v>100</v>
      </c>
      <c r="S26634" t="s">
        <v>38</v>
      </c>
      <c r="T26634" t="s">
        <v>38</v>
      </c>
      <c r="U26634">
        <v>0</v>
      </c>
      <c r="V26634">
        <v>0</v>
      </c>
      <c r="W26634">
        <v>0</v>
      </c>
      <c r="X26634" t="s">
        <v>53</v>
      </c>
      <c r="Y26634" t="s">
        <v>53</v>
      </c>
      <c r="Z26634">
        <v>0</v>
      </c>
      <c r="AA26634" t="s">
        <v>40</v>
      </c>
      <c r="AB26634">
        <v>14</v>
      </c>
      <c r="AC26634" t="s">
        <v>41</v>
      </c>
      <c r="AD26634">
        <v>0</v>
      </c>
      <c r="AE26634" t="s">
        <v>42</v>
      </c>
      <c r="AF26634">
        <v>142</v>
      </c>
      <c r="AG26634">
        <v>1</v>
      </c>
      <c r="AH26634">
        <v>3</v>
      </c>
      <c r="AI26634" t="s">
        <v>43</v>
      </c>
      <c r="AJ26634" s="7">
        <v>42771</v>
      </c>
      <c r="AK26634">
        <f t="shared" si="2080"/>
        <v>2017</v>
      </c>
      <c r="AL26634">
        <f t="shared" si="2081"/>
        <v>2</v>
      </c>
      <c r="AM26634">
        <f t="shared" si="2082"/>
        <v>5</v>
      </c>
      <c r="AN26634" t="str">
        <f t="shared" si="2083"/>
        <v>Sun</v>
      </c>
      <c r="AO26634">
        <f t="shared" si="2084"/>
        <v>5</v>
      </c>
    </row>
    <row r="26635" spans="1:41" x14ac:dyDescent="0.25">
      <c r="A26635" s="6">
        <v>205337</v>
      </c>
      <c r="B26635" t="s">
        <v>206</v>
      </c>
      <c r="C26635">
        <v>0</v>
      </c>
      <c r="D26635">
        <v>1</v>
      </c>
      <c r="E26635">
        <v>2017</v>
      </c>
      <c r="F26635" t="s">
        <v>130</v>
      </c>
      <c r="G26635">
        <v>5</v>
      </c>
      <c r="H26635">
        <v>4</v>
      </c>
      <c r="I26635">
        <v>0</v>
      </c>
      <c r="J26635">
        <v>1</v>
      </c>
      <c r="K26635">
        <v>1</v>
      </c>
      <c r="L26635">
        <v>2</v>
      </c>
      <c r="M26635">
        <v>2</v>
      </c>
      <c r="N26635">
        <v>0</v>
      </c>
      <c r="O26635">
        <v>0</v>
      </c>
      <c r="P26635" t="s">
        <v>105</v>
      </c>
      <c r="Q26635" t="str">
        <f>VLOOKUP(P26635,'Meal Codes'!$A$2:$B$5,2)</f>
        <v>Self-Catering</v>
      </c>
      <c r="R26635" t="s">
        <v>37</v>
      </c>
      <c r="S26635" t="s">
        <v>47</v>
      </c>
      <c r="T26635" t="s">
        <v>296</v>
      </c>
      <c r="U26635">
        <v>0</v>
      </c>
      <c r="V26635">
        <v>0</v>
      </c>
      <c r="W26635">
        <v>0</v>
      </c>
      <c r="X26635" t="s">
        <v>45</v>
      </c>
      <c r="Y26635" t="s">
        <v>45</v>
      </c>
      <c r="Z26635">
        <v>0</v>
      </c>
      <c r="AA26635" t="s">
        <v>40</v>
      </c>
      <c r="AB26635">
        <v>9</v>
      </c>
      <c r="AC26635" t="s">
        <v>41</v>
      </c>
      <c r="AD26635">
        <v>0</v>
      </c>
      <c r="AE26635" t="s">
        <v>42</v>
      </c>
      <c r="AF26635">
        <v>88</v>
      </c>
      <c r="AG26635">
        <v>0</v>
      </c>
      <c r="AH26635">
        <v>0</v>
      </c>
      <c r="AI26635" t="s">
        <v>43</v>
      </c>
      <c r="AJ26635" s="7">
        <v>42771</v>
      </c>
      <c r="AK26635">
        <f t="shared" si="2080"/>
        <v>2017</v>
      </c>
      <c r="AL26635">
        <f t="shared" si="2081"/>
        <v>2</v>
      </c>
      <c r="AM26635">
        <f t="shared" si="2082"/>
        <v>5</v>
      </c>
      <c r="AN26635" t="str">
        <f t="shared" si="2083"/>
        <v>Sun</v>
      </c>
      <c r="AO26635">
        <f t="shared" si="2084"/>
        <v>5</v>
      </c>
    </row>
    <row r="26636" spans="1:41" x14ac:dyDescent="0.25">
      <c r="A26636" s="6">
        <v>205338</v>
      </c>
      <c r="B26636" t="s">
        <v>206</v>
      </c>
      <c r="C26636">
        <v>0</v>
      </c>
      <c r="D26636">
        <v>1</v>
      </c>
      <c r="E26636">
        <v>2017</v>
      </c>
      <c r="F26636" t="s">
        <v>130</v>
      </c>
      <c r="G26636">
        <v>5</v>
      </c>
      <c r="H26636">
        <v>2</v>
      </c>
      <c r="I26636">
        <v>0</v>
      </c>
      <c r="J26636">
        <v>3</v>
      </c>
      <c r="K26636">
        <v>1</v>
      </c>
      <c r="L26636">
        <v>3</v>
      </c>
      <c r="M26636">
        <v>2</v>
      </c>
      <c r="N26636">
        <v>1</v>
      </c>
      <c r="O26636">
        <v>0</v>
      </c>
      <c r="P26636" t="s">
        <v>36</v>
      </c>
      <c r="Q26636" t="str">
        <f>VLOOKUP(P26636,'Meal Codes'!$A$2:$B$5,2)</f>
        <v>Bed &amp; Breakfast</v>
      </c>
      <c r="R26636" t="s">
        <v>37</v>
      </c>
      <c r="S26636" t="s">
        <v>47</v>
      </c>
      <c r="T26636" t="s">
        <v>296</v>
      </c>
      <c r="U26636">
        <v>0</v>
      </c>
      <c r="V26636">
        <v>0</v>
      </c>
      <c r="W26636">
        <v>0</v>
      </c>
      <c r="X26636" t="s">
        <v>53</v>
      </c>
      <c r="Y26636" t="s">
        <v>53</v>
      </c>
      <c r="Z26636">
        <v>0</v>
      </c>
      <c r="AA26636" t="s">
        <v>40</v>
      </c>
      <c r="AB26636">
        <v>7</v>
      </c>
      <c r="AC26636" t="s">
        <v>41</v>
      </c>
      <c r="AD26636">
        <v>0</v>
      </c>
      <c r="AE26636" t="s">
        <v>93</v>
      </c>
      <c r="AF26636">
        <v>90.86</v>
      </c>
      <c r="AG26636">
        <v>0</v>
      </c>
      <c r="AH26636">
        <v>3</v>
      </c>
      <c r="AI26636" t="s">
        <v>43</v>
      </c>
      <c r="AJ26636" s="7">
        <v>42771</v>
      </c>
      <c r="AK26636">
        <f t="shared" si="2080"/>
        <v>2017</v>
      </c>
      <c r="AL26636">
        <f t="shared" si="2081"/>
        <v>2</v>
      </c>
      <c r="AM26636">
        <f t="shared" si="2082"/>
        <v>5</v>
      </c>
      <c r="AN26636" t="str">
        <f t="shared" si="2083"/>
        <v>Sun</v>
      </c>
      <c r="AO26636">
        <f t="shared" si="2084"/>
        <v>5</v>
      </c>
    </row>
    <row r="26637" spans="1:41" x14ac:dyDescent="0.25">
      <c r="A26637" s="6">
        <v>205339</v>
      </c>
      <c r="B26637" t="s">
        <v>206</v>
      </c>
      <c r="C26637">
        <v>0</v>
      </c>
      <c r="D26637">
        <v>4</v>
      </c>
      <c r="E26637">
        <v>2017</v>
      </c>
      <c r="F26637" t="s">
        <v>130</v>
      </c>
      <c r="G26637">
        <v>5</v>
      </c>
      <c r="H26637">
        <v>1</v>
      </c>
      <c r="I26637">
        <v>0</v>
      </c>
      <c r="J26637">
        <v>4</v>
      </c>
      <c r="K26637">
        <v>1</v>
      </c>
      <c r="L26637">
        <v>2</v>
      </c>
      <c r="M26637">
        <v>2</v>
      </c>
      <c r="N26637">
        <v>0</v>
      </c>
      <c r="O26637">
        <v>0</v>
      </c>
      <c r="P26637" t="s">
        <v>105</v>
      </c>
      <c r="Q26637" t="str">
        <f>VLOOKUP(P26637,'Meal Codes'!$A$2:$B$5,2)</f>
        <v>Self-Catering</v>
      </c>
      <c r="R26637" t="s">
        <v>44</v>
      </c>
      <c r="S26637" t="s">
        <v>47</v>
      </c>
      <c r="T26637" t="s">
        <v>296</v>
      </c>
      <c r="U26637">
        <v>0</v>
      </c>
      <c r="V26637">
        <v>0</v>
      </c>
      <c r="W26637">
        <v>0</v>
      </c>
      <c r="X26637" t="s">
        <v>45</v>
      </c>
      <c r="Y26637" t="s">
        <v>45</v>
      </c>
      <c r="Z26637">
        <v>0</v>
      </c>
      <c r="AA26637" t="s">
        <v>40</v>
      </c>
      <c r="AB26637">
        <v>9</v>
      </c>
      <c r="AC26637" t="s">
        <v>41</v>
      </c>
      <c r="AD26637">
        <v>0</v>
      </c>
      <c r="AE26637" t="s">
        <v>42</v>
      </c>
      <c r="AF26637">
        <v>74.8</v>
      </c>
      <c r="AG26637">
        <v>0</v>
      </c>
      <c r="AH26637">
        <v>2</v>
      </c>
      <c r="AI26637" t="s">
        <v>43</v>
      </c>
      <c r="AJ26637" s="7">
        <v>42771</v>
      </c>
      <c r="AK26637">
        <f t="shared" si="2080"/>
        <v>2017</v>
      </c>
      <c r="AL26637">
        <f t="shared" si="2081"/>
        <v>2</v>
      </c>
      <c r="AM26637">
        <f t="shared" si="2082"/>
        <v>5</v>
      </c>
      <c r="AN26637" t="str">
        <f t="shared" si="2083"/>
        <v>Sun</v>
      </c>
      <c r="AO26637">
        <f t="shared" si="2084"/>
        <v>5</v>
      </c>
    </row>
    <row r="26638" spans="1:41" x14ac:dyDescent="0.25">
      <c r="A26638" s="6">
        <v>205340</v>
      </c>
      <c r="B26638" t="s">
        <v>206</v>
      </c>
      <c r="C26638">
        <v>0</v>
      </c>
      <c r="D26638">
        <v>14</v>
      </c>
      <c r="E26638">
        <v>2017</v>
      </c>
      <c r="F26638" t="s">
        <v>130</v>
      </c>
      <c r="G26638">
        <v>5</v>
      </c>
      <c r="H26638">
        <v>3</v>
      </c>
      <c r="I26638">
        <v>0</v>
      </c>
      <c r="J26638">
        <v>2</v>
      </c>
      <c r="K26638">
        <v>1</v>
      </c>
      <c r="L26638">
        <v>1</v>
      </c>
      <c r="M26638">
        <v>1</v>
      </c>
      <c r="N26638">
        <v>0</v>
      </c>
      <c r="O26638">
        <v>0</v>
      </c>
      <c r="P26638" t="s">
        <v>105</v>
      </c>
      <c r="Q26638" t="str">
        <f>VLOOKUP(P26638,'Meal Codes'!$A$2:$B$5,2)</f>
        <v>Self-Catering</v>
      </c>
      <c r="R26638" t="s">
        <v>56</v>
      </c>
      <c r="S26638" t="s">
        <v>47</v>
      </c>
      <c r="T26638" t="s">
        <v>296</v>
      </c>
      <c r="U26638">
        <v>0</v>
      </c>
      <c r="V26638">
        <v>0</v>
      </c>
      <c r="W26638">
        <v>0</v>
      </c>
      <c r="X26638" t="s">
        <v>45</v>
      </c>
      <c r="Y26638" t="s">
        <v>45</v>
      </c>
      <c r="Z26638">
        <v>0</v>
      </c>
      <c r="AA26638" t="s">
        <v>40</v>
      </c>
      <c r="AB26638">
        <v>9</v>
      </c>
      <c r="AC26638" t="s">
        <v>41</v>
      </c>
      <c r="AD26638">
        <v>0</v>
      </c>
      <c r="AE26638" t="s">
        <v>42</v>
      </c>
      <c r="AF26638">
        <v>88</v>
      </c>
      <c r="AG26638">
        <v>0</v>
      </c>
      <c r="AH26638">
        <v>1</v>
      </c>
      <c r="AI26638" t="s">
        <v>43</v>
      </c>
      <c r="AJ26638" s="7">
        <v>42771</v>
      </c>
      <c r="AK26638">
        <f t="shared" si="2080"/>
        <v>2017</v>
      </c>
      <c r="AL26638">
        <f t="shared" si="2081"/>
        <v>2</v>
      </c>
      <c r="AM26638">
        <f t="shared" si="2082"/>
        <v>5</v>
      </c>
      <c r="AN26638" t="str">
        <f t="shared" si="2083"/>
        <v>Sun</v>
      </c>
      <c r="AO26638">
        <f t="shared" si="2084"/>
        <v>5</v>
      </c>
    </row>
    <row r="26639" spans="1:41" x14ac:dyDescent="0.25">
      <c r="A26639" s="6">
        <v>205341</v>
      </c>
      <c r="B26639" t="s">
        <v>206</v>
      </c>
      <c r="C26639">
        <v>0</v>
      </c>
      <c r="D26639">
        <v>173</v>
      </c>
      <c r="E26639">
        <v>2017</v>
      </c>
      <c r="F26639" t="s">
        <v>130</v>
      </c>
      <c r="G26639">
        <v>5</v>
      </c>
      <c r="H26639">
        <v>2</v>
      </c>
      <c r="I26639">
        <v>0</v>
      </c>
      <c r="J26639">
        <v>3</v>
      </c>
      <c r="K26639">
        <v>1</v>
      </c>
      <c r="L26639">
        <v>2</v>
      </c>
      <c r="M26639">
        <v>2</v>
      </c>
      <c r="N26639">
        <v>0</v>
      </c>
      <c r="O26639">
        <v>0</v>
      </c>
      <c r="P26639" t="s">
        <v>105</v>
      </c>
      <c r="Q26639" t="str">
        <f>VLOOKUP(P26639,'Meal Codes'!$A$2:$B$5,2)</f>
        <v>Self-Catering</v>
      </c>
      <c r="R26639" t="s">
        <v>44</v>
      </c>
      <c r="S26639" t="s">
        <v>47</v>
      </c>
      <c r="T26639" t="s">
        <v>296</v>
      </c>
      <c r="U26639">
        <v>0</v>
      </c>
      <c r="V26639">
        <v>0</v>
      </c>
      <c r="W26639">
        <v>0</v>
      </c>
      <c r="X26639" t="s">
        <v>45</v>
      </c>
      <c r="Y26639" t="s">
        <v>45</v>
      </c>
      <c r="Z26639">
        <v>0</v>
      </c>
      <c r="AA26639" t="s">
        <v>40</v>
      </c>
      <c r="AB26639">
        <v>9</v>
      </c>
      <c r="AC26639" t="s">
        <v>41</v>
      </c>
      <c r="AD26639">
        <v>0</v>
      </c>
      <c r="AE26639" t="s">
        <v>42</v>
      </c>
      <c r="AF26639">
        <v>79.2</v>
      </c>
      <c r="AG26639">
        <v>0</v>
      </c>
      <c r="AH26639">
        <v>2</v>
      </c>
      <c r="AI26639" t="s">
        <v>43</v>
      </c>
      <c r="AJ26639" s="7">
        <v>42771</v>
      </c>
      <c r="AK26639">
        <f t="shared" si="2080"/>
        <v>2017</v>
      </c>
      <c r="AL26639">
        <f t="shared" si="2081"/>
        <v>2</v>
      </c>
      <c r="AM26639">
        <f t="shared" si="2082"/>
        <v>5</v>
      </c>
      <c r="AN26639" t="str">
        <f t="shared" si="2083"/>
        <v>Sun</v>
      </c>
      <c r="AO26639">
        <f t="shared" si="2084"/>
        <v>5</v>
      </c>
    </row>
    <row r="26640" spans="1:41" x14ac:dyDescent="0.25">
      <c r="A26640" s="6">
        <v>205342</v>
      </c>
      <c r="B26640" t="s">
        <v>206</v>
      </c>
      <c r="C26640">
        <v>0</v>
      </c>
      <c r="D26640">
        <v>16</v>
      </c>
      <c r="E26640">
        <v>2017</v>
      </c>
      <c r="F26640" t="s">
        <v>130</v>
      </c>
      <c r="G26640">
        <v>5</v>
      </c>
      <c r="H26640">
        <v>2</v>
      </c>
      <c r="I26640">
        <v>0</v>
      </c>
      <c r="J26640">
        <v>3</v>
      </c>
      <c r="K26640">
        <v>1</v>
      </c>
      <c r="L26640">
        <v>2</v>
      </c>
      <c r="M26640">
        <v>2</v>
      </c>
      <c r="N26640">
        <v>0</v>
      </c>
      <c r="O26640">
        <v>0</v>
      </c>
      <c r="P26640" t="s">
        <v>105</v>
      </c>
      <c r="Q26640" t="str">
        <f>VLOOKUP(P26640,'Meal Codes'!$A$2:$B$5,2)</f>
        <v>Self-Catering</v>
      </c>
      <c r="R26640" t="s">
        <v>44</v>
      </c>
      <c r="S26640" t="s">
        <v>47</v>
      </c>
      <c r="T26640" t="s">
        <v>296</v>
      </c>
      <c r="U26640">
        <v>0</v>
      </c>
      <c r="V26640">
        <v>0</v>
      </c>
      <c r="W26640">
        <v>0</v>
      </c>
      <c r="X26640" t="s">
        <v>45</v>
      </c>
      <c r="Y26640" t="s">
        <v>45</v>
      </c>
      <c r="Z26640">
        <v>1</v>
      </c>
      <c r="AA26640" t="s">
        <v>40</v>
      </c>
      <c r="AB26640">
        <v>7</v>
      </c>
      <c r="AC26640" t="s">
        <v>41</v>
      </c>
      <c r="AD26640">
        <v>0</v>
      </c>
      <c r="AE26640" t="s">
        <v>42</v>
      </c>
      <c r="AF26640">
        <v>48.05</v>
      </c>
      <c r="AG26640">
        <v>0</v>
      </c>
      <c r="AH26640">
        <v>0</v>
      </c>
      <c r="AI26640" t="s">
        <v>43</v>
      </c>
      <c r="AJ26640" s="7">
        <v>42771</v>
      </c>
      <c r="AK26640">
        <f t="shared" si="2080"/>
        <v>2017</v>
      </c>
      <c r="AL26640">
        <f t="shared" si="2081"/>
        <v>2</v>
      </c>
      <c r="AM26640">
        <f t="shared" si="2082"/>
        <v>5</v>
      </c>
      <c r="AN26640" t="str">
        <f t="shared" si="2083"/>
        <v>Sun</v>
      </c>
      <c r="AO26640">
        <f t="shared" si="2084"/>
        <v>5</v>
      </c>
    </row>
    <row r="26641" spans="1:41" x14ac:dyDescent="0.25">
      <c r="A26641" s="6">
        <v>205343</v>
      </c>
      <c r="B26641" t="s">
        <v>206</v>
      </c>
      <c r="C26641">
        <v>0</v>
      </c>
      <c r="D26641">
        <v>34</v>
      </c>
      <c r="E26641">
        <v>2017</v>
      </c>
      <c r="F26641" t="s">
        <v>130</v>
      </c>
      <c r="G26641">
        <v>5</v>
      </c>
      <c r="H26641">
        <v>1</v>
      </c>
      <c r="I26641">
        <v>0</v>
      </c>
      <c r="J26641">
        <v>4</v>
      </c>
      <c r="K26641">
        <v>1</v>
      </c>
      <c r="L26641">
        <v>3</v>
      </c>
      <c r="M26641">
        <v>3</v>
      </c>
      <c r="N26641">
        <v>0</v>
      </c>
      <c r="O26641">
        <v>0</v>
      </c>
      <c r="P26641" t="s">
        <v>51</v>
      </c>
      <c r="Q26641" t="str">
        <f>VLOOKUP(P26641,'Meal Codes'!$A$2:$B$5,2)</f>
        <v>Half Board</v>
      </c>
      <c r="R26641" t="s">
        <v>78</v>
      </c>
      <c r="S26641" t="s">
        <v>47</v>
      </c>
      <c r="T26641" t="s">
        <v>296</v>
      </c>
      <c r="U26641">
        <v>0</v>
      </c>
      <c r="V26641">
        <v>0</v>
      </c>
      <c r="W26641">
        <v>0</v>
      </c>
      <c r="X26641" t="s">
        <v>54</v>
      </c>
      <c r="Y26641" t="s">
        <v>54</v>
      </c>
      <c r="Z26641">
        <v>0</v>
      </c>
      <c r="AA26641" t="s">
        <v>40</v>
      </c>
      <c r="AB26641">
        <v>9</v>
      </c>
      <c r="AC26641" t="s">
        <v>41</v>
      </c>
      <c r="AD26641">
        <v>0</v>
      </c>
      <c r="AE26641" t="s">
        <v>42</v>
      </c>
      <c r="AF26641">
        <v>147.9</v>
      </c>
      <c r="AG26641">
        <v>0</v>
      </c>
      <c r="AH26641">
        <v>2</v>
      </c>
      <c r="AI26641" t="s">
        <v>43</v>
      </c>
      <c r="AJ26641" s="7">
        <v>42771</v>
      </c>
      <c r="AK26641">
        <f t="shared" si="2080"/>
        <v>2017</v>
      </c>
      <c r="AL26641">
        <f t="shared" si="2081"/>
        <v>2</v>
      </c>
      <c r="AM26641">
        <f t="shared" si="2082"/>
        <v>5</v>
      </c>
      <c r="AN26641" t="str">
        <f t="shared" si="2083"/>
        <v>Sun</v>
      </c>
      <c r="AO26641">
        <f t="shared" si="2084"/>
        <v>5</v>
      </c>
    </row>
    <row r="26642" spans="1:41" x14ac:dyDescent="0.25">
      <c r="A26642" s="6">
        <v>205344</v>
      </c>
      <c r="B26642" t="s">
        <v>206</v>
      </c>
      <c r="C26642">
        <v>0</v>
      </c>
      <c r="D26642">
        <v>9</v>
      </c>
      <c r="E26642">
        <v>2017</v>
      </c>
      <c r="F26642" t="s">
        <v>130</v>
      </c>
      <c r="G26642">
        <v>5</v>
      </c>
      <c r="H26642">
        <v>2</v>
      </c>
      <c r="I26642">
        <v>0</v>
      </c>
      <c r="J26642">
        <v>3</v>
      </c>
      <c r="K26642">
        <v>1</v>
      </c>
      <c r="L26642">
        <v>2</v>
      </c>
      <c r="M26642">
        <v>2</v>
      </c>
      <c r="N26642">
        <v>0</v>
      </c>
      <c r="O26642">
        <v>0</v>
      </c>
      <c r="P26642" t="s">
        <v>36</v>
      </c>
      <c r="Q26642" t="str">
        <f>VLOOKUP(P26642,'Meal Codes'!$A$2:$B$5,2)</f>
        <v>Bed &amp; Breakfast</v>
      </c>
      <c r="R26642" t="s">
        <v>60</v>
      </c>
      <c r="S26642" t="s">
        <v>47</v>
      </c>
      <c r="T26642" t="s">
        <v>296</v>
      </c>
      <c r="U26642">
        <v>0</v>
      </c>
      <c r="V26642">
        <v>0</v>
      </c>
      <c r="W26642">
        <v>0</v>
      </c>
      <c r="X26642" t="s">
        <v>45</v>
      </c>
      <c r="Y26642" t="s">
        <v>45</v>
      </c>
      <c r="Z26642">
        <v>0</v>
      </c>
      <c r="AA26642" t="s">
        <v>40</v>
      </c>
      <c r="AB26642">
        <v>9</v>
      </c>
      <c r="AC26642" t="s">
        <v>41</v>
      </c>
      <c r="AD26642">
        <v>0</v>
      </c>
      <c r="AE26642" t="s">
        <v>42</v>
      </c>
      <c r="AF26642">
        <v>108</v>
      </c>
      <c r="AG26642">
        <v>0</v>
      </c>
      <c r="AH26642">
        <v>0</v>
      </c>
      <c r="AI26642" t="s">
        <v>43</v>
      </c>
      <c r="AJ26642" s="7">
        <v>42771</v>
      </c>
      <c r="AK26642">
        <f t="shared" si="2080"/>
        <v>2017</v>
      </c>
      <c r="AL26642">
        <f t="shared" si="2081"/>
        <v>2</v>
      </c>
      <c r="AM26642">
        <f t="shared" si="2082"/>
        <v>5</v>
      </c>
      <c r="AN26642" t="str">
        <f t="shared" si="2083"/>
        <v>Sun</v>
      </c>
      <c r="AO26642">
        <f t="shared" si="2084"/>
        <v>5</v>
      </c>
    </row>
    <row r="26643" spans="1:41" x14ac:dyDescent="0.25">
      <c r="A26643" s="6">
        <v>205345</v>
      </c>
      <c r="B26643" t="s">
        <v>206</v>
      </c>
      <c r="C26643">
        <v>0</v>
      </c>
      <c r="D26643">
        <v>14</v>
      </c>
      <c r="E26643">
        <v>2017</v>
      </c>
      <c r="F26643" t="s">
        <v>130</v>
      </c>
      <c r="G26643">
        <v>5</v>
      </c>
      <c r="H26643">
        <v>3</v>
      </c>
      <c r="I26643">
        <v>0</v>
      </c>
      <c r="J26643">
        <v>2</v>
      </c>
      <c r="K26643">
        <v>1</v>
      </c>
      <c r="L26643">
        <v>1</v>
      </c>
      <c r="M26643">
        <v>1</v>
      </c>
      <c r="N26643">
        <v>0</v>
      </c>
      <c r="O26643">
        <v>0</v>
      </c>
      <c r="P26643" t="s">
        <v>105</v>
      </c>
      <c r="Q26643" t="str">
        <f>VLOOKUP(P26643,'Meal Codes'!$A$2:$B$5,2)</f>
        <v>Self-Catering</v>
      </c>
      <c r="R26643" t="s">
        <v>56</v>
      </c>
      <c r="S26643" t="s">
        <v>47</v>
      </c>
      <c r="T26643" t="s">
        <v>296</v>
      </c>
      <c r="U26643">
        <v>0</v>
      </c>
      <c r="V26643">
        <v>0</v>
      </c>
      <c r="W26643">
        <v>0</v>
      </c>
      <c r="X26643" t="s">
        <v>45</v>
      </c>
      <c r="Y26643" t="s">
        <v>45</v>
      </c>
      <c r="Z26643">
        <v>0</v>
      </c>
      <c r="AA26643" t="s">
        <v>40</v>
      </c>
      <c r="AB26643">
        <v>9</v>
      </c>
      <c r="AC26643" t="s">
        <v>41</v>
      </c>
      <c r="AD26643">
        <v>0</v>
      </c>
      <c r="AE26643" t="s">
        <v>42</v>
      </c>
      <c r="AF26643">
        <v>88</v>
      </c>
      <c r="AG26643">
        <v>0</v>
      </c>
      <c r="AH26643">
        <v>1</v>
      </c>
      <c r="AI26643" t="s">
        <v>43</v>
      </c>
      <c r="AJ26643" s="7">
        <v>42771</v>
      </c>
      <c r="AK26643">
        <f t="shared" si="2080"/>
        <v>2017</v>
      </c>
      <c r="AL26643">
        <f t="shared" si="2081"/>
        <v>2</v>
      </c>
      <c r="AM26643">
        <f t="shared" si="2082"/>
        <v>5</v>
      </c>
      <c r="AN26643" t="str">
        <f t="shared" si="2083"/>
        <v>Sun</v>
      </c>
      <c r="AO26643">
        <f t="shared" si="2084"/>
        <v>5</v>
      </c>
    </row>
    <row r="26644" spans="1:41" x14ac:dyDescent="0.25">
      <c r="A26644" s="6">
        <v>205346</v>
      </c>
      <c r="B26644" t="s">
        <v>206</v>
      </c>
      <c r="C26644">
        <v>0</v>
      </c>
      <c r="D26644">
        <v>0</v>
      </c>
      <c r="E26644">
        <v>2017</v>
      </c>
      <c r="F26644" t="s">
        <v>130</v>
      </c>
      <c r="G26644">
        <v>5</v>
      </c>
      <c r="H26644">
        <v>4</v>
      </c>
      <c r="I26644">
        <v>0</v>
      </c>
      <c r="J26644">
        <v>1</v>
      </c>
      <c r="K26644">
        <v>1</v>
      </c>
      <c r="L26644">
        <v>1</v>
      </c>
      <c r="M26644">
        <v>1</v>
      </c>
      <c r="N26644">
        <v>0</v>
      </c>
      <c r="O26644">
        <v>0</v>
      </c>
      <c r="P26644" t="s">
        <v>36</v>
      </c>
      <c r="Q26644" t="str">
        <f>VLOOKUP(P26644,'Meal Codes'!$A$2:$B$5,2)</f>
        <v>Bed &amp; Breakfast</v>
      </c>
      <c r="R26644" t="s">
        <v>56</v>
      </c>
      <c r="S26644" t="s">
        <v>38</v>
      </c>
      <c r="T26644" t="s">
        <v>38</v>
      </c>
      <c r="U26644">
        <v>0</v>
      </c>
      <c r="V26644">
        <v>0</v>
      </c>
      <c r="W26644">
        <v>0</v>
      </c>
      <c r="X26644" t="s">
        <v>45</v>
      </c>
      <c r="Y26644" t="s">
        <v>45</v>
      </c>
      <c r="Z26644">
        <v>0</v>
      </c>
      <c r="AA26644" t="s">
        <v>40</v>
      </c>
      <c r="AB26644" t="s">
        <v>41</v>
      </c>
      <c r="AC26644" t="s">
        <v>41</v>
      </c>
      <c r="AD26644">
        <v>0</v>
      </c>
      <c r="AE26644" t="s">
        <v>42</v>
      </c>
      <c r="AF26644">
        <v>98</v>
      </c>
      <c r="AG26644">
        <v>0</v>
      </c>
      <c r="AH26644">
        <v>0</v>
      </c>
      <c r="AI26644" t="s">
        <v>43</v>
      </c>
      <c r="AJ26644" s="7">
        <v>42771</v>
      </c>
      <c r="AK26644">
        <f t="shared" si="2080"/>
        <v>2017</v>
      </c>
      <c r="AL26644">
        <f t="shared" si="2081"/>
        <v>2</v>
      </c>
      <c r="AM26644">
        <f t="shared" si="2082"/>
        <v>5</v>
      </c>
      <c r="AN26644" t="str">
        <f t="shared" si="2083"/>
        <v>Sun</v>
      </c>
      <c r="AO26644">
        <f t="shared" si="2084"/>
        <v>5</v>
      </c>
    </row>
    <row r="26645" spans="1:41" x14ac:dyDescent="0.25">
      <c r="A26645" s="6">
        <v>205347</v>
      </c>
      <c r="B26645" t="s">
        <v>206</v>
      </c>
      <c r="C26645">
        <v>0</v>
      </c>
      <c r="D26645">
        <v>0</v>
      </c>
      <c r="E26645">
        <v>2017</v>
      </c>
      <c r="F26645" t="s">
        <v>130</v>
      </c>
      <c r="G26645">
        <v>5</v>
      </c>
      <c r="H26645">
        <v>4</v>
      </c>
      <c r="I26645">
        <v>0</v>
      </c>
      <c r="J26645">
        <v>1</v>
      </c>
      <c r="K26645">
        <v>1</v>
      </c>
      <c r="L26645">
        <v>1</v>
      </c>
      <c r="M26645">
        <v>1</v>
      </c>
      <c r="N26645">
        <v>0</v>
      </c>
      <c r="O26645">
        <v>0</v>
      </c>
      <c r="P26645" t="s">
        <v>36</v>
      </c>
      <c r="Q26645" t="str">
        <f>VLOOKUP(P26645,'Meal Codes'!$A$2:$B$5,2)</f>
        <v>Bed &amp; Breakfast</v>
      </c>
      <c r="R26645" t="s">
        <v>56</v>
      </c>
      <c r="S26645" t="s">
        <v>38</v>
      </c>
      <c r="T26645" t="s">
        <v>38</v>
      </c>
      <c r="U26645">
        <v>0</v>
      </c>
      <c r="V26645">
        <v>0</v>
      </c>
      <c r="W26645">
        <v>0</v>
      </c>
      <c r="X26645" t="s">
        <v>45</v>
      </c>
      <c r="Y26645" t="s">
        <v>45</v>
      </c>
      <c r="Z26645">
        <v>0</v>
      </c>
      <c r="AA26645" t="s">
        <v>40</v>
      </c>
      <c r="AB26645" t="s">
        <v>41</v>
      </c>
      <c r="AC26645" t="s">
        <v>41</v>
      </c>
      <c r="AD26645">
        <v>0</v>
      </c>
      <c r="AE26645" t="s">
        <v>42</v>
      </c>
      <c r="AF26645">
        <v>98</v>
      </c>
      <c r="AG26645">
        <v>0</v>
      </c>
      <c r="AH26645">
        <v>0</v>
      </c>
      <c r="AI26645" t="s">
        <v>43</v>
      </c>
      <c r="AJ26645" s="7">
        <v>42771</v>
      </c>
      <c r="AK26645">
        <f t="shared" si="2080"/>
        <v>2017</v>
      </c>
      <c r="AL26645">
        <f t="shared" si="2081"/>
        <v>2</v>
      </c>
      <c r="AM26645">
        <f t="shared" si="2082"/>
        <v>5</v>
      </c>
      <c r="AN26645" t="str">
        <f t="shared" si="2083"/>
        <v>Sun</v>
      </c>
      <c r="AO26645">
        <f t="shared" si="2084"/>
        <v>5</v>
      </c>
    </row>
    <row r="26646" spans="1:41" x14ac:dyDescent="0.25">
      <c r="A26646" s="6">
        <v>205348</v>
      </c>
      <c r="B26646" t="s">
        <v>206</v>
      </c>
      <c r="C26646">
        <v>0</v>
      </c>
      <c r="D26646">
        <v>0</v>
      </c>
      <c r="E26646">
        <v>2017</v>
      </c>
      <c r="F26646" t="s">
        <v>130</v>
      </c>
      <c r="G26646">
        <v>5</v>
      </c>
      <c r="H26646">
        <v>4</v>
      </c>
      <c r="I26646">
        <v>0</v>
      </c>
      <c r="J26646">
        <v>1</v>
      </c>
      <c r="K26646">
        <v>1</v>
      </c>
      <c r="L26646">
        <v>2</v>
      </c>
      <c r="M26646">
        <v>2</v>
      </c>
      <c r="N26646">
        <v>0</v>
      </c>
      <c r="O26646">
        <v>0</v>
      </c>
      <c r="P26646" t="s">
        <v>36</v>
      </c>
      <c r="Q26646" t="str">
        <f>VLOOKUP(P26646,'Meal Codes'!$A$2:$B$5,2)</f>
        <v>Bed &amp; Breakfast</v>
      </c>
      <c r="R26646" t="s">
        <v>37</v>
      </c>
      <c r="S26646" t="s">
        <v>38</v>
      </c>
      <c r="T26646" t="s">
        <v>38</v>
      </c>
      <c r="U26646">
        <v>0</v>
      </c>
      <c r="V26646">
        <v>0</v>
      </c>
      <c r="W26646">
        <v>0</v>
      </c>
      <c r="X26646" t="s">
        <v>45</v>
      </c>
      <c r="Y26646" t="s">
        <v>45</v>
      </c>
      <c r="Z26646">
        <v>0</v>
      </c>
      <c r="AA26646" t="s">
        <v>40</v>
      </c>
      <c r="AB26646" t="s">
        <v>41</v>
      </c>
      <c r="AC26646" t="s">
        <v>41</v>
      </c>
      <c r="AD26646">
        <v>0</v>
      </c>
      <c r="AE26646" t="s">
        <v>65</v>
      </c>
      <c r="AF26646">
        <v>91</v>
      </c>
      <c r="AG26646">
        <v>0</v>
      </c>
      <c r="AH26646">
        <v>0</v>
      </c>
      <c r="AI26646" t="s">
        <v>43</v>
      </c>
      <c r="AJ26646" s="7">
        <v>42771</v>
      </c>
      <c r="AK26646">
        <f t="shared" si="2080"/>
        <v>2017</v>
      </c>
      <c r="AL26646">
        <f t="shared" si="2081"/>
        <v>2</v>
      </c>
      <c r="AM26646">
        <f t="shared" si="2082"/>
        <v>5</v>
      </c>
      <c r="AN26646" t="str">
        <f t="shared" si="2083"/>
        <v>Sun</v>
      </c>
      <c r="AO26646">
        <f t="shared" si="2084"/>
        <v>5</v>
      </c>
    </row>
    <row r="26647" spans="1:41" x14ac:dyDescent="0.25">
      <c r="A26647" s="6">
        <v>205349</v>
      </c>
      <c r="B26647" t="s">
        <v>206</v>
      </c>
      <c r="C26647">
        <v>0</v>
      </c>
      <c r="D26647">
        <v>11</v>
      </c>
      <c r="E26647">
        <v>2017</v>
      </c>
      <c r="F26647" t="s">
        <v>130</v>
      </c>
      <c r="G26647">
        <v>5</v>
      </c>
      <c r="H26647">
        <v>2</v>
      </c>
      <c r="I26647">
        <v>0</v>
      </c>
      <c r="J26647">
        <v>3</v>
      </c>
      <c r="K26647">
        <v>1</v>
      </c>
      <c r="L26647">
        <v>2</v>
      </c>
      <c r="M26647">
        <v>2</v>
      </c>
      <c r="N26647">
        <v>0</v>
      </c>
      <c r="O26647">
        <v>0</v>
      </c>
      <c r="P26647" t="s">
        <v>36</v>
      </c>
      <c r="Q26647" t="str">
        <f>VLOOKUP(P26647,'Meal Codes'!$A$2:$B$5,2)</f>
        <v>Bed &amp; Breakfast</v>
      </c>
      <c r="R26647" t="s">
        <v>44</v>
      </c>
      <c r="S26647" t="s">
        <v>47</v>
      </c>
      <c r="T26647" t="s">
        <v>296</v>
      </c>
      <c r="U26647">
        <v>0</v>
      </c>
      <c r="V26647">
        <v>0</v>
      </c>
      <c r="W26647">
        <v>0</v>
      </c>
      <c r="X26647" t="s">
        <v>45</v>
      </c>
      <c r="Y26647" t="s">
        <v>45</v>
      </c>
      <c r="Z26647">
        <v>0</v>
      </c>
      <c r="AA26647" t="s">
        <v>40</v>
      </c>
      <c r="AB26647">
        <v>9</v>
      </c>
      <c r="AC26647" t="s">
        <v>41</v>
      </c>
      <c r="AD26647">
        <v>0</v>
      </c>
      <c r="AE26647" t="s">
        <v>42</v>
      </c>
      <c r="AF26647">
        <v>108</v>
      </c>
      <c r="AG26647">
        <v>0</v>
      </c>
      <c r="AH26647">
        <v>0</v>
      </c>
      <c r="AI26647" t="s">
        <v>43</v>
      </c>
      <c r="AJ26647" s="7">
        <v>42771</v>
      </c>
      <c r="AK26647">
        <f t="shared" si="2080"/>
        <v>2017</v>
      </c>
      <c r="AL26647">
        <f t="shared" si="2081"/>
        <v>2</v>
      </c>
      <c r="AM26647">
        <f t="shared" si="2082"/>
        <v>5</v>
      </c>
      <c r="AN26647" t="str">
        <f t="shared" si="2083"/>
        <v>Sun</v>
      </c>
      <c r="AO26647">
        <f t="shared" si="2084"/>
        <v>5</v>
      </c>
    </row>
    <row r="26648" spans="1:41" x14ac:dyDescent="0.25">
      <c r="A26648" s="6">
        <v>205350</v>
      </c>
      <c r="B26648" t="s">
        <v>206</v>
      </c>
      <c r="C26648">
        <v>0</v>
      </c>
      <c r="D26648">
        <v>15</v>
      </c>
      <c r="E26648">
        <v>2017</v>
      </c>
      <c r="F26648" t="s">
        <v>130</v>
      </c>
      <c r="G26648">
        <v>5</v>
      </c>
      <c r="H26648">
        <v>3</v>
      </c>
      <c r="I26648">
        <v>0</v>
      </c>
      <c r="J26648">
        <v>2</v>
      </c>
      <c r="K26648">
        <v>1</v>
      </c>
      <c r="L26648">
        <v>1</v>
      </c>
      <c r="M26648">
        <v>1</v>
      </c>
      <c r="N26648">
        <v>0</v>
      </c>
      <c r="O26648">
        <v>0</v>
      </c>
      <c r="P26648" t="s">
        <v>36</v>
      </c>
      <c r="Q26648" t="str">
        <f>VLOOKUP(P26648,'Meal Codes'!$A$2:$B$5,2)</f>
        <v>Bed &amp; Breakfast</v>
      </c>
      <c r="R26648" t="s">
        <v>37</v>
      </c>
      <c r="S26648" t="s">
        <v>89</v>
      </c>
      <c r="T26648" t="s">
        <v>296</v>
      </c>
      <c r="U26648">
        <v>0</v>
      </c>
      <c r="V26648">
        <v>0</v>
      </c>
      <c r="W26648">
        <v>0</v>
      </c>
      <c r="X26648" t="s">
        <v>45</v>
      </c>
      <c r="Y26648" t="s">
        <v>53</v>
      </c>
      <c r="Z26648">
        <v>2</v>
      </c>
      <c r="AA26648" t="s">
        <v>40</v>
      </c>
      <c r="AB26648" t="s">
        <v>41</v>
      </c>
      <c r="AC26648">
        <v>396</v>
      </c>
      <c r="AD26648">
        <v>0</v>
      </c>
      <c r="AE26648" t="s">
        <v>65</v>
      </c>
      <c r="AF26648">
        <v>80</v>
      </c>
      <c r="AG26648">
        <v>0</v>
      </c>
      <c r="AH26648">
        <v>0</v>
      </c>
      <c r="AI26648" t="s">
        <v>43</v>
      </c>
      <c r="AJ26648" s="7">
        <v>42771</v>
      </c>
      <c r="AK26648">
        <f t="shared" si="2080"/>
        <v>2017</v>
      </c>
      <c r="AL26648">
        <f t="shared" si="2081"/>
        <v>2</v>
      </c>
      <c r="AM26648">
        <f t="shared" si="2082"/>
        <v>5</v>
      </c>
      <c r="AN26648" t="str">
        <f t="shared" si="2083"/>
        <v>Sun</v>
      </c>
      <c r="AO26648">
        <f t="shared" si="2084"/>
        <v>5</v>
      </c>
    </row>
    <row r="26649" spans="1:41" x14ac:dyDescent="0.25">
      <c r="A26649" s="6">
        <v>205351</v>
      </c>
      <c r="B26649" t="s">
        <v>206</v>
      </c>
      <c r="C26649">
        <v>0</v>
      </c>
      <c r="D26649">
        <v>53</v>
      </c>
      <c r="E26649">
        <v>2017</v>
      </c>
      <c r="F26649" t="s">
        <v>130</v>
      </c>
      <c r="G26649">
        <v>5</v>
      </c>
      <c r="H26649">
        <v>4</v>
      </c>
      <c r="I26649">
        <v>0</v>
      </c>
      <c r="J26649">
        <v>1</v>
      </c>
      <c r="K26649">
        <v>1</v>
      </c>
      <c r="L26649">
        <v>2</v>
      </c>
      <c r="M26649">
        <v>2</v>
      </c>
      <c r="N26649">
        <v>0</v>
      </c>
      <c r="O26649">
        <v>0</v>
      </c>
      <c r="P26649" t="s">
        <v>36</v>
      </c>
      <c r="Q26649" t="str">
        <f>VLOOKUP(P26649,'Meal Codes'!$A$2:$B$5,2)</f>
        <v>Bed &amp; Breakfast</v>
      </c>
      <c r="R26649" t="s">
        <v>86</v>
      </c>
      <c r="S26649" t="s">
        <v>47</v>
      </c>
      <c r="T26649" t="s">
        <v>296</v>
      </c>
      <c r="U26649">
        <v>0</v>
      </c>
      <c r="V26649">
        <v>0</v>
      </c>
      <c r="W26649">
        <v>0</v>
      </c>
      <c r="X26649" t="s">
        <v>45</v>
      </c>
      <c r="Y26649" t="s">
        <v>45</v>
      </c>
      <c r="Z26649">
        <v>0</v>
      </c>
      <c r="AA26649" t="s">
        <v>40</v>
      </c>
      <c r="AB26649">
        <v>9</v>
      </c>
      <c r="AC26649" t="s">
        <v>41</v>
      </c>
      <c r="AD26649">
        <v>0</v>
      </c>
      <c r="AE26649" t="s">
        <v>42</v>
      </c>
      <c r="AF26649">
        <v>95.4</v>
      </c>
      <c r="AG26649">
        <v>0</v>
      </c>
      <c r="AH26649">
        <v>3</v>
      </c>
      <c r="AI26649" t="s">
        <v>43</v>
      </c>
      <c r="AJ26649" s="7">
        <v>42771</v>
      </c>
      <c r="AK26649">
        <f t="shared" si="2080"/>
        <v>2017</v>
      </c>
      <c r="AL26649">
        <f t="shared" si="2081"/>
        <v>2</v>
      </c>
      <c r="AM26649">
        <f t="shared" si="2082"/>
        <v>5</v>
      </c>
      <c r="AN26649" t="str">
        <f t="shared" si="2083"/>
        <v>Sun</v>
      </c>
      <c r="AO26649">
        <f t="shared" si="2084"/>
        <v>5</v>
      </c>
    </row>
    <row r="26650" spans="1:41" x14ac:dyDescent="0.25">
      <c r="A26650" s="6">
        <v>205352</v>
      </c>
      <c r="B26650" t="s">
        <v>206</v>
      </c>
      <c r="C26650">
        <v>0</v>
      </c>
      <c r="D26650">
        <v>0</v>
      </c>
      <c r="E26650">
        <v>2017</v>
      </c>
      <c r="F26650" t="s">
        <v>130</v>
      </c>
      <c r="G26650">
        <v>5</v>
      </c>
      <c r="H26650">
        <v>4</v>
      </c>
      <c r="I26650">
        <v>0</v>
      </c>
      <c r="J26650">
        <v>1</v>
      </c>
      <c r="K26650">
        <v>1</v>
      </c>
      <c r="L26650">
        <v>2</v>
      </c>
      <c r="M26650">
        <v>0</v>
      </c>
      <c r="N26650">
        <v>2</v>
      </c>
      <c r="O26650">
        <v>0</v>
      </c>
      <c r="P26650" t="s">
        <v>36</v>
      </c>
      <c r="Q26650" t="str">
        <f>VLOOKUP(P26650,'Meal Codes'!$A$2:$B$5,2)</f>
        <v>Bed &amp; Breakfast</v>
      </c>
      <c r="R26650" t="s">
        <v>37</v>
      </c>
      <c r="S26650" t="s">
        <v>38</v>
      </c>
      <c r="T26650" t="s">
        <v>38</v>
      </c>
      <c r="U26650">
        <v>0</v>
      </c>
      <c r="V26650">
        <v>0</v>
      </c>
      <c r="W26650">
        <v>0</v>
      </c>
      <c r="X26650" t="s">
        <v>45</v>
      </c>
      <c r="Y26650" t="s">
        <v>45</v>
      </c>
      <c r="Z26650">
        <v>1</v>
      </c>
      <c r="AA26650" t="s">
        <v>40</v>
      </c>
      <c r="AB26650" t="s">
        <v>41</v>
      </c>
      <c r="AC26650" t="s">
        <v>41</v>
      </c>
      <c r="AD26650">
        <v>0</v>
      </c>
      <c r="AE26650" t="s">
        <v>65</v>
      </c>
      <c r="AF26650">
        <v>6</v>
      </c>
      <c r="AG26650">
        <v>0</v>
      </c>
      <c r="AH26650">
        <v>0</v>
      </c>
      <c r="AI26650" t="s">
        <v>43</v>
      </c>
      <c r="AJ26650" s="7">
        <v>42771</v>
      </c>
      <c r="AK26650">
        <f t="shared" si="2080"/>
        <v>2017</v>
      </c>
      <c r="AL26650">
        <f t="shared" si="2081"/>
        <v>2</v>
      </c>
      <c r="AM26650">
        <f t="shared" si="2082"/>
        <v>5</v>
      </c>
      <c r="AN26650" t="str">
        <f t="shared" si="2083"/>
        <v>Sun</v>
      </c>
      <c r="AO26650">
        <f t="shared" si="2084"/>
        <v>5</v>
      </c>
    </row>
    <row r="26651" spans="1:41" x14ac:dyDescent="0.25">
      <c r="A26651" s="6">
        <v>205353</v>
      </c>
      <c r="B26651" t="s">
        <v>206</v>
      </c>
      <c r="C26651">
        <v>0</v>
      </c>
      <c r="D26651">
        <v>53</v>
      </c>
      <c r="E26651">
        <v>2017</v>
      </c>
      <c r="F26651" t="s">
        <v>130</v>
      </c>
      <c r="G26651">
        <v>5</v>
      </c>
      <c r="H26651">
        <v>4</v>
      </c>
      <c r="I26651">
        <v>0</v>
      </c>
      <c r="J26651">
        <v>1</v>
      </c>
      <c r="K26651">
        <v>1</v>
      </c>
      <c r="L26651">
        <v>1</v>
      </c>
      <c r="M26651">
        <v>1</v>
      </c>
      <c r="N26651">
        <v>0</v>
      </c>
      <c r="O26651">
        <v>0</v>
      </c>
      <c r="P26651" t="s">
        <v>105</v>
      </c>
      <c r="Q26651" t="str">
        <f>VLOOKUP(P26651,'Meal Codes'!$A$2:$B$5,2)</f>
        <v>Self-Catering</v>
      </c>
      <c r="R26651" t="s">
        <v>86</v>
      </c>
      <c r="S26651" t="s">
        <v>47</v>
      </c>
      <c r="T26651" t="s">
        <v>296</v>
      </c>
      <c r="U26651">
        <v>0</v>
      </c>
      <c r="V26651">
        <v>0</v>
      </c>
      <c r="W26651">
        <v>0</v>
      </c>
      <c r="X26651" t="s">
        <v>45</v>
      </c>
      <c r="Y26651" t="s">
        <v>45</v>
      </c>
      <c r="Z26651">
        <v>1</v>
      </c>
      <c r="AA26651" t="s">
        <v>40</v>
      </c>
      <c r="AB26651">
        <v>9</v>
      </c>
      <c r="AC26651" t="s">
        <v>41</v>
      </c>
      <c r="AD26651">
        <v>0</v>
      </c>
      <c r="AE26651" t="s">
        <v>42</v>
      </c>
      <c r="AF26651">
        <v>79.2</v>
      </c>
      <c r="AG26651">
        <v>0</v>
      </c>
      <c r="AH26651">
        <v>2</v>
      </c>
      <c r="AI26651" t="s">
        <v>43</v>
      </c>
      <c r="AJ26651" s="7">
        <v>42771</v>
      </c>
      <c r="AK26651">
        <f t="shared" si="2080"/>
        <v>2017</v>
      </c>
      <c r="AL26651">
        <f t="shared" si="2081"/>
        <v>2</v>
      </c>
      <c r="AM26651">
        <f t="shared" si="2082"/>
        <v>5</v>
      </c>
      <c r="AN26651" t="str">
        <f t="shared" si="2083"/>
        <v>Sun</v>
      </c>
      <c r="AO26651">
        <f t="shared" si="2084"/>
        <v>5</v>
      </c>
    </row>
    <row r="26652" spans="1:41" x14ac:dyDescent="0.25">
      <c r="A26652" s="6">
        <v>205354</v>
      </c>
      <c r="B26652" t="s">
        <v>206</v>
      </c>
      <c r="C26652">
        <v>0</v>
      </c>
      <c r="D26652">
        <v>24</v>
      </c>
      <c r="E26652">
        <v>2017</v>
      </c>
      <c r="F26652" t="s">
        <v>130</v>
      </c>
      <c r="G26652">
        <v>5</v>
      </c>
      <c r="H26652">
        <v>2</v>
      </c>
      <c r="I26652">
        <v>0</v>
      </c>
      <c r="J26652">
        <v>3</v>
      </c>
      <c r="K26652">
        <v>1</v>
      </c>
      <c r="L26652">
        <v>2</v>
      </c>
      <c r="M26652">
        <v>2</v>
      </c>
      <c r="N26652">
        <v>0</v>
      </c>
      <c r="O26652">
        <v>0</v>
      </c>
      <c r="P26652" t="s">
        <v>36</v>
      </c>
      <c r="Q26652" t="str">
        <f>VLOOKUP(P26652,'Meal Codes'!$A$2:$B$5,2)</f>
        <v>Bed &amp; Breakfast</v>
      </c>
      <c r="R26652" t="s">
        <v>71</v>
      </c>
      <c r="S26652" t="s">
        <v>47</v>
      </c>
      <c r="T26652" t="s">
        <v>296</v>
      </c>
      <c r="U26652">
        <v>0</v>
      </c>
      <c r="V26652">
        <v>0</v>
      </c>
      <c r="W26652">
        <v>0</v>
      </c>
      <c r="X26652" t="s">
        <v>45</v>
      </c>
      <c r="Y26652" t="s">
        <v>45</v>
      </c>
      <c r="Z26652">
        <v>0</v>
      </c>
      <c r="AA26652" t="s">
        <v>40</v>
      </c>
      <c r="AB26652">
        <v>9</v>
      </c>
      <c r="AC26652" t="s">
        <v>41</v>
      </c>
      <c r="AD26652">
        <v>0</v>
      </c>
      <c r="AE26652" t="s">
        <v>42</v>
      </c>
      <c r="AF26652">
        <v>107</v>
      </c>
      <c r="AG26652">
        <v>0</v>
      </c>
      <c r="AH26652">
        <v>0</v>
      </c>
      <c r="AI26652" t="s">
        <v>43</v>
      </c>
      <c r="AJ26652" s="7">
        <v>42771</v>
      </c>
      <c r="AK26652">
        <f t="shared" si="2080"/>
        <v>2017</v>
      </c>
      <c r="AL26652">
        <f t="shared" si="2081"/>
        <v>2</v>
      </c>
      <c r="AM26652">
        <f t="shared" si="2082"/>
        <v>5</v>
      </c>
      <c r="AN26652" t="str">
        <f t="shared" si="2083"/>
        <v>Sun</v>
      </c>
      <c r="AO26652">
        <f t="shared" si="2084"/>
        <v>5</v>
      </c>
    </row>
    <row r="26653" spans="1:41" x14ac:dyDescent="0.25">
      <c r="A26653" s="6">
        <v>205355</v>
      </c>
      <c r="B26653" t="s">
        <v>206</v>
      </c>
      <c r="C26653">
        <v>0</v>
      </c>
      <c r="D26653">
        <v>69</v>
      </c>
      <c r="E26653">
        <v>2017</v>
      </c>
      <c r="F26653" t="s">
        <v>130</v>
      </c>
      <c r="G26653">
        <v>5</v>
      </c>
      <c r="H26653">
        <v>2</v>
      </c>
      <c r="I26653">
        <v>0</v>
      </c>
      <c r="J26653">
        <v>3</v>
      </c>
      <c r="K26653">
        <v>1</v>
      </c>
      <c r="L26653">
        <v>2</v>
      </c>
      <c r="M26653">
        <v>2</v>
      </c>
      <c r="N26653">
        <v>0</v>
      </c>
      <c r="O26653">
        <v>0</v>
      </c>
      <c r="P26653" t="s">
        <v>36</v>
      </c>
      <c r="Q26653" t="str">
        <f>VLOOKUP(P26653,'Meal Codes'!$A$2:$B$5,2)</f>
        <v>Bed &amp; Breakfast</v>
      </c>
      <c r="R26653" t="s">
        <v>44</v>
      </c>
      <c r="S26653" t="s">
        <v>47</v>
      </c>
      <c r="T26653" t="s">
        <v>296</v>
      </c>
      <c r="U26653">
        <v>0</v>
      </c>
      <c r="V26653">
        <v>0</v>
      </c>
      <c r="W26653">
        <v>0</v>
      </c>
      <c r="X26653" t="s">
        <v>45</v>
      </c>
      <c r="Y26653" t="s">
        <v>45</v>
      </c>
      <c r="Z26653">
        <v>0</v>
      </c>
      <c r="AA26653" t="s">
        <v>40</v>
      </c>
      <c r="AB26653">
        <v>9</v>
      </c>
      <c r="AC26653" t="s">
        <v>41</v>
      </c>
      <c r="AD26653">
        <v>0</v>
      </c>
      <c r="AE26653" t="s">
        <v>42</v>
      </c>
      <c r="AF26653">
        <v>93.6</v>
      </c>
      <c r="AG26653">
        <v>0</v>
      </c>
      <c r="AH26653">
        <v>1</v>
      </c>
      <c r="AI26653" t="s">
        <v>43</v>
      </c>
      <c r="AJ26653" s="7">
        <v>42771</v>
      </c>
      <c r="AK26653">
        <f t="shared" si="2080"/>
        <v>2017</v>
      </c>
      <c r="AL26653">
        <f t="shared" si="2081"/>
        <v>2</v>
      </c>
      <c r="AM26653">
        <f t="shared" si="2082"/>
        <v>5</v>
      </c>
      <c r="AN26653" t="str">
        <f t="shared" si="2083"/>
        <v>Sun</v>
      </c>
      <c r="AO26653">
        <f t="shared" si="2084"/>
        <v>5</v>
      </c>
    </row>
    <row r="26654" spans="1:41" x14ac:dyDescent="0.25">
      <c r="A26654" s="6">
        <v>205356</v>
      </c>
      <c r="B26654" t="s">
        <v>206</v>
      </c>
      <c r="C26654">
        <v>0</v>
      </c>
      <c r="D26654">
        <v>35</v>
      </c>
      <c r="E26654">
        <v>2017</v>
      </c>
      <c r="F26654" t="s">
        <v>130</v>
      </c>
      <c r="G26654">
        <v>5</v>
      </c>
      <c r="H26654">
        <v>2</v>
      </c>
      <c r="I26654">
        <v>0</v>
      </c>
      <c r="J26654">
        <v>3</v>
      </c>
      <c r="K26654">
        <v>1</v>
      </c>
      <c r="L26654">
        <v>2</v>
      </c>
      <c r="M26654">
        <v>2</v>
      </c>
      <c r="N26654">
        <v>0</v>
      </c>
      <c r="O26654">
        <v>0</v>
      </c>
      <c r="P26654" t="s">
        <v>36</v>
      </c>
      <c r="Q26654" t="str">
        <f>VLOOKUP(P26654,'Meal Codes'!$A$2:$B$5,2)</f>
        <v>Bed &amp; Breakfast</v>
      </c>
      <c r="R26654" t="s">
        <v>71</v>
      </c>
      <c r="S26654" t="s">
        <v>52</v>
      </c>
      <c r="T26654" t="s">
        <v>296</v>
      </c>
      <c r="U26654">
        <v>0</v>
      </c>
      <c r="V26654">
        <v>0</v>
      </c>
      <c r="W26654">
        <v>0</v>
      </c>
      <c r="X26654" t="s">
        <v>45</v>
      </c>
      <c r="Y26654" t="s">
        <v>45</v>
      </c>
      <c r="Z26654">
        <v>0</v>
      </c>
      <c r="AA26654" t="s">
        <v>40</v>
      </c>
      <c r="AB26654">
        <v>132</v>
      </c>
      <c r="AC26654" t="s">
        <v>41</v>
      </c>
      <c r="AD26654">
        <v>0</v>
      </c>
      <c r="AE26654" t="s">
        <v>42</v>
      </c>
      <c r="AF26654">
        <v>72</v>
      </c>
      <c r="AG26654">
        <v>0</v>
      </c>
      <c r="AH26654">
        <v>0</v>
      </c>
      <c r="AI26654" t="s">
        <v>43</v>
      </c>
      <c r="AJ26654" s="7">
        <v>42771</v>
      </c>
      <c r="AK26654">
        <f t="shared" si="2080"/>
        <v>2017</v>
      </c>
      <c r="AL26654">
        <f t="shared" si="2081"/>
        <v>2</v>
      </c>
      <c r="AM26654">
        <f t="shared" si="2082"/>
        <v>5</v>
      </c>
      <c r="AN26654" t="str">
        <f t="shared" si="2083"/>
        <v>Sun</v>
      </c>
      <c r="AO26654">
        <f t="shared" si="2084"/>
        <v>5</v>
      </c>
    </row>
    <row r="26655" spans="1:41" x14ac:dyDescent="0.25">
      <c r="A26655" s="6">
        <v>205357</v>
      </c>
      <c r="B26655" t="s">
        <v>206</v>
      </c>
      <c r="C26655">
        <v>0</v>
      </c>
      <c r="D26655">
        <v>0</v>
      </c>
      <c r="E26655">
        <v>2017</v>
      </c>
      <c r="F26655" t="s">
        <v>130</v>
      </c>
      <c r="G26655">
        <v>5</v>
      </c>
      <c r="H26655">
        <v>4</v>
      </c>
      <c r="I26655">
        <v>1</v>
      </c>
      <c r="J26655">
        <v>1</v>
      </c>
      <c r="K26655">
        <v>1</v>
      </c>
      <c r="L26655">
        <v>2</v>
      </c>
      <c r="M26655">
        <v>2</v>
      </c>
      <c r="N26655">
        <v>0</v>
      </c>
      <c r="O26655">
        <v>0</v>
      </c>
      <c r="P26655" t="s">
        <v>105</v>
      </c>
      <c r="Q26655" t="str">
        <f>VLOOKUP(P26655,'Meal Codes'!$A$2:$B$5,2)</f>
        <v>Self-Catering</v>
      </c>
      <c r="R26655" t="s">
        <v>37</v>
      </c>
      <c r="S26655" t="s">
        <v>47</v>
      </c>
      <c r="T26655" t="s">
        <v>296</v>
      </c>
      <c r="U26655">
        <v>0</v>
      </c>
      <c r="V26655">
        <v>0</v>
      </c>
      <c r="W26655">
        <v>0</v>
      </c>
      <c r="X26655" t="s">
        <v>45</v>
      </c>
      <c r="Y26655" t="s">
        <v>45</v>
      </c>
      <c r="Z26655">
        <v>0</v>
      </c>
      <c r="AA26655" t="s">
        <v>40</v>
      </c>
      <c r="AB26655" t="s">
        <v>41</v>
      </c>
      <c r="AC26655" t="s">
        <v>41</v>
      </c>
      <c r="AD26655">
        <v>0</v>
      </c>
      <c r="AE26655" t="s">
        <v>42</v>
      </c>
      <c r="AF26655">
        <v>97</v>
      </c>
      <c r="AG26655">
        <v>0</v>
      </c>
      <c r="AH26655">
        <v>1</v>
      </c>
      <c r="AI26655" t="s">
        <v>43</v>
      </c>
      <c r="AJ26655" s="7">
        <v>42772</v>
      </c>
      <c r="AK26655">
        <f t="shared" si="2080"/>
        <v>2017</v>
      </c>
      <c r="AL26655">
        <f t="shared" si="2081"/>
        <v>2</v>
      </c>
      <c r="AM26655">
        <f t="shared" si="2082"/>
        <v>6</v>
      </c>
      <c r="AN26655" t="str">
        <f t="shared" si="2083"/>
        <v>Mon</v>
      </c>
      <c r="AO26655">
        <f t="shared" si="2084"/>
        <v>6</v>
      </c>
    </row>
    <row r="26656" spans="1:41" x14ac:dyDescent="0.25">
      <c r="A26656" s="6">
        <v>205358</v>
      </c>
      <c r="B26656" t="s">
        <v>206</v>
      </c>
      <c r="C26656">
        <v>0</v>
      </c>
      <c r="D26656">
        <v>8</v>
      </c>
      <c r="E26656">
        <v>2017</v>
      </c>
      <c r="F26656" t="s">
        <v>130</v>
      </c>
      <c r="G26656">
        <v>6</v>
      </c>
      <c r="H26656">
        <v>7</v>
      </c>
      <c r="I26656">
        <v>0</v>
      </c>
      <c r="J26656">
        <v>3</v>
      </c>
      <c r="K26656">
        <v>1</v>
      </c>
      <c r="L26656">
        <v>1</v>
      </c>
      <c r="M26656">
        <v>1</v>
      </c>
      <c r="N26656">
        <v>0</v>
      </c>
      <c r="O26656">
        <v>0</v>
      </c>
      <c r="P26656" t="s">
        <v>105</v>
      </c>
      <c r="Q26656" t="str">
        <f>VLOOKUP(P26656,'Meal Codes'!$A$2:$B$5,2)</f>
        <v>Self-Catering</v>
      </c>
      <c r="R26656" t="s">
        <v>44</v>
      </c>
      <c r="S26656" t="s">
        <v>47</v>
      </c>
      <c r="T26656" t="s">
        <v>296</v>
      </c>
      <c r="U26656">
        <v>0</v>
      </c>
      <c r="V26656">
        <v>0</v>
      </c>
      <c r="W26656">
        <v>0</v>
      </c>
      <c r="X26656" t="s">
        <v>45</v>
      </c>
      <c r="Y26656" t="s">
        <v>45</v>
      </c>
      <c r="Z26656">
        <v>0</v>
      </c>
      <c r="AA26656" t="s">
        <v>40</v>
      </c>
      <c r="AB26656">
        <v>7</v>
      </c>
      <c r="AC26656" t="s">
        <v>41</v>
      </c>
      <c r="AD26656">
        <v>0</v>
      </c>
      <c r="AE26656" t="s">
        <v>42</v>
      </c>
      <c r="AF26656">
        <v>0</v>
      </c>
      <c r="AG26656">
        <v>0</v>
      </c>
      <c r="AH26656">
        <v>0</v>
      </c>
      <c r="AI26656" t="s">
        <v>43</v>
      </c>
      <c r="AJ26656" s="7">
        <v>42776</v>
      </c>
      <c r="AK26656">
        <f t="shared" si="2080"/>
        <v>2017</v>
      </c>
      <c r="AL26656">
        <f t="shared" si="2081"/>
        <v>2</v>
      </c>
      <c r="AM26656">
        <f t="shared" si="2082"/>
        <v>10</v>
      </c>
      <c r="AN26656" t="str">
        <f t="shared" si="2083"/>
        <v>Fri</v>
      </c>
      <c r="AO26656">
        <f t="shared" si="2084"/>
        <v>6</v>
      </c>
    </row>
    <row r="26657" spans="1:41" x14ac:dyDescent="0.25">
      <c r="A26657" s="6">
        <v>205359</v>
      </c>
      <c r="B26657" t="s">
        <v>206</v>
      </c>
      <c r="C26657">
        <v>0</v>
      </c>
      <c r="D26657">
        <v>258</v>
      </c>
      <c r="E26657">
        <v>2017</v>
      </c>
      <c r="F26657" t="s">
        <v>130</v>
      </c>
      <c r="G26657">
        <v>5</v>
      </c>
      <c r="H26657">
        <v>2</v>
      </c>
      <c r="I26657">
        <v>1</v>
      </c>
      <c r="J26657">
        <v>3</v>
      </c>
      <c r="K26657">
        <v>1</v>
      </c>
      <c r="L26657">
        <v>2</v>
      </c>
      <c r="M26657">
        <v>2</v>
      </c>
      <c r="N26657">
        <v>0</v>
      </c>
      <c r="O26657">
        <v>0</v>
      </c>
      <c r="P26657" t="s">
        <v>36</v>
      </c>
      <c r="Q26657" t="str">
        <f>VLOOKUP(P26657,'Meal Codes'!$A$2:$B$5,2)</f>
        <v>Bed &amp; Breakfast</v>
      </c>
      <c r="R26657" t="s">
        <v>44</v>
      </c>
      <c r="S26657" t="s">
        <v>47</v>
      </c>
      <c r="T26657" t="s">
        <v>296</v>
      </c>
      <c r="U26657">
        <v>0</v>
      </c>
      <c r="V26657">
        <v>0</v>
      </c>
      <c r="W26657">
        <v>0</v>
      </c>
      <c r="X26657" t="s">
        <v>45</v>
      </c>
      <c r="Y26657" t="s">
        <v>45</v>
      </c>
      <c r="Z26657">
        <v>2</v>
      </c>
      <c r="AA26657" t="s">
        <v>40</v>
      </c>
      <c r="AB26657">
        <v>9</v>
      </c>
      <c r="AC26657" t="s">
        <v>41</v>
      </c>
      <c r="AD26657">
        <v>0</v>
      </c>
      <c r="AE26657" t="s">
        <v>42</v>
      </c>
      <c r="AF26657">
        <v>84.38</v>
      </c>
      <c r="AG26657">
        <v>0</v>
      </c>
      <c r="AH26657">
        <v>1</v>
      </c>
      <c r="AI26657" t="s">
        <v>43</v>
      </c>
      <c r="AJ26657" s="7">
        <v>42772</v>
      </c>
      <c r="AK26657">
        <f t="shared" si="2080"/>
        <v>2017</v>
      </c>
      <c r="AL26657">
        <f t="shared" si="2081"/>
        <v>2</v>
      </c>
      <c r="AM26657">
        <f t="shared" si="2082"/>
        <v>6</v>
      </c>
      <c r="AN26657" t="str">
        <f t="shared" si="2083"/>
        <v>Mon</v>
      </c>
      <c r="AO26657">
        <f t="shared" si="2084"/>
        <v>6</v>
      </c>
    </row>
    <row r="26658" spans="1:41" x14ac:dyDescent="0.25">
      <c r="A26658" s="6">
        <v>205360</v>
      </c>
      <c r="B26658" t="s">
        <v>206</v>
      </c>
      <c r="C26658">
        <v>0</v>
      </c>
      <c r="D26658">
        <v>55</v>
      </c>
      <c r="E26658">
        <v>2017</v>
      </c>
      <c r="F26658" t="s">
        <v>130</v>
      </c>
      <c r="G26658">
        <v>5</v>
      </c>
      <c r="H26658">
        <v>1</v>
      </c>
      <c r="I26658">
        <v>1</v>
      </c>
      <c r="J26658">
        <v>4</v>
      </c>
      <c r="K26658">
        <v>1</v>
      </c>
      <c r="L26658">
        <v>3</v>
      </c>
      <c r="M26658">
        <v>3</v>
      </c>
      <c r="N26658">
        <v>0</v>
      </c>
      <c r="O26658">
        <v>0</v>
      </c>
      <c r="P26658" t="s">
        <v>36</v>
      </c>
      <c r="Q26658" t="str">
        <f>VLOOKUP(P26658,'Meal Codes'!$A$2:$B$5,2)</f>
        <v>Bed &amp; Breakfast</v>
      </c>
      <c r="R26658" t="s">
        <v>86</v>
      </c>
      <c r="S26658" t="s">
        <v>47</v>
      </c>
      <c r="T26658" t="s">
        <v>296</v>
      </c>
      <c r="U26658">
        <v>0</v>
      </c>
      <c r="V26658">
        <v>0</v>
      </c>
      <c r="W26658">
        <v>0</v>
      </c>
      <c r="X26658" t="s">
        <v>53</v>
      </c>
      <c r="Y26658" t="s">
        <v>53</v>
      </c>
      <c r="Z26658">
        <v>0</v>
      </c>
      <c r="AA26658" t="s">
        <v>40</v>
      </c>
      <c r="AB26658">
        <v>9</v>
      </c>
      <c r="AC26658" t="s">
        <v>41</v>
      </c>
      <c r="AD26658">
        <v>0</v>
      </c>
      <c r="AE26658" t="s">
        <v>42</v>
      </c>
      <c r="AF26658">
        <v>141.6</v>
      </c>
      <c r="AG26658">
        <v>0</v>
      </c>
      <c r="AH26658">
        <v>3</v>
      </c>
      <c r="AI26658" t="s">
        <v>43</v>
      </c>
      <c r="AJ26658" s="7">
        <v>42772</v>
      </c>
      <c r="AK26658">
        <f t="shared" si="2080"/>
        <v>2017</v>
      </c>
      <c r="AL26658">
        <f t="shared" si="2081"/>
        <v>2</v>
      </c>
      <c r="AM26658">
        <f t="shared" si="2082"/>
        <v>6</v>
      </c>
      <c r="AN26658" t="str">
        <f t="shared" si="2083"/>
        <v>Mon</v>
      </c>
      <c r="AO26658">
        <f t="shared" si="2084"/>
        <v>6</v>
      </c>
    </row>
    <row r="26659" spans="1:41" x14ac:dyDescent="0.25">
      <c r="A26659" s="6">
        <v>205361</v>
      </c>
      <c r="B26659" t="s">
        <v>206</v>
      </c>
      <c r="C26659">
        <v>0</v>
      </c>
      <c r="D26659">
        <v>22</v>
      </c>
      <c r="E26659">
        <v>2017</v>
      </c>
      <c r="F26659" t="s">
        <v>130</v>
      </c>
      <c r="G26659">
        <v>5</v>
      </c>
      <c r="H26659">
        <v>2</v>
      </c>
      <c r="I26659">
        <v>1</v>
      </c>
      <c r="J26659">
        <v>3</v>
      </c>
      <c r="K26659">
        <v>1</v>
      </c>
      <c r="L26659">
        <v>2</v>
      </c>
      <c r="M26659">
        <v>2</v>
      </c>
      <c r="N26659">
        <v>0</v>
      </c>
      <c r="O26659">
        <v>0</v>
      </c>
      <c r="P26659" t="s">
        <v>105</v>
      </c>
      <c r="Q26659" t="str">
        <f>VLOOKUP(P26659,'Meal Codes'!$A$2:$B$5,2)</f>
        <v>Self-Catering</v>
      </c>
      <c r="R26659" t="s">
        <v>100</v>
      </c>
      <c r="S26659" t="s">
        <v>47</v>
      </c>
      <c r="T26659" t="s">
        <v>296</v>
      </c>
      <c r="U26659">
        <v>0</v>
      </c>
      <c r="V26659">
        <v>0</v>
      </c>
      <c r="W26659">
        <v>0</v>
      </c>
      <c r="X26659" t="s">
        <v>45</v>
      </c>
      <c r="Y26659" t="s">
        <v>45</v>
      </c>
      <c r="Z26659">
        <v>0</v>
      </c>
      <c r="AA26659" t="s">
        <v>40</v>
      </c>
      <c r="AB26659">
        <v>9</v>
      </c>
      <c r="AC26659" t="s">
        <v>41</v>
      </c>
      <c r="AD26659">
        <v>0</v>
      </c>
      <c r="AE26659" t="s">
        <v>42</v>
      </c>
      <c r="AF26659">
        <v>74.8</v>
      </c>
      <c r="AG26659">
        <v>0</v>
      </c>
      <c r="AH26659">
        <v>1</v>
      </c>
      <c r="AI26659" t="s">
        <v>43</v>
      </c>
      <c r="AJ26659" s="7">
        <v>42772</v>
      </c>
      <c r="AK26659">
        <f t="shared" si="2080"/>
        <v>2017</v>
      </c>
      <c r="AL26659">
        <f t="shared" si="2081"/>
        <v>2</v>
      </c>
      <c r="AM26659">
        <f t="shared" si="2082"/>
        <v>6</v>
      </c>
      <c r="AN26659" t="str">
        <f t="shared" si="2083"/>
        <v>Mon</v>
      </c>
      <c r="AO26659">
        <f t="shared" si="2084"/>
        <v>6</v>
      </c>
    </row>
    <row r="26660" spans="1:41" x14ac:dyDescent="0.25">
      <c r="A26660" s="6">
        <v>205362</v>
      </c>
      <c r="B26660" t="s">
        <v>206</v>
      </c>
      <c r="C26660">
        <v>0</v>
      </c>
      <c r="D26660">
        <v>159</v>
      </c>
      <c r="E26660">
        <v>2017</v>
      </c>
      <c r="F26660" t="s">
        <v>130</v>
      </c>
      <c r="G26660">
        <v>5</v>
      </c>
      <c r="H26660">
        <v>4</v>
      </c>
      <c r="I26660">
        <v>1</v>
      </c>
      <c r="J26660">
        <v>1</v>
      </c>
      <c r="K26660">
        <v>1</v>
      </c>
      <c r="L26660">
        <v>2</v>
      </c>
      <c r="M26660">
        <v>2</v>
      </c>
      <c r="N26660">
        <v>0</v>
      </c>
      <c r="O26660">
        <v>0</v>
      </c>
      <c r="P26660" t="s">
        <v>105</v>
      </c>
      <c r="Q26660" t="str">
        <f>VLOOKUP(P26660,'Meal Codes'!$A$2:$B$5,2)</f>
        <v>Self-Catering</v>
      </c>
      <c r="R26660" t="s">
        <v>60</v>
      </c>
      <c r="S26660" t="s">
        <v>47</v>
      </c>
      <c r="T26660" t="s">
        <v>296</v>
      </c>
      <c r="U26660">
        <v>0</v>
      </c>
      <c r="V26660">
        <v>0</v>
      </c>
      <c r="W26660">
        <v>0</v>
      </c>
      <c r="X26660" t="s">
        <v>45</v>
      </c>
      <c r="Y26660" t="s">
        <v>45</v>
      </c>
      <c r="Z26660">
        <v>0</v>
      </c>
      <c r="AA26660" t="s">
        <v>40</v>
      </c>
      <c r="AB26660">
        <v>9</v>
      </c>
      <c r="AC26660" t="s">
        <v>41</v>
      </c>
      <c r="AD26660">
        <v>0</v>
      </c>
      <c r="AE26660" t="s">
        <v>42</v>
      </c>
      <c r="AF26660">
        <v>79.2</v>
      </c>
      <c r="AG26660">
        <v>0</v>
      </c>
      <c r="AH26660">
        <v>1</v>
      </c>
      <c r="AI26660" t="s">
        <v>43</v>
      </c>
      <c r="AJ26660" s="7">
        <v>42772</v>
      </c>
      <c r="AK26660">
        <f t="shared" si="2080"/>
        <v>2017</v>
      </c>
      <c r="AL26660">
        <f t="shared" si="2081"/>
        <v>2</v>
      </c>
      <c r="AM26660">
        <f t="shared" si="2082"/>
        <v>6</v>
      </c>
      <c r="AN26660" t="str">
        <f t="shared" si="2083"/>
        <v>Mon</v>
      </c>
      <c r="AO26660">
        <f t="shared" si="2084"/>
        <v>6</v>
      </c>
    </row>
    <row r="26661" spans="1:41" x14ac:dyDescent="0.25">
      <c r="A26661" s="6">
        <v>205363</v>
      </c>
      <c r="B26661" t="s">
        <v>206</v>
      </c>
      <c r="C26661">
        <v>0</v>
      </c>
      <c r="D26661">
        <v>53</v>
      </c>
      <c r="E26661">
        <v>2017</v>
      </c>
      <c r="F26661" t="s">
        <v>130</v>
      </c>
      <c r="G26661">
        <v>5</v>
      </c>
      <c r="H26661">
        <v>3</v>
      </c>
      <c r="I26661">
        <v>1</v>
      </c>
      <c r="J26661">
        <v>2</v>
      </c>
      <c r="K26661">
        <v>1</v>
      </c>
      <c r="L26661">
        <v>5</v>
      </c>
      <c r="M26661">
        <v>3</v>
      </c>
      <c r="N26661">
        <v>2</v>
      </c>
      <c r="O26661">
        <v>0</v>
      </c>
      <c r="P26661" t="s">
        <v>51</v>
      </c>
      <c r="Q26661" t="str">
        <f>VLOOKUP(P26661,'Meal Codes'!$A$2:$B$5,2)</f>
        <v>Half Board</v>
      </c>
      <c r="R26661" t="s">
        <v>56</v>
      </c>
      <c r="S26661" t="s">
        <v>38</v>
      </c>
      <c r="T26661" t="s">
        <v>38</v>
      </c>
      <c r="U26661">
        <v>0</v>
      </c>
      <c r="V26661">
        <v>0</v>
      </c>
      <c r="W26661">
        <v>0</v>
      </c>
      <c r="X26661" t="s">
        <v>57</v>
      </c>
      <c r="Y26661" t="s">
        <v>57</v>
      </c>
      <c r="Z26661">
        <v>1</v>
      </c>
      <c r="AA26661" t="s">
        <v>40</v>
      </c>
      <c r="AB26661">
        <v>14</v>
      </c>
      <c r="AC26661" t="s">
        <v>41</v>
      </c>
      <c r="AD26661">
        <v>0</v>
      </c>
      <c r="AE26661" t="s">
        <v>42</v>
      </c>
      <c r="AF26661">
        <v>268</v>
      </c>
      <c r="AG26661">
        <v>0</v>
      </c>
      <c r="AH26661">
        <v>1</v>
      </c>
      <c r="AI26661" t="s">
        <v>43</v>
      </c>
      <c r="AJ26661" s="7">
        <v>42772</v>
      </c>
      <c r="AK26661">
        <f t="shared" si="2080"/>
        <v>2017</v>
      </c>
      <c r="AL26661">
        <f t="shared" si="2081"/>
        <v>2</v>
      </c>
      <c r="AM26661">
        <f t="shared" si="2082"/>
        <v>6</v>
      </c>
      <c r="AN26661" t="str">
        <f t="shared" si="2083"/>
        <v>Mon</v>
      </c>
      <c r="AO26661">
        <f t="shared" si="2084"/>
        <v>6</v>
      </c>
    </row>
    <row r="26662" spans="1:41" x14ac:dyDescent="0.25">
      <c r="A26662" s="6">
        <v>205364</v>
      </c>
      <c r="B26662" t="s">
        <v>206</v>
      </c>
      <c r="C26662">
        <v>0</v>
      </c>
      <c r="D26662">
        <v>8</v>
      </c>
      <c r="E26662">
        <v>2017</v>
      </c>
      <c r="F26662" t="s">
        <v>130</v>
      </c>
      <c r="G26662">
        <v>5</v>
      </c>
      <c r="H26662">
        <v>2</v>
      </c>
      <c r="I26662">
        <v>1</v>
      </c>
      <c r="J26662">
        <v>3</v>
      </c>
      <c r="K26662">
        <v>1</v>
      </c>
      <c r="L26662">
        <v>2</v>
      </c>
      <c r="M26662">
        <v>2</v>
      </c>
      <c r="N26662">
        <v>0</v>
      </c>
      <c r="O26662">
        <v>0</v>
      </c>
      <c r="P26662" t="s">
        <v>51</v>
      </c>
      <c r="Q26662" t="str">
        <f>VLOOKUP(P26662,'Meal Codes'!$A$2:$B$5,2)</f>
        <v>Half Board</v>
      </c>
      <c r="R26662" t="s">
        <v>60</v>
      </c>
      <c r="S26662" t="s">
        <v>52</v>
      </c>
      <c r="T26662" t="s">
        <v>296</v>
      </c>
      <c r="U26662">
        <v>0</v>
      </c>
      <c r="V26662">
        <v>0</v>
      </c>
      <c r="W26662">
        <v>0</v>
      </c>
      <c r="X26662" t="s">
        <v>45</v>
      </c>
      <c r="Y26662" t="s">
        <v>53</v>
      </c>
      <c r="Z26662">
        <v>0</v>
      </c>
      <c r="AA26662" t="s">
        <v>40</v>
      </c>
      <c r="AB26662">
        <v>28</v>
      </c>
      <c r="AC26662" t="s">
        <v>41</v>
      </c>
      <c r="AD26662">
        <v>0</v>
      </c>
      <c r="AE26662" t="s">
        <v>42</v>
      </c>
      <c r="AF26662">
        <v>105</v>
      </c>
      <c r="AG26662">
        <v>0</v>
      </c>
      <c r="AH26662">
        <v>0</v>
      </c>
      <c r="AI26662" t="s">
        <v>43</v>
      </c>
      <c r="AJ26662" s="7">
        <v>42772</v>
      </c>
      <c r="AK26662">
        <f t="shared" si="2080"/>
        <v>2017</v>
      </c>
      <c r="AL26662">
        <f t="shared" si="2081"/>
        <v>2</v>
      </c>
      <c r="AM26662">
        <f t="shared" si="2082"/>
        <v>6</v>
      </c>
      <c r="AN26662" t="str">
        <f t="shared" si="2083"/>
        <v>Mon</v>
      </c>
      <c r="AO26662">
        <f t="shared" si="2084"/>
        <v>6</v>
      </c>
    </row>
    <row r="26663" spans="1:41" x14ac:dyDescent="0.25">
      <c r="A26663" s="6">
        <v>205365</v>
      </c>
      <c r="B26663" t="s">
        <v>206</v>
      </c>
      <c r="C26663">
        <v>0</v>
      </c>
      <c r="D26663">
        <v>0</v>
      </c>
      <c r="E26663">
        <v>2017</v>
      </c>
      <c r="F26663" t="s">
        <v>130</v>
      </c>
      <c r="G26663">
        <v>5</v>
      </c>
      <c r="H26663">
        <v>4</v>
      </c>
      <c r="I26663">
        <v>1</v>
      </c>
      <c r="J26663">
        <v>1</v>
      </c>
      <c r="K26663">
        <v>1</v>
      </c>
      <c r="L26663">
        <v>3</v>
      </c>
      <c r="M26663">
        <v>2</v>
      </c>
      <c r="N26663">
        <v>0</v>
      </c>
      <c r="O26663">
        <v>1</v>
      </c>
      <c r="P26663" t="s">
        <v>51</v>
      </c>
      <c r="Q26663" t="str">
        <f>VLOOKUP(P26663,'Meal Codes'!$A$2:$B$5,2)</f>
        <v>Half Board</v>
      </c>
      <c r="R26663" t="s">
        <v>37</v>
      </c>
      <c r="S26663" t="s">
        <v>47</v>
      </c>
      <c r="T26663" t="s">
        <v>296</v>
      </c>
      <c r="U26663">
        <v>0</v>
      </c>
      <c r="V26663">
        <v>0</v>
      </c>
      <c r="W26663">
        <v>0</v>
      </c>
      <c r="X26663" t="s">
        <v>45</v>
      </c>
      <c r="Y26663" t="s">
        <v>45</v>
      </c>
      <c r="Z26663">
        <v>1</v>
      </c>
      <c r="AA26663" t="s">
        <v>40</v>
      </c>
      <c r="AB26663">
        <v>9</v>
      </c>
      <c r="AC26663" t="s">
        <v>41</v>
      </c>
      <c r="AD26663">
        <v>0</v>
      </c>
      <c r="AE26663" t="s">
        <v>42</v>
      </c>
      <c r="AF26663">
        <v>175</v>
      </c>
      <c r="AG26663">
        <v>0</v>
      </c>
      <c r="AH26663">
        <v>1</v>
      </c>
      <c r="AI26663" t="s">
        <v>43</v>
      </c>
      <c r="AJ26663" s="7">
        <v>42772</v>
      </c>
      <c r="AK26663">
        <f t="shared" si="2080"/>
        <v>2017</v>
      </c>
      <c r="AL26663">
        <f t="shared" si="2081"/>
        <v>2</v>
      </c>
      <c r="AM26663">
        <f t="shared" si="2082"/>
        <v>6</v>
      </c>
      <c r="AN26663" t="str">
        <f t="shared" si="2083"/>
        <v>Mon</v>
      </c>
      <c r="AO26663">
        <f t="shared" si="2084"/>
        <v>6</v>
      </c>
    </row>
    <row r="26664" spans="1:41" x14ac:dyDescent="0.25">
      <c r="A26664" s="6">
        <v>205366</v>
      </c>
      <c r="B26664" t="s">
        <v>206</v>
      </c>
      <c r="C26664">
        <v>0</v>
      </c>
      <c r="D26664">
        <v>75</v>
      </c>
      <c r="E26664">
        <v>2017</v>
      </c>
      <c r="F26664" t="s">
        <v>130</v>
      </c>
      <c r="G26664">
        <v>5</v>
      </c>
      <c r="H26664">
        <v>3</v>
      </c>
      <c r="I26664">
        <v>1</v>
      </c>
      <c r="J26664">
        <v>2</v>
      </c>
      <c r="K26664">
        <v>1</v>
      </c>
      <c r="L26664">
        <v>4</v>
      </c>
      <c r="M26664">
        <v>2</v>
      </c>
      <c r="N26664">
        <v>2</v>
      </c>
      <c r="O26664">
        <v>0</v>
      </c>
      <c r="P26664" t="s">
        <v>36</v>
      </c>
      <c r="Q26664" t="str">
        <f>VLOOKUP(P26664,'Meal Codes'!$A$2:$B$5,2)</f>
        <v>Bed &amp; Breakfast</v>
      </c>
      <c r="R26664" t="s">
        <v>78</v>
      </c>
      <c r="S26664" t="s">
        <v>47</v>
      </c>
      <c r="T26664" t="s">
        <v>296</v>
      </c>
      <c r="U26664">
        <v>0</v>
      </c>
      <c r="V26664">
        <v>0</v>
      </c>
      <c r="W26664">
        <v>0</v>
      </c>
      <c r="X26664" t="s">
        <v>61</v>
      </c>
      <c r="Y26664" t="s">
        <v>61</v>
      </c>
      <c r="Z26664">
        <v>0</v>
      </c>
      <c r="AA26664" t="s">
        <v>40</v>
      </c>
      <c r="AB26664">
        <v>9</v>
      </c>
      <c r="AC26664" t="s">
        <v>41</v>
      </c>
      <c r="AD26664">
        <v>0</v>
      </c>
      <c r="AE26664" t="s">
        <v>42</v>
      </c>
      <c r="AF26664">
        <v>156.6</v>
      </c>
      <c r="AG26664">
        <v>0</v>
      </c>
      <c r="AH26664">
        <v>2</v>
      </c>
      <c r="AI26664" t="s">
        <v>43</v>
      </c>
      <c r="AJ26664" s="7">
        <v>42772</v>
      </c>
      <c r="AK26664">
        <f t="shared" si="2080"/>
        <v>2017</v>
      </c>
      <c r="AL26664">
        <f t="shared" si="2081"/>
        <v>2</v>
      </c>
      <c r="AM26664">
        <f t="shared" si="2082"/>
        <v>6</v>
      </c>
      <c r="AN26664" t="str">
        <f t="shared" si="2083"/>
        <v>Mon</v>
      </c>
      <c r="AO26664">
        <f t="shared" si="2084"/>
        <v>6</v>
      </c>
    </row>
    <row r="26665" spans="1:41" x14ac:dyDescent="0.25">
      <c r="A26665" s="6">
        <v>205367</v>
      </c>
      <c r="B26665" t="s">
        <v>206</v>
      </c>
      <c r="C26665">
        <v>0</v>
      </c>
      <c r="D26665">
        <v>66</v>
      </c>
      <c r="E26665">
        <v>2017</v>
      </c>
      <c r="F26665" t="s">
        <v>130</v>
      </c>
      <c r="G26665">
        <v>5</v>
      </c>
      <c r="H26665">
        <v>4</v>
      </c>
      <c r="I26665">
        <v>1</v>
      </c>
      <c r="J26665">
        <v>1</v>
      </c>
      <c r="K26665">
        <v>1</v>
      </c>
      <c r="L26665">
        <v>2</v>
      </c>
      <c r="M26665">
        <v>2</v>
      </c>
      <c r="N26665">
        <v>0</v>
      </c>
      <c r="O26665">
        <v>0</v>
      </c>
      <c r="P26665" t="s">
        <v>105</v>
      </c>
      <c r="Q26665" t="str">
        <f>VLOOKUP(P26665,'Meal Codes'!$A$2:$B$5,2)</f>
        <v>Self-Catering</v>
      </c>
      <c r="R26665" t="s">
        <v>98</v>
      </c>
      <c r="S26665" t="s">
        <v>47</v>
      </c>
      <c r="T26665" t="s">
        <v>296</v>
      </c>
      <c r="U26665">
        <v>0</v>
      </c>
      <c r="V26665">
        <v>0</v>
      </c>
      <c r="W26665">
        <v>0</v>
      </c>
      <c r="X26665" t="s">
        <v>45</v>
      </c>
      <c r="Y26665" t="s">
        <v>45</v>
      </c>
      <c r="Z26665">
        <v>0</v>
      </c>
      <c r="AA26665" t="s">
        <v>40</v>
      </c>
      <c r="AB26665">
        <v>9</v>
      </c>
      <c r="AC26665" t="s">
        <v>41</v>
      </c>
      <c r="AD26665">
        <v>0</v>
      </c>
      <c r="AE26665" t="s">
        <v>42</v>
      </c>
      <c r="AF26665">
        <v>71.28</v>
      </c>
      <c r="AG26665">
        <v>0</v>
      </c>
      <c r="AH26665">
        <v>1</v>
      </c>
      <c r="AI26665" t="s">
        <v>43</v>
      </c>
      <c r="AJ26665" s="7">
        <v>42772</v>
      </c>
      <c r="AK26665">
        <f t="shared" si="2080"/>
        <v>2017</v>
      </c>
      <c r="AL26665">
        <f t="shared" si="2081"/>
        <v>2</v>
      </c>
      <c r="AM26665">
        <f t="shared" si="2082"/>
        <v>6</v>
      </c>
      <c r="AN26665" t="str">
        <f t="shared" si="2083"/>
        <v>Mon</v>
      </c>
      <c r="AO26665">
        <f t="shared" si="2084"/>
        <v>6</v>
      </c>
    </row>
    <row r="26666" spans="1:41" x14ac:dyDescent="0.25">
      <c r="A26666" s="6">
        <v>205368</v>
      </c>
      <c r="B26666" t="s">
        <v>206</v>
      </c>
      <c r="C26666">
        <v>0</v>
      </c>
      <c r="D26666">
        <v>7</v>
      </c>
      <c r="E26666">
        <v>2017</v>
      </c>
      <c r="F26666" t="s">
        <v>130</v>
      </c>
      <c r="G26666">
        <v>5</v>
      </c>
      <c r="H26666">
        <v>2</v>
      </c>
      <c r="I26666">
        <v>1</v>
      </c>
      <c r="J26666">
        <v>3</v>
      </c>
      <c r="K26666">
        <v>1</v>
      </c>
      <c r="L26666">
        <v>2</v>
      </c>
      <c r="M26666">
        <v>2</v>
      </c>
      <c r="N26666">
        <v>0</v>
      </c>
      <c r="O26666">
        <v>0</v>
      </c>
      <c r="P26666" t="s">
        <v>105</v>
      </c>
      <c r="Q26666" t="str">
        <f>VLOOKUP(P26666,'Meal Codes'!$A$2:$B$5,2)</f>
        <v>Self-Catering</v>
      </c>
      <c r="R26666" t="s">
        <v>60</v>
      </c>
      <c r="S26666" t="s">
        <v>47</v>
      </c>
      <c r="T26666" t="s">
        <v>296</v>
      </c>
      <c r="U26666">
        <v>0</v>
      </c>
      <c r="V26666">
        <v>0</v>
      </c>
      <c r="W26666">
        <v>0</v>
      </c>
      <c r="X26666" t="s">
        <v>45</v>
      </c>
      <c r="Y26666" t="s">
        <v>45</v>
      </c>
      <c r="Z26666">
        <v>0</v>
      </c>
      <c r="AA26666" t="s">
        <v>40</v>
      </c>
      <c r="AB26666">
        <v>9</v>
      </c>
      <c r="AC26666" t="s">
        <v>41</v>
      </c>
      <c r="AD26666">
        <v>0</v>
      </c>
      <c r="AE26666" t="s">
        <v>42</v>
      </c>
      <c r="AF26666">
        <v>74.8</v>
      </c>
      <c r="AG26666">
        <v>0</v>
      </c>
      <c r="AH26666">
        <v>0</v>
      </c>
      <c r="AI26666" t="s">
        <v>43</v>
      </c>
      <c r="AJ26666" s="7">
        <v>42772</v>
      </c>
      <c r="AK26666">
        <f t="shared" si="2080"/>
        <v>2017</v>
      </c>
      <c r="AL26666">
        <f t="shared" si="2081"/>
        <v>2</v>
      </c>
      <c r="AM26666">
        <f t="shared" si="2082"/>
        <v>6</v>
      </c>
      <c r="AN26666" t="str">
        <f t="shared" si="2083"/>
        <v>Mon</v>
      </c>
      <c r="AO26666">
        <f t="shared" si="2084"/>
        <v>6</v>
      </c>
    </row>
    <row r="26667" spans="1:41" x14ac:dyDescent="0.25">
      <c r="A26667" s="6">
        <v>205369</v>
      </c>
      <c r="B26667" t="s">
        <v>206</v>
      </c>
      <c r="C26667">
        <v>0</v>
      </c>
      <c r="D26667">
        <v>17</v>
      </c>
      <c r="E26667">
        <v>2017</v>
      </c>
      <c r="F26667" t="s">
        <v>130</v>
      </c>
      <c r="G26667">
        <v>5</v>
      </c>
      <c r="H26667">
        <v>3</v>
      </c>
      <c r="I26667">
        <v>1</v>
      </c>
      <c r="J26667">
        <v>2</v>
      </c>
      <c r="K26667">
        <v>1</v>
      </c>
      <c r="L26667">
        <v>2</v>
      </c>
      <c r="M26667">
        <v>2</v>
      </c>
      <c r="N26667">
        <v>0</v>
      </c>
      <c r="O26667">
        <v>0</v>
      </c>
      <c r="P26667" t="s">
        <v>36</v>
      </c>
      <c r="Q26667" t="str">
        <f>VLOOKUP(P26667,'Meal Codes'!$A$2:$B$5,2)</f>
        <v>Bed &amp; Breakfast</v>
      </c>
      <c r="R26667" t="s">
        <v>60</v>
      </c>
      <c r="S26667" t="s">
        <v>47</v>
      </c>
      <c r="T26667" t="s">
        <v>296</v>
      </c>
      <c r="U26667">
        <v>0</v>
      </c>
      <c r="V26667">
        <v>0</v>
      </c>
      <c r="W26667">
        <v>0</v>
      </c>
      <c r="X26667" t="s">
        <v>53</v>
      </c>
      <c r="Y26667" t="s">
        <v>53</v>
      </c>
      <c r="Z26667">
        <v>0</v>
      </c>
      <c r="AA26667" t="s">
        <v>40</v>
      </c>
      <c r="AB26667">
        <v>8</v>
      </c>
      <c r="AC26667" t="s">
        <v>41</v>
      </c>
      <c r="AD26667">
        <v>0</v>
      </c>
      <c r="AE26667" t="s">
        <v>42</v>
      </c>
      <c r="AF26667">
        <v>94.4</v>
      </c>
      <c r="AG26667">
        <v>0</v>
      </c>
      <c r="AH26667">
        <v>1</v>
      </c>
      <c r="AI26667" t="s">
        <v>43</v>
      </c>
      <c r="AJ26667" s="7">
        <v>42772</v>
      </c>
      <c r="AK26667">
        <f t="shared" si="2080"/>
        <v>2017</v>
      </c>
      <c r="AL26667">
        <f t="shared" si="2081"/>
        <v>2</v>
      </c>
      <c r="AM26667">
        <f t="shared" si="2082"/>
        <v>6</v>
      </c>
      <c r="AN26667" t="str">
        <f t="shared" si="2083"/>
        <v>Mon</v>
      </c>
      <c r="AO26667">
        <f t="shared" si="2084"/>
        <v>6</v>
      </c>
    </row>
    <row r="26668" spans="1:41" x14ac:dyDescent="0.25">
      <c r="A26668" s="6">
        <v>205370</v>
      </c>
      <c r="B26668" t="s">
        <v>206</v>
      </c>
      <c r="C26668">
        <v>0</v>
      </c>
      <c r="D26668">
        <v>15</v>
      </c>
      <c r="E26668">
        <v>2017</v>
      </c>
      <c r="F26668" t="s">
        <v>130</v>
      </c>
      <c r="G26668">
        <v>5</v>
      </c>
      <c r="H26668">
        <v>4</v>
      </c>
      <c r="I26668">
        <v>1</v>
      </c>
      <c r="J26668">
        <v>1</v>
      </c>
      <c r="K26668">
        <v>1</v>
      </c>
      <c r="L26668">
        <v>2</v>
      </c>
      <c r="M26668">
        <v>2</v>
      </c>
      <c r="N26668">
        <v>0</v>
      </c>
      <c r="O26668">
        <v>0</v>
      </c>
      <c r="P26668" t="s">
        <v>36</v>
      </c>
      <c r="Q26668" t="str">
        <f>VLOOKUP(P26668,'Meal Codes'!$A$2:$B$5,2)</f>
        <v>Bed &amp; Breakfast</v>
      </c>
      <c r="R26668" t="s">
        <v>72</v>
      </c>
      <c r="S26668" t="s">
        <v>38</v>
      </c>
      <c r="T26668" t="s">
        <v>38</v>
      </c>
      <c r="U26668">
        <v>0</v>
      </c>
      <c r="V26668">
        <v>0</v>
      </c>
      <c r="W26668">
        <v>0</v>
      </c>
      <c r="X26668" t="s">
        <v>45</v>
      </c>
      <c r="Y26668" t="s">
        <v>45</v>
      </c>
      <c r="Z26668">
        <v>1</v>
      </c>
      <c r="AA26668" t="s">
        <v>40</v>
      </c>
      <c r="AB26668">
        <v>14</v>
      </c>
      <c r="AC26668" t="s">
        <v>41</v>
      </c>
      <c r="AD26668">
        <v>0</v>
      </c>
      <c r="AE26668" t="s">
        <v>42</v>
      </c>
      <c r="AF26668">
        <v>98</v>
      </c>
      <c r="AG26668">
        <v>0</v>
      </c>
      <c r="AH26668">
        <v>0</v>
      </c>
      <c r="AI26668" t="s">
        <v>43</v>
      </c>
      <c r="AJ26668" s="7">
        <v>42772</v>
      </c>
      <c r="AK26668">
        <f t="shared" si="2080"/>
        <v>2017</v>
      </c>
      <c r="AL26668">
        <f t="shared" si="2081"/>
        <v>2</v>
      </c>
      <c r="AM26668">
        <f t="shared" si="2082"/>
        <v>6</v>
      </c>
      <c r="AN26668" t="str">
        <f t="shared" si="2083"/>
        <v>Mon</v>
      </c>
      <c r="AO26668">
        <f t="shared" si="2084"/>
        <v>6</v>
      </c>
    </row>
    <row r="26669" spans="1:41" x14ac:dyDescent="0.25">
      <c r="A26669" s="6">
        <v>205371</v>
      </c>
      <c r="B26669" t="s">
        <v>206</v>
      </c>
      <c r="C26669">
        <v>0</v>
      </c>
      <c r="D26669">
        <v>1</v>
      </c>
      <c r="E26669">
        <v>2017</v>
      </c>
      <c r="F26669" t="s">
        <v>130</v>
      </c>
      <c r="G26669">
        <v>5</v>
      </c>
      <c r="H26669">
        <v>3</v>
      </c>
      <c r="I26669">
        <v>1</v>
      </c>
      <c r="J26669">
        <v>2</v>
      </c>
      <c r="K26669">
        <v>1</v>
      </c>
      <c r="L26669">
        <v>2</v>
      </c>
      <c r="M26669">
        <v>2</v>
      </c>
      <c r="N26669">
        <v>0</v>
      </c>
      <c r="O26669">
        <v>0</v>
      </c>
      <c r="P26669" t="s">
        <v>36</v>
      </c>
      <c r="Q26669" t="str">
        <f>VLOOKUP(P26669,'Meal Codes'!$A$2:$B$5,2)</f>
        <v>Bed &amp; Breakfast</v>
      </c>
      <c r="R26669" t="s">
        <v>56</v>
      </c>
      <c r="S26669" t="s">
        <v>47</v>
      </c>
      <c r="T26669" t="s">
        <v>296</v>
      </c>
      <c r="U26669">
        <v>0</v>
      </c>
      <c r="V26669">
        <v>0</v>
      </c>
      <c r="W26669">
        <v>0</v>
      </c>
      <c r="X26669" t="s">
        <v>45</v>
      </c>
      <c r="Y26669" t="s">
        <v>45</v>
      </c>
      <c r="Z26669">
        <v>0</v>
      </c>
      <c r="AA26669" t="s">
        <v>40</v>
      </c>
      <c r="AB26669">
        <v>9</v>
      </c>
      <c r="AC26669" t="s">
        <v>41</v>
      </c>
      <c r="AD26669">
        <v>0</v>
      </c>
      <c r="AE26669" t="s">
        <v>42</v>
      </c>
      <c r="AF26669">
        <v>117</v>
      </c>
      <c r="AG26669">
        <v>0</v>
      </c>
      <c r="AH26669">
        <v>1</v>
      </c>
      <c r="AI26669" t="s">
        <v>43</v>
      </c>
      <c r="AJ26669" s="7">
        <v>42772</v>
      </c>
      <c r="AK26669">
        <f t="shared" si="2080"/>
        <v>2017</v>
      </c>
      <c r="AL26669">
        <f t="shared" si="2081"/>
        <v>2</v>
      </c>
      <c r="AM26669">
        <f t="shared" si="2082"/>
        <v>6</v>
      </c>
      <c r="AN26669" t="str">
        <f t="shared" si="2083"/>
        <v>Mon</v>
      </c>
      <c r="AO26669">
        <f t="shared" si="2084"/>
        <v>6</v>
      </c>
    </row>
    <row r="26670" spans="1:41" x14ac:dyDescent="0.25">
      <c r="A26670" s="6">
        <v>205372</v>
      </c>
      <c r="B26670" t="s">
        <v>206</v>
      </c>
      <c r="C26670">
        <v>0</v>
      </c>
      <c r="D26670">
        <v>139</v>
      </c>
      <c r="E26670">
        <v>2017</v>
      </c>
      <c r="F26670" t="s">
        <v>130</v>
      </c>
      <c r="G26670">
        <v>5</v>
      </c>
      <c r="H26670">
        <v>2</v>
      </c>
      <c r="I26670">
        <v>1</v>
      </c>
      <c r="J26670">
        <v>3</v>
      </c>
      <c r="K26670">
        <v>1</v>
      </c>
      <c r="L26670">
        <v>2</v>
      </c>
      <c r="M26670">
        <v>2</v>
      </c>
      <c r="N26670">
        <v>0</v>
      </c>
      <c r="O26670">
        <v>0</v>
      </c>
      <c r="P26670" t="s">
        <v>105</v>
      </c>
      <c r="Q26670" t="str">
        <f>VLOOKUP(P26670,'Meal Codes'!$A$2:$B$5,2)</f>
        <v>Self-Catering</v>
      </c>
      <c r="R26670" t="s">
        <v>78</v>
      </c>
      <c r="S26670" t="s">
        <v>47</v>
      </c>
      <c r="T26670" t="s">
        <v>296</v>
      </c>
      <c r="U26670">
        <v>0</v>
      </c>
      <c r="V26670">
        <v>0</v>
      </c>
      <c r="W26670">
        <v>0</v>
      </c>
      <c r="X26670" t="s">
        <v>45</v>
      </c>
      <c r="Y26670" t="s">
        <v>45</v>
      </c>
      <c r="Z26670">
        <v>0</v>
      </c>
      <c r="AA26670" t="s">
        <v>40</v>
      </c>
      <c r="AB26670">
        <v>9</v>
      </c>
      <c r="AC26670" t="s">
        <v>41</v>
      </c>
      <c r="AD26670">
        <v>0</v>
      </c>
      <c r="AE26670" t="s">
        <v>42</v>
      </c>
      <c r="AF26670">
        <v>74.8</v>
      </c>
      <c r="AG26670">
        <v>0</v>
      </c>
      <c r="AH26670">
        <v>2</v>
      </c>
      <c r="AI26670" t="s">
        <v>43</v>
      </c>
      <c r="AJ26670" s="7">
        <v>42772</v>
      </c>
      <c r="AK26670">
        <f t="shared" si="2080"/>
        <v>2017</v>
      </c>
      <c r="AL26670">
        <f t="shared" si="2081"/>
        <v>2</v>
      </c>
      <c r="AM26670">
        <f t="shared" si="2082"/>
        <v>6</v>
      </c>
      <c r="AN26670" t="str">
        <f t="shared" si="2083"/>
        <v>Mon</v>
      </c>
      <c r="AO26670">
        <f t="shared" si="2084"/>
        <v>6</v>
      </c>
    </row>
    <row r="26671" spans="1:41" x14ac:dyDescent="0.25">
      <c r="A26671" s="6">
        <v>205373</v>
      </c>
      <c r="B26671" t="s">
        <v>206</v>
      </c>
      <c r="C26671">
        <v>0</v>
      </c>
      <c r="D26671">
        <v>29</v>
      </c>
      <c r="E26671">
        <v>2017</v>
      </c>
      <c r="F26671" t="s">
        <v>130</v>
      </c>
      <c r="G26671">
        <v>5</v>
      </c>
      <c r="H26671">
        <v>3</v>
      </c>
      <c r="I26671">
        <v>1</v>
      </c>
      <c r="J26671">
        <v>2</v>
      </c>
      <c r="K26671">
        <v>1</v>
      </c>
      <c r="L26671">
        <v>2</v>
      </c>
      <c r="M26671">
        <v>2</v>
      </c>
      <c r="N26671">
        <v>0</v>
      </c>
      <c r="O26671">
        <v>0</v>
      </c>
      <c r="P26671" t="s">
        <v>105</v>
      </c>
      <c r="Q26671" t="str">
        <f>VLOOKUP(P26671,'Meal Codes'!$A$2:$B$5,2)</f>
        <v>Self-Catering</v>
      </c>
      <c r="R26671" t="s">
        <v>58</v>
      </c>
      <c r="S26671" t="s">
        <v>47</v>
      </c>
      <c r="T26671" t="s">
        <v>296</v>
      </c>
      <c r="U26671">
        <v>0</v>
      </c>
      <c r="V26671">
        <v>0</v>
      </c>
      <c r="W26671">
        <v>0</v>
      </c>
      <c r="X26671" t="s">
        <v>45</v>
      </c>
      <c r="Y26671" t="s">
        <v>45</v>
      </c>
      <c r="Z26671">
        <v>0</v>
      </c>
      <c r="AA26671" t="s">
        <v>40</v>
      </c>
      <c r="AB26671">
        <v>9</v>
      </c>
      <c r="AC26671" t="s">
        <v>41</v>
      </c>
      <c r="AD26671">
        <v>0</v>
      </c>
      <c r="AE26671" t="s">
        <v>42</v>
      </c>
      <c r="AF26671">
        <v>80</v>
      </c>
      <c r="AG26671">
        <v>0</v>
      </c>
      <c r="AH26671">
        <v>0</v>
      </c>
      <c r="AI26671" t="s">
        <v>43</v>
      </c>
      <c r="AJ26671" s="7">
        <v>42772</v>
      </c>
      <c r="AK26671">
        <f t="shared" si="2080"/>
        <v>2017</v>
      </c>
      <c r="AL26671">
        <f t="shared" si="2081"/>
        <v>2</v>
      </c>
      <c r="AM26671">
        <f t="shared" si="2082"/>
        <v>6</v>
      </c>
      <c r="AN26671" t="str">
        <f t="shared" si="2083"/>
        <v>Mon</v>
      </c>
      <c r="AO26671">
        <f t="shared" si="2084"/>
        <v>6</v>
      </c>
    </row>
    <row r="26672" spans="1:41" x14ac:dyDescent="0.25">
      <c r="A26672" s="6">
        <v>205374</v>
      </c>
      <c r="B26672" t="s">
        <v>206</v>
      </c>
      <c r="C26672">
        <v>0</v>
      </c>
      <c r="D26672">
        <v>26</v>
      </c>
      <c r="E26672">
        <v>2017</v>
      </c>
      <c r="F26672" t="s">
        <v>130</v>
      </c>
      <c r="G26672">
        <v>5</v>
      </c>
      <c r="H26672">
        <v>4</v>
      </c>
      <c r="I26672">
        <v>1</v>
      </c>
      <c r="J26672">
        <v>1</v>
      </c>
      <c r="K26672">
        <v>1</v>
      </c>
      <c r="L26672">
        <v>2</v>
      </c>
      <c r="M26672">
        <v>2</v>
      </c>
      <c r="N26672">
        <v>0</v>
      </c>
      <c r="O26672">
        <v>0</v>
      </c>
      <c r="P26672" t="s">
        <v>36</v>
      </c>
      <c r="Q26672" t="str">
        <f>VLOOKUP(P26672,'Meal Codes'!$A$2:$B$5,2)</f>
        <v>Bed &amp; Breakfast</v>
      </c>
      <c r="R26672" t="s">
        <v>60</v>
      </c>
      <c r="S26672" t="s">
        <v>47</v>
      </c>
      <c r="T26672" t="s">
        <v>296</v>
      </c>
      <c r="U26672">
        <v>0</v>
      </c>
      <c r="V26672">
        <v>0</v>
      </c>
      <c r="W26672">
        <v>0</v>
      </c>
      <c r="X26672" t="s">
        <v>45</v>
      </c>
      <c r="Y26672" t="s">
        <v>45</v>
      </c>
      <c r="Z26672">
        <v>2</v>
      </c>
      <c r="AA26672" t="s">
        <v>40</v>
      </c>
      <c r="AB26672">
        <v>9</v>
      </c>
      <c r="AC26672" t="s">
        <v>41</v>
      </c>
      <c r="AD26672">
        <v>0</v>
      </c>
      <c r="AE26672" t="s">
        <v>42</v>
      </c>
      <c r="AF26672">
        <v>90</v>
      </c>
      <c r="AG26672">
        <v>0</v>
      </c>
      <c r="AH26672">
        <v>0</v>
      </c>
      <c r="AI26672" t="s">
        <v>43</v>
      </c>
      <c r="AJ26672" s="7">
        <v>42772</v>
      </c>
      <c r="AK26672">
        <f t="shared" si="2080"/>
        <v>2017</v>
      </c>
      <c r="AL26672">
        <f t="shared" si="2081"/>
        <v>2</v>
      </c>
      <c r="AM26672">
        <f t="shared" si="2082"/>
        <v>6</v>
      </c>
      <c r="AN26672" t="str">
        <f t="shared" si="2083"/>
        <v>Mon</v>
      </c>
      <c r="AO26672">
        <f t="shared" si="2084"/>
        <v>6</v>
      </c>
    </row>
    <row r="26673" spans="1:41" x14ac:dyDescent="0.25">
      <c r="A26673" s="6">
        <v>205375</v>
      </c>
      <c r="B26673" t="s">
        <v>206</v>
      </c>
      <c r="C26673">
        <v>0</v>
      </c>
      <c r="D26673">
        <v>26</v>
      </c>
      <c r="E26673">
        <v>2017</v>
      </c>
      <c r="F26673" t="s">
        <v>130</v>
      </c>
      <c r="G26673">
        <v>5</v>
      </c>
      <c r="H26673">
        <v>4</v>
      </c>
      <c r="I26673">
        <v>1</v>
      </c>
      <c r="J26673">
        <v>1</v>
      </c>
      <c r="K26673">
        <v>1</v>
      </c>
      <c r="L26673">
        <v>2</v>
      </c>
      <c r="M26673">
        <v>2</v>
      </c>
      <c r="N26673">
        <v>0</v>
      </c>
      <c r="O26673">
        <v>0</v>
      </c>
      <c r="P26673" t="s">
        <v>36</v>
      </c>
      <c r="Q26673" t="str">
        <f>VLOOKUP(P26673,'Meal Codes'!$A$2:$B$5,2)</f>
        <v>Bed &amp; Breakfast</v>
      </c>
      <c r="R26673" t="s">
        <v>60</v>
      </c>
      <c r="S26673" t="s">
        <v>47</v>
      </c>
      <c r="T26673" t="s">
        <v>296</v>
      </c>
      <c r="U26673">
        <v>0</v>
      </c>
      <c r="V26673">
        <v>0</v>
      </c>
      <c r="W26673">
        <v>0</v>
      </c>
      <c r="X26673" t="s">
        <v>53</v>
      </c>
      <c r="Y26673" t="s">
        <v>53</v>
      </c>
      <c r="Z26673">
        <v>0</v>
      </c>
      <c r="AA26673" t="s">
        <v>40</v>
      </c>
      <c r="AB26673">
        <v>9</v>
      </c>
      <c r="AC26673" t="s">
        <v>41</v>
      </c>
      <c r="AD26673">
        <v>0</v>
      </c>
      <c r="AE26673" t="s">
        <v>42</v>
      </c>
      <c r="AF26673">
        <v>148</v>
      </c>
      <c r="AG26673">
        <v>0</v>
      </c>
      <c r="AH26673">
        <v>0</v>
      </c>
      <c r="AI26673" t="s">
        <v>43</v>
      </c>
      <c r="AJ26673" s="7">
        <v>42772</v>
      </c>
      <c r="AK26673">
        <f t="shared" si="2080"/>
        <v>2017</v>
      </c>
      <c r="AL26673">
        <f t="shared" si="2081"/>
        <v>2</v>
      </c>
      <c r="AM26673">
        <f t="shared" si="2082"/>
        <v>6</v>
      </c>
      <c r="AN26673" t="str">
        <f t="shared" si="2083"/>
        <v>Mon</v>
      </c>
      <c r="AO26673">
        <f t="shared" si="2084"/>
        <v>6</v>
      </c>
    </row>
    <row r="26674" spans="1:41" x14ac:dyDescent="0.25">
      <c r="A26674" s="6">
        <v>205376</v>
      </c>
      <c r="B26674" t="s">
        <v>206</v>
      </c>
      <c r="C26674">
        <v>0</v>
      </c>
      <c r="D26674">
        <v>40</v>
      </c>
      <c r="E26674">
        <v>2017</v>
      </c>
      <c r="F26674" t="s">
        <v>130</v>
      </c>
      <c r="G26674">
        <v>5</v>
      </c>
      <c r="H26674">
        <v>4</v>
      </c>
      <c r="I26674">
        <v>1</v>
      </c>
      <c r="J26674">
        <v>1</v>
      </c>
      <c r="K26674">
        <v>1</v>
      </c>
      <c r="L26674">
        <v>2</v>
      </c>
      <c r="M26674">
        <v>2</v>
      </c>
      <c r="N26674">
        <v>0</v>
      </c>
      <c r="O26674">
        <v>0</v>
      </c>
      <c r="P26674" t="s">
        <v>36</v>
      </c>
      <c r="Q26674" t="str">
        <f>VLOOKUP(P26674,'Meal Codes'!$A$2:$B$5,2)</f>
        <v>Bed &amp; Breakfast</v>
      </c>
      <c r="R26674" t="s">
        <v>44</v>
      </c>
      <c r="S26674" t="s">
        <v>47</v>
      </c>
      <c r="T26674" t="s">
        <v>296</v>
      </c>
      <c r="U26674">
        <v>0</v>
      </c>
      <c r="V26674">
        <v>0</v>
      </c>
      <c r="W26674">
        <v>0</v>
      </c>
      <c r="X26674" t="s">
        <v>45</v>
      </c>
      <c r="Y26674" t="s">
        <v>45</v>
      </c>
      <c r="Z26674">
        <v>0</v>
      </c>
      <c r="AA26674" t="s">
        <v>40</v>
      </c>
      <c r="AB26674">
        <v>9</v>
      </c>
      <c r="AC26674" t="s">
        <v>41</v>
      </c>
      <c r="AD26674">
        <v>0</v>
      </c>
      <c r="AE26674" t="s">
        <v>42</v>
      </c>
      <c r="AF26674">
        <v>106</v>
      </c>
      <c r="AG26674">
        <v>0</v>
      </c>
      <c r="AH26674">
        <v>0</v>
      </c>
      <c r="AI26674" t="s">
        <v>43</v>
      </c>
      <c r="AJ26674" s="7">
        <v>42772</v>
      </c>
      <c r="AK26674">
        <f t="shared" si="2080"/>
        <v>2017</v>
      </c>
      <c r="AL26674">
        <f t="shared" si="2081"/>
        <v>2</v>
      </c>
      <c r="AM26674">
        <f t="shared" si="2082"/>
        <v>6</v>
      </c>
      <c r="AN26674" t="str">
        <f t="shared" si="2083"/>
        <v>Mon</v>
      </c>
      <c r="AO26674">
        <f t="shared" si="2084"/>
        <v>6</v>
      </c>
    </row>
    <row r="26675" spans="1:41" x14ac:dyDescent="0.25">
      <c r="A26675" s="6">
        <v>205377</v>
      </c>
      <c r="B26675" t="s">
        <v>206</v>
      </c>
      <c r="C26675">
        <v>0</v>
      </c>
      <c r="D26675">
        <v>15</v>
      </c>
      <c r="E26675">
        <v>2017</v>
      </c>
      <c r="F26675" t="s">
        <v>130</v>
      </c>
      <c r="G26675">
        <v>5</v>
      </c>
      <c r="H26675">
        <v>3</v>
      </c>
      <c r="I26675">
        <v>1</v>
      </c>
      <c r="J26675">
        <v>2</v>
      </c>
      <c r="K26675">
        <v>1</v>
      </c>
      <c r="L26675">
        <v>2</v>
      </c>
      <c r="M26675">
        <v>2</v>
      </c>
      <c r="N26675">
        <v>0</v>
      </c>
      <c r="O26675">
        <v>0</v>
      </c>
      <c r="P26675" t="s">
        <v>36</v>
      </c>
      <c r="Q26675" t="str">
        <f>VLOOKUP(P26675,'Meal Codes'!$A$2:$B$5,2)</f>
        <v>Bed &amp; Breakfast</v>
      </c>
      <c r="R26675" t="s">
        <v>60</v>
      </c>
      <c r="S26675" t="s">
        <v>47</v>
      </c>
      <c r="T26675" t="s">
        <v>296</v>
      </c>
      <c r="U26675">
        <v>0</v>
      </c>
      <c r="V26675">
        <v>0</v>
      </c>
      <c r="W26675">
        <v>0</v>
      </c>
      <c r="X26675" t="s">
        <v>45</v>
      </c>
      <c r="Y26675" t="s">
        <v>45</v>
      </c>
      <c r="Z26675">
        <v>0</v>
      </c>
      <c r="AA26675" t="s">
        <v>40</v>
      </c>
      <c r="AB26675">
        <v>8</v>
      </c>
      <c r="AC26675" t="s">
        <v>41</v>
      </c>
      <c r="AD26675">
        <v>0</v>
      </c>
      <c r="AE26675" t="s">
        <v>42</v>
      </c>
      <c r="AF26675">
        <v>86.4</v>
      </c>
      <c r="AG26675">
        <v>0</v>
      </c>
      <c r="AH26675">
        <v>0</v>
      </c>
      <c r="AI26675" t="s">
        <v>43</v>
      </c>
      <c r="AJ26675" s="7">
        <v>42772</v>
      </c>
      <c r="AK26675">
        <f t="shared" si="2080"/>
        <v>2017</v>
      </c>
      <c r="AL26675">
        <f t="shared" si="2081"/>
        <v>2</v>
      </c>
      <c r="AM26675">
        <f t="shared" si="2082"/>
        <v>6</v>
      </c>
      <c r="AN26675" t="str">
        <f t="shared" si="2083"/>
        <v>Mon</v>
      </c>
      <c r="AO26675">
        <f t="shared" si="2084"/>
        <v>6</v>
      </c>
    </row>
    <row r="26676" spans="1:41" x14ac:dyDescent="0.25">
      <c r="A26676" s="6">
        <v>205378</v>
      </c>
      <c r="B26676" t="s">
        <v>206</v>
      </c>
      <c r="C26676">
        <v>0</v>
      </c>
      <c r="D26676">
        <v>17</v>
      </c>
      <c r="E26676">
        <v>2017</v>
      </c>
      <c r="F26676" t="s">
        <v>129</v>
      </c>
      <c r="G26676">
        <v>5</v>
      </c>
      <c r="H26676">
        <v>30</v>
      </c>
      <c r="I26676">
        <v>2</v>
      </c>
      <c r="J26676">
        <v>5</v>
      </c>
      <c r="K26676">
        <v>1</v>
      </c>
      <c r="L26676">
        <v>3</v>
      </c>
      <c r="M26676">
        <v>3</v>
      </c>
      <c r="N26676">
        <v>0</v>
      </c>
      <c r="O26676">
        <v>0</v>
      </c>
      <c r="P26676" t="s">
        <v>36</v>
      </c>
      <c r="Q26676" t="str">
        <f>VLOOKUP(P26676,'Meal Codes'!$A$2:$B$5,2)</f>
        <v>Bed &amp; Breakfast</v>
      </c>
      <c r="R26676" t="s">
        <v>37</v>
      </c>
      <c r="S26676" t="s">
        <v>47</v>
      </c>
      <c r="T26676" t="s">
        <v>296</v>
      </c>
      <c r="U26676">
        <v>0</v>
      </c>
      <c r="V26676">
        <v>0</v>
      </c>
      <c r="W26676">
        <v>0</v>
      </c>
      <c r="X26676" t="s">
        <v>45</v>
      </c>
      <c r="Y26676" t="s">
        <v>45</v>
      </c>
      <c r="Z26676">
        <v>0</v>
      </c>
      <c r="AA26676" t="s">
        <v>40</v>
      </c>
      <c r="AB26676">
        <v>83</v>
      </c>
      <c r="AC26676" t="s">
        <v>41</v>
      </c>
      <c r="AD26676">
        <v>0</v>
      </c>
      <c r="AE26676" t="s">
        <v>42</v>
      </c>
      <c r="AF26676">
        <v>98.94</v>
      </c>
      <c r="AG26676">
        <v>0</v>
      </c>
      <c r="AH26676">
        <v>1</v>
      </c>
      <c r="AI26676" t="s">
        <v>43</v>
      </c>
      <c r="AJ26676" s="7">
        <v>42772</v>
      </c>
      <c r="AK26676">
        <f t="shared" si="2080"/>
        <v>2017</v>
      </c>
      <c r="AL26676">
        <f t="shared" si="2081"/>
        <v>2</v>
      </c>
      <c r="AM26676">
        <f t="shared" si="2082"/>
        <v>6</v>
      </c>
      <c r="AN26676" t="str">
        <f t="shared" si="2083"/>
        <v>Mon</v>
      </c>
      <c r="AO26676">
        <f t="shared" si="2084"/>
        <v>6</v>
      </c>
    </row>
    <row r="26677" spans="1:41" x14ac:dyDescent="0.25">
      <c r="A26677" s="6">
        <v>205379</v>
      </c>
      <c r="B26677" t="s">
        <v>206</v>
      </c>
      <c r="C26677">
        <v>0</v>
      </c>
      <c r="D26677">
        <v>66</v>
      </c>
      <c r="E26677">
        <v>2017</v>
      </c>
      <c r="F26677" t="s">
        <v>130</v>
      </c>
      <c r="G26677">
        <v>5</v>
      </c>
      <c r="H26677">
        <v>3</v>
      </c>
      <c r="I26677">
        <v>1</v>
      </c>
      <c r="J26677">
        <v>2</v>
      </c>
      <c r="K26677">
        <v>1</v>
      </c>
      <c r="L26677">
        <v>2</v>
      </c>
      <c r="M26677">
        <v>2</v>
      </c>
      <c r="N26677">
        <v>0</v>
      </c>
      <c r="O26677">
        <v>0</v>
      </c>
      <c r="P26677" t="s">
        <v>105</v>
      </c>
      <c r="Q26677" t="str">
        <f>VLOOKUP(P26677,'Meal Codes'!$A$2:$B$5,2)</f>
        <v>Self-Catering</v>
      </c>
      <c r="R26677" t="s">
        <v>72</v>
      </c>
      <c r="S26677" t="s">
        <v>47</v>
      </c>
      <c r="T26677" t="s">
        <v>296</v>
      </c>
      <c r="U26677">
        <v>0</v>
      </c>
      <c r="V26677">
        <v>0</v>
      </c>
      <c r="W26677">
        <v>0</v>
      </c>
      <c r="X26677" t="s">
        <v>45</v>
      </c>
      <c r="Y26677" t="s">
        <v>45</v>
      </c>
      <c r="Z26677">
        <v>0</v>
      </c>
      <c r="AA26677" t="s">
        <v>40</v>
      </c>
      <c r="AB26677">
        <v>9</v>
      </c>
      <c r="AC26677" t="s">
        <v>41</v>
      </c>
      <c r="AD26677">
        <v>0</v>
      </c>
      <c r="AE26677" t="s">
        <v>42</v>
      </c>
      <c r="AF26677">
        <v>79.2</v>
      </c>
      <c r="AG26677">
        <v>0</v>
      </c>
      <c r="AH26677">
        <v>1</v>
      </c>
      <c r="AI26677" t="s">
        <v>43</v>
      </c>
      <c r="AJ26677" s="7">
        <v>42772</v>
      </c>
      <c r="AK26677">
        <f t="shared" si="2080"/>
        <v>2017</v>
      </c>
      <c r="AL26677">
        <f t="shared" si="2081"/>
        <v>2</v>
      </c>
      <c r="AM26677">
        <f t="shared" si="2082"/>
        <v>6</v>
      </c>
      <c r="AN26677" t="str">
        <f t="shared" si="2083"/>
        <v>Mon</v>
      </c>
      <c r="AO26677">
        <f t="shared" si="2084"/>
        <v>6</v>
      </c>
    </row>
    <row r="26678" spans="1:41" x14ac:dyDescent="0.25">
      <c r="A26678" s="6">
        <v>205380</v>
      </c>
      <c r="B26678" t="s">
        <v>206</v>
      </c>
      <c r="C26678">
        <v>0</v>
      </c>
      <c r="D26678">
        <v>66</v>
      </c>
      <c r="E26678">
        <v>2017</v>
      </c>
      <c r="F26678" t="s">
        <v>130</v>
      </c>
      <c r="G26678">
        <v>5</v>
      </c>
      <c r="H26678">
        <v>3</v>
      </c>
      <c r="I26678">
        <v>1</v>
      </c>
      <c r="J26678">
        <v>2</v>
      </c>
      <c r="K26678">
        <v>1</v>
      </c>
      <c r="L26678">
        <v>2</v>
      </c>
      <c r="M26678">
        <v>2</v>
      </c>
      <c r="N26678">
        <v>0</v>
      </c>
      <c r="O26678">
        <v>0</v>
      </c>
      <c r="P26678" t="s">
        <v>105</v>
      </c>
      <c r="Q26678" t="str">
        <f>VLOOKUP(P26678,'Meal Codes'!$A$2:$B$5,2)</f>
        <v>Self-Catering</v>
      </c>
      <c r="R26678" t="s">
        <v>72</v>
      </c>
      <c r="S26678" t="s">
        <v>47</v>
      </c>
      <c r="T26678" t="s">
        <v>296</v>
      </c>
      <c r="U26678">
        <v>0</v>
      </c>
      <c r="V26678">
        <v>0</v>
      </c>
      <c r="W26678">
        <v>0</v>
      </c>
      <c r="X26678" t="s">
        <v>45</v>
      </c>
      <c r="Y26678" t="s">
        <v>45</v>
      </c>
      <c r="Z26678">
        <v>0</v>
      </c>
      <c r="AA26678" t="s">
        <v>40</v>
      </c>
      <c r="AB26678">
        <v>9</v>
      </c>
      <c r="AC26678" t="s">
        <v>41</v>
      </c>
      <c r="AD26678">
        <v>0</v>
      </c>
      <c r="AE26678" t="s">
        <v>42</v>
      </c>
      <c r="AF26678">
        <v>79.2</v>
      </c>
      <c r="AG26678">
        <v>0</v>
      </c>
      <c r="AH26678">
        <v>1</v>
      </c>
      <c r="AI26678" t="s">
        <v>43</v>
      </c>
      <c r="AJ26678" s="7">
        <v>42772</v>
      </c>
      <c r="AK26678">
        <f t="shared" si="2080"/>
        <v>2017</v>
      </c>
      <c r="AL26678">
        <f t="shared" si="2081"/>
        <v>2</v>
      </c>
      <c r="AM26678">
        <f t="shared" si="2082"/>
        <v>6</v>
      </c>
      <c r="AN26678" t="str">
        <f t="shared" si="2083"/>
        <v>Mon</v>
      </c>
      <c r="AO26678">
        <f t="shared" si="2084"/>
        <v>6</v>
      </c>
    </row>
    <row r="26679" spans="1:41" x14ac:dyDescent="0.25">
      <c r="A26679" s="6">
        <v>205381</v>
      </c>
      <c r="B26679" t="s">
        <v>206</v>
      </c>
      <c r="C26679">
        <v>0</v>
      </c>
      <c r="D26679">
        <v>16</v>
      </c>
      <c r="E26679">
        <v>2017</v>
      </c>
      <c r="F26679" t="s">
        <v>130</v>
      </c>
      <c r="G26679">
        <v>5</v>
      </c>
      <c r="H26679">
        <v>4</v>
      </c>
      <c r="I26679">
        <v>1</v>
      </c>
      <c r="J26679">
        <v>1</v>
      </c>
      <c r="K26679">
        <v>1</v>
      </c>
      <c r="L26679">
        <v>2</v>
      </c>
      <c r="M26679">
        <v>2</v>
      </c>
      <c r="N26679">
        <v>0</v>
      </c>
      <c r="O26679">
        <v>0</v>
      </c>
      <c r="P26679" t="s">
        <v>36</v>
      </c>
      <c r="Q26679" t="str">
        <f>VLOOKUP(P26679,'Meal Codes'!$A$2:$B$5,2)</f>
        <v>Bed &amp; Breakfast</v>
      </c>
      <c r="R26679" t="s">
        <v>60</v>
      </c>
      <c r="S26679" t="s">
        <v>52</v>
      </c>
      <c r="T26679" t="s">
        <v>296</v>
      </c>
      <c r="U26679">
        <v>0</v>
      </c>
      <c r="V26679">
        <v>0</v>
      </c>
      <c r="W26679">
        <v>0</v>
      </c>
      <c r="X26679" t="s">
        <v>45</v>
      </c>
      <c r="Y26679" t="s">
        <v>45</v>
      </c>
      <c r="Z26679">
        <v>0</v>
      </c>
      <c r="AA26679" t="s">
        <v>40</v>
      </c>
      <c r="AB26679">
        <v>28</v>
      </c>
      <c r="AC26679" t="s">
        <v>41</v>
      </c>
      <c r="AD26679">
        <v>0</v>
      </c>
      <c r="AE26679" t="s">
        <v>42</v>
      </c>
      <c r="AF26679">
        <v>75</v>
      </c>
      <c r="AG26679">
        <v>0</v>
      </c>
      <c r="AH26679">
        <v>0</v>
      </c>
      <c r="AI26679" t="s">
        <v>43</v>
      </c>
      <c r="AJ26679" s="7">
        <v>42772</v>
      </c>
      <c r="AK26679">
        <f t="shared" si="2080"/>
        <v>2017</v>
      </c>
      <c r="AL26679">
        <f t="shared" si="2081"/>
        <v>2</v>
      </c>
      <c r="AM26679">
        <f t="shared" si="2082"/>
        <v>6</v>
      </c>
      <c r="AN26679" t="str">
        <f t="shared" si="2083"/>
        <v>Mon</v>
      </c>
      <c r="AO26679">
        <f t="shared" si="2084"/>
        <v>6</v>
      </c>
    </row>
    <row r="26680" spans="1:41" x14ac:dyDescent="0.25">
      <c r="A26680" s="6">
        <v>205382</v>
      </c>
      <c r="B26680" t="s">
        <v>206</v>
      </c>
      <c r="C26680">
        <v>0</v>
      </c>
      <c r="D26680">
        <v>10</v>
      </c>
      <c r="E26680">
        <v>2017</v>
      </c>
      <c r="F26680" t="s">
        <v>130</v>
      </c>
      <c r="G26680">
        <v>6</v>
      </c>
      <c r="H26680">
        <v>5</v>
      </c>
      <c r="I26680">
        <v>1</v>
      </c>
      <c r="J26680">
        <v>0</v>
      </c>
      <c r="K26680">
        <v>1</v>
      </c>
      <c r="L26680">
        <v>2</v>
      </c>
      <c r="M26680">
        <v>2</v>
      </c>
      <c r="N26680">
        <v>0</v>
      </c>
      <c r="O26680">
        <v>0</v>
      </c>
      <c r="P26680" t="s">
        <v>105</v>
      </c>
      <c r="Q26680" t="str">
        <f>VLOOKUP(P26680,'Meal Codes'!$A$2:$B$5,2)</f>
        <v>Self-Catering</v>
      </c>
      <c r="R26680" t="s">
        <v>60</v>
      </c>
      <c r="S26680" t="s">
        <v>47</v>
      </c>
      <c r="T26680" t="s">
        <v>296</v>
      </c>
      <c r="U26680">
        <v>0</v>
      </c>
      <c r="V26680">
        <v>0</v>
      </c>
      <c r="W26680">
        <v>0</v>
      </c>
      <c r="X26680" t="s">
        <v>45</v>
      </c>
      <c r="Y26680" t="s">
        <v>45</v>
      </c>
      <c r="Z26680">
        <v>0</v>
      </c>
      <c r="AA26680" t="s">
        <v>40</v>
      </c>
      <c r="AB26680">
        <v>9</v>
      </c>
      <c r="AC26680" t="s">
        <v>41</v>
      </c>
      <c r="AD26680">
        <v>0</v>
      </c>
      <c r="AE26680" t="s">
        <v>42</v>
      </c>
      <c r="AF26680">
        <v>88</v>
      </c>
      <c r="AG26680">
        <v>0</v>
      </c>
      <c r="AH26680">
        <v>1</v>
      </c>
      <c r="AI26680" t="s">
        <v>43</v>
      </c>
      <c r="AJ26680" s="7">
        <v>42772</v>
      </c>
      <c r="AK26680">
        <f t="shared" si="2080"/>
        <v>2017</v>
      </c>
      <c r="AL26680">
        <f t="shared" si="2081"/>
        <v>2</v>
      </c>
      <c r="AM26680">
        <f t="shared" si="2082"/>
        <v>6</v>
      </c>
      <c r="AN26680" t="str">
        <f t="shared" si="2083"/>
        <v>Mon</v>
      </c>
      <c r="AO26680">
        <f t="shared" si="2084"/>
        <v>6</v>
      </c>
    </row>
    <row r="26681" spans="1:41" x14ac:dyDescent="0.25">
      <c r="A26681" s="6">
        <v>205383</v>
      </c>
      <c r="B26681" t="s">
        <v>206</v>
      </c>
      <c r="C26681">
        <v>0</v>
      </c>
      <c r="D26681">
        <v>93</v>
      </c>
      <c r="E26681">
        <v>2017</v>
      </c>
      <c r="F26681" t="s">
        <v>130</v>
      </c>
      <c r="G26681">
        <v>5</v>
      </c>
      <c r="H26681">
        <v>3</v>
      </c>
      <c r="I26681">
        <v>1</v>
      </c>
      <c r="J26681">
        <v>2</v>
      </c>
      <c r="K26681">
        <v>1</v>
      </c>
      <c r="L26681">
        <v>2</v>
      </c>
      <c r="M26681">
        <v>2</v>
      </c>
      <c r="N26681">
        <v>0</v>
      </c>
      <c r="O26681">
        <v>0</v>
      </c>
      <c r="P26681" t="s">
        <v>36</v>
      </c>
      <c r="Q26681" t="str">
        <f>VLOOKUP(P26681,'Meal Codes'!$A$2:$B$5,2)</f>
        <v>Bed &amp; Breakfast</v>
      </c>
      <c r="R26681" t="s">
        <v>71</v>
      </c>
      <c r="S26681" t="s">
        <v>47</v>
      </c>
      <c r="T26681" t="s">
        <v>296</v>
      </c>
      <c r="U26681">
        <v>0</v>
      </c>
      <c r="V26681">
        <v>0</v>
      </c>
      <c r="W26681">
        <v>0</v>
      </c>
      <c r="X26681" t="s">
        <v>45</v>
      </c>
      <c r="Y26681" t="s">
        <v>45</v>
      </c>
      <c r="Z26681">
        <v>0</v>
      </c>
      <c r="AA26681" t="s">
        <v>40</v>
      </c>
      <c r="AB26681">
        <v>9</v>
      </c>
      <c r="AC26681" t="s">
        <v>41</v>
      </c>
      <c r="AD26681">
        <v>0</v>
      </c>
      <c r="AE26681" t="s">
        <v>42</v>
      </c>
      <c r="AF26681">
        <v>93.6</v>
      </c>
      <c r="AG26681">
        <v>0</v>
      </c>
      <c r="AH26681">
        <v>2</v>
      </c>
      <c r="AI26681" t="s">
        <v>43</v>
      </c>
      <c r="AJ26681" s="7">
        <v>42772</v>
      </c>
      <c r="AK26681">
        <f t="shared" si="2080"/>
        <v>2017</v>
      </c>
      <c r="AL26681">
        <f t="shared" si="2081"/>
        <v>2</v>
      </c>
      <c r="AM26681">
        <f t="shared" si="2082"/>
        <v>6</v>
      </c>
      <c r="AN26681" t="str">
        <f t="shared" si="2083"/>
        <v>Mon</v>
      </c>
      <c r="AO26681">
        <f t="shared" si="2084"/>
        <v>6</v>
      </c>
    </row>
    <row r="26682" spans="1:41" x14ac:dyDescent="0.25">
      <c r="A26682" s="6">
        <v>205384</v>
      </c>
      <c r="B26682" t="s">
        <v>206</v>
      </c>
      <c r="C26682">
        <v>0</v>
      </c>
      <c r="D26682">
        <v>2</v>
      </c>
      <c r="E26682">
        <v>2017</v>
      </c>
      <c r="F26682" t="s">
        <v>130</v>
      </c>
      <c r="G26682">
        <v>5</v>
      </c>
      <c r="H26682">
        <v>2</v>
      </c>
      <c r="I26682">
        <v>1</v>
      </c>
      <c r="J26682">
        <v>3</v>
      </c>
      <c r="K26682">
        <v>1</v>
      </c>
      <c r="L26682">
        <v>2</v>
      </c>
      <c r="M26682">
        <v>2</v>
      </c>
      <c r="N26682">
        <v>0</v>
      </c>
      <c r="O26682">
        <v>0</v>
      </c>
      <c r="P26682" t="s">
        <v>105</v>
      </c>
      <c r="Q26682" t="str">
        <f>VLOOKUP(P26682,'Meal Codes'!$A$2:$B$5,2)</f>
        <v>Self-Catering</v>
      </c>
      <c r="R26682" t="s">
        <v>218</v>
      </c>
      <c r="S26682" t="s">
        <v>47</v>
      </c>
      <c r="T26682" t="s">
        <v>296</v>
      </c>
      <c r="U26682">
        <v>0</v>
      </c>
      <c r="V26682">
        <v>0</v>
      </c>
      <c r="W26682">
        <v>0</v>
      </c>
      <c r="X26682" t="s">
        <v>45</v>
      </c>
      <c r="Y26682" t="s">
        <v>45</v>
      </c>
      <c r="Z26682">
        <v>0</v>
      </c>
      <c r="AA26682" t="s">
        <v>40</v>
      </c>
      <c r="AB26682">
        <v>9</v>
      </c>
      <c r="AC26682" t="s">
        <v>41</v>
      </c>
      <c r="AD26682">
        <v>0</v>
      </c>
      <c r="AE26682" t="s">
        <v>42</v>
      </c>
      <c r="AF26682">
        <v>74.8</v>
      </c>
      <c r="AG26682">
        <v>0</v>
      </c>
      <c r="AH26682">
        <v>0</v>
      </c>
      <c r="AI26682" t="s">
        <v>43</v>
      </c>
      <c r="AJ26682" s="7">
        <v>42772</v>
      </c>
      <c r="AK26682">
        <f t="shared" si="2080"/>
        <v>2017</v>
      </c>
      <c r="AL26682">
        <f t="shared" si="2081"/>
        <v>2</v>
      </c>
      <c r="AM26682">
        <f t="shared" si="2082"/>
        <v>6</v>
      </c>
      <c r="AN26682" t="str">
        <f t="shared" si="2083"/>
        <v>Mon</v>
      </c>
      <c r="AO26682">
        <f t="shared" si="2084"/>
        <v>6</v>
      </c>
    </row>
    <row r="26683" spans="1:41" x14ac:dyDescent="0.25">
      <c r="A26683" s="6">
        <v>205385</v>
      </c>
      <c r="B26683" t="s">
        <v>206</v>
      </c>
      <c r="C26683">
        <v>0</v>
      </c>
      <c r="D26683">
        <v>18</v>
      </c>
      <c r="E26683">
        <v>2017</v>
      </c>
      <c r="F26683" t="s">
        <v>130</v>
      </c>
      <c r="G26683">
        <v>5</v>
      </c>
      <c r="H26683">
        <v>4</v>
      </c>
      <c r="I26683">
        <v>1</v>
      </c>
      <c r="J26683">
        <v>1</v>
      </c>
      <c r="K26683">
        <v>1</v>
      </c>
      <c r="L26683">
        <v>2</v>
      </c>
      <c r="M26683">
        <v>2</v>
      </c>
      <c r="N26683">
        <v>0</v>
      </c>
      <c r="O26683">
        <v>0</v>
      </c>
      <c r="P26683" t="s">
        <v>36</v>
      </c>
      <c r="Q26683" t="str">
        <f>VLOOKUP(P26683,'Meal Codes'!$A$2:$B$5,2)</f>
        <v>Bed &amp; Breakfast</v>
      </c>
      <c r="R26683" t="s">
        <v>60</v>
      </c>
      <c r="S26683" t="s">
        <v>52</v>
      </c>
      <c r="T26683" t="s">
        <v>296</v>
      </c>
      <c r="U26683">
        <v>0</v>
      </c>
      <c r="V26683">
        <v>0</v>
      </c>
      <c r="W26683">
        <v>0</v>
      </c>
      <c r="X26683" t="s">
        <v>45</v>
      </c>
      <c r="Y26683" t="s">
        <v>53</v>
      </c>
      <c r="Z26683">
        <v>0</v>
      </c>
      <c r="AA26683" t="s">
        <v>40</v>
      </c>
      <c r="AB26683">
        <v>28</v>
      </c>
      <c r="AC26683" t="s">
        <v>41</v>
      </c>
      <c r="AD26683">
        <v>0</v>
      </c>
      <c r="AE26683" t="s">
        <v>42</v>
      </c>
      <c r="AF26683">
        <v>75</v>
      </c>
      <c r="AG26683">
        <v>0</v>
      </c>
      <c r="AH26683">
        <v>0</v>
      </c>
      <c r="AI26683" t="s">
        <v>43</v>
      </c>
      <c r="AJ26683" s="7">
        <v>42772</v>
      </c>
      <c r="AK26683">
        <f t="shared" si="2080"/>
        <v>2017</v>
      </c>
      <c r="AL26683">
        <f t="shared" si="2081"/>
        <v>2</v>
      </c>
      <c r="AM26683">
        <f t="shared" si="2082"/>
        <v>6</v>
      </c>
      <c r="AN26683" t="str">
        <f t="shared" si="2083"/>
        <v>Mon</v>
      </c>
      <c r="AO26683">
        <f t="shared" si="2084"/>
        <v>6</v>
      </c>
    </row>
    <row r="26684" spans="1:41" x14ac:dyDescent="0.25">
      <c r="A26684" s="6">
        <v>205386</v>
      </c>
      <c r="B26684" t="s">
        <v>206</v>
      </c>
      <c r="C26684">
        <v>0</v>
      </c>
      <c r="D26684">
        <v>7</v>
      </c>
      <c r="E26684">
        <v>2017</v>
      </c>
      <c r="F26684" t="s">
        <v>130</v>
      </c>
      <c r="G26684">
        <v>5</v>
      </c>
      <c r="H26684">
        <v>2</v>
      </c>
      <c r="I26684">
        <v>1</v>
      </c>
      <c r="J26684">
        <v>3</v>
      </c>
      <c r="K26684">
        <v>1</v>
      </c>
      <c r="L26684">
        <v>1</v>
      </c>
      <c r="M26684">
        <v>1</v>
      </c>
      <c r="N26684">
        <v>0</v>
      </c>
      <c r="O26684">
        <v>0</v>
      </c>
      <c r="P26684" t="s">
        <v>36</v>
      </c>
      <c r="Q26684" t="str">
        <f>VLOOKUP(P26684,'Meal Codes'!$A$2:$B$5,2)</f>
        <v>Bed &amp; Breakfast</v>
      </c>
      <c r="R26684" t="s">
        <v>37</v>
      </c>
      <c r="S26684" t="s">
        <v>46</v>
      </c>
      <c r="T26684" t="s">
        <v>46</v>
      </c>
      <c r="U26684">
        <v>0</v>
      </c>
      <c r="V26684">
        <v>0</v>
      </c>
      <c r="W26684">
        <v>0</v>
      </c>
      <c r="X26684" t="s">
        <v>45</v>
      </c>
      <c r="Y26684" t="s">
        <v>45</v>
      </c>
      <c r="Z26684">
        <v>1</v>
      </c>
      <c r="AA26684" t="s">
        <v>40</v>
      </c>
      <c r="AB26684" t="s">
        <v>41</v>
      </c>
      <c r="AC26684">
        <v>216</v>
      </c>
      <c r="AD26684">
        <v>0</v>
      </c>
      <c r="AE26684" t="s">
        <v>42</v>
      </c>
      <c r="AF26684">
        <v>74.400000000000006</v>
      </c>
      <c r="AG26684">
        <v>0</v>
      </c>
      <c r="AH26684">
        <v>0</v>
      </c>
      <c r="AI26684" t="s">
        <v>43</v>
      </c>
      <c r="AJ26684" s="7">
        <v>42772</v>
      </c>
      <c r="AK26684">
        <f t="shared" si="2080"/>
        <v>2017</v>
      </c>
      <c r="AL26684">
        <f t="shared" si="2081"/>
        <v>2</v>
      </c>
      <c r="AM26684">
        <f t="shared" si="2082"/>
        <v>6</v>
      </c>
      <c r="AN26684" t="str">
        <f t="shared" si="2083"/>
        <v>Mon</v>
      </c>
      <c r="AO26684">
        <f t="shared" si="2084"/>
        <v>6</v>
      </c>
    </row>
    <row r="26685" spans="1:41" x14ac:dyDescent="0.25">
      <c r="A26685" s="6">
        <v>205387</v>
      </c>
      <c r="B26685" t="s">
        <v>206</v>
      </c>
      <c r="C26685">
        <v>0</v>
      </c>
      <c r="D26685">
        <v>42</v>
      </c>
      <c r="E26685">
        <v>2017</v>
      </c>
      <c r="F26685" t="s">
        <v>130</v>
      </c>
      <c r="G26685">
        <v>5</v>
      </c>
      <c r="H26685">
        <v>2</v>
      </c>
      <c r="I26685">
        <v>1</v>
      </c>
      <c r="J26685">
        <v>3</v>
      </c>
      <c r="K26685">
        <v>1</v>
      </c>
      <c r="L26685">
        <v>2</v>
      </c>
      <c r="M26685">
        <v>2</v>
      </c>
      <c r="N26685">
        <v>0</v>
      </c>
      <c r="O26685">
        <v>0</v>
      </c>
      <c r="P26685" t="s">
        <v>36</v>
      </c>
      <c r="Q26685" t="str">
        <f>VLOOKUP(P26685,'Meal Codes'!$A$2:$B$5,2)</f>
        <v>Bed &amp; Breakfast</v>
      </c>
      <c r="R26685" t="s">
        <v>60</v>
      </c>
      <c r="S26685" t="s">
        <v>47</v>
      </c>
      <c r="T26685" t="s">
        <v>296</v>
      </c>
      <c r="U26685">
        <v>0</v>
      </c>
      <c r="V26685">
        <v>0</v>
      </c>
      <c r="W26685">
        <v>0</v>
      </c>
      <c r="X26685" t="s">
        <v>45</v>
      </c>
      <c r="Y26685" t="s">
        <v>45</v>
      </c>
      <c r="Z26685">
        <v>0</v>
      </c>
      <c r="AA26685" t="s">
        <v>40</v>
      </c>
      <c r="AB26685">
        <v>9</v>
      </c>
      <c r="AC26685" t="s">
        <v>41</v>
      </c>
      <c r="AD26685">
        <v>0</v>
      </c>
      <c r="AE26685" t="s">
        <v>42</v>
      </c>
      <c r="AF26685">
        <v>90.1</v>
      </c>
      <c r="AG26685">
        <v>0</v>
      </c>
      <c r="AH26685">
        <v>1</v>
      </c>
      <c r="AI26685" t="s">
        <v>43</v>
      </c>
      <c r="AJ26685" s="7">
        <v>42772</v>
      </c>
      <c r="AK26685">
        <f t="shared" si="2080"/>
        <v>2017</v>
      </c>
      <c r="AL26685">
        <f t="shared" si="2081"/>
        <v>2</v>
      </c>
      <c r="AM26685">
        <f t="shared" si="2082"/>
        <v>6</v>
      </c>
      <c r="AN26685" t="str">
        <f t="shared" si="2083"/>
        <v>Mon</v>
      </c>
      <c r="AO26685">
        <f t="shared" si="2084"/>
        <v>6</v>
      </c>
    </row>
    <row r="26686" spans="1:41" x14ac:dyDescent="0.25">
      <c r="A26686" s="6">
        <v>205388</v>
      </c>
      <c r="B26686" t="s">
        <v>206</v>
      </c>
      <c r="C26686">
        <v>0</v>
      </c>
      <c r="D26686">
        <v>0</v>
      </c>
      <c r="E26686">
        <v>2017</v>
      </c>
      <c r="F26686" t="s">
        <v>130</v>
      </c>
      <c r="G26686">
        <v>5</v>
      </c>
      <c r="H26686">
        <v>2</v>
      </c>
      <c r="I26686">
        <v>1</v>
      </c>
      <c r="J26686">
        <v>3</v>
      </c>
      <c r="K26686">
        <v>1</v>
      </c>
      <c r="L26686">
        <v>2</v>
      </c>
      <c r="M26686">
        <v>2</v>
      </c>
      <c r="N26686">
        <v>0</v>
      </c>
      <c r="O26686">
        <v>0</v>
      </c>
      <c r="P26686" t="s">
        <v>36</v>
      </c>
      <c r="Q26686" t="str">
        <f>VLOOKUP(P26686,'Meal Codes'!$A$2:$B$5,2)</f>
        <v>Bed &amp; Breakfast</v>
      </c>
      <c r="R26686" t="s">
        <v>79</v>
      </c>
      <c r="S26686" t="s">
        <v>38</v>
      </c>
      <c r="T26686" t="s">
        <v>38</v>
      </c>
      <c r="U26686">
        <v>0</v>
      </c>
      <c r="V26686">
        <v>0</v>
      </c>
      <c r="W26686">
        <v>0</v>
      </c>
      <c r="X26686" t="s">
        <v>45</v>
      </c>
      <c r="Y26686" t="s">
        <v>53</v>
      </c>
      <c r="Z26686">
        <v>1</v>
      </c>
      <c r="AA26686" t="s">
        <v>40</v>
      </c>
      <c r="AB26686" t="s">
        <v>41</v>
      </c>
      <c r="AC26686" t="s">
        <v>41</v>
      </c>
      <c r="AD26686">
        <v>0</v>
      </c>
      <c r="AE26686" t="s">
        <v>42</v>
      </c>
      <c r="AF26686">
        <v>70</v>
      </c>
      <c r="AG26686">
        <v>1</v>
      </c>
      <c r="AH26686">
        <v>0</v>
      </c>
      <c r="AI26686" t="s">
        <v>43</v>
      </c>
      <c r="AJ26686" s="7">
        <v>42772</v>
      </c>
      <c r="AK26686">
        <f t="shared" si="2080"/>
        <v>2017</v>
      </c>
      <c r="AL26686">
        <f t="shared" si="2081"/>
        <v>2</v>
      </c>
      <c r="AM26686">
        <f t="shared" si="2082"/>
        <v>6</v>
      </c>
      <c r="AN26686" t="str">
        <f t="shared" si="2083"/>
        <v>Mon</v>
      </c>
      <c r="AO26686">
        <f t="shared" si="2084"/>
        <v>6</v>
      </c>
    </row>
    <row r="26687" spans="1:41" x14ac:dyDescent="0.25">
      <c r="A26687" s="6">
        <v>205389</v>
      </c>
      <c r="B26687" t="s">
        <v>206</v>
      </c>
      <c r="C26687">
        <v>0</v>
      </c>
      <c r="D26687">
        <v>17</v>
      </c>
      <c r="E26687">
        <v>2017</v>
      </c>
      <c r="F26687" t="s">
        <v>130</v>
      </c>
      <c r="G26687">
        <v>5</v>
      </c>
      <c r="H26687">
        <v>2</v>
      </c>
      <c r="I26687">
        <v>1</v>
      </c>
      <c r="J26687">
        <v>3</v>
      </c>
      <c r="K26687">
        <v>1</v>
      </c>
      <c r="L26687">
        <v>2</v>
      </c>
      <c r="M26687">
        <v>2</v>
      </c>
      <c r="N26687">
        <v>0</v>
      </c>
      <c r="O26687">
        <v>0</v>
      </c>
      <c r="P26687" t="s">
        <v>36</v>
      </c>
      <c r="Q26687" t="str">
        <f>VLOOKUP(P26687,'Meal Codes'!$A$2:$B$5,2)</f>
        <v>Bed &amp; Breakfast</v>
      </c>
      <c r="R26687" t="s">
        <v>58</v>
      </c>
      <c r="S26687" t="s">
        <v>47</v>
      </c>
      <c r="T26687" t="s">
        <v>296</v>
      </c>
      <c r="U26687">
        <v>0</v>
      </c>
      <c r="V26687">
        <v>0</v>
      </c>
      <c r="W26687">
        <v>0</v>
      </c>
      <c r="X26687" t="s">
        <v>53</v>
      </c>
      <c r="Y26687" t="s">
        <v>53</v>
      </c>
      <c r="Z26687">
        <v>0</v>
      </c>
      <c r="AA26687" t="s">
        <v>40</v>
      </c>
      <c r="AB26687">
        <v>9</v>
      </c>
      <c r="AC26687" t="s">
        <v>41</v>
      </c>
      <c r="AD26687">
        <v>0</v>
      </c>
      <c r="AE26687" t="s">
        <v>42</v>
      </c>
      <c r="AF26687">
        <v>100.3</v>
      </c>
      <c r="AG26687">
        <v>0</v>
      </c>
      <c r="AH26687">
        <v>0</v>
      </c>
      <c r="AI26687" t="s">
        <v>43</v>
      </c>
      <c r="AJ26687" s="7">
        <v>42772</v>
      </c>
      <c r="AK26687">
        <f t="shared" si="2080"/>
        <v>2017</v>
      </c>
      <c r="AL26687">
        <f t="shared" si="2081"/>
        <v>2</v>
      </c>
      <c r="AM26687">
        <f t="shared" si="2082"/>
        <v>6</v>
      </c>
      <c r="AN26687" t="str">
        <f t="shared" si="2083"/>
        <v>Mon</v>
      </c>
      <c r="AO26687">
        <f t="shared" si="2084"/>
        <v>6</v>
      </c>
    </row>
    <row r="26688" spans="1:41" x14ac:dyDescent="0.25">
      <c r="A26688" s="6">
        <v>205390</v>
      </c>
      <c r="B26688" t="s">
        <v>206</v>
      </c>
      <c r="C26688">
        <v>0</v>
      </c>
      <c r="D26688">
        <v>0</v>
      </c>
      <c r="E26688">
        <v>2017</v>
      </c>
      <c r="F26688" t="s">
        <v>130</v>
      </c>
      <c r="G26688">
        <v>5</v>
      </c>
      <c r="H26688">
        <v>4</v>
      </c>
      <c r="I26688">
        <v>1</v>
      </c>
      <c r="J26688">
        <v>1</v>
      </c>
      <c r="K26688">
        <v>1</v>
      </c>
      <c r="L26688">
        <v>2</v>
      </c>
      <c r="M26688">
        <v>2</v>
      </c>
      <c r="N26688">
        <v>0</v>
      </c>
      <c r="O26688">
        <v>0</v>
      </c>
      <c r="P26688" t="s">
        <v>36</v>
      </c>
      <c r="Q26688" t="str">
        <f>VLOOKUP(P26688,'Meal Codes'!$A$2:$B$5,2)</f>
        <v>Bed &amp; Breakfast</v>
      </c>
      <c r="R26688" t="s">
        <v>37</v>
      </c>
      <c r="S26688" t="s">
        <v>38</v>
      </c>
      <c r="T26688" t="s">
        <v>38</v>
      </c>
      <c r="U26688">
        <v>0</v>
      </c>
      <c r="V26688">
        <v>0</v>
      </c>
      <c r="W26688">
        <v>0</v>
      </c>
      <c r="X26688" t="s">
        <v>45</v>
      </c>
      <c r="Y26688" t="s">
        <v>53</v>
      </c>
      <c r="Z26688">
        <v>0</v>
      </c>
      <c r="AA26688" t="s">
        <v>40</v>
      </c>
      <c r="AB26688" t="s">
        <v>41</v>
      </c>
      <c r="AC26688" t="s">
        <v>41</v>
      </c>
      <c r="AD26688">
        <v>0</v>
      </c>
      <c r="AE26688" t="s">
        <v>42</v>
      </c>
      <c r="AF26688">
        <v>44</v>
      </c>
      <c r="AG26688">
        <v>0</v>
      </c>
      <c r="AH26688">
        <v>1</v>
      </c>
      <c r="AI26688" t="s">
        <v>43</v>
      </c>
      <c r="AJ26688" s="7">
        <v>42772</v>
      </c>
      <c r="AK26688">
        <f t="shared" si="2080"/>
        <v>2017</v>
      </c>
      <c r="AL26688">
        <f t="shared" si="2081"/>
        <v>2</v>
      </c>
      <c r="AM26688">
        <f t="shared" si="2082"/>
        <v>6</v>
      </c>
      <c r="AN26688" t="str">
        <f t="shared" si="2083"/>
        <v>Mon</v>
      </c>
      <c r="AO26688">
        <f t="shared" si="2084"/>
        <v>6</v>
      </c>
    </row>
    <row r="26689" spans="1:41" x14ac:dyDescent="0.25">
      <c r="A26689" s="6">
        <v>205391</v>
      </c>
      <c r="B26689" t="s">
        <v>206</v>
      </c>
      <c r="C26689">
        <v>0</v>
      </c>
      <c r="D26689">
        <v>159</v>
      </c>
      <c r="E26689">
        <v>2017</v>
      </c>
      <c r="F26689" t="s">
        <v>130</v>
      </c>
      <c r="G26689">
        <v>5</v>
      </c>
      <c r="H26689">
        <v>4</v>
      </c>
      <c r="I26689">
        <v>1</v>
      </c>
      <c r="J26689">
        <v>1</v>
      </c>
      <c r="K26689">
        <v>1</v>
      </c>
      <c r="L26689">
        <v>2</v>
      </c>
      <c r="M26689">
        <v>2</v>
      </c>
      <c r="N26689">
        <v>0</v>
      </c>
      <c r="O26689">
        <v>0</v>
      </c>
      <c r="P26689" t="s">
        <v>105</v>
      </c>
      <c r="Q26689" t="str">
        <f>VLOOKUP(P26689,'Meal Codes'!$A$2:$B$5,2)</f>
        <v>Self-Catering</v>
      </c>
      <c r="R26689" t="s">
        <v>60</v>
      </c>
      <c r="S26689" t="s">
        <v>47</v>
      </c>
      <c r="T26689" t="s">
        <v>296</v>
      </c>
      <c r="U26689">
        <v>0</v>
      </c>
      <c r="V26689">
        <v>0</v>
      </c>
      <c r="W26689">
        <v>0</v>
      </c>
      <c r="X26689" t="s">
        <v>45</v>
      </c>
      <c r="Y26689" t="s">
        <v>45</v>
      </c>
      <c r="Z26689">
        <v>0</v>
      </c>
      <c r="AA26689" t="s">
        <v>40</v>
      </c>
      <c r="AB26689">
        <v>9</v>
      </c>
      <c r="AC26689" t="s">
        <v>41</v>
      </c>
      <c r="AD26689">
        <v>0</v>
      </c>
      <c r="AE26689" t="s">
        <v>42</v>
      </c>
      <c r="AF26689">
        <v>79.2</v>
      </c>
      <c r="AG26689">
        <v>0</v>
      </c>
      <c r="AH26689">
        <v>1</v>
      </c>
      <c r="AI26689" t="s">
        <v>43</v>
      </c>
      <c r="AJ26689" s="7">
        <v>42772</v>
      </c>
      <c r="AK26689">
        <f t="shared" si="2080"/>
        <v>2017</v>
      </c>
      <c r="AL26689">
        <f t="shared" si="2081"/>
        <v>2</v>
      </c>
      <c r="AM26689">
        <f t="shared" si="2082"/>
        <v>6</v>
      </c>
      <c r="AN26689" t="str">
        <f t="shared" si="2083"/>
        <v>Mon</v>
      </c>
      <c r="AO26689">
        <f t="shared" si="2084"/>
        <v>6</v>
      </c>
    </row>
    <row r="26690" spans="1:41" x14ac:dyDescent="0.25">
      <c r="A26690" s="6">
        <v>205392</v>
      </c>
      <c r="B26690" t="s">
        <v>206</v>
      </c>
      <c r="C26690">
        <v>0</v>
      </c>
      <c r="D26690">
        <v>159</v>
      </c>
      <c r="E26690">
        <v>2017</v>
      </c>
      <c r="F26690" t="s">
        <v>130</v>
      </c>
      <c r="G26690">
        <v>5</v>
      </c>
      <c r="H26690">
        <v>4</v>
      </c>
      <c r="I26690">
        <v>1</v>
      </c>
      <c r="J26690">
        <v>1</v>
      </c>
      <c r="K26690">
        <v>1</v>
      </c>
      <c r="L26690">
        <v>2</v>
      </c>
      <c r="M26690">
        <v>2</v>
      </c>
      <c r="N26690">
        <v>0</v>
      </c>
      <c r="O26690">
        <v>0</v>
      </c>
      <c r="P26690" t="s">
        <v>105</v>
      </c>
      <c r="Q26690" t="str">
        <f>VLOOKUP(P26690,'Meal Codes'!$A$2:$B$5,2)</f>
        <v>Self-Catering</v>
      </c>
      <c r="R26690" t="s">
        <v>60</v>
      </c>
      <c r="S26690" t="s">
        <v>47</v>
      </c>
      <c r="T26690" t="s">
        <v>296</v>
      </c>
      <c r="U26690">
        <v>0</v>
      </c>
      <c r="V26690">
        <v>0</v>
      </c>
      <c r="W26690">
        <v>0</v>
      </c>
      <c r="X26690" t="s">
        <v>45</v>
      </c>
      <c r="Y26690" t="s">
        <v>45</v>
      </c>
      <c r="Z26690">
        <v>0</v>
      </c>
      <c r="AA26690" t="s">
        <v>40</v>
      </c>
      <c r="AB26690">
        <v>9</v>
      </c>
      <c r="AC26690" t="s">
        <v>41</v>
      </c>
      <c r="AD26690">
        <v>0</v>
      </c>
      <c r="AE26690" t="s">
        <v>42</v>
      </c>
      <c r="AF26690">
        <v>79.2</v>
      </c>
      <c r="AG26690">
        <v>0</v>
      </c>
      <c r="AH26690">
        <v>1</v>
      </c>
      <c r="AI26690" t="s">
        <v>43</v>
      </c>
      <c r="AJ26690" s="7">
        <v>42772</v>
      </c>
      <c r="AK26690">
        <f t="shared" si="2080"/>
        <v>2017</v>
      </c>
      <c r="AL26690">
        <f t="shared" si="2081"/>
        <v>2</v>
      </c>
      <c r="AM26690">
        <f t="shared" si="2082"/>
        <v>6</v>
      </c>
      <c r="AN26690" t="str">
        <f t="shared" si="2083"/>
        <v>Mon</v>
      </c>
      <c r="AO26690">
        <f t="shared" si="2084"/>
        <v>6</v>
      </c>
    </row>
    <row r="26691" spans="1:41" x14ac:dyDescent="0.25">
      <c r="A26691" s="6">
        <v>205393</v>
      </c>
      <c r="B26691" t="s">
        <v>206</v>
      </c>
      <c r="C26691">
        <v>0</v>
      </c>
      <c r="D26691">
        <v>0</v>
      </c>
      <c r="E26691">
        <v>2017</v>
      </c>
      <c r="F26691" t="s">
        <v>130</v>
      </c>
      <c r="G26691">
        <v>5</v>
      </c>
      <c r="H26691">
        <v>4</v>
      </c>
      <c r="I26691">
        <v>1</v>
      </c>
      <c r="J26691">
        <v>1</v>
      </c>
      <c r="K26691">
        <v>1</v>
      </c>
      <c r="L26691">
        <v>2</v>
      </c>
      <c r="M26691">
        <v>2</v>
      </c>
      <c r="N26691">
        <v>0</v>
      </c>
      <c r="O26691">
        <v>0</v>
      </c>
      <c r="P26691" t="s">
        <v>36</v>
      </c>
      <c r="Q26691" t="str">
        <f>VLOOKUP(P26691,'Meal Codes'!$A$2:$B$5,2)</f>
        <v>Bed &amp; Breakfast</v>
      </c>
      <c r="R26691" t="s">
        <v>37</v>
      </c>
      <c r="S26691" t="s">
        <v>38</v>
      </c>
      <c r="T26691" t="s">
        <v>38</v>
      </c>
      <c r="U26691">
        <v>0</v>
      </c>
      <c r="V26691">
        <v>0</v>
      </c>
      <c r="W26691">
        <v>0</v>
      </c>
      <c r="X26691" t="s">
        <v>45</v>
      </c>
      <c r="Y26691" t="s">
        <v>53</v>
      </c>
      <c r="Z26691">
        <v>0</v>
      </c>
      <c r="AA26691" t="s">
        <v>40</v>
      </c>
      <c r="AB26691" t="s">
        <v>41</v>
      </c>
      <c r="AC26691" t="s">
        <v>41</v>
      </c>
      <c r="AD26691">
        <v>0</v>
      </c>
      <c r="AE26691" t="s">
        <v>42</v>
      </c>
      <c r="AF26691">
        <v>88</v>
      </c>
      <c r="AG26691">
        <v>0</v>
      </c>
      <c r="AH26691">
        <v>0</v>
      </c>
      <c r="AI26691" t="s">
        <v>43</v>
      </c>
      <c r="AJ26691" s="7">
        <v>42772</v>
      </c>
      <c r="AK26691">
        <f t="shared" ref="AK26691:AK26754" si="2085">YEAR(AJ26691)</f>
        <v>2017</v>
      </c>
      <c r="AL26691">
        <f t="shared" ref="AL26691:AL26754" si="2086">MONTH(AJ26691)</f>
        <v>2</v>
      </c>
      <c r="AM26691">
        <f t="shared" ref="AM26691:AM26754" si="2087">DAY(AJ26691)</f>
        <v>6</v>
      </c>
      <c r="AN26691" t="str">
        <f t="shared" ref="AN26691:AN26754" si="2088">TEXT(AJ26691,"ddd")</f>
        <v>Mon</v>
      </c>
      <c r="AO26691">
        <f t="shared" ref="AO26691:AO26754" si="2089">_xlfn.ISOWEEKNUM(AJ26691)</f>
        <v>6</v>
      </c>
    </row>
    <row r="26692" spans="1:41" x14ac:dyDescent="0.25">
      <c r="A26692" s="6">
        <v>205394</v>
      </c>
      <c r="B26692" t="s">
        <v>206</v>
      </c>
      <c r="C26692">
        <v>0</v>
      </c>
      <c r="D26692">
        <v>11</v>
      </c>
      <c r="E26692">
        <v>2017</v>
      </c>
      <c r="F26692" t="s">
        <v>130</v>
      </c>
      <c r="G26692">
        <v>5</v>
      </c>
      <c r="H26692">
        <v>2</v>
      </c>
      <c r="I26692">
        <v>2</v>
      </c>
      <c r="J26692">
        <v>3</v>
      </c>
      <c r="K26692">
        <v>1</v>
      </c>
      <c r="L26692">
        <v>2</v>
      </c>
      <c r="M26692">
        <v>2</v>
      </c>
      <c r="N26692">
        <v>0</v>
      </c>
      <c r="O26692">
        <v>0</v>
      </c>
      <c r="P26692" t="s">
        <v>36</v>
      </c>
      <c r="Q26692" t="str">
        <f>VLOOKUP(P26692,'Meal Codes'!$A$2:$B$5,2)</f>
        <v>Bed &amp; Breakfast</v>
      </c>
      <c r="R26692" t="s">
        <v>60</v>
      </c>
      <c r="S26692" t="s">
        <v>47</v>
      </c>
      <c r="T26692" t="s">
        <v>296</v>
      </c>
      <c r="U26692">
        <v>0</v>
      </c>
      <c r="V26692">
        <v>0</v>
      </c>
      <c r="W26692">
        <v>0</v>
      </c>
      <c r="X26692" t="s">
        <v>53</v>
      </c>
      <c r="Y26692" t="s">
        <v>53</v>
      </c>
      <c r="Z26692">
        <v>1</v>
      </c>
      <c r="AA26692" t="s">
        <v>40</v>
      </c>
      <c r="AB26692">
        <v>9</v>
      </c>
      <c r="AC26692" t="s">
        <v>41</v>
      </c>
      <c r="AD26692">
        <v>0</v>
      </c>
      <c r="AE26692" t="s">
        <v>42</v>
      </c>
      <c r="AF26692">
        <v>109.3</v>
      </c>
      <c r="AG26692">
        <v>1</v>
      </c>
      <c r="AH26692">
        <v>1</v>
      </c>
      <c r="AI26692" t="s">
        <v>43</v>
      </c>
      <c r="AJ26692" s="7">
        <v>42773</v>
      </c>
      <c r="AK26692">
        <f t="shared" si="2085"/>
        <v>2017</v>
      </c>
      <c r="AL26692">
        <f t="shared" si="2086"/>
        <v>2</v>
      </c>
      <c r="AM26692">
        <f t="shared" si="2087"/>
        <v>7</v>
      </c>
      <c r="AN26692" t="str">
        <f t="shared" si="2088"/>
        <v>Tue</v>
      </c>
      <c r="AO26692">
        <f t="shared" si="2089"/>
        <v>6</v>
      </c>
    </row>
    <row r="26693" spans="1:41" x14ac:dyDescent="0.25">
      <c r="A26693" s="6">
        <v>205395</v>
      </c>
      <c r="B26693" t="s">
        <v>206</v>
      </c>
      <c r="C26693">
        <v>0</v>
      </c>
      <c r="D26693">
        <v>2</v>
      </c>
      <c r="E26693">
        <v>2017</v>
      </c>
      <c r="F26693" t="s">
        <v>130</v>
      </c>
      <c r="G26693">
        <v>5</v>
      </c>
      <c r="H26693">
        <v>2</v>
      </c>
      <c r="I26693">
        <v>1</v>
      </c>
      <c r="J26693">
        <v>3</v>
      </c>
      <c r="K26693">
        <v>1</v>
      </c>
      <c r="L26693">
        <v>2</v>
      </c>
      <c r="M26693">
        <v>2</v>
      </c>
      <c r="N26693">
        <v>0</v>
      </c>
      <c r="O26693">
        <v>0</v>
      </c>
      <c r="P26693" t="s">
        <v>36</v>
      </c>
      <c r="Q26693" t="str">
        <f>VLOOKUP(P26693,'Meal Codes'!$A$2:$B$5,2)</f>
        <v>Bed &amp; Breakfast</v>
      </c>
      <c r="R26693" t="s">
        <v>37</v>
      </c>
      <c r="S26693" t="s">
        <v>47</v>
      </c>
      <c r="T26693" t="s">
        <v>296</v>
      </c>
      <c r="U26693">
        <v>0</v>
      </c>
      <c r="V26693">
        <v>0</v>
      </c>
      <c r="W26693">
        <v>0</v>
      </c>
      <c r="X26693" t="s">
        <v>45</v>
      </c>
      <c r="Y26693" t="s">
        <v>45</v>
      </c>
      <c r="Z26693">
        <v>0</v>
      </c>
      <c r="AA26693" t="s">
        <v>40</v>
      </c>
      <c r="AB26693">
        <v>9</v>
      </c>
      <c r="AC26693" t="s">
        <v>41</v>
      </c>
      <c r="AD26693">
        <v>0</v>
      </c>
      <c r="AE26693" t="s">
        <v>42</v>
      </c>
      <c r="AF26693">
        <v>91.8</v>
      </c>
      <c r="AG26693">
        <v>0</v>
      </c>
      <c r="AH26693">
        <v>1</v>
      </c>
      <c r="AI26693" t="s">
        <v>43</v>
      </c>
      <c r="AJ26693" s="7">
        <v>42772</v>
      </c>
      <c r="AK26693">
        <f t="shared" si="2085"/>
        <v>2017</v>
      </c>
      <c r="AL26693">
        <f t="shared" si="2086"/>
        <v>2</v>
      </c>
      <c r="AM26693">
        <f t="shared" si="2087"/>
        <v>6</v>
      </c>
      <c r="AN26693" t="str">
        <f t="shared" si="2088"/>
        <v>Mon</v>
      </c>
      <c r="AO26693">
        <f t="shared" si="2089"/>
        <v>6</v>
      </c>
    </row>
    <row r="26694" spans="1:41" x14ac:dyDescent="0.25">
      <c r="A26694" s="6">
        <v>205396</v>
      </c>
      <c r="B26694" t="s">
        <v>206</v>
      </c>
      <c r="C26694">
        <v>0</v>
      </c>
      <c r="D26694">
        <v>3</v>
      </c>
      <c r="E26694">
        <v>2017</v>
      </c>
      <c r="F26694" t="s">
        <v>130</v>
      </c>
      <c r="G26694">
        <v>5</v>
      </c>
      <c r="H26694">
        <v>2</v>
      </c>
      <c r="I26694">
        <v>2</v>
      </c>
      <c r="J26694">
        <v>3</v>
      </c>
      <c r="K26694">
        <v>1</v>
      </c>
      <c r="L26694">
        <v>2</v>
      </c>
      <c r="M26694">
        <v>2</v>
      </c>
      <c r="N26694">
        <v>0</v>
      </c>
      <c r="O26694">
        <v>0</v>
      </c>
      <c r="P26694" t="s">
        <v>36</v>
      </c>
      <c r="Q26694" t="str">
        <f>VLOOKUP(P26694,'Meal Codes'!$A$2:$B$5,2)</f>
        <v>Bed &amp; Breakfast</v>
      </c>
      <c r="R26694" t="s">
        <v>71</v>
      </c>
      <c r="S26694" t="s">
        <v>52</v>
      </c>
      <c r="T26694" t="s">
        <v>296</v>
      </c>
      <c r="U26694">
        <v>0</v>
      </c>
      <c r="V26694">
        <v>0</v>
      </c>
      <c r="W26694">
        <v>0</v>
      </c>
      <c r="X26694" t="s">
        <v>45</v>
      </c>
      <c r="Y26694" t="s">
        <v>45</v>
      </c>
      <c r="Z26694">
        <v>0</v>
      </c>
      <c r="AA26694" t="s">
        <v>40</v>
      </c>
      <c r="AB26694">
        <v>22</v>
      </c>
      <c r="AC26694" t="s">
        <v>41</v>
      </c>
      <c r="AD26694">
        <v>0</v>
      </c>
      <c r="AE26694" t="s">
        <v>42</v>
      </c>
      <c r="AF26694">
        <v>68</v>
      </c>
      <c r="AG26694">
        <v>0</v>
      </c>
      <c r="AH26694">
        <v>0</v>
      </c>
      <c r="AI26694" t="s">
        <v>43</v>
      </c>
      <c r="AJ26694" s="7">
        <v>42773</v>
      </c>
      <c r="AK26694">
        <f t="shared" si="2085"/>
        <v>2017</v>
      </c>
      <c r="AL26694">
        <f t="shared" si="2086"/>
        <v>2</v>
      </c>
      <c r="AM26694">
        <f t="shared" si="2087"/>
        <v>7</v>
      </c>
      <c r="AN26694" t="str">
        <f t="shared" si="2088"/>
        <v>Tue</v>
      </c>
      <c r="AO26694">
        <f t="shared" si="2089"/>
        <v>6</v>
      </c>
    </row>
    <row r="26695" spans="1:41" x14ac:dyDescent="0.25">
      <c r="A26695" s="6">
        <v>205397</v>
      </c>
      <c r="B26695" t="s">
        <v>206</v>
      </c>
      <c r="C26695">
        <v>0</v>
      </c>
      <c r="D26695">
        <v>23</v>
      </c>
      <c r="E26695">
        <v>2017</v>
      </c>
      <c r="F26695" t="s">
        <v>130</v>
      </c>
      <c r="G26695">
        <v>5</v>
      </c>
      <c r="H26695">
        <v>2</v>
      </c>
      <c r="I26695">
        <v>2</v>
      </c>
      <c r="J26695">
        <v>3</v>
      </c>
      <c r="K26695">
        <v>1</v>
      </c>
      <c r="L26695">
        <v>2</v>
      </c>
      <c r="M26695">
        <v>2</v>
      </c>
      <c r="N26695">
        <v>0</v>
      </c>
      <c r="O26695">
        <v>0</v>
      </c>
      <c r="P26695" t="s">
        <v>36</v>
      </c>
      <c r="Q26695" t="str">
        <f>VLOOKUP(P26695,'Meal Codes'!$A$2:$B$5,2)</f>
        <v>Bed &amp; Breakfast</v>
      </c>
      <c r="R26695" t="s">
        <v>44</v>
      </c>
      <c r="S26695" t="s">
        <v>47</v>
      </c>
      <c r="T26695" t="s">
        <v>296</v>
      </c>
      <c r="U26695">
        <v>0</v>
      </c>
      <c r="V26695">
        <v>0</v>
      </c>
      <c r="W26695">
        <v>0</v>
      </c>
      <c r="X26695" t="s">
        <v>45</v>
      </c>
      <c r="Y26695" t="s">
        <v>45</v>
      </c>
      <c r="Z26695">
        <v>0</v>
      </c>
      <c r="AA26695" t="s">
        <v>40</v>
      </c>
      <c r="AB26695">
        <v>83</v>
      </c>
      <c r="AC26695" t="s">
        <v>41</v>
      </c>
      <c r="AD26695">
        <v>0</v>
      </c>
      <c r="AE26695" t="s">
        <v>42</v>
      </c>
      <c r="AF26695">
        <v>72.08</v>
      </c>
      <c r="AG26695">
        <v>0</v>
      </c>
      <c r="AH26695">
        <v>0</v>
      </c>
      <c r="AI26695" t="s">
        <v>43</v>
      </c>
      <c r="AJ26695" s="7">
        <v>42773</v>
      </c>
      <c r="AK26695">
        <f t="shared" si="2085"/>
        <v>2017</v>
      </c>
      <c r="AL26695">
        <f t="shared" si="2086"/>
        <v>2</v>
      </c>
      <c r="AM26695">
        <f t="shared" si="2087"/>
        <v>7</v>
      </c>
      <c r="AN26695" t="str">
        <f t="shared" si="2088"/>
        <v>Tue</v>
      </c>
      <c r="AO26695">
        <f t="shared" si="2089"/>
        <v>6</v>
      </c>
    </row>
    <row r="26696" spans="1:41" x14ac:dyDescent="0.25">
      <c r="A26696" s="6">
        <v>205398</v>
      </c>
      <c r="B26696" t="s">
        <v>206</v>
      </c>
      <c r="C26696">
        <v>0</v>
      </c>
      <c r="D26696">
        <v>21</v>
      </c>
      <c r="E26696">
        <v>2017</v>
      </c>
      <c r="F26696" t="s">
        <v>130</v>
      </c>
      <c r="G26696">
        <v>6</v>
      </c>
      <c r="H26696">
        <v>6</v>
      </c>
      <c r="I26696">
        <v>1</v>
      </c>
      <c r="J26696">
        <v>0</v>
      </c>
      <c r="K26696">
        <v>1</v>
      </c>
      <c r="L26696">
        <v>1</v>
      </c>
      <c r="M26696">
        <v>1</v>
      </c>
      <c r="N26696">
        <v>0</v>
      </c>
      <c r="O26696">
        <v>0</v>
      </c>
      <c r="P26696" t="s">
        <v>36</v>
      </c>
      <c r="Q26696" t="str">
        <f>VLOOKUP(P26696,'Meal Codes'!$A$2:$B$5,2)</f>
        <v>Bed &amp; Breakfast</v>
      </c>
      <c r="R26696" t="s">
        <v>60</v>
      </c>
      <c r="S26696" t="s">
        <v>46</v>
      </c>
      <c r="T26696" t="s">
        <v>46</v>
      </c>
      <c r="U26696">
        <v>0</v>
      </c>
      <c r="V26696">
        <v>0</v>
      </c>
      <c r="W26696">
        <v>0</v>
      </c>
      <c r="X26696" t="s">
        <v>45</v>
      </c>
      <c r="Y26696" t="s">
        <v>45</v>
      </c>
      <c r="Z26696">
        <v>0</v>
      </c>
      <c r="AA26696" t="s">
        <v>40</v>
      </c>
      <c r="AB26696" t="s">
        <v>41</v>
      </c>
      <c r="AC26696">
        <v>179</v>
      </c>
      <c r="AD26696">
        <v>0</v>
      </c>
      <c r="AE26696" t="s">
        <v>42</v>
      </c>
      <c r="AF26696">
        <v>80</v>
      </c>
      <c r="AG26696">
        <v>0</v>
      </c>
      <c r="AH26696">
        <v>0</v>
      </c>
      <c r="AI26696" t="s">
        <v>43</v>
      </c>
      <c r="AJ26696" s="7">
        <v>42773</v>
      </c>
      <c r="AK26696">
        <f t="shared" si="2085"/>
        <v>2017</v>
      </c>
      <c r="AL26696">
        <f t="shared" si="2086"/>
        <v>2</v>
      </c>
      <c r="AM26696">
        <f t="shared" si="2087"/>
        <v>7</v>
      </c>
      <c r="AN26696" t="str">
        <f t="shared" si="2088"/>
        <v>Tue</v>
      </c>
      <c r="AO26696">
        <f t="shared" si="2089"/>
        <v>6</v>
      </c>
    </row>
    <row r="26697" spans="1:41" x14ac:dyDescent="0.25">
      <c r="A26697" s="6">
        <v>205399</v>
      </c>
      <c r="B26697" t="s">
        <v>206</v>
      </c>
      <c r="C26697">
        <v>0</v>
      </c>
      <c r="D26697">
        <v>109</v>
      </c>
      <c r="E26697">
        <v>2017</v>
      </c>
      <c r="F26697" t="s">
        <v>130</v>
      </c>
      <c r="G26697">
        <v>6</v>
      </c>
      <c r="H26697">
        <v>5</v>
      </c>
      <c r="I26697">
        <v>2</v>
      </c>
      <c r="J26697">
        <v>0</v>
      </c>
      <c r="K26697">
        <v>1</v>
      </c>
      <c r="L26697">
        <v>2</v>
      </c>
      <c r="M26697">
        <v>2</v>
      </c>
      <c r="N26697">
        <v>0</v>
      </c>
      <c r="O26697">
        <v>0</v>
      </c>
      <c r="P26697" t="s">
        <v>105</v>
      </c>
      <c r="Q26697" t="str">
        <f>VLOOKUP(P26697,'Meal Codes'!$A$2:$B$5,2)</f>
        <v>Self-Catering</v>
      </c>
      <c r="R26697" t="s">
        <v>44</v>
      </c>
      <c r="S26697" t="s">
        <v>47</v>
      </c>
      <c r="T26697" t="s">
        <v>296</v>
      </c>
      <c r="U26697">
        <v>0</v>
      </c>
      <c r="V26697">
        <v>0</v>
      </c>
      <c r="W26697">
        <v>0</v>
      </c>
      <c r="X26697" t="s">
        <v>45</v>
      </c>
      <c r="Y26697" t="s">
        <v>45</v>
      </c>
      <c r="Z26697">
        <v>0</v>
      </c>
      <c r="AA26697" t="s">
        <v>40</v>
      </c>
      <c r="AB26697">
        <v>7</v>
      </c>
      <c r="AC26697" t="s">
        <v>41</v>
      </c>
      <c r="AD26697">
        <v>0</v>
      </c>
      <c r="AE26697" t="s">
        <v>42</v>
      </c>
      <c r="AF26697">
        <v>60.98</v>
      </c>
      <c r="AG26697">
        <v>0</v>
      </c>
      <c r="AH26697">
        <v>1</v>
      </c>
      <c r="AI26697" t="s">
        <v>43</v>
      </c>
      <c r="AJ26697" s="7">
        <v>42773</v>
      </c>
      <c r="AK26697">
        <f t="shared" si="2085"/>
        <v>2017</v>
      </c>
      <c r="AL26697">
        <f t="shared" si="2086"/>
        <v>2</v>
      </c>
      <c r="AM26697">
        <f t="shared" si="2087"/>
        <v>7</v>
      </c>
      <c r="AN26697" t="str">
        <f t="shared" si="2088"/>
        <v>Tue</v>
      </c>
      <c r="AO26697">
        <f t="shared" si="2089"/>
        <v>6</v>
      </c>
    </row>
    <row r="26698" spans="1:41" x14ac:dyDescent="0.25">
      <c r="A26698" s="6">
        <v>205400</v>
      </c>
      <c r="B26698" t="s">
        <v>206</v>
      </c>
      <c r="C26698">
        <v>0</v>
      </c>
      <c r="D26698">
        <v>11</v>
      </c>
      <c r="E26698">
        <v>2017</v>
      </c>
      <c r="F26698" t="s">
        <v>130</v>
      </c>
      <c r="G26698">
        <v>6</v>
      </c>
      <c r="H26698">
        <v>5</v>
      </c>
      <c r="I26698">
        <v>2</v>
      </c>
      <c r="J26698">
        <v>0</v>
      </c>
      <c r="K26698">
        <v>1</v>
      </c>
      <c r="L26698">
        <v>1</v>
      </c>
      <c r="M26698">
        <v>1</v>
      </c>
      <c r="N26698">
        <v>0</v>
      </c>
      <c r="O26698">
        <v>0</v>
      </c>
      <c r="P26698" t="s">
        <v>36</v>
      </c>
      <c r="Q26698" t="str">
        <f>VLOOKUP(P26698,'Meal Codes'!$A$2:$B$5,2)</f>
        <v>Bed &amp; Breakfast</v>
      </c>
      <c r="R26698" t="s">
        <v>37</v>
      </c>
      <c r="S26698" t="s">
        <v>52</v>
      </c>
      <c r="T26698" t="s">
        <v>296</v>
      </c>
      <c r="U26698">
        <v>0</v>
      </c>
      <c r="V26698">
        <v>0</v>
      </c>
      <c r="W26698">
        <v>0</v>
      </c>
      <c r="X26698" t="s">
        <v>45</v>
      </c>
      <c r="Y26698" t="s">
        <v>45</v>
      </c>
      <c r="Z26698">
        <v>0</v>
      </c>
      <c r="AA26698" t="s">
        <v>40</v>
      </c>
      <c r="AB26698">
        <v>28</v>
      </c>
      <c r="AC26698" t="s">
        <v>41</v>
      </c>
      <c r="AD26698">
        <v>0</v>
      </c>
      <c r="AE26698" t="s">
        <v>42</v>
      </c>
      <c r="AF26698">
        <v>75</v>
      </c>
      <c r="AG26698">
        <v>0</v>
      </c>
      <c r="AH26698">
        <v>0</v>
      </c>
      <c r="AI26698" t="s">
        <v>43</v>
      </c>
      <c r="AJ26698" s="7">
        <v>42773</v>
      </c>
      <c r="AK26698">
        <f t="shared" si="2085"/>
        <v>2017</v>
      </c>
      <c r="AL26698">
        <f t="shared" si="2086"/>
        <v>2</v>
      </c>
      <c r="AM26698">
        <f t="shared" si="2087"/>
        <v>7</v>
      </c>
      <c r="AN26698" t="str">
        <f t="shared" si="2088"/>
        <v>Tue</v>
      </c>
      <c r="AO26698">
        <f t="shared" si="2089"/>
        <v>6</v>
      </c>
    </row>
    <row r="26699" spans="1:41" x14ac:dyDescent="0.25">
      <c r="A26699" s="6">
        <v>205401</v>
      </c>
      <c r="B26699" t="s">
        <v>206</v>
      </c>
      <c r="C26699">
        <v>0</v>
      </c>
      <c r="D26699">
        <v>27</v>
      </c>
      <c r="E26699">
        <v>2017</v>
      </c>
      <c r="F26699" t="s">
        <v>130</v>
      </c>
      <c r="G26699">
        <v>6</v>
      </c>
      <c r="H26699">
        <v>6</v>
      </c>
      <c r="I26699">
        <v>1</v>
      </c>
      <c r="J26699">
        <v>0</v>
      </c>
      <c r="K26699">
        <v>1</v>
      </c>
      <c r="L26699">
        <v>1</v>
      </c>
      <c r="M26699">
        <v>1</v>
      </c>
      <c r="N26699">
        <v>0</v>
      </c>
      <c r="O26699">
        <v>0</v>
      </c>
      <c r="P26699" t="s">
        <v>36</v>
      </c>
      <c r="Q26699" t="str">
        <f>VLOOKUP(P26699,'Meal Codes'!$A$2:$B$5,2)</f>
        <v>Bed &amp; Breakfast</v>
      </c>
      <c r="R26699" t="s">
        <v>56</v>
      </c>
      <c r="S26699" t="s">
        <v>47</v>
      </c>
      <c r="T26699" t="s">
        <v>210</v>
      </c>
      <c r="U26699">
        <v>0</v>
      </c>
      <c r="V26699">
        <v>0</v>
      </c>
      <c r="W26699">
        <v>0</v>
      </c>
      <c r="X26699" t="s">
        <v>45</v>
      </c>
      <c r="Y26699" t="s">
        <v>45</v>
      </c>
      <c r="Z26699">
        <v>1</v>
      </c>
      <c r="AA26699" t="s">
        <v>40</v>
      </c>
      <c r="AB26699">
        <v>195</v>
      </c>
      <c r="AC26699" t="s">
        <v>41</v>
      </c>
      <c r="AD26699">
        <v>0</v>
      </c>
      <c r="AE26699" t="s">
        <v>42</v>
      </c>
      <c r="AF26699">
        <v>88</v>
      </c>
      <c r="AG26699">
        <v>0</v>
      </c>
      <c r="AH26699">
        <v>0</v>
      </c>
      <c r="AI26699" t="s">
        <v>43</v>
      </c>
      <c r="AJ26699" s="7">
        <v>42773</v>
      </c>
      <c r="AK26699">
        <f t="shared" si="2085"/>
        <v>2017</v>
      </c>
      <c r="AL26699">
        <f t="shared" si="2086"/>
        <v>2</v>
      </c>
      <c r="AM26699">
        <f t="shared" si="2087"/>
        <v>7</v>
      </c>
      <c r="AN26699" t="str">
        <f t="shared" si="2088"/>
        <v>Tue</v>
      </c>
      <c r="AO26699">
        <f t="shared" si="2089"/>
        <v>6</v>
      </c>
    </row>
    <row r="26700" spans="1:41" x14ac:dyDescent="0.25">
      <c r="A26700" s="6">
        <v>205402</v>
      </c>
      <c r="B26700" t="s">
        <v>206</v>
      </c>
      <c r="C26700">
        <v>0</v>
      </c>
      <c r="D26700">
        <v>7</v>
      </c>
      <c r="E26700">
        <v>2017</v>
      </c>
      <c r="F26700" t="s">
        <v>130</v>
      </c>
      <c r="G26700">
        <v>6</v>
      </c>
      <c r="H26700">
        <v>5</v>
      </c>
      <c r="I26700">
        <v>2</v>
      </c>
      <c r="J26700">
        <v>0</v>
      </c>
      <c r="K26700">
        <v>1</v>
      </c>
      <c r="L26700">
        <v>2</v>
      </c>
      <c r="M26700">
        <v>2</v>
      </c>
      <c r="N26700">
        <v>0</v>
      </c>
      <c r="O26700">
        <v>0</v>
      </c>
      <c r="P26700" t="s">
        <v>105</v>
      </c>
      <c r="Q26700" t="str">
        <f>VLOOKUP(P26700,'Meal Codes'!$A$2:$B$5,2)</f>
        <v>Self-Catering</v>
      </c>
      <c r="R26700" t="s">
        <v>71</v>
      </c>
      <c r="S26700" t="s">
        <v>47</v>
      </c>
      <c r="T26700" t="s">
        <v>296</v>
      </c>
      <c r="U26700">
        <v>0</v>
      </c>
      <c r="V26700">
        <v>0</v>
      </c>
      <c r="W26700">
        <v>0</v>
      </c>
      <c r="X26700" t="s">
        <v>45</v>
      </c>
      <c r="Y26700" t="s">
        <v>45</v>
      </c>
      <c r="Z26700">
        <v>0</v>
      </c>
      <c r="AA26700" t="s">
        <v>40</v>
      </c>
      <c r="AB26700">
        <v>9</v>
      </c>
      <c r="AC26700" t="s">
        <v>41</v>
      </c>
      <c r="AD26700">
        <v>0</v>
      </c>
      <c r="AE26700" t="s">
        <v>42</v>
      </c>
      <c r="AF26700">
        <v>88</v>
      </c>
      <c r="AG26700">
        <v>0</v>
      </c>
      <c r="AH26700">
        <v>1</v>
      </c>
      <c r="AI26700" t="s">
        <v>43</v>
      </c>
      <c r="AJ26700" s="7">
        <v>42773</v>
      </c>
      <c r="AK26700">
        <f t="shared" si="2085"/>
        <v>2017</v>
      </c>
      <c r="AL26700">
        <f t="shared" si="2086"/>
        <v>2</v>
      </c>
      <c r="AM26700">
        <f t="shared" si="2087"/>
        <v>7</v>
      </c>
      <c r="AN26700" t="str">
        <f t="shared" si="2088"/>
        <v>Tue</v>
      </c>
      <c r="AO26700">
        <f t="shared" si="2089"/>
        <v>6</v>
      </c>
    </row>
    <row r="26701" spans="1:41" x14ac:dyDescent="0.25">
      <c r="A26701" s="6">
        <v>205403</v>
      </c>
      <c r="B26701" t="s">
        <v>206</v>
      </c>
      <c r="C26701">
        <v>0</v>
      </c>
      <c r="D26701">
        <v>12</v>
      </c>
      <c r="E26701">
        <v>2017</v>
      </c>
      <c r="F26701" t="s">
        <v>130</v>
      </c>
      <c r="G26701">
        <v>6</v>
      </c>
      <c r="H26701">
        <v>5</v>
      </c>
      <c r="I26701">
        <v>2</v>
      </c>
      <c r="J26701">
        <v>0</v>
      </c>
      <c r="K26701">
        <v>1</v>
      </c>
      <c r="L26701">
        <v>1</v>
      </c>
      <c r="M26701">
        <v>1</v>
      </c>
      <c r="N26701">
        <v>0</v>
      </c>
      <c r="O26701">
        <v>0</v>
      </c>
      <c r="P26701" t="s">
        <v>105</v>
      </c>
      <c r="Q26701" t="str">
        <f>VLOOKUP(P26701,'Meal Codes'!$A$2:$B$5,2)</f>
        <v>Self-Catering</v>
      </c>
      <c r="R26701" t="s">
        <v>37</v>
      </c>
      <c r="S26701" t="s">
        <v>47</v>
      </c>
      <c r="T26701" t="s">
        <v>296</v>
      </c>
      <c r="U26701">
        <v>0</v>
      </c>
      <c r="V26701">
        <v>0</v>
      </c>
      <c r="W26701">
        <v>0</v>
      </c>
      <c r="X26701" t="s">
        <v>45</v>
      </c>
      <c r="Y26701" t="s">
        <v>45</v>
      </c>
      <c r="Z26701">
        <v>0</v>
      </c>
      <c r="AA26701" t="s">
        <v>40</v>
      </c>
      <c r="AB26701">
        <v>7</v>
      </c>
      <c r="AC26701" t="s">
        <v>41</v>
      </c>
      <c r="AD26701">
        <v>0</v>
      </c>
      <c r="AE26701" t="s">
        <v>42</v>
      </c>
      <c r="AF26701">
        <v>60.06</v>
      </c>
      <c r="AG26701">
        <v>0</v>
      </c>
      <c r="AH26701">
        <v>0</v>
      </c>
      <c r="AI26701" t="s">
        <v>43</v>
      </c>
      <c r="AJ26701" s="7">
        <v>42773</v>
      </c>
      <c r="AK26701">
        <f t="shared" si="2085"/>
        <v>2017</v>
      </c>
      <c r="AL26701">
        <f t="shared" si="2086"/>
        <v>2</v>
      </c>
      <c r="AM26701">
        <f t="shared" si="2087"/>
        <v>7</v>
      </c>
      <c r="AN26701" t="str">
        <f t="shared" si="2088"/>
        <v>Tue</v>
      </c>
      <c r="AO26701">
        <f t="shared" si="2089"/>
        <v>6</v>
      </c>
    </row>
    <row r="26702" spans="1:41" x14ac:dyDescent="0.25">
      <c r="A26702" s="6">
        <v>205404</v>
      </c>
      <c r="B26702" t="s">
        <v>206</v>
      </c>
      <c r="C26702">
        <v>0</v>
      </c>
      <c r="D26702">
        <v>91</v>
      </c>
      <c r="E26702">
        <v>2017</v>
      </c>
      <c r="F26702" t="s">
        <v>129</v>
      </c>
      <c r="G26702">
        <v>4</v>
      </c>
      <c r="H26702">
        <v>26</v>
      </c>
      <c r="I26702">
        <v>4</v>
      </c>
      <c r="J26702">
        <v>8</v>
      </c>
      <c r="K26702">
        <v>1</v>
      </c>
      <c r="L26702">
        <v>3</v>
      </c>
      <c r="M26702">
        <v>2</v>
      </c>
      <c r="N26702">
        <v>1</v>
      </c>
      <c r="O26702">
        <v>0</v>
      </c>
      <c r="P26702" t="s">
        <v>36</v>
      </c>
      <c r="Q26702" t="str">
        <f>VLOOKUP(P26702,'Meal Codes'!$A$2:$B$5,2)</f>
        <v>Bed &amp; Breakfast</v>
      </c>
      <c r="R26702" t="s">
        <v>82</v>
      </c>
      <c r="S26702" t="s">
        <v>47</v>
      </c>
      <c r="T26702" t="s">
        <v>296</v>
      </c>
      <c r="U26702">
        <v>0</v>
      </c>
      <c r="V26702">
        <v>0</v>
      </c>
      <c r="W26702">
        <v>0</v>
      </c>
      <c r="X26702" t="s">
        <v>45</v>
      </c>
      <c r="Y26702" t="s">
        <v>45</v>
      </c>
      <c r="Z26702">
        <v>1</v>
      </c>
      <c r="AA26702" t="s">
        <v>40</v>
      </c>
      <c r="AB26702">
        <v>9</v>
      </c>
      <c r="AC26702" t="s">
        <v>41</v>
      </c>
      <c r="AD26702">
        <v>0</v>
      </c>
      <c r="AE26702" t="s">
        <v>42</v>
      </c>
      <c r="AF26702">
        <v>105.4</v>
      </c>
      <c r="AG26702">
        <v>0</v>
      </c>
      <c r="AH26702">
        <v>1</v>
      </c>
      <c r="AI26702" t="s">
        <v>43</v>
      </c>
      <c r="AJ26702" s="7">
        <v>42773</v>
      </c>
      <c r="AK26702">
        <f t="shared" si="2085"/>
        <v>2017</v>
      </c>
      <c r="AL26702">
        <f t="shared" si="2086"/>
        <v>2</v>
      </c>
      <c r="AM26702">
        <f t="shared" si="2087"/>
        <v>7</v>
      </c>
      <c r="AN26702" t="str">
        <f t="shared" si="2088"/>
        <v>Tue</v>
      </c>
      <c r="AO26702">
        <f t="shared" si="2089"/>
        <v>6</v>
      </c>
    </row>
    <row r="26703" spans="1:41" x14ac:dyDescent="0.25">
      <c r="A26703" s="6">
        <v>205405</v>
      </c>
      <c r="B26703" t="s">
        <v>206</v>
      </c>
      <c r="C26703">
        <v>0</v>
      </c>
      <c r="D26703">
        <v>27</v>
      </c>
      <c r="E26703">
        <v>2017</v>
      </c>
      <c r="F26703" t="s">
        <v>130</v>
      </c>
      <c r="G26703">
        <v>5</v>
      </c>
      <c r="H26703">
        <v>4</v>
      </c>
      <c r="I26703">
        <v>2</v>
      </c>
      <c r="J26703">
        <v>1</v>
      </c>
      <c r="K26703">
        <v>1</v>
      </c>
      <c r="L26703">
        <v>3</v>
      </c>
      <c r="M26703">
        <v>3</v>
      </c>
      <c r="N26703">
        <v>0</v>
      </c>
      <c r="O26703">
        <v>0</v>
      </c>
      <c r="P26703" t="s">
        <v>36</v>
      </c>
      <c r="Q26703" t="str">
        <f>VLOOKUP(P26703,'Meal Codes'!$A$2:$B$5,2)</f>
        <v>Bed &amp; Breakfast</v>
      </c>
      <c r="R26703" t="s">
        <v>60</v>
      </c>
      <c r="S26703" t="s">
        <v>47</v>
      </c>
      <c r="T26703" t="s">
        <v>296</v>
      </c>
      <c r="U26703">
        <v>0</v>
      </c>
      <c r="V26703">
        <v>0</v>
      </c>
      <c r="W26703">
        <v>0</v>
      </c>
      <c r="X26703" t="s">
        <v>45</v>
      </c>
      <c r="Y26703" t="s">
        <v>45</v>
      </c>
      <c r="Z26703">
        <v>1</v>
      </c>
      <c r="AA26703" t="s">
        <v>40</v>
      </c>
      <c r="AB26703">
        <v>9</v>
      </c>
      <c r="AC26703" t="s">
        <v>41</v>
      </c>
      <c r="AD26703">
        <v>0</v>
      </c>
      <c r="AE26703" t="s">
        <v>42</v>
      </c>
      <c r="AF26703">
        <v>108</v>
      </c>
      <c r="AG26703">
        <v>0</v>
      </c>
      <c r="AH26703">
        <v>1</v>
      </c>
      <c r="AI26703" t="s">
        <v>43</v>
      </c>
      <c r="AJ26703" s="7">
        <v>42773</v>
      </c>
      <c r="AK26703">
        <f t="shared" si="2085"/>
        <v>2017</v>
      </c>
      <c r="AL26703">
        <f t="shared" si="2086"/>
        <v>2</v>
      </c>
      <c r="AM26703">
        <f t="shared" si="2087"/>
        <v>7</v>
      </c>
      <c r="AN26703" t="str">
        <f t="shared" si="2088"/>
        <v>Tue</v>
      </c>
      <c r="AO26703">
        <f t="shared" si="2089"/>
        <v>6</v>
      </c>
    </row>
    <row r="26704" spans="1:41" x14ac:dyDescent="0.25">
      <c r="A26704" s="6">
        <v>205406</v>
      </c>
      <c r="B26704" t="s">
        <v>206</v>
      </c>
      <c r="C26704">
        <v>0</v>
      </c>
      <c r="D26704">
        <v>28</v>
      </c>
      <c r="E26704">
        <v>2017</v>
      </c>
      <c r="F26704" t="s">
        <v>130</v>
      </c>
      <c r="G26704">
        <v>5</v>
      </c>
      <c r="H26704">
        <v>4</v>
      </c>
      <c r="I26704">
        <v>2</v>
      </c>
      <c r="J26704">
        <v>1</v>
      </c>
      <c r="K26704">
        <v>1</v>
      </c>
      <c r="L26704">
        <v>2</v>
      </c>
      <c r="M26704">
        <v>2</v>
      </c>
      <c r="N26704">
        <v>0</v>
      </c>
      <c r="O26704">
        <v>0</v>
      </c>
      <c r="P26704" t="s">
        <v>36</v>
      </c>
      <c r="Q26704" t="str">
        <f>VLOOKUP(P26704,'Meal Codes'!$A$2:$B$5,2)</f>
        <v>Bed &amp; Breakfast</v>
      </c>
      <c r="R26704" t="s">
        <v>60</v>
      </c>
      <c r="S26704" t="s">
        <v>47</v>
      </c>
      <c r="T26704" t="s">
        <v>296</v>
      </c>
      <c r="U26704">
        <v>0</v>
      </c>
      <c r="V26704">
        <v>0</v>
      </c>
      <c r="W26704">
        <v>0</v>
      </c>
      <c r="X26704" t="s">
        <v>45</v>
      </c>
      <c r="Y26704" t="s">
        <v>45</v>
      </c>
      <c r="Z26704">
        <v>0</v>
      </c>
      <c r="AA26704" t="s">
        <v>40</v>
      </c>
      <c r="AB26704">
        <v>9</v>
      </c>
      <c r="AC26704" t="s">
        <v>41</v>
      </c>
      <c r="AD26704">
        <v>0</v>
      </c>
      <c r="AE26704" t="s">
        <v>42</v>
      </c>
      <c r="AF26704">
        <v>98</v>
      </c>
      <c r="AG26704">
        <v>0</v>
      </c>
      <c r="AH26704">
        <v>1</v>
      </c>
      <c r="AI26704" t="s">
        <v>43</v>
      </c>
      <c r="AJ26704" s="7">
        <v>42773</v>
      </c>
      <c r="AK26704">
        <f t="shared" si="2085"/>
        <v>2017</v>
      </c>
      <c r="AL26704">
        <f t="shared" si="2086"/>
        <v>2</v>
      </c>
      <c r="AM26704">
        <f t="shared" si="2087"/>
        <v>7</v>
      </c>
      <c r="AN26704" t="str">
        <f t="shared" si="2088"/>
        <v>Tue</v>
      </c>
      <c r="AO26704">
        <f t="shared" si="2089"/>
        <v>6</v>
      </c>
    </row>
    <row r="26705" spans="1:41" x14ac:dyDescent="0.25">
      <c r="A26705" s="6">
        <v>205407</v>
      </c>
      <c r="B26705" t="s">
        <v>206</v>
      </c>
      <c r="C26705">
        <v>0</v>
      </c>
      <c r="D26705">
        <v>27</v>
      </c>
      <c r="E26705">
        <v>2017</v>
      </c>
      <c r="F26705" t="s">
        <v>130</v>
      </c>
      <c r="G26705">
        <v>5</v>
      </c>
      <c r="H26705">
        <v>4</v>
      </c>
      <c r="I26705">
        <v>2</v>
      </c>
      <c r="J26705">
        <v>1</v>
      </c>
      <c r="K26705">
        <v>1</v>
      </c>
      <c r="L26705">
        <v>2</v>
      </c>
      <c r="M26705">
        <v>2</v>
      </c>
      <c r="N26705">
        <v>0</v>
      </c>
      <c r="O26705">
        <v>0</v>
      </c>
      <c r="P26705" t="s">
        <v>36</v>
      </c>
      <c r="Q26705" t="str">
        <f>VLOOKUP(P26705,'Meal Codes'!$A$2:$B$5,2)</f>
        <v>Bed &amp; Breakfast</v>
      </c>
      <c r="R26705" t="s">
        <v>60</v>
      </c>
      <c r="S26705" t="s">
        <v>47</v>
      </c>
      <c r="T26705" t="s">
        <v>296</v>
      </c>
      <c r="U26705">
        <v>0</v>
      </c>
      <c r="V26705">
        <v>0</v>
      </c>
      <c r="W26705">
        <v>0</v>
      </c>
      <c r="X26705" t="s">
        <v>45</v>
      </c>
      <c r="Y26705" t="s">
        <v>45</v>
      </c>
      <c r="Z26705">
        <v>0</v>
      </c>
      <c r="AA26705" t="s">
        <v>40</v>
      </c>
      <c r="AB26705">
        <v>9</v>
      </c>
      <c r="AC26705" t="s">
        <v>41</v>
      </c>
      <c r="AD26705">
        <v>0</v>
      </c>
      <c r="AE26705" t="s">
        <v>42</v>
      </c>
      <c r="AF26705">
        <v>98</v>
      </c>
      <c r="AG26705">
        <v>0</v>
      </c>
      <c r="AH26705">
        <v>0</v>
      </c>
      <c r="AI26705" t="s">
        <v>43</v>
      </c>
      <c r="AJ26705" s="7">
        <v>42773</v>
      </c>
      <c r="AK26705">
        <f t="shared" si="2085"/>
        <v>2017</v>
      </c>
      <c r="AL26705">
        <f t="shared" si="2086"/>
        <v>2</v>
      </c>
      <c r="AM26705">
        <f t="shared" si="2087"/>
        <v>7</v>
      </c>
      <c r="AN26705" t="str">
        <f t="shared" si="2088"/>
        <v>Tue</v>
      </c>
      <c r="AO26705">
        <f t="shared" si="2089"/>
        <v>6</v>
      </c>
    </row>
    <row r="26706" spans="1:41" x14ac:dyDescent="0.25">
      <c r="A26706" s="6">
        <v>205408</v>
      </c>
      <c r="B26706" t="s">
        <v>206</v>
      </c>
      <c r="C26706">
        <v>0</v>
      </c>
      <c r="D26706">
        <v>31</v>
      </c>
      <c r="E26706">
        <v>2017</v>
      </c>
      <c r="F26706" t="s">
        <v>130</v>
      </c>
      <c r="G26706">
        <v>5</v>
      </c>
      <c r="H26706">
        <v>4</v>
      </c>
      <c r="I26706">
        <v>2</v>
      </c>
      <c r="J26706">
        <v>1</v>
      </c>
      <c r="K26706">
        <v>1</v>
      </c>
      <c r="L26706">
        <v>2</v>
      </c>
      <c r="M26706">
        <v>2</v>
      </c>
      <c r="N26706">
        <v>0</v>
      </c>
      <c r="O26706">
        <v>0</v>
      </c>
      <c r="P26706" t="s">
        <v>36</v>
      </c>
      <c r="Q26706" t="str">
        <f>VLOOKUP(P26706,'Meal Codes'!$A$2:$B$5,2)</f>
        <v>Bed &amp; Breakfast</v>
      </c>
      <c r="R26706" t="s">
        <v>68</v>
      </c>
      <c r="S26706" t="s">
        <v>47</v>
      </c>
      <c r="T26706" t="s">
        <v>296</v>
      </c>
      <c r="U26706">
        <v>0</v>
      </c>
      <c r="V26706">
        <v>0</v>
      </c>
      <c r="W26706">
        <v>0</v>
      </c>
      <c r="X26706" t="s">
        <v>45</v>
      </c>
      <c r="Y26706" t="s">
        <v>45</v>
      </c>
      <c r="Z26706">
        <v>0</v>
      </c>
      <c r="AA26706" t="s">
        <v>40</v>
      </c>
      <c r="AB26706">
        <v>9</v>
      </c>
      <c r="AC26706" t="s">
        <v>41</v>
      </c>
      <c r="AD26706">
        <v>0</v>
      </c>
      <c r="AE26706" t="s">
        <v>42</v>
      </c>
      <c r="AF26706">
        <v>106</v>
      </c>
      <c r="AG26706">
        <v>0</v>
      </c>
      <c r="AH26706">
        <v>0</v>
      </c>
      <c r="AI26706" t="s">
        <v>43</v>
      </c>
      <c r="AJ26706" s="7">
        <v>42773</v>
      </c>
      <c r="AK26706">
        <f t="shared" si="2085"/>
        <v>2017</v>
      </c>
      <c r="AL26706">
        <f t="shared" si="2086"/>
        <v>2</v>
      </c>
      <c r="AM26706">
        <f t="shared" si="2087"/>
        <v>7</v>
      </c>
      <c r="AN26706" t="str">
        <f t="shared" si="2088"/>
        <v>Tue</v>
      </c>
      <c r="AO26706">
        <f t="shared" si="2089"/>
        <v>6</v>
      </c>
    </row>
    <row r="26707" spans="1:41" x14ac:dyDescent="0.25">
      <c r="A26707" s="6">
        <v>205409</v>
      </c>
      <c r="B26707" t="s">
        <v>206</v>
      </c>
      <c r="C26707">
        <v>0</v>
      </c>
      <c r="D26707">
        <v>22</v>
      </c>
      <c r="E26707">
        <v>2017</v>
      </c>
      <c r="F26707" t="s">
        <v>130</v>
      </c>
      <c r="G26707">
        <v>5</v>
      </c>
      <c r="H26707">
        <v>3</v>
      </c>
      <c r="I26707">
        <v>2</v>
      </c>
      <c r="J26707">
        <v>2</v>
      </c>
      <c r="K26707">
        <v>1</v>
      </c>
      <c r="L26707">
        <v>2</v>
      </c>
      <c r="M26707">
        <v>2</v>
      </c>
      <c r="N26707">
        <v>0</v>
      </c>
      <c r="O26707">
        <v>0</v>
      </c>
      <c r="P26707" t="s">
        <v>36</v>
      </c>
      <c r="Q26707" t="str">
        <f>VLOOKUP(P26707,'Meal Codes'!$A$2:$B$5,2)</f>
        <v>Bed &amp; Breakfast</v>
      </c>
      <c r="R26707" t="s">
        <v>71</v>
      </c>
      <c r="S26707" t="s">
        <v>47</v>
      </c>
      <c r="T26707" t="s">
        <v>296</v>
      </c>
      <c r="U26707">
        <v>0</v>
      </c>
      <c r="V26707">
        <v>0</v>
      </c>
      <c r="W26707">
        <v>0</v>
      </c>
      <c r="X26707" t="s">
        <v>45</v>
      </c>
      <c r="Y26707" t="s">
        <v>45</v>
      </c>
      <c r="Z26707">
        <v>0</v>
      </c>
      <c r="AA26707" t="s">
        <v>40</v>
      </c>
      <c r="AB26707">
        <v>7</v>
      </c>
      <c r="AC26707" t="s">
        <v>41</v>
      </c>
      <c r="AD26707">
        <v>0</v>
      </c>
      <c r="AE26707" t="s">
        <v>42</v>
      </c>
      <c r="AF26707">
        <v>67.150000000000006</v>
      </c>
      <c r="AG26707">
        <v>0</v>
      </c>
      <c r="AH26707">
        <v>1</v>
      </c>
      <c r="AI26707" t="s">
        <v>43</v>
      </c>
      <c r="AJ26707" s="7">
        <v>42773</v>
      </c>
      <c r="AK26707">
        <f t="shared" si="2085"/>
        <v>2017</v>
      </c>
      <c r="AL26707">
        <f t="shared" si="2086"/>
        <v>2</v>
      </c>
      <c r="AM26707">
        <f t="shared" si="2087"/>
        <v>7</v>
      </c>
      <c r="AN26707" t="str">
        <f t="shared" si="2088"/>
        <v>Tue</v>
      </c>
      <c r="AO26707">
        <f t="shared" si="2089"/>
        <v>6</v>
      </c>
    </row>
    <row r="26708" spans="1:41" x14ac:dyDescent="0.25">
      <c r="A26708" s="6">
        <v>205410</v>
      </c>
      <c r="B26708" t="s">
        <v>206</v>
      </c>
      <c r="C26708">
        <v>0</v>
      </c>
      <c r="D26708">
        <v>0</v>
      </c>
      <c r="E26708">
        <v>2017</v>
      </c>
      <c r="F26708" t="s">
        <v>130</v>
      </c>
      <c r="G26708">
        <v>6</v>
      </c>
      <c r="H26708">
        <v>5</v>
      </c>
      <c r="I26708">
        <v>2</v>
      </c>
      <c r="J26708">
        <v>0</v>
      </c>
      <c r="K26708">
        <v>1</v>
      </c>
      <c r="L26708">
        <v>2</v>
      </c>
      <c r="M26708">
        <v>2</v>
      </c>
      <c r="N26708">
        <v>0</v>
      </c>
      <c r="O26708">
        <v>0</v>
      </c>
      <c r="P26708" t="s">
        <v>36</v>
      </c>
      <c r="Q26708" t="str">
        <f>VLOOKUP(P26708,'Meal Codes'!$A$2:$B$5,2)</f>
        <v>Bed &amp; Breakfast</v>
      </c>
      <c r="R26708" t="s">
        <v>37</v>
      </c>
      <c r="S26708" t="s">
        <v>38</v>
      </c>
      <c r="T26708" t="s">
        <v>38</v>
      </c>
      <c r="U26708">
        <v>0</v>
      </c>
      <c r="V26708">
        <v>0</v>
      </c>
      <c r="W26708">
        <v>0</v>
      </c>
      <c r="X26708" t="s">
        <v>45</v>
      </c>
      <c r="Y26708" t="s">
        <v>45</v>
      </c>
      <c r="Z26708">
        <v>2</v>
      </c>
      <c r="AA26708" t="s">
        <v>40</v>
      </c>
      <c r="AB26708" t="s">
        <v>41</v>
      </c>
      <c r="AC26708" t="s">
        <v>41</v>
      </c>
      <c r="AD26708">
        <v>0</v>
      </c>
      <c r="AE26708" t="s">
        <v>42</v>
      </c>
      <c r="AF26708">
        <v>79</v>
      </c>
      <c r="AG26708">
        <v>0</v>
      </c>
      <c r="AH26708">
        <v>0</v>
      </c>
      <c r="AI26708" t="s">
        <v>43</v>
      </c>
      <c r="AJ26708" s="7">
        <v>42773</v>
      </c>
      <c r="AK26708">
        <f t="shared" si="2085"/>
        <v>2017</v>
      </c>
      <c r="AL26708">
        <f t="shared" si="2086"/>
        <v>2</v>
      </c>
      <c r="AM26708">
        <f t="shared" si="2087"/>
        <v>7</v>
      </c>
      <c r="AN26708" t="str">
        <f t="shared" si="2088"/>
        <v>Tue</v>
      </c>
      <c r="AO26708">
        <f t="shared" si="2089"/>
        <v>6</v>
      </c>
    </row>
    <row r="26709" spans="1:41" x14ac:dyDescent="0.25">
      <c r="A26709" s="6">
        <v>205411</v>
      </c>
      <c r="B26709" t="s">
        <v>206</v>
      </c>
      <c r="C26709">
        <v>0</v>
      </c>
      <c r="D26709">
        <v>18</v>
      </c>
      <c r="E26709">
        <v>2017</v>
      </c>
      <c r="F26709" t="s">
        <v>129</v>
      </c>
      <c r="G26709">
        <v>4</v>
      </c>
      <c r="H26709">
        <v>24</v>
      </c>
      <c r="I26709">
        <v>4</v>
      </c>
      <c r="J26709">
        <v>10</v>
      </c>
      <c r="K26709">
        <v>1</v>
      </c>
      <c r="L26709">
        <v>2</v>
      </c>
      <c r="M26709">
        <v>2</v>
      </c>
      <c r="N26709">
        <v>0</v>
      </c>
      <c r="O26709">
        <v>0</v>
      </c>
      <c r="P26709" t="s">
        <v>36</v>
      </c>
      <c r="Q26709" t="str">
        <f>VLOOKUP(P26709,'Meal Codes'!$A$2:$B$5,2)</f>
        <v>Bed &amp; Breakfast</v>
      </c>
      <c r="R26709" t="s">
        <v>80</v>
      </c>
      <c r="S26709" t="s">
        <v>47</v>
      </c>
      <c r="T26709" t="s">
        <v>296</v>
      </c>
      <c r="U26709">
        <v>0</v>
      </c>
      <c r="V26709">
        <v>0</v>
      </c>
      <c r="W26709">
        <v>0</v>
      </c>
      <c r="X26709" t="s">
        <v>45</v>
      </c>
      <c r="Y26709" t="s">
        <v>45</v>
      </c>
      <c r="Z26709">
        <v>0</v>
      </c>
      <c r="AA26709" t="s">
        <v>40</v>
      </c>
      <c r="AB26709">
        <v>7</v>
      </c>
      <c r="AC26709" t="s">
        <v>41</v>
      </c>
      <c r="AD26709">
        <v>0</v>
      </c>
      <c r="AE26709" t="s">
        <v>42</v>
      </c>
      <c r="AF26709">
        <v>64.14</v>
      </c>
      <c r="AG26709">
        <v>0</v>
      </c>
      <c r="AH26709">
        <v>1</v>
      </c>
      <c r="AI26709" t="s">
        <v>43</v>
      </c>
      <c r="AJ26709" s="7">
        <v>42773</v>
      </c>
      <c r="AK26709">
        <f t="shared" si="2085"/>
        <v>2017</v>
      </c>
      <c r="AL26709">
        <f t="shared" si="2086"/>
        <v>2</v>
      </c>
      <c r="AM26709">
        <f t="shared" si="2087"/>
        <v>7</v>
      </c>
      <c r="AN26709" t="str">
        <f t="shared" si="2088"/>
        <v>Tue</v>
      </c>
      <c r="AO26709">
        <f t="shared" si="2089"/>
        <v>6</v>
      </c>
    </row>
    <row r="26710" spans="1:41" x14ac:dyDescent="0.25">
      <c r="A26710" s="6">
        <v>205412</v>
      </c>
      <c r="B26710" t="s">
        <v>206</v>
      </c>
      <c r="C26710">
        <v>0</v>
      </c>
      <c r="D26710">
        <v>51</v>
      </c>
      <c r="E26710">
        <v>2017</v>
      </c>
      <c r="F26710" t="s">
        <v>130</v>
      </c>
      <c r="G26710">
        <v>5</v>
      </c>
      <c r="H26710">
        <v>4</v>
      </c>
      <c r="I26710">
        <v>2</v>
      </c>
      <c r="J26710">
        <v>1</v>
      </c>
      <c r="K26710">
        <v>1</v>
      </c>
      <c r="L26710">
        <v>2</v>
      </c>
      <c r="M26710">
        <v>2</v>
      </c>
      <c r="N26710">
        <v>0</v>
      </c>
      <c r="O26710">
        <v>0</v>
      </c>
      <c r="P26710" t="s">
        <v>36</v>
      </c>
      <c r="Q26710" t="str">
        <f>VLOOKUP(P26710,'Meal Codes'!$A$2:$B$5,2)</f>
        <v>Bed &amp; Breakfast</v>
      </c>
      <c r="R26710" t="s">
        <v>71</v>
      </c>
      <c r="S26710" t="s">
        <v>47</v>
      </c>
      <c r="T26710" t="s">
        <v>296</v>
      </c>
      <c r="U26710">
        <v>0</v>
      </c>
      <c r="V26710">
        <v>0</v>
      </c>
      <c r="W26710">
        <v>0</v>
      </c>
      <c r="X26710" t="s">
        <v>45</v>
      </c>
      <c r="Y26710" t="s">
        <v>45</v>
      </c>
      <c r="Z26710">
        <v>0</v>
      </c>
      <c r="AA26710" t="s">
        <v>40</v>
      </c>
      <c r="AB26710">
        <v>9</v>
      </c>
      <c r="AC26710" t="s">
        <v>41</v>
      </c>
      <c r="AD26710">
        <v>0</v>
      </c>
      <c r="AE26710" t="s">
        <v>42</v>
      </c>
      <c r="AF26710">
        <v>95.4</v>
      </c>
      <c r="AG26710">
        <v>0</v>
      </c>
      <c r="AH26710">
        <v>1</v>
      </c>
      <c r="AI26710" t="s">
        <v>43</v>
      </c>
      <c r="AJ26710" s="7">
        <v>42773</v>
      </c>
      <c r="AK26710">
        <f t="shared" si="2085"/>
        <v>2017</v>
      </c>
      <c r="AL26710">
        <f t="shared" si="2086"/>
        <v>2</v>
      </c>
      <c r="AM26710">
        <f t="shared" si="2087"/>
        <v>7</v>
      </c>
      <c r="AN26710" t="str">
        <f t="shared" si="2088"/>
        <v>Tue</v>
      </c>
      <c r="AO26710">
        <f t="shared" si="2089"/>
        <v>6</v>
      </c>
    </row>
    <row r="26711" spans="1:41" x14ac:dyDescent="0.25">
      <c r="A26711" s="6">
        <v>205413</v>
      </c>
      <c r="B26711" t="s">
        <v>206</v>
      </c>
      <c r="C26711">
        <v>0</v>
      </c>
      <c r="D26711">
        <v>203</v>
      </c>
      <c r="E26711">
        <v>2017</v>
      </c>
      <c r="F26711" t="s">
        <v>130</v>
      </c>
      <c r="G26711">
        <v>6</v>
      </c>
      <c r="H26711">
        <v>7</v>
      </c>
      <c r="I26711">
        <v>0</v>
      </c>
      <c r="J26711">
        <v>0</v>
      </c>
      <c r="K26711">
        <v>1</v>
      </c>
      <c r="L26711">
        <v>2</v>
      </c>
      <c r="M26711">
        <v>2</v>
      </c>
      <c r="N26711">
        <v>0</v>
      </c>
      <c r="O26711">
        <v>0</v>
      </c>
      <c r="P26711" t="s">
        <v>105</v>
      </c>
      <c r="Q26711" t="str">
        <f>VLOOKUP(P26711,'Meal Codes'!$A$2:$B$5,2)</f>
        <v>Self-Catering</v>
      </c>
      <c r="R26711" t="s">
        <v>37</v>
      </c>
      <c r="S26711" t="s">
        <v>47</v>
      </c>
      <c r="T26711" t="s">
        <v>296</v>
      </c>
      <c r="U26711">
        <v>0</v>
      </c>
      <c r="V26711">
        <v>0</v>
      </c>
      <c r="W26711">
        <v>0</v>
      </c>
      <c r="X26711" t="s">
        <v>45</v>
      </c>
      <c r="Y26711" t="s">
        <v>207</v>
      </c>
      <c r="Z26711">
        <v>1</v>
      </c>
      <c r="AA26711" t="s">
        <v>40</v>
      </c>
      <c r="AB26711">
        <v>9</v>
      </c>
      <c r="AC26711" t="s">
        <v>41</v>
      </c>
      <c r="AD26711">
        <v>0</v>
      </c>
      <c r="AE26711" t="s">
        <v>42</v>
      </c>
      <c r="AF26711">
        <v>0</v>
      </c>
      <c r="AG26711">
        <v>0</v>
      </c>
      <c r="AH26711">
        <v>1</v>
      </c>
      <c r="AI26711" t="s">
        <v>43</v>
      </c>
      <c r="AJ26711" s="7">
        <v>42773</v>
      </c>
      <c r="AK26711">
        <f t="shared" si="2085"/>
        <v>2017</v>
      </c>
      <c r="AL26711">
        <f t="shared" si="2086"/>
        <v>2</v>
      </c>
      <c r="AM26711">
        <f t="shared" si="2087"/>
        <v>7</v>
      </c>
      <c r="AN26711" t="str">
        <f t="shared" si="2088"/>
        <v>Tue</v>
      </c>
      <c r="AO26711">
        <f t="shared" si="2089"/>
        <v>6</v>
      </c>
    </row>
    <row r="26712" spans="1:41" x14ac:dyDescent="0.25">
      <c r="A26712" s="6">
        <v>205414</v>
      </c>
      <c r="B26712" t="s">
        <v>206</v>
      </c>
      <c r="C26712">
        <v>0</v>
      </c>
      <c r="D26712">
        <v>0</v>
      </c>
      <c r="E26712">
        <v>2017</v>
      </c>
      <c r="F26712" t="s">
        <v>130</v>
      </c>
      <c r="G26712">
        <v>6</v>
      </c>
      <c r="H26712">
        <v>7</v>
      </c>
      <c r="I26712">
        <v>0</v>
      </c>
      <c r="J26712">
        <v>1</v>
      </c>
      <c r="K26712">
        <v>1</v>
      </c>
      <c r="L26712">
        <v>1</v>
      </c>
      <c r="M26712">
        <v>1</v>
      </c>
      <c r="N26712">
        <v>0</v>
      </c>
      <c r="O26712">
        <v>0</v>
      </c>
      <c r="P26712" t="s">
        <v>105</v>
      </c>
      <c r="Q26712" t="str">
        <f>VLOOKUP(P26712,'Meal Codes'!$A$2:$B$5,2)</f>
        <v>Self-Catering</v>
      </c>
      <c r="R26712" t="s">
        <v>80</v>
      </c>
      <c r="S26712" t="s">
        <v>47</v>
      </c>
      <c r="T26712" t="s">
        <v>210</v>
      </c>
      <c r="U26712">
        <v>0</v>
      </c>
      <c r="V26712">
        <v>0</v>
      </c>
      <c r="W26712">
        <v>0</v>
      </c>
      <c r="X26712" t="s">
        <v>54</v>
      </c>
      <c r="Y26712" t="s">
        <v>54</v>
      </c>
      <c r="Z26712">
        <v>0</v>
      </c>
      <c r="AA26712" t="s">
        <v>40</v>
      </c>
      <c r="AB26712">
        <v>195</v>
      </c>
      <c r="AC26712" t="s">
        <v>41</v>
      </c>
      <c r="AD26712">
        <v>0</v>
      </c>
      <c r="AE26712" t="s">
        <v>42</v>
      </c>
      <c r="AF26712">
        <v>128</v>
      </c>
      <c r="AG26712">
        <v>0</v>
      </c>
      <c r="AH26712">
        <v>0</v>
      </c>
      <c r="AI26712" t="s">
        <v>43</v>
      </c>
      <c r="AJ26712" s="7">
        <v>42774</v>
      </c>
      <c r="AK26712">
        <f t="shared" si="2085"/>
        <v>2017</v>
      </c>
      <c r="AL26712">
        <f t="shared" si="2086"/>
        <v>2</v>
      </c>
      <c r="AM26712">
        <f t="shared" si="2087"/>
        <v>8</v>
      </c>
      <c r="AN26712" t="str">
        <f t="shared" si="2088"/>
        <v>Wed</v>
      </c>
      <c r="AO26712">
        <f t="shared" si="2089"/>
        <v>6</v>
      </c>
    </row>
    <row r="26713" spans="1:41" x14ac:dyDescent="0.25">
      <c r="A26713" s="6">
        <v>205415</v>
      </c>
      <c r="B26713" t="s">
        <v>206</v>
      </c>
      <c r="C26713">
        <v>0</v>
      </c>
      <c r="D26713">
        <v>24</v>
      </c>
      <c r="E26713">
        <v>2017</v>
      </c>
      <c r="F26713" t="s">
        <v>130</v>
      </c>
      <c r="G26713">
        <v>5</v>
      </c>
      <c r="H26713">
        <v>2</v>
      </c>
      <c r="I26713">
        <v>2</v>
      </c>
      <c r="J26713">
        <v>4</v>
      </c>
      <c r="K26713">
        <v>1</v>
      </c>
      <c r="L26713">
        <v>2</v>
      </c>
      <c r="M26713">
        <v>2</v>
      </c>
      <c r="N26713">
        <v>0</v>
      </c>
      <c r="O26713">
        <v>0</v>
      </c>
      <c r="P26713" t="s">
        <v>36</v>
      </c>
      <c r="Q26713" t="str">
        <f>VLOOKUP(P26713,'Meal Codes'!$A$2:$B$5,2)</f>
        <v>Bed &amp; Breakfast</v>
      </c>
      <c r="R26713" t="s">
        <v>198</v>
      </c>
      <c r="S26713" t="s">
        <v>47</v>
      </c>
      <c r="T26713" t="s">
        <v>296</v>
      </c>
      <c r="U26713">
        <v>0</v>
      </c>
      <c r="V26713">
        <v>0</v>
      </c>
      <c r="W26713">
        <v>0</v>
      </c>
      <c r="X26713" t="s">
        <v>45</v>
      </c>
      <c r="Y26713" t="s">
        <v>45</v>
      </c>
      <c r="Z26713">
        <v>0</v>
      </c>
      <c r="AA26713" t="s">
        <v>40</v>
      </c>
      <c r="AB26713">
        <v>9</v>
      </c>
      <c r="AC26713" t="s">
        <v>41</v>
      </c>
      <c r="AD26713">
        <v>0</v>
      </c>
      <c r="AE26713" t="s">
        <v>42</v>
      </c>
      <c r="AF26713">
        <v>83.3</v>
      </c>
      <c r="AG26713">
        <v>0</v>
      </c>
      <c r="AH26713">
        <v>3</v>
      </c>
      <c r="AI26713" t="s">
        <v>43</v>
      </c>
      <c r="AJ26713" s="7">
        <v>42774</v>
      </c>
      <c r="AK26713">
        <f t="shared" si="2085"/>
        <v>2017</v>
      </c>
      <c r="AL26713">
        <f t="shared" si="2086"/>
        <v>2</v>
      </c>
      <c r="AM26713">
        <f t="shared" si="2087"/>
        <v>8</v>
      </c>
      <c r="AN26713" t="str">
        <f t="shared" si="2088"/>
        <v>Wed</v>
      </c>
      <c r="AO26713">
        <f t="shared" si="2089"/>
        <v>6</v>
      </c>
    </row>
    <row r="26714" spans="1:41" x14ac:dyDescent="0.25">
      <c r="A26714" s="6">
        <v>205416</v>
      </c>
      <c r="B26714" t="s">
        <v>206</v>
      </c>
      <c r="C26714">
        <v>0</v>
      </c>
      <c r="D26714">
        <v>16</v>
      </c>
      <c r="E26714">
        <v>2017</v>
      </c>
      <c r="F26714" t="s">
        <v>130</v>
      </c>
      <c r="G26714">
        <v>6</v>
      </c>
      <c r="H26714">
        <v>5</v>
      </c>
      <c r="I26714">
        <v>2</v>
      </c>
      <c r="J26714">
        <v>1</v>
      </c>
      <c r="K26714">
        <v>1</v>
      </c>
      <c r="L26714">
        <v>3</v>
      </c>
      <c r="M26714">
        <v>3</v>
      </c>
      <c r="N26714">
        <v>0</v>
      </c>
      <c r="O26714">
        <v>0</v>
      </c>
      <c r="P26714" t="s">
        <v>51</v>
      </c>
      <c r="Q26714" t="str">
        <f>VLOOKUP(P26714,'Meal Codes'!$A$2:$B$5,2)</f>
        <v>Half Board</v>
      </c>
      <c r="R26714" t="s">
        <v>60</v>
      </c>
      <c r="S26714" t="s">
        <v>52</v>
      </c>
      <c r="T26714" t="s">
        <v>296</v>
      </c>
      <c r="U26714">
        <v>0</v>
      </c>
      <c r="V26714">
        <v>0</v>
      </c>
      <c r="W26714">
        <v>0</v>
      </c>
      <c r="X26714" t="s">
        <v>45</v>
      </c>
      <c r="Y26714" t="s">
        <v>45</v>
      </c>
      <c r="Z26714">
        <v>0</v>
      </c>
      <c r="AA26714" t="s">
        <v>40</v>
      </c>
      <c r="AB26714">
        <v>28</v>
      </c>
      <c r="AC26714" t="s">
        <v>41</v>
      </c>
      <c r="AD26714">
        <v>0</v>
      </c>
      <c r="AE26714" t="s">
        <v>42</v>
      </c>
      <c r="AF26714">
        <v>150</v>
      </c>
      <c r="AG26714">
        <v>0</v>
      </c>
      <c r="AH26714">
        <v>0</v>
      </c>
      <c r="AI26714" t="s">
        <v>43</v>
      </c>
      <c r="AJ26714" s="7">
        <v>42774</v>
      </c>
      <c r="AK26714">
        <f t="shared" si="2085"/>
        <v>2017</v>
      </c>
      <c r="AL26714">
        <f t="shared" si="2086"/>
        <v>2</v>
      </c>
      <c r="AM26714">
        <f t="shared" si="2087"/>
        <v>8</v>
      </c>
      <c r="AN26714" t="str">
        <f t="shared" si="2088"/>
        <v>Wed</v>
      </c>
      <c r="AO26714">
        <f t="shared" si="2089"/>
        <v>6</v>
      </c>
    </row>
    <row r="26715" spans="1:41" x14ac:dyDescent="0.25">
      <c r="A26715" s="6">
        <v>205417</v>
      </c>
      <c r="B26715" t="s">
        <v>206</v>
      </c>
      <c r="C26715">
        <v>0</v>
      </c>
      <c r="D26715">
        <v>12</v>
      </c>
      <c r="E26715">
        <v>2017</v>
      </c>
      <c r="F26715" t="s">
        <v>130</v>
      </c>
      <c r="G26715">
        <v>6</v>
      </c>
      <c r="H26715">
        <v>5</v>
      </c>
      <c r="I26715">
        <v>2</v>
      </c>
      <c r="J26715">
        <v>1</v>
      </c>
      <c r="K26715">
        <v>1</v>
      </c>
      <c r="L26715">
        <v>2</v>
      </c>
      <c r="M26715">
        <v>2</v>
      </c>
      <c r="N26715">
        <v>0</v>
      </c>
      <c r="O26715">
        <v>0</v>
      </c>
      <c r="P26715" t="s">
        <v>36</v>
      </c>
      <c r="Q26715" t="str">
        <f>VLOOKUP(P26715,'Meal Codes'!$A$2:$B$5,2)</f>
        <v>Bed &amp; Breakfast</v>
      </c>
      <c r="R26715" t="s">
        <v>60</v>
      </c>
      <c r="S26715" t="s">
        <v>47</v>
      </c>
      <c r="T26715" t="s">
        <v>296</v>
      </c>
      <c r="U26715">
        <v>0</v>
      </c>
      <c r="V26715">
        <v>0</v>
      </c>
      <c r="W26715">
        <v>0</v>
      </c>
      <c r="X26715" t="s">
        <v>45</v>
      </c>
      <c r="Y26715" t="s">
        <v>45</v>
      </c>
      <c r="Z26715">
        <v>0</v>
      </c>
      <c r="AA26715" t="s">
        <v>40</v>
      </c>
      <c r="AB26715">
        <v>9</v>
      </c>
      <c r="AC26715" t="s">
        <v>41</v>
      </c>
      <c r="AD26715">
        <v>0</v>
      </c>
      <c r="AE26715" t="s">
        <v>42</v>
      </c>
      <c r="AF26715">
        <v>108</v>
      </c>
      <c r="AG26715">
        <v>0</v>
      </c>
      <c r="AH26715">
        <v>1</v>
      </c>
      <c r="AI26715" t="s">
        <v>43</v>
      </c>
      <c r="AJ26715" s="7">
        <v>42774</v>
      </c>
      <c r="AK26715">
        <f t="shared" si="2085"/>
        <v>2017</v>
      </c>
      <c r="AL26715">
        <f t="shared" si="2086"/>
        <v>2</v>
      </c>
      <c r="AM26715">
        <f t="shared" si="2087"/>
        <v>8</v>
      </c>
      <c r="AN26715" t="str">
        <f t="shared" si="2088"/>
        <v>Wed</v>
      </c>
      <c r="AO26715">
        <f t="shared" si="2089"/>
        <v>6</v>
      </c>
    </row>
    <row r="26716" spans="1:41" x14ac:dyDescent="0.25">
      <c r="A26716" s="6">
        <v>205418</v>
      </c>
      <c r="B26716" t="s">
        <v>206</v>
      </c>
      <c r="C26716">
        <v>0</v>
      </c>
      <c r="D26716">
        <v>5</v>
      </c>
      <c r="E26716">
        <v>2017</v>
      </c>
      <c r="F26716" t="s">
        <v>130</v>
      </c>
      <c r="G26716">
        <v>6</v>
      </c>
      <c r="H26716">
        <v>6</v>
      </c>
      <c r="I26716">
        <v>1</v>
      </c>
      <c r="J26716">
        <v>1</v>
      </c>
      <c r="K26716">
        <v>1</v>
      </c>
      <c r="L26716">
        <v>1</v>
      </c>
      <c r="M26716">
        <v>1</v>
      </c>
      <c r="N26716">
        <v>0</v>
      </c>
      <c r="O26716">
        <v>0</v>
      </c>
      <c r="P26716" t="s">
        <v>36</v>
      </c>
      <c r="Q26716" t="str">
        <f>VLOOKUP(P26716,'Meal Codes'!$A$2:$B$5,2)</f>
        <v>Bed &amp; Breakfast</v>
      </c>
      <c r="R26716" t="s">
        <v>60</v>
      </c>
      <c r="S26716" t="s">
        <v>47</v>
      </c>
      <c r="T26716" t="s">
        <v>296</v>
      </c>
      <c r="U26716">
        <v>0</v>
      </c>
      <c r="V26716">
        <v>0</v>
      </c>
      <c r="W26716">
        <v>0</v>
      </c>
      <c r="X26716" t="s">
        <v>45</v>
      </c>
      <c r="Y26716" t="s">
        <v>45</v>
      </c>
      <c r="Z26716">
        <v>0</v>
      </c>
      <c r="AA26716" t="s">
        <v>40</v>
      </c>
      <c r="AB26716">
        <v>8</v>
      </c>
      <c r="AC26716" t="s">
        <v>41</v>
      </c>
      <c r="AD26716">
        <v>0</v>
      </c>
      <c r="AE26716" t="s">
        <v>42</v>
      </c>
      <c r="AF26716">
        <v>98</v>
      </c>
      <c r="AG26716">
        <v>0</v>
      </c>
      <c r="AH26716">
        <v>1</v>
      </c>
      <c r="AI26716" t="s">
        <v>43</v>
      </c>
      <c r="AJ26716" s="7">
        <v>42774</v>
      </c>
      <c r="AK26716">
        <f t="shared" si="2085"/>
        <v>2017</v>
      </c>
      <c r="AL26716">
        <f t="shared" si="2086"/>
        <v>2</v>
      </c>
      <c r="AM26716">
        <f t="shared" si="2087"/>
        <v>8</v>
      </c>
      <c r="AN26716" t="str">
        <f t="shared" si="2088"/>
        <v>Wed</v>
      </c>
      <c r="AO26716">
        <f t="shared" si="2089"/>
        <v>6</v>
      </c>
    </row>
    <row r="26717" spans="1:41" x14ac:dyDescent="0.25">
      <c r="A26717" s="6">
        <v>205419</v>
      </c>
      <c r="B26717" t="s">
        <v>206</v>
      </c>
      <c r="C26717">
        <v>0</v>
      </c>
      <c r="D26717">
        <v>71</v>
      </c>
      <c r="E26717">
        <v>2017</v>
      </c>
      <c r="F26717" t="s">
        <v>130</v>
      </c>
      <c r="G26717">
        <v>5</v>
      </c>
      <c r="H26717">
        <v>4</v>
      </c>
      <c r="I26717">
        <v>2</v>
      </c>
      <c r="J26717">
        <v>2</v>
      </c>
      <c r="K26717">
        <v>1</v>
      </c>
      <c r="L26717">
        <v>2</v>
      </c>
      <c r="M26717">
        <v>2</v>
      </c>
      <c r="N26717">
        <v>0</v>
      </c>
      <c r="O26717">
        <v>0</v>
      </c>
      <c r="P26717" t="s">
        <v>36</v>
      </c>
      <c r="Q26717" t="str">
        <f>VLOOKUP(P26717,'Meal Codes'!$A$2:$B$5,2)</f>
        <v>Bed &amp; Breakfast</v>
      </c>
      <c r="R26717" t="s">
        <v>86</v>
      </c>
      <c r="S26717" t="s">
        <v>38</v>
      </c>
      <c r="T26717" t="s">
        <v>38</v>
      </c>
      <c r="U26717">
        <v>0</v>
      </c>
      <c r="V26717">
        <v>0</v>
      </c>
      <c r="W26717">
        <v>0</v>
      </c>
      <c r="X26717" t="s">
        <v>45</v>
      </c>
      <c r="Y26717" t="s">
        <v>45</v>
      </c>
      <c r="Z26717">
        <v>0</v>
      </c>
      <c r="AA26717" t="s">
        <v>40</v>
      </c>
      <c r="AB26717">
        <v>14</v>
      </c>
      <c r="AC26717" t="s">
        <v>41</v>
      </c>
      <c r="AD26717">
        <v>0</v>
      </c>
      <c r="AE26717" t="s">
        <v>42</v>
      </c>
      <c r="AF26717">
        <v>77</v>
      </c>
      <c r="AG26717">
        <v>0</v>
      </c>
      <c r="AH26717">
        <v>2</v>
      </c>
      <c r="AI26717" t="s">
        <v>43</v>
      </c>
      <c r="AJ26717" s="7">
        <v>42774</v>
      </c>
      <c r="AK26717">
        <f t="shared" si="2085"/>
        <v>2017</v>
      </c>
      <c r="AL26717">
        <f t="shared" si="2086"/>
        <v>2</v>
      </c>
      <c r="AM26717">
        <f t="shared" si="2087"/>
        <v>8</v>
      </c>
      <c r="AN26717" t="str">
        <f t="shared" si="2088"/>
        <v>Wed</v>
      </c>
      <c r="AO26717">
        <f t="shared" si="2089"/>
        <v>6</v>
      </c>
    </row>
    <row r="26718" spans="1:41" x14ac:dyDescent="0.25">
      <c r="A26718" s="6">
        <v>205420</v>
      </c>
      <c r="B26718" t="s">
        <v>206</v>
      </c>
      <c r="C26718">
        <v>0</v>
      </c>
      <c r="D26718">
        <v>26</v>
      </c>
      <c r="E26718">
        <v>2017</v>
      </c>
      <c r="F26718" t="s">
        <v>130</v>
      </c>
      <c r="G26718">
        <v>6</v>
      </c>
      <c r="H26718">
        <v>7</v>
      </c>
      <c r="I26718">
        <v>0</v>
      </c>
      <c r="J26718">
        <v>1</v>
      </c>
      <c r="K26718">
        <v>1</v>
      </c>
      <c r="L26718">
        <v>1</v>
      </c>
      <c r="M26718">
        <v>1</v>
      </c>
      <c r="N26718">
        <v>0</v>
      </c>
      <c r="O26718">
        <v>0</v>
      </c>
      <c r="P26718" t="s">
        <v>36</v>
      </c>
      <c r="Q26718" t="str">
        <f>VLOOKUP(P26718,'Meal Codes'!$A$2:$B$5,2)</f>
        <v>Bed &amp; Breakfast</v>
      </c>
      <c r="R26718" t="s">
        <v>60</v>
      </c>
      <c r="S26718" t="s">
        <v>89</v>
      </c>
      <c r="T26718" t="s">
        <v>296</v>
      </c>
      <c r="U26718">
        <v>0</v>
      </c>
      <c r="V26718">
        <v>0</v>
      </c>
      <c r="W26718">
        <v>0</v>
      </c>
      <c r="X26718" t="s">
        <v>45</v>
      </c>
      <c r="Y26718" t="s">
        <v>45</v>
      </c>
      <c r="Z26718">
        <v>1</v>
      </c>
      <c r="AA26718" t="s">
        <v>40</v>
      </c>
      <c r="AB26718" t="s">
        <v>41</v>
      </c>
      <c r="AC26718">
        <v>407</v>
      </c>
      <c r="AD26718">
        <v>0</v>
      </c>
      <c r="AE26718" t="s">
        <v>65</v>
      </c>
      <c r="AF26718">
        <v>75</v>
      </c>
      <c r="AG26718">
        <v>0</v>
      </c>
      <c r="AH26718">
        <v>0</v>
      </c>
      <c r="AI26718" t="s">
        <v>43</v>
      </c>
      <c r="AJ26718" s="7">
        <v>42774</v>
      </c>
      <c r="AK26718">
        <f t="shared" si="2085"/>
        <v>2017</v>
      </c>
      <c r="AL26718">
        <f t="shared" si="2086"/>
        <v>2</v>
      </c>
      <c r="AM26718">
        <f t="shared" si="2087"/>
        <v>8</v>
      </c>
      <c r="AN26718" t="str">
        <f t="shared" si="2088"/>
        <v>Wed</v>
      </c>
      <c r="AO26718">
        <f t="shared" si="2089"/>
        <v>6</v>
      </c>
    </row>
    <row r="26719" spans="1:41" x14ac:dyDescent="0.25">
      <c r="A26719" s="6">
        <v>205421</v>
      </c>
      <c r="B26719" t="s">
        <v>206</v>
      </c>
      <c r="C26719">
        <v>0</v>
      </c>
      <c r="D26719">
        <v>0</v>
      </c>
      <c r="E26719">
        <v>2017</v>
      </c>
      <c r="F26719" t="s">
        <v>130</v>
      </c>
      <c r="G26719">
        <v>6</v>
      </c>
      <c r="H26719">
        <v>7</v>
      </c>
      <c r="I26719">
        <v>0</v>
      </c>
      <c r="J26719">
        <v>1</v>
      </c>
      <c r="K26719">
        <v>1</v>
      </c>
      <c r="L26719">
        <v>2</v>
      </c>
      <c r="M26719">
        <v>2</v>
      </c>
      <c r="N26719">
        <v>0</v>
      </c>
      <c r="O26719">
        <v>0</v>
      </c>
      <c r="P26719" t="s">
        <v>105</v>
      </c>
      <c r="Q26719" t="str">
        <f>VLOOKUP(P26719,'Meal Codes'!$A$2:$B$5,2)</f>
        <v>Self-Catering</v>
      </c>
      <c r="R26719" t="s">
        <v>37</v>
      </c>
      <c r="S26719" t="s">
        <v>47</v>
      </c>
      <c r="T26719" t="s">
        <v>296</v>
      </c>
      <c r="U26719">
        <v>0</v>
      </c>
      <c r="V26719">
        <v>0</v>
      </c>
      <c r="W26719">
        <v>0</v>
      </c>
      <c r="X26719" t="s">
        <v>45</v>
      </c>
      <c r="Y26719" t="s">
        <v>45</v>
      </c>
      <c r="Z26719">
        <v>0</v>
      </c>
      <c r="AA26719" t="s">
        <v>40</v>
      </c>
      <c r="AB26719">
        <v>9</v>
      </c>
      <c r="AC26719" t="s">
        <v>41</v>
      </c>
      <c r="AD26719">
        <v>0</v>
      </c>
      <c r="AE26719" t="s">
        <v>42</v>
      </c>
      <c r="AF26719">
        <v>88</v>
      </c>
      <c r="AG26719">
        <v>0</v>
      </c>
      <c r="AH26719">
        <v>0</v>
      </c>
      <c r="AI26719" t="s">
        <v>43</v>
      </c>
      <c r="AJ26719" s="7">
        <v>42774</v>
      </c>
      <c r="AK26719">
        <f t="shared" si="2085"/>
        <v>2017</v>
      </c>
      <c r="AL26719">
        <f t="shared" si="2086"/>
        <v>2</v>
      </c>
      <c r="AM26719">
        <f t="shared" si="2087"/>
        <v>8</v>
      </c>
      <c r="AN26719" t="str">
        <f t="shared" si="2088"/>
        <v>Wed</v>
      </c>
      <c r="AO26719">
        <f t="shared" si="2089"/>
        <v>6</v>
      </c>
    </row>
    <row r="26720" spans="1:41" x14ac:dyDescent="0.25">
      <c r="A26720" s="6">
        <v>205422</v>
      </c>
      <c r="B26720" t="s">
        <v>206</v>
      </c>
      <c r="C26720">
        <v>0</v>
      </c>
      <c r="D26720">
        <v>24</v>
      </c>
      <c r="E26720">
        <v>2017</v>
      </c>
      <c r="F26720" t="s">
        <v>130</v>
      </c>
      <c r="G26720">
        <v>5</v>
      </c>
      <c r="H26720">
        <v>2</v>
      </c>
      <c r="I26720">
        <v>2</v>
      </c>
      <c r="J26720">
        <v>4</v>
      </c>
      <c r="K26720">
        <v>1</v>
      </c>
      <c r="L26720">
        <v>2</v>
      </c>
      <c r="M26720">
        <v>2</v>
      </c>
      <c r="N26720">
        <v>0</v>
      </c>
      <c r="O26720">
        <v>0</v>
      </c>
      <c r="P26720" t="s">
        <v>51</v>
      </c>
      <c r="Q26720" t="str">
        <f>VLOOKUP(P26720,'Meal Codes'!$A$2:$B$5,2)</f>
        <v>Half Board</v>
      </c>
      <c r="R26720" t="s">
        <v>78</v>
      </c>
      <c r="S26720" t="s">
        <v>47</v>
      </c>
      <c r="T26720" t="s">
        <v>296</v>
      </c>
      <c r="U26720">
        <v>0</v>
      </c>
      <c r="V26720">
        <v>0</v>
      </c>
      <c r="W26720">
        <v>0</v>
      </c>
      <c r="X26720" t="s">
        <v>45</v>
      </c>
      <c r="Y26720" t="s">
        <v>45</v>
      </c>
      <c r="Z26720">
        <v>0</v>
      </c>
      <c r="AA26720" t="s">
        <v>40</v>
      </c>
      <c r="AB26720">
        <v>9</v>
      </c>
      <c r="AC26720" t="s">
        <v>41</v>
      </c>
      <c r="AD26720">
        <v>0</v>
      </c>
      <c r="AE26720" t="s">
        <v>42</v>
      </c>
      <c r="AF26720">
        <v>115.6</v>
      </c>
      <c r="AG26720">
        <v>0</v>
      </c>
      <c r="AH26720">
        <v>0</v>
      </c>
      <c r="AI26720" t="s">
        <v>43</v>
      </c>
      <c r="AJ26720" s="7">
        <v>42774</v>
      </c>
      <c r="AK26720">
        <f t="shared" si="2085"/>
        <v>2017</v>
      </c>
      <c r="AL26720">
        <f t="shared" si="2086"/>
        <v>2</v>
      </c>
      <c r="AM26720">
        <f t="shared" si="2087"/>
        <v>8</v>
      </c>
      <c r="AN26720" t="str">
        <f t="shared" si="2088"/>
        <v>Wed</v>
      </c>
      <c r="AO26720">
        <f t="shared" si="2089"/>
        <v>6</v>
      </c>
    </row>
    <row r="26721" spans="1:41" x14ac:dyDescent="0.25">
      <c r="A26721" s="6">
        <v>205423</v>
      </c>
      <c r="B26721" t="s">
        <v>206</v>
      </c>
      <c r="C26721">
        <v>0</v>
      </c>
      <c r="D26721">
        <v>0</v>
      </c>
      <c r="E26721">
        <v>2017</v>
      </c>
      <c r="F26721" t="s">
        <v>130</v>
      </c>
      <c r="G26721">
        <v>6</v>
      </c>
      <c r="H26721">
        <v>6</v>
      </c>
      <c r="I26721">
        <v>1</v>
      </c>
      <c r="J26721">
        <v>1</v>
      </c>
      <c r="K26721">
        <v>1</v>
      </c>
      <c r="L26721">
        <v>2</v>
      </c>
      <c r="M26721">
        <v>2</v>
      </c>
      <c r="N26721">
        <v>0</v>
      </c>
      <c r="O26721">
        <v>0</v>
      </c>
      <c r="P26721" t="s">
        <v>36</v>
      </c>
      <c r="Q26721" t="str">
        <f>VLOOKUP(P26721,'Meal Codes'!$A$2:$B$5,2)</f>
        <v>Bed &amp; Breakfast</v>
      </c>
      <c r="R26721" t="s">
        <v>78</v>
      </c>
      <c r="S26721" t="s">
        <v>47</v>
      </c>
      <c r="T26721" t="s">
        <v>296</v>
      </c>
      <c r="U26721">
        <v>0</v>
      </c>
      <c r="V26721">
        <v>0</v>
      </c>
      <c r="W26721">
        <v>0</v>
      </c>
      <c r="X26721" t="s">
        <v>45</v>
      </c>
      <c r="Y26721" t="s">
        <v>45</v>
      </c>
      <c r="Z26721">
        <v>0</v>
      </c>
      <c r="AA26721" t="s">
        <v>40</v>
      </c>
      <c r="AB26721">
        <v>9</v>
      </c>
      <c r="AC26721" t="s">
        <v>41</v>
      </c>
      <c r="AD26721">
        <v>0</v>
      </c>
      <c r="AE26721" t="s">
        <v>42</v>
      </c>
      <c r="AF26721">
        <v>117</v>
      </c>
      <c r="AG26721">
        <v>0</v>
      </c>
      <c r="AH26721">
        <v>0</v>
      </c>
      <c r="AI26721" t="s">
        <v>43</v>
      </c>
      <c r="AJ26721" s="7">
        <v>42774</v>
      </c>
      <c r="AK26721">
        <f t="shared" si="2085"/>
        <v>2017</v>
      </c>
      <c r="AL26721">
        <f t="shared" si="2086"/>
        <v>2</v>
      </c>
      <c r="AM26721">
        <f t="shared" si="2087"/>
        <v>8</v>
      </c>
      <c r="AN26721" t="str">
        <f t="shared" si="2088"/>
        <v>Wed</v>
      </c>
      <c r="AO26721">
        <f t="shared" si="2089"/>
        <v>6</v>
      </c>
    </row>
    <row r="26722" spans="1:41" x14ac:dyDescent="0.25">
      <c r="A26722" s="6">
        <v>205424</v>
      </c>
      <c r="B26722" t="s">
        <v>206</v>
      </c>
      <c r="C26722">
        <v>0</v>
      </c>
      <c r="D26722">
        <v>3</v>
      </c>
      <c r="E26722">
        <v>2017</v>
      </c>
      <c r="F26722" t="s">
        <v>130</v>
      </c>
      <c r="G26722">
        <v>6</v>
      </c>
      <c r="H26722">
        <v>6</v>
      </c>
      <c r="I26722">
        <v>1</v>
      </c>
      <c r="J26722">
        <v>1</v>
      </c>
      <c r="K26722">
        <v>1</v>
      </c>
      <c r="L26722">
        <v>1</v>
      </c>
      <c r="M26722">
        <v>1</v>
      </c>
      <c r="N26722">
        <v>0</v>
      </c>
      <c r="O26722">
        <v>0</v>
      </c>
      <c r="P26722" t="s">
        <v>105</v>
      </c>
      <c r="Q26722" t="str">
        <f>VLOOKUP(P26722,'Meal Codes'!$A$2:$B$5,2)</f>
        <v>Self-Catering</v>
      </c>
      <c r="R26722" t="s">
        <v>60</v>
      </c>
      <c r="S26722" t="s">
        <v>47</v>
      </c>
      <c r="T26722" t="s">
        <v>296</v>
      </c>
      <c r="U26722">
        <v>0</v>
      </c>
      <c r="V26722">
        <v>0</v>
      </c>
      <c r="W26722">
        <v>0</v>
      </c>
      <c r="X26722" t="s">
        <v>45</v>
      </c>
      <c r="Y26722" t="s">
        <v>45</v>
      </c>
      <c r="Z26722">
        <v>0</v>
      </c>
      <c r="AA26722" t="s">
        <v>40</v>
      </c>
      <c r="AB26722">
        <v>7</v>
      </c>
      <c r="AC26722" t="s">
        <v>41</v>
      </c>
      <c r="AD26722">
        <v>0</v>
      </c>
      <c r="AE26722" t="s">
        <v>42</v>
      </c>
      <c r="AF26722">
        <v>60.06</v>
      </c>
      <c r="AG26722">
        <v>0</v>
      </c>
      <c r="AH26722">
        <v>0</v>
      </c>
      <c r="AI26722" t="s">
        <v>43</v>
      </c>
      <c r="AJ26722" s="7">
        <v>42774</v>
      </c>
      <c r="AK26722">
        <f t="shared" si="2085"/>
        <v>2017</v>
      </c>
      <c r="AL26722">
        <f t="shared" si="2086"/>
        <v>2</v>
      </c>
      <c r="AM26722">
        <f t="shared" si="2087"/>
        <v>8</v>
      </c>
      <c r="AN26722" t="str">
        <f t="shared" si="2088"/>
        <v>Wed</v>
      </c>
      <c r="AO26722">
        <f t="shared" si="2089"/>
        <v>6</v>
      </c>
    </row>
    <row r="26723" spans="1:41" x14ac:dyDescent="0.25">
      <c r="A26723" s="6">
        <v>205425</v>
      </c>
      <c r="B26723" t="s">
        <v>206</v>
      </c>
      <c r="C26723">
        <v>0</v>
      </c>
      <c r="D26723">
        <v>64</v>
      </c>
      <c r="E26723">
        <v>2017</v>
      </c>
      <c r="F26723" t="s">
        <v>130</v>
      </c>
      <c r="G26723">
        <v>6</v>
      </c>
      <c r="H26723">
        <v>6</v>
      </c>
      <c r="I26723">
        <v>1</v>
      </c>
      <c r="J26723">
        <v>1</v>
      </c>
      <c r="K26723">
        <v>1</v>
      </c>
      <c r="L26723">
        <v>2</v>
      </c>
      <c r="M26723">
        <v>2</v>
      </c>
      <c r="N26723">
        <v>0</v>
      </c>
      <c r="O26723">
        <v>0</v>
      </c>
      <c r="P26723" t="s">
        <v>36</v>
      </c>
      <c r="Q26723" t="str">
        <f>VLOOKUP(P26723,'Meal Codes'!$A$2:$B$5,2)</f>
        <v>Bed &amp; Breakfast</v>
      </c>
      <c r="R26723" t="s">
        <v>60</v>
      </c>
      <c r="S26723" t="s">
        <v>47</v>
      </c>
      <c r="T26723" t="s">
        <v>296</v>
      </c>
      <c r="U26723">
        <v>0</v>
      </c>
      <c r="V26723">
        <v>0</v>
      </c>
      <c r="W26723">
        <v>0</v>
      </c>
      <c r="X26723" t="s">
        <v>45</v>
      </c>
      <c r="Y26723" t="s">
        <v>45</v>
      </c>
      <c r="Z26723">
        <v>0</v>
      </c>
      <c r="AA26723" t="s">
        <v>40</v>
      </c>
      <c r="AB26723">
        <v>9</v>
      </c>
      <c r="AC26723" t="s">
        <v>41</v>
      </c>
      <c r="AD26723">
        <v>0</v>
      </c>
      <c r="AE26723" t="s">
        <v>42</v>
      </c>
      <c r="AF26723">
        <v>93.6</v>
      </c>
      <c r="AG26723">
        <v>0</v>
      </c>
      <c r="AH26723">
        <v>1</v>
      </c>
      <c r="AI26723" t="s">
        <v>43</v>
      </c>
      <c r="AJ26723" s="7">
        <v>42774</v>
      </c>
      <c r="AK26723">
        <f t="shared" si="2085"/>
        <v>2017</v>
      </c>
      <c r="AL26723">
        <f t="shared" si="2086"/>
        <v>2</v>
      </c>
      <c r="AM26723">
        <f t="shared" si="2087"/>
        <v>8</v>
      </c>
      <c r="AN26723" t="str">
        <f t="shared" si="2088"/>
        <v>Wed</v>
      </c>
      <c r="AO26723">
        <f t="shared" si="2089"/>
        <v>6</v>
      </c>
    </row>
    <row r="26724" spans="1:41" x14ac:dyDescent="0.25">
      <c r="A26724" s="6">
        <v>205426</v>
      </c>
      <c r="B26724" t="s">
        <v>206</v>
      </c>
      <c r="C26724">
        <v>0</v>
      </c>
      <c r="D26724">
        <v>12</v>
      </c>
      <c r="E26724">
        <v>2017</v>
      </c>
      <c r="F26724" t="s">
        <v>130</v>
      </c>
      <c r="G26724">
        <v>6</v>
      </c>
      <c r="H26724">
        <v>6</v>
      </c>
      <c r="I26724">
        <v>1</v>
      </c>
      <c r="J26724">
        <v>1</v>
      </c>
      <c r="K26724">
        <v>1</v>
      </c>
      <c r="L26724">
        <v>2</v>
      </c>
      <c r="M26724">
        <v>2</v>
      </c>
      <c r="N26724">
        <v>0</v>
      </c>
      <c r="O26724">
        <v>0</v>
      </c>
      <c r="P26724" t="s">
        <v>36</v>
      </c>
      <c r="Q26724" t="str">
        <f>VLOOKUP(P26724,'Meal Codes'!$A$2:$B$5,2)</f>
        <v>Bed &amp; Breakfast</v>
      </c>
      <c r="R26724" t="s">
        <v>60</v>
      </c>
      <c r="S26724" t="s">
        <v>52</v>
      </c>
      <c r="T26724" t="s">
        <v>296</v>
      </c>
      <c r="U26724">
        <v>0</v>
      </c>
      <c r="V26724">
        <v>0</v>
      </c>
      <c r="W26724">
        <v>0</v>
      </c>
      <c r="X26724" t="s">
        <v>45</v>
      </c>
      <c r="Y26724" t="s">
        <v>53</v>
      </c>
      <c r="Z26724">
        <v>0</v>
      </c>
      <c r="AA26724" t="s">
        <v>40</v>
      </c>
      <c r="AB26724">
        <v>28</v>
      </c>
      <c r="AC26724" t="s">
        <v>41</v>
      </c>
      <c r="AD26724">
        <v>0</v>
      </c>
      <c r="AE26724" t="s">
        <v>42</v>
      </c>
      <c r="AF26724">
        <v>75</v>
      </c>
      <c r="AG26724">
        <v>0</v>
      </c>
      <c r="AH26724">
        <v>0</v>
      </c>
      <c r="AI26724" t="s">
        <v>43</v>
      </c>
      <c r="AJ26724" s="7">
        <v>42774</v>
      </c>
      <c r="AK26724">
        <f t="shared" si="2085"/>
        <v>2017</v>
      </c>
      <c r="AL26724">
        <f t="shared" si="2086"/>
        <v>2</v>
      </c>
      <c r="AM26724">
        <f t="shared" si="2087"/>
        <v>8</v>
      </c>
      <c r="AN26724" t="str">
        <f t="shared" si="2088"/>
        <v>Wed</v>
      </c>
      <c r="AO26724">
        <f t="shared" si="2089"/>
        <v>6</v>
      </c>
    </row>
    <row r="26725" spans="1:41" x14ac:dyDescent="0.25">
      <c r="A26725" s="6">
        <v>205427</v>
      </c>
      <c r="B26725" t="s">
        <v>206</v>
      </c>
      <c r="C26725">
        <v>0</v>
      </c>
      <c r="D26725">
        <v>13</v>
      </c>
      <c r="E26725">
        <v>2017</v>
      </c>
      <c r="F26725" t="s">
        <v>130</v>
      </c>
      <c r="G26725">
        <v>6</v>
      </c>
      <c r="H26725">
        <v>6</v>
      </c>
      <c r="I26725">
        <v>1</v>
      </c>
      <c r="J26725">
        <v>1</v>
      </c>
      <c r="K26725">
        <v>1</v>
      </c>
      <c r="L26725">
        <v>1</v>
      </c>
      <c r="M26725">
        <v>1</v>
      </c>
      <c r="N26725">
        <v>0</v>
      </c>
      <c r="O26725">
        <v>0</v>
      </c>
      <c r="P26725" t="s">
        <v>36</v>
      </c>
      <c r="Q26725" t="str">
        <f>VLOOKUP(P26725,'Meal Codes'!$A$2:$B$5,2)</f>
        <v>Bed &amp; Breakfast</v>
      </c>
      <c r="R26725" t="s">
        <v>78</v>
      </c>
      <c r="S26725" t="s">
        <v>47</v>
      </c>
      <c r="T26725" t="s">
        <v>296</v>
      </c>
      <c r="U26725">
        <v>0</v>
      </c>
      <c r="V26725">
        <v>0</v>
      </c>
      <c r="W26725">
        <v>0</v>
      </c>
      <c r="X26725" t="s">
        <v>45</v>
      </c>
      <c r="Y26725" t="s">
        <v>45</v>
      </c>
      <c r="Z26725">
        <v>0</v>
      </c>
      <c r="AA26725" t="s">
        <v>40</v>
      </c>
      <c r="AB26725">
        <v>9</v>
      </c>
      <c r="AC26725" t="s">
        <v>41</v>
      </c>
      <c r="AD26725">
        <v>0</v>
      </c>
      <c r="AE26725" t="s">
        <v>42</v>
      </c>
      <c r="AF26725">
        <v>98</v>
      </c>
      <c r="AG26725">
        <v>0</v>
      </c>
      <c r="AH26725">
        <v>0</v>
      </c>
      <c r="AI26725" t="s">
        <v>43</v>
      </c>
      <c r="AJ26725" s="7">
        <v>42774</v>
      </c>
      <c r="AK26725">
        <f t="shared" si="2085"/>
        <v>2017</v>
      </c>
      <c r="AL26725">
        <f t="shared" si="2086"/>
        <v>2</v>
      </c>
      <c r="AM26725">
        <f t="shared" si="2087"/>
        <v>8</v>
      </c>
      <c r="AN26725" t="str">
        <f t="shared" si="2088"/>
        <v>Wed</v>
      </c>
      <c r="AO26725">
        <f t="shared" si="2089"/>
        <v>6</v>
      </c>
    </row>
    <row r="26726" spans="1:41" x14ac:dyDescent="0.25">
      <c r="A26726" s="6">
        <v>205428</v>
      </c>
      <c r="B26726" t="s">
        <v>206</v>
      </c>
      <c r="C26726">
        <v>0</v>
      </c>
      <c r="D26726">
        <v>20</v>
      </c>
      <c r="E26726">
        <v>2017</v>
      </c>
      <c r="F26726" t="s">
        <v>130</v>
      </c>
      <c r="G26726">
        <v>6</v>
      </c>
      <c r="H26726">
        <v>5</v>
      </c>
      <c r="I26726">
        <v>2</v>
      </c>
      <c r="J26726">
        <v>1</v>
      </c>
      <c r="K26726">
        <v>1</v>
      </c>
      <c r="L26726">
        <v>2</v>
      </c>
      <c r="M26726">
        <v>2</v>
      </c>
      <c r="N26726">
        <v>0</v>
      </c>
      <c r="O26726">
        <v>0</v>
      </c>
      <c r="P26726" t="s">
        <v>36</v>
      </c>
      <c r="Q26726" t="str">
        <f>VLOOKUP(P26726,'Meal Codes'!$A$2:$B$5,2)</f>
        <v>Bed &amp; Breakfast</v>
      </c>
      <c r="R26726" t="s">
        <v>73</v>
      </c>
      <c r="S26726" t="s">
        <v>38</v>
      </c>
      <c r="T26726" t="s">
        <v>38</v>
      </c>
      <c r="U26726">
        <v>0</v>
      </c>
      <c r="V26726">
        <v>0</v>
      </c>
      <c r="W26726">
        <v>0</v>
      </c>
      <c r="X26726" t="s">
        <v>45</v>
      </c>
      <c r="Y26726" t="s">
        <v>45</v>
      </c>
      <c r="Z26726">
        <v>0</v>
      </c>
      <c r="AA26726" t="s">
        <v>40</v>
      </c>
      <c r="AB26726">
        <v>14</v>
      </c>
      <c r="AC26726" t="s">
        <v>41</v>
      </c>
      <c r="AD26726">
        <v>0</v>
      </c>
      <c r="AE26726" t="s">
        <v>42</v>
      </c>
      <c r="AF26726">
        <v>123</v>
      </c>
      <c r="AG26726">
        <v>0</v>
      </c>
      <c r="AH26726">
        <v>1</v>
      </c>
      <c r="AI26726" t="s">
        <v>43</v>
      </c>
      <c r="AJ26726" s="7">
        <v>42774</v>
      </c>
      <c r="AK26726">
        <f t="shared" si="2085"/>
        <v>2017</v>
      </c>
      <c r="AL26726">
        <f t="shared" si="2086"/>
        <v>2</v>
      </c>
      <c r="AM26726">
        <f t="shared" si="2087"/>
        <v>8</v>
      </c>
      <c r="AN26726" t="str">
        <f t="shared" si="2088"/>
        <v>Wed</v>
      </c>
      <c r="AO26726">
        <f t="shared" si="2089"/>
        <v>6</v>
      </c>
    </row>
    <row r="26727" spans="1:41" x14ac:dyDescent="0.25">
      <c r="A26727" s="6">
        <v>205429</v>
      </c>
      <c r="B26727" t="s">
        <v>206</v>
      </c>
      <c r="C26727">
        <v>0</v>
      </c>
      <c r="D26727">
        <v>10</v>
      </c>
      <c r="E26727">
        <v>2017</v>
      </c>
      <c r="F26727" t="s">
        <v>130</v>
      </c>
      <c r="G26727">
        <v>6</v>
      </c>
      <c r="H26727">
        <v>5</v>
      </c>
      <c r="I26727">
        <v>2</v>
      </c>
      <c r="J26727">
        <v>1</v>
      </c>
      <c r="K26727">
        <v>1</v>
      </c>
      <c r="L26727">
        <v>2</v>
      </c>
      <c r="M26727">
        <v>2</v>
      </c>
      <c r="N26727">
        <v>0</v>
      </c>
      <c r="O26727">
        <v>0</v>
      </c>
      <c r="P26727" t="s">
        <v>36</v>
      </c>
      <c r="Q26727" t="str">
        <f>VLOOKUP(P26727,'Meal Codes'!$A$2:$B$5,2)</f>
        <v>Bed &amp; Breakfast</v>
      </c>
      <c r="R26727" t="s">
        <v>56</v>
      </c>
      <c r="S26727" t="s">
        <v>47</v>
      </c>
      <c r="T26727" t="s">
        <v>296</v>
      </c>
      <c r="U26727">
        <v>0</v>
      </c>
      <c r="V26727">
        <v>0</v>
      </c>
      <c r="W26727">
        <v>0</v>
      </c>
      <c r="X26727" t="s">
        <v>45</v>
      </c>
      <c r="Y26727" t="s">
        <v>45</v>
      </c>
      <c r="Z26727">
        <v>0</v>
      </c>
      <c r="AA26727" t="s">
        <v>40</v>
      </c>
      <c r="AB26727">
        <v>9</v>
      </c>
      <c r="AC26727" t="s">
        <v>41</v>
      </c>
      <c r="AD26727">
        <v>0</v>
      </c>
      <c r="AE26727" t="s">
        <v>42</v>
      </c>
      <c r="AF26727">
        <v>108</v>
      </c>
      <c r="AG26727">
        <v>0</v>
      </c>
      <c r="AH26727">
        <v>3</v>
      </c>
      <c r="AI26727" t="s">
        <v>43</v>
      </c>
      <c r="AJ26727" s="7">
        <v>42774</v>
      </c>
      <c r="AK26727">
        <f t="shared" si="2085"/>
        <v>2017</v>
      </c>
      <c r="AL26727">
        <f t="shared" si="2086"/>
        <v>2</v>
      </c>
      <c r="AM26727">
        <f t="shared" si="2087"/>
        <v>8</v>
      </c>
      <c r="AN26727" t="str">
        <f t="shared" si="2088"/>
        <v>Wed</v>
      </c>
      <c r="AO26727">
        <f t="shared" si="2089"/>
        <v>6</v>
      </c>
    </row>
    <row r="26728" spans="1:41" x14ac:dyDescent="0.25">
      <c r="A26728" s="6">
        <v>205430</v>
      </c>
      <c r="B26728" t="s">
        <v>206</v>
      </c>
      <c r="C26728">
        <v>0</v>
      </c>
      <c r="D26728">
        <v>0</v>
      </c>
      <c r="E26728">
        <v>2017</v>
      </c>
      <c r="F26728" t="s">
        <v>130</v>
      </c>
      <c r="G26728">
        <v>6</v>
      </c>
      <c r="H26728">
        <v>7</v>
      </c>
      <c r="I26728">
        <v>0</v>
      </c>
      <c r="J26728">
        <v>1</v>
      </c>
      <c r="K26728">
        <v>1</v>
      </c>
      <c r="L26728">
        <v>1</v>
      </c>
      <c r="M26728">
        <v>1</v>
      </c>
      <c r="N26728">
        <v>0</v>
      </c>
      <c r="O26728">
        <v>0</v>
      </c>
      <c r="P26728" t="s">
        <v>36</v>
      </c>
      <c r="Q26728" t="str">
        <f>VLOOKUP(P26728,'Meal Codes'!$A$2:$B$5,2)</f>
        <v>Bed &amp; Breakfast</v>
      </c>
      <c r="R26728" t="s">
        <v>37</v>
      </c>
      <c r="S26728" t="s">
        <v>75</v>
      </c>
      <c r="T26728" t="s">
        <v>38</v>
      </c>
      <c r="U26728">
        <v>0</v>
      </c>
      <c r="V26728">
        <v>0</v>
      </c>
      <c r="W26728">
        <v>0</v>
      </c>
      <c r="X26728" t="s">
        <v>45</v>
      </c>
      <c r="Y26728" t="s">
        <v>45</v>
      </c>
      <c r="Z26728">
        <v>0</v>
      </c>
      <c r="AA26728" t="s">
        <v>40</v>
      </c>
      <c r="AB26728" t="s">
        <v>41</v>
      </c>
      <c r="AC26728">
        <v>45</v>
      </c>
      <c r="AD26728">
        <v>0</v>
      </c>
      <c r="AE26728" t="s">
        <v>42</v>
      </c>
      <c r="AF26728">
        <v>0</v>
      </c>
      <c r="AG26728">
        <v>0</v>
      </c>
      <c r="AH26728">
        <v>0</v>
      </c>
      <c r="AI26728" t="s">
        <v>43</v>
      </c>
      <c r="AJ26728" s="7">
        <v>42774</v>
      </c>
      <c r="AK26728">
        <f t="shared" si="2085"/>
        <v>2017</v>
      </c>
      <c r="AL26728">
        <f t="shared" si="2086"/>
        <v>2</v>
      </c>
      <c r="AM26728">
        <f t="shared" si="2087"/>
        <v>8</v>
      </c>
      <c r="AN26728" t="str">
        <f t="shared" si="2088"/>
        <v>Wed</v>
      </c>
      <c r="AO26728">
        <f t="shared" si="2089"/>
        <v>6</v>
      </c>
    </row>
    <row r="26729" spans="1:41" x14ac:dyDescent="0.25">
      <c r="A26729" s="6">
        <v>205431</v>
      </c>
      <c r="B26729" t="s">
        <v>206</v>
      </c>
      <c r="C26729">
        <v>0</v>
      </c>
      <c r="D26729">
        <v>17</v>
      </c>
      <c r="E26729">
        <v>2017</v>
      </c>
      <c r="F26729" t="s">
        <v>130</v>
      </c>
      <c r="G26729">
        <v>6</v>
      </c>
      <c r="H26729">
        <v>5</v>
      </c>
      <c r="I26729">
        <v>2</v>
      </c>
      <c r="J26729">
        <v>1</v>
      </c>
      <c r="K26729">
        <v>1</v>
      </c>
      <c r="L26729">
        <v>2</v>
      </c>
      <c r="M26729">
        <v>2</v>
      </c>
      <c r="N26729">
        <v>0</v>
      </c>
      <c r="O26729">
        <v>0</v>
      </c>
      <c r="P26729" t="s">
        <v>36</v>
      </c>
      <c r="Q26729" t="str">
        <f>VLOOKUP(P26729,'Meal Codes'!$A$2:$B$5,2)</f>
        <v>Bed &amp; Breakfast</v>
      </c>
      <c r="R26729" t="s">
        <v>37</v>
      </c>
      <c r="S26729" t="s">
        <v>52</v>
      </c>
      <c r="T26729" t="s">
        <v>296</v>
      </c>
      <c r="U26729">
        <v>0</v>
      </c>
      <c r="V26729">
        <v>0</v>
      </c>
      <c r="W26729">
        <v>0</v>
      </c>
      <c r="X26729" t="s">
        <v>45</v>
      </c>
      <c r="Y26729" t="s">
        <v>53</v>
      </c>
      <c r="Z26729">
        <v>0</v>
      </c>
      <c r="AA26729" t="s">
        <v>40</v>
      </c>
      <c r="AB26729">
        <v>28</v>
      </c>
      <c r="AC26729" t="s">
        <v>41</v>
      </c>
      <c r="AD26729">
        <v>0</v>
      </c>
      <c r="AE26729" t="s">
        <v>42</v>
      </c>
      <c r="AF26729">
        <v>75</v>
      </c>
      <c r="AG26729">
        <v>0</v>
      </c>
      <c r="AH26729">
        <v>0</v>
      </c>
      <c r="AI26729" t="s">
        <v>43</v>
      </c>
      <c r="AJ26729" s="7">
        <v>42774</v>
      </c>
      <c r="AK26729">
        <f t="shared" si="2085"/>
        <v>2017</v>
      </c>
      <c r="AL26729">
        <f t="shared" si="2086"/>
        <v>2</v>
      </c>
      <c r="AM26729">
        <f t="shared" si="2087"/>
        <v>8</v>
      </c>
      <c r="AN26729" t="str">
        <f t="shared" si="2088"/>
        <v>Wed</v>
      </c>
      <c r="AO26729">
        <f t="shared" si="2089"/>
        <v>6</v>
      </c>
    </row>
    <row r="26730" spans="1:41" x14ac:dyDescent="0.25">
      <c r="A26730" s="6">
        <v>205432</v>
      </c>
      <c r="B26730" t="s">
        <v>206</v>
      </c>
      <c r="C26730">
        <v>0</v>
      </c>
      <c r="D26730">
        <v>25</v>
      </c>
      <c r="E26730">
        <v>2017</v>
      </c>
      <c r="F26730" t="s">
        <v>130</v>
      </c>
      <c r="G26730">
        <v>5</v>
      </c>
      <c r="H26730">
        <v>4</v>
      </c>
      <c r="I26730">
        <v>2</v>
      </c>
      <c r="J26730">
        <v>2</v>
      </c>
      <c r="K26730">
        <v>1</v>
      </c>
      <c r="L26730">
        <v>2</v>
      </c>
      <c r="M26730">
        <v>2</v>
      </c>
      <c r="N26730">
        <v>0</v>
      </c>
      <c r="O26730">
        <v>0</v>
      </c>
      <c r="P26730" t="s">
        <v>36</v>
      </c>
      <c r="Q26730" t="str">
        <f>VLOOKUP(P26730,'Meal Codes'!$A$2:$B$5,2)</f>
        <v>Bed &amp; Breakfast</v>
      </c>
      <c r="R26730" t="s">
        <v>56</v>
      </c>
      <c r="S26730" t="s">
        <v>38</v>
      </c>
      <c r="T26730" t="s">
        <v>38</v>
      </c>
      <c r="U26730">
        <v>0</v>
      </c>
      <c r="V26730">
        <v>0</v>
      </c>
      <c r="W26730">
        <v>0</v>
      </c>
      <c r="X26730" t="s">
        <v>45</v>
      </c>
      <c r="Y26730" t="s">
        <v>45</v>
      </c>
      <c r="Z26730">
        <v>0</v>
      </c>
      <c r="AA26730" t="s">
        <v>40</v>
      </c>
      <c r="AB26730">
        <v>14</v>
      </c>
      <c r="AC26730" t="s">
        <v>41</v>
      </c>
      <c r="AD26730">
        <v>0</v>
      </c>
      <c r="AE26730" t="s">
        <v>42</v>
      </c>
      <c r="AF26730">
        <v>86</v>
      </c>
      <c r="AG26730">
        <v>1</v>
      </c>
      <c r="AH26730">
        <v>1</v>
      </c>
      <c r="AI26730" t="s">
        <v>43</v>
      </c>
      <c r="AJ26730" s="7">
        <v>42774</v>
      </c>
      <c r="AK26730">
        <f t="shared" si="2085"/>
        <v>2017</v>
      </c>
      <c r="AL26730">
        <f t="shared" si="2086"/>
        <v>2</v>
      </c>
      <c r="AM26730">
        <f t="shared" si="2087"/>
        <v>8</v>
      </c>
      <c r="AN26730" t="str">
        <f t="shared" si="2088"/>
        <v>Wed</v>
      </c>
      <c r="AO26730">
        <f t="shared" si="2089"/>
        <v>6</v>
      </c>
    </row>
    <row r="26731" spans="1:41" x14ac:dyDescent="0.25">
      <c r="A26731" s="6">
        <v>205433</v>
      </c>
      <c r="B26731" t="s">
        <v>206</v>
      </c>
      <c r="C26731">
        <v>0</v>
      </c>
      <c r="D26731">
        <v>26</v>
      </c>
      <c r="E26731">
        <v>2017</v>
      </c>
      <c r="F26731" t="s">
        <v>130</v>
      </c>
      <c r="G26731">
        <v>5</v>
      </c>
      <c r="H26731">
        <v>4</v>
      </c>
      <c r="I26731">
        <v>2</v>
      </c>
      <c r="J26731">
        <v>2</v>
      </c>
      <c r="K26731">
        <v>1</v>
      </c>
      <c r="L26731">
        <v>3</v>
      </c>
      <c r="M26731">
        <v>3</v>
      </c>
      <c r="N26731">
        <v>0</v>
      </c>
      <c r="O26731">
        <v>0</v>
      </c>
      <c r="P26731" t="s">
        <v>36</v>
      </c>
      <c r="Q26731" t="str">
        <f>VLOOKUP(P26731,'Meal Codes'!$A$2:$B$5,2)</f>
        <v>Bed &amp; Breakfast</v>
      </c>
      <c r="R26731" t="s">
        <v>60</v>
      </c>
      <c r="S26731" t="s">
        <v>47</v>
      </c>
      <c r="T26731" t="s">
        <v>296</v>
      </c>
      <c r="U26731">
        <v>0</v>
      </c>
      <c r="V26731">
        <v>0</v>
      </c>
      <c r="W26731">
        <v>0</v>
      </c>
      <c r="X26731" t="s">
        <v>54</v>
      </c>
      <c r="Y26731" t="s">
        <v>54</v>
      </c>
      <c r="Z26731">
        <v>0</v>
      </c>
      <c r="AA26731" t="s">
        <v>40</v>
      </c>
      <c r="AB26731">
        <v>9</v>
      </c>
      <c r="AC26731" t="s">
        <v>41</v>
      </c>
      <c r="AD26731">
        <v>0</v>
      </c>
      <c r="AE26731" t="s">
        <v>42</v>
      </c>
      <c r="AF26731">
        <v>108.8</v>
      </c>
      <c r="AG26731">
        <v>0</v>
      </c>
      <c r="AH26731">
        <v>2</v>
      </c>
      <c r="AI26731" t="s">
        <v>43</v>
      </c>
      <c r="AJ26731" s="7">
        <v>42774</v>
      </c>
      <c r="AK26731">
        <f t="shared" si="2085"/>
        <v>2017</v>
      </c>
      <c r="AL26731">
        <f t="shared" si="2086"/>
        <v>2</v>
      </c>
      <c r="AM26731">
        <f t="shared" si="2087"/>
        <v>8</v>
      </c>
      <c r="AN26731" t="str">
        <f t="shared" si="2088"/>
        <v>Wed</v>
      </c>
      <c r="AO26731">
        <f t="shared" si="2089"/>
        <v>6</v>
      </c>
    </row>
    <row r="26732" spans="1:41" x14ac:dyDescent="0.25">
      <c r="A26732" s="6">
        <v>205434</v>
      </c>
      <c r="B26732" t="s">
        <v>206</v>
      </c>
      <c r="C26732">
        <v>0</v>
      </c>
      <c r="D26732">
        <v>18</v>
      </c>
      <c r="E26732">
        <v>2017</v>
      </c>
      <c r="F26732" t="s">
        <v>130</v>
      </c>
      <c r="G26732">
        <v>6</v>
      </c>
      <c r="H26732">
        <v>5</v>
      </c>
      <c r="I26732">
        <v>2</v>
      </c>
      <c r="J26732">
        <v>1</v>
      </c>
      <c r="K26732">
        <v>1</v>
      </c>
      <c r="L26732">
        <v>2</v>
      </c>
      <c r="M26732">
        <v>2</v>
      </c>
      <c r="N26732">
        <v>0</v>
      </c>
      <c r="O26732">
        <v>0</v>
      </c>
      <c r="P26732" t="s">
        <v>36</v>
      </c>
      <c r="Q26732" t="str">
        <f>VLOOKUP(P26732,'Meal Codes'!$A$2:$B$5,2)</f>
        <v>Bed &amp; Breakfast</v>
      </c>
      <c r="R26732" t="s">
        <v>60</v>
      </c>
      <c r="S26732" t="s">
        <v>52</v>
      </c>
      <c r="T26732" t="s">
        <v>296</v>
      </c>
      <c r="U26732">
        <v>0</v>
      </c>
      <c r="V26732">
        <v>0</v>
      </c>
      <c r="W26732">
        <v>0</v>
      </c>
      <c r="X26732" t="s">
        <v>45</v>
      </c>
      <c r="Y26732" t="s">
        <v>53</v>
      </c>
      <c r="Z26732">
        <v>0</v>
      </c>
      <c r="AA26732" t="s">
        <v>40</v>
      </c>
      <c r="AB26732">
        <v>28</v>
      </c>
      <c r="AC26732" t="s">
        <v>41</v>
      </c>
      <c r="AD26732">
        <v>0</v>
      </c>
      <c r="AE26732" t="s">
        <v>42</v>
      </c>
      <c r="AF26732">
        <v>75</v>
      </c>
      <c r="AG26732">
        <v>0</v>
      </c>
      <c r="AH26732">
        <v>0</v>
      </c>
      <c r="AI26732" t="s">
        <v>43</v>
      </c>
      <c r="AJ26732" s="7">
        <v>42774</v>
      </c>
      <c r="AK26732">
        <f t="shared" si="2085"/>
        <v>2017</v>
      </c>
      <c r="AL26732">
        <f t="shared" si="2086"/>
        <v>2</v>
      </c>
      <c r="AM26732">
        <f t="shared" si="2087"/>
        <v>8</v>
      </c>
      <c r="AN26732" t="str">
        <f t="shared" si="2088"/>
        <v>Wed</v>
      </c>
      <c r="AO26732">
        <f t="shared" si="2089"/>
        <v>6</v>
      </c>
    </row>
    <row r="26733" spans="1:41" x14ac:dyDescent="0.25">
      <c r="A26733" s="6">
        <v>205435</v>
      </c>
      <c r="B26733" t="s">
        <v>206</v>
      </c>
      <c r="C26733">
        <v>0</v>
      </c>
      <c r="D26733">
        <v>24</v>
      </c>
      <c r="E26733">
        <v>2017</v>
      </c>
      <c r="F26733" t="s">
        <v>130</v>
      </c>
      <c r="G26733">
        <v>6</v>
      </c>
      <c r="H26733">
        <v>5</v>
      </c>
      <c r="I26733">
        <v>2</v>
      </c>
      <c r="J26733">
        <v>1</v>
      </c>
      <c r="K26733">
        <v>1</v>
      </c>
      <c r="L26733">
        <v>1</v>
      </c>
      <c r="M26733">
        <v>1</v>
      </c>
      <c r="N26733">
        <v>0</v>
      </c>
      <c r="O26733">
        <v>0</v>
      </c>
      <c r="P26733" t="s">
        <v>36</v>
      </c>
      <c r="Q26733" t="str">
        <f>VLOOKUP(P26733,'Meal Codes'!$A$2:$B$5,2)</f>
        <v>Bed &amp; Breakfast</v>
      </c>
      <c r="R26733" t="s">
        <v>60</v>
      </c>
      <c r="S26733" t="s">
        <v>89</v>
      </c>
      <c r="T26733" t="s">
        <v>296</v>
      </c>
      <c r="U26733">
        <v>0</v>
      </c>
      <c r="V26733">
        <v>0</v>
      </c>
      <c r="W26733">
        <v>0</v>
      </c>
      <c r="X26733" t="s">
        <v>45</v>
      </c>
      <c r="Y26733" t="s">
        <v>45</v>
      </c>
      <c r="Z26733">
        <v>1</v>
      </c>
      <c r="AA26733" t